escent="0.3">
      <c r="A14538" s="1" t="s">
        <v>38923</v>
      </c>
      <c r="B14538" s="1" t="s">
        <v>3138</v>
      </c>
      <c r="C14538" s="1" t="s">
        <v>38924</v>
      </c>
      <c r="D14538">
        <v>-34.958290290000001</v>
      </c>
      <c r="E14538">
        <v>138.60029370000001</v>
      </c>
      <c r="F14538" s="1" t="s">
        <v>26004</v>
      </c>
    </row>
    <row r="14539" spans="1:6" x14ac:dyDescent="0.3">
      <c r="A14539" s="1" t="s">
        <v>38923</v>
      </c>
      <c r="B14539" s="1" t="s">
        <v>16031</v>
      </c>
      <c r="C14539" s="1" t="s">
        <v>62449</v>
      </c>
      <c r="D14539">
        <v>-37.770004129999997</v>
      </c>
      <c r="E14539">
        <v>145.18270989999999</v>
      </c>
      <c r="F14539" s="1" t="s">
        <v>26004</v>
      </c>
    </row>
    <row r="14540" spans="1:6" x14ac:dyDescent="0.3">
      <c r="A14540" s="1" t="s">
        <v>76940</v>
      </c>
      <c r="B14540" s="1" t="s">
        <v>16031</v>
      </c>
      <c r="C14540" s="1" t="s">
        <v>18400</v>
      </c>
      <c r="D14540">
        <v>-37.881237589999998</v>
      </c>
      <c r="E14540">
        <v>147.97479200000001</v>
      </c>
      <c r="F14540" s="1" t="s">
        <v>26004</v>
      </c>
    </row>
    <row r="14541" spans="1:6" x14ac:dyDescent="0.3">
      <c r="A14541" s="1" t="s">
        <v>76939</v>
      </c>
      <c r="B14541" s="1" t="s">
        <v>16031</v>
      </c>
      <c r="C14541" s="1" t="s">
        <v>18399</v>
      </c>
      <c r="D14541">
        <v>-37.880306259999998</v>
      </c>
      <c r="E14541">
        <v>147.97949869999999</v>
      </c>
      <c r="F14541" s="1" t="s">
        <v>26004</v>
      </c>
    </row>
    <row r="14542" spans="1:6" x14ac:dyDescent="0.3">
      <c r="A14542" s="1" t="s">
        <v>76938</v>
      </c>
      <c r="B14542" s="1" t="s">
        <v>16031</v>
      </c>
      <c r="C14542" s="1" t="s">
        <v>18398</v>
      </c>
      <c r="D14542">
        <v>-37.87896894</v>
      </c>
      <c r="E14542">
        <v>147.9831538</v>
      </c>
      <c r="F14542" s="1" t="s">
        <v>26004</v>
      </c>
    </row>
    <row r="14543" spans="1:6" x14ac:dyDescent="0.3">
      <c r="A14543" s="1" t="s">
        <v>76937</v>
      </c>
      <c r="B14543" s="1" t="s">
        <v>16031</v>
      </c>
      <c r="C14543" s="1" t="s">
        <v>18397</v>
      </c>
      <c r="D14543">
        <v>-37.879366099999999</v>
      </c>
      <c r="E14543">
        <v>147.98738900000001</v>
      </c>
      <c r="F14543" s="1" t="s">
        <v>26004</v>
      </c>
    </row>
    <row r="14544" spans="1:6" x14ac:dyDescent="0.3">
      <c r="A14544" s="1" t="s">
        <v>76936</v>
      </c>
      <c r="B14544" s="1" t="s">
        <v>16031</v>
      </c>
      <c r="C14544" s="1" t="s">
        <v>18396</v>
      </c>
      <c r="D14544">
        <v>-37.878597040000002</v>
      </c>
      <c r="E14544">
        <v>147.9909605</v>
      </c>
      <c r="F14544" s="1" t="s">
        <v>26004</v>
      </c>
    </row>
    <row r="14545" spans="1:6" x14ac:dyDescent="0.3">
      <c r="A14545" s="1" t="s">
        <v>76935</v>
      </c>
      <c r="B14545" s="1" t="s">
        <v>16031</v>
      </c>
      <c r="C14545" s="1" t="s">
        <v>18395</v>
      </c>
      <c r="D14545">
        <v>-38.105290570000001</v>
      </c>
      <c r="E14545">
        <v>147.05943769999999</v>
      </c>
      <c r="F14545" s="1" t="s">
        <v>26004</v>
      </c>
    </row>
    <row r="14546" spans="1:6" x14ac:dyDescent="0.3">
      <c r="A14546" s="1" t="s">
        <v>76934</v>
      </c>
      <c r="B14546" s="1" t="s">
        <v>16031</v>
      </c>
      <c r="C14546" s="1" t="s">
        <v>18394</v>
      </c>
      <c r="D14546">
        <v>-38.105479969999998</v>
      </c>
      <c r="E14546">
        <v>147.05917550000001</v>
      </c>
      <c r="F14546" s="1" t="s">
        <v>26004</v>
      </c>
    </row>
    <row r="14547" spans="1:6" x14ac:dyDescent="0.3">
      <c r="A14547" s="1" t="s">
        <v>76933</v>
      </c>
      <c r="B14547" s="1" t="s">
        <v>16031</v>
      </c>
      <c r="C14547" s="1" t="s">
        <v>18389</v>
      </c>
      <c r="D14547">
        <v>-38.109580090000001</v>
      </c>
      <c r="E14547">
        <v>147.03926240000001</v>
      </c>
      <c r="F14547" s="1" t="s">
        <v>26004</v>
      </c>
    </row>
    <row r="14548" spans="1:6" x14ac:dyDescent="0.3">
      <c r="A14548" s="1" t="s">
        <v>76932</v>
      </c>
      <c r="B14548" s="1" t="s">
        <v>16031</v>
      </c>
      <c r="C14548" s="1" t="s">
        <v>18393</v>
      </c>
      <c r="D14548">
        <v>-38.102047399999996</v>
      </c>
      <c r="E14548">
        <v>147.03288259999999</v>
      </c>
      <c r="F14548" s="1" t="s">
        <v>26004</v>
      </c>
    </row>
    <row r="14549" spans="1:6" x14ac:dyDescent="0.3">
      <c r="A14549" s="1" t="s">
        <v>38902</v>
      </c>
      <c r="B14549" s="1" t="s">
        <v>16031</v>
      </c>
      <c r="C14549" s="1" t="s">
        <v>62448</v>
      </c>
      <c r="D14549">
        <v>-37.771163749999999</v>
      </c>
      <c r="E14549">
        <v>145.18018380000001</v>
      </c>
      <c r="F14549" s="1" t="s">
        <v>26004</v>
      </c>
    </row>
    <row r="14550" spans="1:6" x14ac:dyDescent="0.3">
      <c r="A14550" s="1" t="s">
        <v>38902</v>
      </c>
      <c r="B14550" s="1" t="s">
        <v>3138</v>
      </c>
      <c r="C14550" s="1" t="s">
        <v>38903</v>
      </c>
      <c r="D14550">
        <v>-34.957229439999999</v>
      </c>
      <c r="E14550">
        <v>138.56274790000001</v>
      </c>
      <c r="F14550" s="1" t="s">
        <v>26004</v>
      </c>
    </row>
    <row r="14551" spans="1:6" x14ac:dyDescent="0.3">
      <c r="A14551" s="1" t="s">
        <v>38902</v>
      </c>
      <c r="B14551" s="1" t="s">
        <v>79924</v>
      </c>
      <c r="C14551" s="1" t="s">
        <v>80821</v>
      </c>
      <c r="D14551">
        <v>-41.386574500000002</v>
      </c>
      <c r="E14551">
        <v>147.1303968</v>
      </c>
      <c r="F14551" s="1" t="s">
        <v>26004</v>
      </c>
    </row>
    <row r="14552" spans="1:6" x14ac:dyDescent="0.3">
      <c r="A14552" s="1" t="s">
        <v>76931</v>
      </c>
      <c r="B14552" s="1" t="s">
        <v>16031</v>
      </c>
      <c r="C14552" s="1" t="s">
        <v>18392</v>
      </c>
      <c r="D14552">
        <v>-38.101586760000004</v>
      </c>
      <c r="E14552">
        <v>147.0362585</v>
      </c>
      <c r="F14552" s="1" t="s">
        <v>26004</v>
      </c>
    </row>
    <row r="14553" spans="1:6" x14ac:dyDescent="0.3">
      <c r="A14553" s="1" t="s">
        <v>76930</v>
      </c>
      <c r="B14553" s="1" t="s">
        <v>16031</v>
      </c>
      <c r="C14553" s="1" t="s">
        <v>18391</v>
      </c>
      <c r="D14553">
        <v>-38.104019989999998</v>
      </c>
      <c r="E14553">
        <v>147.03692119999999</v>
      </c>
      <c r="F14553" s="1" t="s">
        <v>26004</v>
      </c>
    </row>
    <row r="14554" spans="1:6" x14ac:dyDescent="0.3">
      <c r="A14554" s="1" t="s">
        <v>76929</v>
      </c>
      <c r="B14554" s="1" t="s">
        <v>16031</v>
      </c>
      <c r="C14554" s="1" t="s">
        <v>18390</v>
      </c>
      <c r="D14554">
        <v>-38.104029990000001</v>
      </c>
      <c r="E14554">
        <v>147.03363630000001</v>
      </c>
      <c r="F14554" s="1" t="s">
        <v>26004</v>
      </c>
    </row>
    <row r="14555" spans="1:6" x14ac:dyDescent="0.3">
      <c r="A14555" s="1" t="s">
        <v>76928</v>
      </c>
      <c r="B14555" s="1" t="s">
        <v>16031</v>
      </c>
      <c r="C14555" s="1" t="s">
        <v>18389</v>
      </c>
      <c r="D14555">
        <v>-38.10955319</v>
      </c>
      <c r="E14555">
        <v>147.0388518</v>
      </c>
      <c r="F14555" s="1" t="s">
        <v>26004</v>
      </c>
    </row>
    <row r="14556" spans="1:6" x14ac:dyDescent="0.3">
      <c r="A14556" s="1" t="s">
        <v>76927</v>
      </c>
      <c r="B14556" s="1" t="s">
        <v>16031</v>
      </c>
      <c r="C14556" s="1" t="s">
        <v>18388</v>
      </c>
      <c r="D14556">
        <v>-38.101348860000002</v>
      </c>
      <c r="E14556">
        <v>147.06535400000001</v>
      </c>
      <c r="F14556" s="1" t="s">
        <v>26004</v>
      </c>
    </row>
    <row r="14557" spans="1:6" x14ac:dyDescent="0.3">
      <c r="A14557" s="1" t="s">
        <v>76926</v>
      </c>
      <c r="B14557" s="1" t="s">
        <v>16031</v>
      </c>
      <c r="C14557" s="1" t="s">
        <v>18387</v>
      </c>
      <c r="D14557">
        <v>-38.093757510000003</v>
      </c>
      <c r="E14557">
        <v>147.06989759999999</v>
      </c>
      <c r="F14557" s="1" t="s">
        <v>26004</v>
      </c>
    </row>
    <row r="14558" spans="1:6" x14ac:dyDescent="0.3">
      <c r="A14558" s="1" t="s">
        <v>76925</v>
      </c>
      <c r="B14558" s="1" t="s">
        <v>16031</v>
      </c>
      <c r="C14558" s="1" t="s">
        <v>18386</v>
      </c>
      <c r="D14558">
        <v>-38.098397210000002</v>
      </c>
      <c r="E14558">
        <v>147.07295859999999</v>
      </c>
      <c r="F14558" s="1" t="s">
        <v>26004</v>
      </c>
    </row>
    <row r="14559" spans="1:6" x14ac:dyDescent="0.3">
      <c r="A14559" s="1" t="s">
        <v>76924</v>
      </c>
      <c r="B14559" s="1" t="s">
        <v>16031</v>
      </c>
      <c r="C14559" s="1" t="s">
        <v>18385</v>
      </c>
      <c r="D14559">
        <v>-38.091214739999998</v>
      </c>
      <c r="E14559">
        <v>147.0853248</v>
      </c>
      <c r="F14559" s="1" t="s">
        <v>26004</v>
      </c>
    </row>
    <row r="14560" spans="1:6" x14ac:dyDescent="0.3">
      <c r="A14560" s="1" t="s">
        <v>76923</v>
      </c>
      <c r="B14560" s="1" t="s">
        <v>16031</v>
      </c>
      <c r="C14560" s="1" t="s">
        <v>18384</v>
      </c>
      <c r="D14560">
        <v>-38.098948790000001</v>
      </c>
      <c r="E14560">
        <v>147.0837827</v>
      </c>
      <c r="F14560" s="1" t="s">
        <v>26004</v>
      </c>
    </row>
    <row r="14561" spans="1:6" x14ac:dyDescent="0.3">
      <c r="A14561" s="1" t="s">
        <v>28596</v>
      </c>
      <c r="B14561" s="1" t="s">
        <v>79924</v>
      </c>
      <c r="C14561" s="1" t="s">
        <v>80324</v>
      </c>
      <c r="D14561">
        <v>-41.408767019999999</v>
      </c>
      <c r="E14561">
        <v>147.12780480000001</v>
      </c>
      <c r="F14561" s="1" t="s">
        <v>26004</v>
      </c>
    </row>
    <row r="14562" spans="1:6" x14ac:dyDescent="0.3">
      <c r="A14562" s="1" t="s">
        <v>28596</v>
      </c>
      <c r="B14562" s="1" t="s">
        <v>16031</v>
      </c>
      <c r="C14562" s="1" t="s">
        <v>62447</v>
      </c>
      <c r="D14562">
        <v>-37.769134809999997</v>
      </c>
      <c r="E14562">
        <v>145.17719099999999</v>
      </c>
      <c r="F14562" s="1" t="s">
        <v>26004</v>
      </c>
    </row>
    <row r="14563" spans="1:6" x14ac:dyDescent="0.3">
      <c r="A14563" s="1" t="s">
        <v>28596</v>
      </c>
      <c r="B14563" s="1" t="s">
        <v>3138</v>
      </c>
      <c r="C14563" s="1" t="s">
        <v>28597</v>
      </c>
      <c r="D14563">
        <v>-34.959360500000003</v>
      </c>
      <c r="E14563">
        <v>138.64057879999999</v>
      </c>
      <c r="F14563" s="1" t="s">
        <v>26004</v>
      </c>
    </row>
    <row r="14564" spans="1:6" x14ac:dyDescent="0.3">
      <c r="A14564" s="1" t="s">
        <v>40903</v>
      </c>
      <c r="B14564" s="1" t="s">
        <v>3138</v>
      </c>
      <c r="C14564" s="1" t="s">
        <v>40904</v>
      </c>
      <c r="D14564">
        <v>-34.749589999999998</v>
      </c>
      <c r="E14564">
        <v>138.66448</v>
      </c>
      <c r="F14564" s="1" t="s">
        <v>26004</v>
      </c>
    </row>
    <row r="14565" spans="1:6" x14ac:dyDescent="0.3">
      <c r="A14565" s="1" t="s">
        <v>29522</v>
      </c>
      <c r="B14565" s="1" t="s">
        <v>3138</v>
      </c>
      <c r="C14565" s="1" t="s">
        <v>29523</v>
      </c>
      <c r="D14565">
        <v>-34.675431449999998</v>
      </c>
      <c r="E14565">
        <v>138.69717600000001</v>
      </c>
      <c r="F14565" s="1" t="s">
        <v>26004</v>
      </c>
    </row>
    <row r="14566" spans="1:6" x14ac:dyDescent="0.3">
      <c r="A14566" s="1" t="s">
        <v>76922</v>
      </c>
      <c r="B14566" s="1" t="s">
        <v>16031</v>
      </c>
      <c r="C14566" s="1" t="s">
        <v>18383</v>
      </c>
      <c r="D14566">
        <v>-38.103311650000002</v>
      </c>
      <c r="E14566">
        <v>147.08280669999999</v>
      </c>
      <c r="F14566" s="1" t="s">
        <v>26004</v>
      </c>
    </row>
    <row r="14567" spans="1:6" x14ac:dyDescent="0.3">
      <c r="A14567" s="1" t="s">
        <v>76921</v>
      </c>
      <c r="B14567" s="1" t="s">
        <v>16031</v>
      </c>
      <c r="C14567" s="1" t="s">
        <v>18382</v>
      </c>
      <c r="D14567">
        <v>-38.108687549999999</v>
      </c>
      <c r="E14567">
        <v>147.061026</v>
      </c>
      <c r="F14567" s="1" t="s">
        <v>26004</v>
      </c>
    </row>
    <row r="14568" spans="1:6" x14ac:dyDescent="0.3">
      <c r="A14568" s="1" t="s">
        <v>76920</v>
      </c>
      <c r="B14568" s="1" t="s">
        <v>16031</v>
      </c>
      <c r="C14568" s="1" t="s">
        <v>18381</v>
      </c>
      <c r="D14568">
        <v>-38.109468360000001</v>
      </c>
      <c r="E14568">
        <v>147.06708370000001</v>
      </c>
      <c r="F14568" s="1" t="s">
        <v>26004</v>
      </c>
    </row>
    <row r="14569" spans="1:6" x14ac:dyDescent="0.3">
      <c r="A14569" s="1" t="s">
        <v>76919</v>
      </c>
      <c r="B14569" s="1" t="s">
        <v>16031</v>
      </c>
      <c r="C14569" s="1" t="s">
        <v>18380</v>
      </c>
      <c r="D14569">
        <v>-38.105167129999998</v>
      </c>
      <c r="E14569">
        <v>147.0707525</v>
      </c>
      <c r="F14569" s="1" t="s">
        <v>26004</v>
      </c>
    </row>
    <row r="14570" spans="1:6" x14ac:dyDescent="0.3">
      <c r="A14570" s="1" t="s">
        <v>76918</v>
      </c>
      <c r="B14570" s="1" t="s">
        <v>16031</v>
      </c>
      <c r="C14570" s="1" t="s">
        <v>18379</v>
      </c>
      <c r="D14570">
        <v>-38.105056599999998</v>
      </c>
      <c r="E14570">
        <v>147.0745963</v>
      </c>
      <c r="F14570" s="1" t="s">
        <v>26004</v>
      </c>
    </row>
    <row r="14571" spans="1:6" x14ac:dyDescent="0.3">
      <c r="A14571" s="1" t="s">
        <v>76917</v>
      </c>
      <c r="B14571" s="1" t="s">
        <v>16031</v>
      </c>
      <c r="C14571" s="1" t="s">
        <v>18378</v>
      </c>
      <c r="D14571">
        <v>-38.105785300000001</v>
      </c>
      <c r="E14571">
        <v>147.076673</v>
      </c>
      <c r="F14571" s="1" t="s">
        <v>26004</v>
      </c>
    </row>
    <row r="14572" spans="1:6" x14ac:dyDescent="0.3">
      <c r="A14572" s="1" t="s">
        <v>76916</v>
      </c>
      <c r="B14572" s="1" t="s">
        <v>16031</v>
      </c>
      <c r="C14572" s="1" t="s">
        <v>18377</v>
      </c>
      <c r="D14572">
        <v>-38.109002750000002</v>
      </c>
      <c r="E14572">
        <v>147.0768132</v>
      </c>
      <c r="F14572" s="1" t="s">
        <v>26004</v>
      </c>
    </row>
    <row r="14573" spans="1:6" x14ac:dyDescent="0.3">
      <c r="A14573" s="1" t="s">
        <v>76915</v>
      </c>
      <c r="B14573" s="1" t="s">
        <v>16031</v>
      </c>
      <c r="C14573" s="1" t="s">
        <v>18376</v>
      </c>
      <c r="D14573">
        <v>-38.109161589999999</v>
      </c>
      <c r="E14573">
        <v>147.0818324</v>
      </c>
      <c r="F14573" s="1" t="s">
        <v>26004</v>
      </c>
    </row>
    <row r="14574" spans="1:6" x14ac:dyDescent="0.3">
      <c r="A14574" s="1" t="s">
        <v>76914</v>
      </c>
      <c r="B14574" s="1" t="s">
        <v>16031</v>
      </c>
      <c r="C14574" s="1" t="s">
        <v>18375</v>
      </c>
      <c r="D14574">
        <v>-38.10551993</v>
      </c>
      <c r="E14574">
        <v>147.08256969999999</v>
      </c>
      <c r="F14574" s="1" t="s">
        <v>26004</v>
      </c>
    </row>
    <row r="14575" spans="1:6" x14ac:dyDescent="0.3">
      <c r="A14575" s="1" t="s">
        <v>76913</v>
      </c>
      <c r="B14575" s="1" t="s">
        <v>16031</v>
      </c>
      <c r="C14575" s="1" t="s">
        <v>18374</v>
      </c>
      <c r="D14575">
        <v>-38.109453860000002</v>
      </c>
      <c r="E14575">
        <v>147.0889277</v>
      </c>
      <c r="F14575" s="1" t="s">
        <v>26004</v>
      </c>
    </row>
    <row r="14576" spans="1:6" x14ac:dyDescent="0.3">
      <c r="A14576" s="1" t="s">
        <v>29050</v>
      </c>
      <c r="B14576" s="1" t="s">
        <v>79924</v>
      </c>
      <c r="C14576" s="1" t="s">
        <v>80983</v>
      </c>
      <c r="D14576">
        <v>-41.378076470000003</v>
      </c>
      <c r="E14576">
        <v>147.1207751</v>
      </c>
      <c r="F14576" s="1" t="s">
        <v>26004</v>
      </c>
    </row>
    <row r="14577" spans="1:6" x14ac:dyDescent="0.3">
      <c r="A14577" s="1" t="s">
        <v>29050</v>
      </c>
      <c r="B14577" s="1" t="s">
        <v>16031</v>
      </c>
      <c r="C14577" s="1" t="s">
        <v>62446</v>
      </c>
      <c r="D14577">
        <v>-37.814592859999998</v>
      </c>
      <c r="E14577">
        <v>145.15700029999999</v>
      </c>
      <c r="F14577" s="1" t="s">
        <v>26004</v>
      </c>
    </row>
    <row r="14578" spans="1:6" x14ac:dyDescent="0.3">
      <c r="A14578" s="1" t="s">
        <v>29050</v>
      </c>
      <c r="B14578" s="1" t="s">
        <v>3138</v>
      </c>
      <c r="C14578" s="1" t="s">
        <v>29051</v>
      </c>
      <c r="D14578">
        <v>-34.958471699999997</v>
      </c>
      <c r="E14578">
        <v>138.73892810000001</v>
      </c>
      <c r="F14578" s="1" t="s">
        <v>26004</v>
      </c>
    </row>
    <row r="14579" spans="1:6" x14ac:dyDescent="0.3">
      <c r="A14579" s="1" t="s">
        <v>76912</v>
      </c>
      <c r="B14579" s="1" t="s">
        <v>16031</v>
      </c>
      <c r="C14579" s="1" t="s">
        <v>18373</v>
      </c>
      <c r="D14579">
        <v>-38.112951330000001</v>
      </c>
      <c r="E14579">
        <v>147.08821330000001</v>
      </c>
      <c r="F14579" s="1" t="s">
        <v>26004</v>
      </c>
    </row>
    <row r="14580" spans="1:6" x14ac:dyDescent="0.3">
      <c r="A14580" s="1" t="s">
        <v>76911</v>
      </c>
      <c r="B14580" s="1" t="s">
        <v>16031</v>
      </c>
      <c r="C14580" s="1" t="s">
        <v>18372</v>
      </c>
      <c r="D14580">
        <v>-38.11465501</v>
      </c>
      <c r="E14580">
        <v>147.08785030000001</v>
      </c>
      <c r="F14580" s="1" t="s">
        <v>26004</v>
      </c>
    </row>
    <row r="14581" spans="1:6" x14ac:dyDescent="0.3">
      <c r="A14581" s="1" t="s">
        <v>76910</v>
      </c>
      <c r="B14581" s="1" t="s">
        <v>16031</v>
      </c>
      <c r="C14581" s="1" t="s">
        <v>18371</v>
      </c>
      <c r="D14581">
        <v>-38.116206140000003</v>
      </c>
      <c r="E14581">
        <v>147.08658589999999</v>
      </c>
      <c r="F14581" s="1" t="s">
        <v>26004</v>
      </c>
    </row>
    <row r="14582" spans="1:6" x14ac:dyDescent="0.3">
      <c r="A14582" s="1" t="s">
        <v>76909</v>
      </c>
      <c r="B14582" s="1" t="s">
        <v>16031</v>
      </c>
      <c r="C14582" s="1" t="s">
        <v>18370</v>
      </c>
      <c r="D14582">
        <v>-38.115794110000003</v>
      </c>
      <c r="E14582">
        <v>147.08303760000001</v>
      </c>
      <c r="F14582" s="1" t="s">
        <v>26004</v>
      </c>
    </row>
    <row r="14583" spans="1:6" x14ac:dyDescent="0.3">
      <c r="A14583" s="1" t="s">
        <v>76908</v>
      </c>
      <c r="B14583" s="1" t="s">
        <v>16031</v>
      </c>
      <c r="C14583" s="1" t="s">
        <v>18369</v>
      </c>
      <c r="D14583">
        <v>-38.112947460000001</v>
      </c>
      <c r="E14583">
        <v>147.08107229999999</v>
      </c>
      <c r="F14583" s="1" t="s">
        <v>26004</v>
      </c>
    </row>
    <row r="14584" spans="1:6" x14ac:dyDescent="0.3">
      <c r="A14584" s="1" t="s">
        <v>76907</v>
      </c>
      <c r="B14584" s="1" t="s">
        <v>16031</v>
      </c>
      <c r="C14584" s="1" t="s">
        <v>18368</v>
      </c>
      <c r="D14584">
        <v>-38.111290459999999</v>
      </c>
      <c r="E14584">
        <v>147.0791084</v>
      </c>
      <c r="F14584" s="1" t="s">
        <v>26004</v>
      </c>
    </row>
    <row r="14585" spans="1:6" x14ac:dyDescent="0.3">
      <c r="A14585" s="1" t="s">
        <v>76906</v>
      </c>
      <c r="B14585" s="1" t="s">
        <v>16031</v>
      </c>
      <c r="C14585" s="1" t="s">
        <v>18367</v>
      </c>
      <c r="D14585">
        <v>-38.109345089999998</v>
      </c>
      <c r="E14585">
        <v>147.07703029999999</v>
      </c>
      <c r="F14585" s="1" t="s">
        <v>26004</v>
      </c>
    </row>
    <row r="14586" spans="1:6" x14ac:dyDescent="0.3">
      <c r="A14586" s="1" t="s">
        <v>76905</v>
      </c>
      <c r="B14586" s="1" t="s">
        <v>16031</v>
      </c>
      <c r="C14586" s="1" t="s">
        <v>18931</v>
      </c>
      <c r="D14586">
        <v>-38.106812580000003</v>
      </c>
      <c r="E14586">
        <v>147.07692499999999</v>
      </c>
      <c r="F14586" s="1" t="s">
        <v>26004</v>
      </c>
    </row>
    <row r="14587" spans="1:6" x14ac:dyDescent="0.3">
      <c r="A14587" s="1" t="s">
        <v>38906</v>
      </c>
      <c r="B14587" s="1" t="s">
        <v>3138</v>
      </c>
      <c r="C14587" s="1" t="s">
        <v>38907</v>
      </c>
      <c r="D14587">
        <v>-34.958972109999998</v>
      </c>
      <c r="E14587">
        <v>138.7460054</v>
      </c>
      <c r="F14587" s="1" t="s">
        <v>26004</v>
      </c>
    </row>
    <row r="14588" spans="1:6" x14ac:dyDescent="0.3">
      <c r="A14588" s="1" t="s">
        <v>38906</v>
      </c>
      <c r="B14588" s="1" t="s">
        <v>16031</v>
      </c>
      <c r="C14588" s="1" t="s">
        <v>62445</v>
      </c>
      <c r="D14588">
        <v>-37.810101670000002</v>
      </c>
      <c r="E14588">
        <v>145.14989890000001</v>
      </c>
      <c r="F14588" s="1" t="s">
        <v>26004</v>
      </c>
    </row>
    <row r="14589" spans="1:6" x14ac:dyDescent="0.3">
      <c r="A14589" s="1" t="s">
        <v>76904</v>
      </c>
      <c r="B14589" s="1" t="s">
        <v>16031</v>
      </c>
      <c r="C14589" s="1" t="s">
        <v>18379</v>
      </c>
      <c r="D14589">
        <v>-38.104858749999998</v>
      </c>
      <c r="E14589">
        <v>147.0739231</v>
      </c>
      <c r="F14589" s="1" t="s">
        <v>26004</v>
      </c>
    </row>
    <row r="14590" spans="1:6" x14ac:dyDescent="0.3">
      <c r="A14590" s="1" t="s">
        <v>76903</v>
      </c>
      <c r="B14590" s="1" t="s">
        <v>16031</v>
      </c>
      <c r="C14590" s="1" t="s">
        <v>18930</v>
      </c>
      <c r="D14590">
        <v>-38.106538659999998</v>
      </c>
      <c r="E14590">
        <v>147.0680505</v>
      </c>
      <c r="F14590" s="1" t="s">
        <v>26004</v>
      </c>
    </row>
    <row r="14591" spans="1:6" x14ac:dyDescent="0.3">
      <c r="A14591" s="1" t="s">
        <v>62443</v>
      </c>
      <c r="B14591" s="1" t="s">
        <v>16031</v>
      </c>
      <c r="C14591" s="1" t="s">
        <v>62444</v>
      </c>
      <c r="D14591">
        <v>-37.870917249999998</v>
      </c>
      <c r="E14591">
        <v>144.8055023</v>
      </c>
      <c r="F14591" s="1" t="s">
        <v>26004</v>
      </c>
    </row>
    <row r="14592" spans="1:6" x14ac:dyDescent="0.3">
      <c r="A14592" s="1" t="s">
        <v>62441</v>
      </c>
      <c r="B14592" s="1" t="s">
        <v>16031</v>
      </c>
      <c r="C14592" s="1" t="s">
        <v>62442</v>
      </c>
      <c r="D14592">
        <v>-37.90510416</v>
      </c>
      <c r="E14592">
        <v>145.1287212</v>
      </c>
      <c r="F14592" s="1" t="s">
        <v>26004</v>
      </c>
    </row>
    <row r="14593" spans="1:6" x14ac:dyDescent="0.3">
      <c r="A14593" s="1" t="s">
        <v>62439</v>
      </c>
      <c r="B14593" s="1" t="s">
        <v>16031</v>
      </c>
      <c r="C14593" s="1" t="s">
        <v>62440</v>
      </c>
      <c r="D14593">
        <v>-37.905194430000002</v>
      </c>
      <c r="E14593">
        <v>145.1287303</v>
      </c>
      <c r="F14593" s="1" t="s">
        <v>26004</v>
      </c>
    </row>
    <row r="14594" spans="1:6" x14ac:dyDescent="0.3">
      <c r="A14594" s="1" t="s">
        <v>76902</v>
      </c>
      <c r="B14594" s="1" t="s">
        <v>16031</v>
      </c>
      <c r="C14594" s="1" t="s">
        <v>18929</v>
      </c>
      <c r="D14594">
        <v>-37.54296849</v>
      </c>
      <c r="E14594">
        <v>143.78813289999999</v>
      </c>
      <c r="F14594" s="1" t="s">
        <v>26004</v>
      </c>
    </row>
    <row r="14595" spans="1:6" x14ac:dyDescent="0.3">
      <c r="A14595" s="1" t="s">
        <v>36479</v>
      </c>
      <c r="B14595" s="1" t="s">
        <v>16031</v>
      </c>
      <c r="C14595" s="1" t="s">
        <v>62438</v>
      </c>
      <c r="D14595">
        <v>-37.809658130000003</v>
      </c>
      <c r="E14595">
        <v>145.14576389999999</v>
      </c>
      <c r="F14595" s="1" t="s">
        <v>26004</v>
      </c>
    </row>
    <row r="14596" spans="1:6" x14ac:dyDescent="0.3">
      <c r="A14596" s="1" t="s">
        <v>36479</v>
      </c>
      <c r="B14596" s="1" t="s">
        <v>3138</v>
      </c>
      <c r="C14596" s="1" t="s">
        <v>36480</v>
      </c>
      <c r="D14596">
        <v>-34.95807714</v>
      </c>
      <c r="E14596">
        <v>138.6079939</v>
      </c>
      <c r="F14596" s="1" t="s">
        <v>26004</v>
      </c>
    </row>
    <row r="14597" spans="1:6" x14ac:dyDescent="0.3">
      <c r="A14597" s="1" t="s">
        <v>76901</v>
      </c>
      <c r="B14597" s="1" t="s">
        <v>16031</v>
      </c>
      <c r="C14597" s="1" t="s">
        <v>18928</v>
      </c>
      <c r="D14597">
        <v>-37.554282479999998</v>
      </c>
      <c r="E14597">
        <v>143.81495509999999</v>
      </c>
      <c r="F14597" s="1" t="s">
        <v>26004</v>
      </c>
    </row>
    <row r="14598" spans="1:6" x14ac:dyDescent="0.3">
      <c r="A14598" s="1" t="s">
        <v>76900</v>
      </c>
      <c r="B14598" s="1" t="s">
        <v>16031</v>
      </c>
      <c r="C14598" s="1" t="s">
        <v>18927</v>
      </c>
      <c r="D14598">
        <v>-37.562139549999998</v>
      </c>
      <c r="E14598">
        <v>143.85458560000001</v>
      </c>
      <c r="F14598" s="1" t="s">
        <v>26004</v>
      </c>
    </row>
    <row r="14599" spans="1:6" x14ac:dyDescent="0.3">
      <c r="A14599" s="1" t="s">
        <v>79874</v>
      </c>
      <c r="B14599" s="1" t="s">
        <v>16031</v>
      </c>
      <c r="C14599" s="1" t="s">
        <v>79875</v>
      </c>
      <c r="D14599">
        <v>-38.1103965</v>
      </c>
      <c r="E14599">
        <v>145.2652774</v>
      </c>
      <c r="F14599" s="1" t="s">
        <v>26004</v>
      </c>
    </row>
    <row r="14600" spans="1:6" x14ac:dyDescent="0.3">
      <c r="A14600" s="1" t="s">
        <v>62437</v>
      </c>
      <c r="B14600" s="1" t="s">
        <v>16031</v>
      </c>
      <c r="C14600" s="1" t="s">
        <v>62435</v>
      </c>
      <c r="D14600">
        <v>-37.643612689999998</v>
      </c>
      <c r="E14600">
        <v>144.92982599999999</v>
      </c>
      <c r="F14600" s="1" t="s">
        <v>26004</v>
      </c>
    </row>
    <row r="14601" spans="1:6" x14ac:dyDescent="0.3">
      <c r="A14601" s="1" t="s">
        <v>62436</v>
      </c>
      <c r="B14601" s="1" t="s">
        <v>16031</v>
      </c>
      <c r="C14601" s="1" t="s">
        <v>62433</v>
      </c>
      <c r="D14601">
        <v>-37.642590470000002</v>
      </c>
      <c r="E14601">
        <v>144.93114639999999</v>
      </c>
      <c r="F14601" s="1" t="s">
        <v>26004</v>
      </c>
    </row>
    <row r="14602" spans="1:6" x14ac:dyDescent="0.3">
      <c r="A14602" s="1" t="s">
        <v>62434</v>
      </c>
      <c r="B14602" s="1" t="s">
        <v>16031</v>
      </c>
      <c r="C14602" s="1" t="s">
        <v>62435</v>
      </c>
      <c r="D14602">
        <v>-37.643455920000001</v>
      </c>
      <c r="E14602">
        <v>144.93013640000001</v>
      </c>
      <c r="F14602" s="1" t="s">
        <v>26004</v>
      </c>
    </row>
    <row r="14603" spans="1:6" x14ac:dyDescent="0.3">
      <c r="A14603" s="1" t="s">
        <v>62432</v>
      </c>
      <c r="B14603" s="1" t="s">
        <v>16031</v>
      </c>
      <c r="C14603" s="1" t="s">
        <v>62433</v>
      </c>
      <c r="D14603">
        <v>-37.64185166</v>
      </c>
      <c r="E14603">
        <v>144.93115549999999</v>
      </c>
      <c r="F14603" s="1" t="s">
        <v>26004</v>
      </c>
    </row>
    <row r="14604" spans="1:6" x14ac:dyDescent="0.3">
      <c r="A14604" s="1" t="s">
        <v>62431</v>
      </c>
      <c r="B14604" s="1" t="s">
        <v>16031</v>
      </c>
      <c r="C14604" s="1" t="s">
        <v>62428</v>
      </c>
      <c r="D14604">
        <v>-37.628933879999998</v>
      </c>
      <c r="E14604">
        <v>145.0718851</v>
      </c>
      <c r="F14604" s="1" t="s">
        <v>26004</v>
      </c>
    </row>
    <row r="14605" spans="1:6" x14ac:dyDescent="0.3">
      <c r="A14605" s="1" t="s">
        <v>62430</v>
      </c>
      <c r="B14605" s="1" t="s">
        <v>16031</v>
      </c>
      <c r="C14605" s="1" t="s">
        <v>62426</v>
      </c>
      <c r="D14605">
        <v>-37.628613700000002</v>
      </c>
      <c r="E14605">
        <v>145.07435229999999</v>
      </c>
      <c r="F14605" s="1" t="s">
        <v>26004</v>
      </c>
    </row>
    <row r="14606" spans="1:6" x14ac:dyDescent="0.3">
      <c r="A14606" s="1" t="s">
        <v>34705</v>
      </c>
      <c r="B14606" s="1" t="s">
        <v>16031</v>
      </c>
      <c r="C14606" s="1" t="s">
        <v>62429</v>
      </c>
      <c r="D14606">
        <v>-37.817238430000003</v>
      </c>
      <c r="E14606">
        <v>145.1389853</v>
      </c>
      <c r="F14606" s="1" t="s">
        <v>26004</v>
      </c>
    </row>
    <row r="14607" spans="1:6" x14ac:dyDescent="0.3">
      <c r="A14607" s="1" t="s">
        <v>34705</v>
      </c>
      <c r="B14607" s="1" t="s">
        <v>3138</v>
      </c>
      <c r="C14607" s="1" t="s">
        <v>34706</v>
      </c>
      <c r="D14607">
        <v>-34.955129249999999</v>
      </c>
      <c r="E14607">
        <v>138.70145909999999</v>
      </c>
      <c r="F14607" s="1" t="s">
        <v>26004</v>
      </c>
    </row>
    <row r="14608" spans="1:6" x14ac:dyDescent="0.3">
      <c r="A14608" s="1" t="s">
        <v>62427</v>
      </c>
      <c r="B14608" s="1" t="s">
        <v>16031</v>
      </c>
      <c r="C14608" s="1" t="s">
        <v>62428</v>
      </c>
      <c r="D14608">
        <v>-37.628888279999998</v>
      </c>
      <c r="E14608">
        <v>145.07185229999999</v>
      </c>
      <c r="F14608" s="1" t="s">
        <v>26004</v>
      </c>
    </row>
    <row r="14609" spans="1:6" x14ac:dyDescent="0.3">
      <c r="A14609" s="1" t="s">
        <v>62425</v>
      </c>
      <c r="B14609" s="1" t="s">
        <v>16031</v>
      </c>
      <c r="C14609" s="1" t="s">
        <v>62426</v>
      </c>
      <c r="D14609">
        <v>-37.628490720000002</v>
      </c>
      <c r="E14609">
        <v>145.07454809999999</v>
      </c>
      <c r="F14609" s="1" t="s">
        <v>26004</v>
      </c>
    </row>
    <row r="14610" spans="1:6" x14ac:dyDescent="0.3">
      <c r="A14610" s="1" t="s">
        <v>76899</v>
      </c>
      <c r="B14610" s="1" t="s">
        <v>16031</v>
      </c>
      <c r="C14610" s="1" t="s">
        <v>18926</v>
      </c>
      <c r="D14610">
        <v>-37.570179830000001</v>
      </c>
      <c r="E14610">
        <v>143.89277960000001</v>
      </c>
      <c r="F14610" s="1" t="s">
        <v>26004</v>
      </c>
    </row>
    <row r="14611" spans="1:6" x14ac:dyDescent="0.3">
      <c r="A14611" s="1" t="s">
        <v>62424</v>
      </c>
      <c r="B14611" s="1" t="s">
        <v>16031</v>
      </c>
      <c r="C14611" s="1" t="s">
        <v>57497</v>
      </c>
      <c r="D14611">
        <v>-37.800987380000002</v>
      </c>
      <c r="E14611">
        <v>144.90036259999999</v>
      </c>
      <c r="F14611" s="1" t="s">
        <v>26004</v>
      </c>
    </row>
    <row r="14612" spans="1:6" x14ac:dyDescent="0.3">
      <c r="A14612" s="1" t="s">
        <v>62423</v>
      </c>
      <c r="B14612" s="1" t="s">
        <v>16031</v>
      </c>
      <c r="C14612" s="1" t="s">
        <v>57499</v>
      </c>
      <c r="D14612">
        <v>-37.800858130000002</v>
      </c>
      <c r="E14612">
        <v>144.898674</v>
      </c>
      <c r="F14612" s="1" t="s">
        <v>26004</v>
      </c>
    </row>
    <row r="14613" spans="1:6" x14ac:dyDescent="0.3">
      <c r="A14613" s="1" t="s">
        <v>62422</v>
      </c>
      <c r="B14613" s="1" t="s">
        <v>16031</v>
      </c>
      <c r="C14613" s="1" t="s">
        <v>46170</v>
      </c>
      <c r="D14613">
        <v>-37.71647668</v>
      </c>
      <c r="E14613">
        <v>145.00630340000001</v>
      </c>
      <c r="F14613" s="1" t="s">
        <v>26004</v>
      </c>
    </row>
    <row r="14614" spans="1:6" x14ac:dyDescent="0.3">
      <c r="A14614" s="1" t="s">
        <v>27920</v>
      </c>
      <c r="B14614" s="1" t="s">
        <v>3138</v>
      </c>
      <c r="C14614" s="1" t="s">
        <v>27921</v>
      </c>
      <c r="D14614">
        <v>-34.958360999999996</v>
      </c>
      <c r="E14614">
        <v>138.57240100000001</v>
      </c>
      <c r="F14614" s="1" t="s">
        <v>26004</v>
      </c>
    </row>
    <row r="14615" spans="1:6" x14ac:dyDescent="0.3">
      <c r="A14615" s="1" t="s">
        <v>27920</v>
      </c>
      <c r="B14615" s="1" t="s">
        <v>16031</v>
      </c>
      <c r="C14615" s="1" t="s">
        <v>62421</v>
      </c>
      <c r="D14615">
        <v>-37.81512755</v>
      </c>
      <c r="E14615">
        <v>145.13942449999999</v>
      </c>
      <c r="F14615" s="1" t="s">
        <v>26004</v>
      </c>
    </row>
    <row r="14616" spans="1:6" x14ac:dyDescent="0.3">
      <c r="A14616" s="1" t="s">
        <v>62420</v>
      </c>
      <c r="B14616" s="1" t="s">
        <v>16031</v>
      </c>
      <c r="C14616" s="1" t="s">
        <v>57852</v>
      </c>
      <c r="D14616">
        <v>-37.757098370000001</v>
      </c>
      <c r="E14616">
        <v>145.0616837</v>
      </c>
      <c r="F14616" s="1" t="s">
        <v>26004</v>
      </c>
    </row>
    <row r="14617" spans="1:6" x14ac:dyDescent="0.3">
      <c r="A14617" s="1" t="s">
        <v>62419</v>
      </c>
      <c r="B14617" s="1" t="s">
        <v>16031</v>
      </c>
      <c r="C14617" s="1" t="s">
        <v>56227</v>
      </c>
      <c r="D14617">
        <v>-37.787224289999997</v>
      </c>
      <c r="E14617">
        <v>144.83258720000001</v>
      </c>
      <c r="F14617" s="1" t="s">
        <v>26004</v>
      </c>
    </row>
    <row r="14618" spans="1:6" x14ac:dyDescent="0.3">
      <c r="A14618" s="1" t="s">
        <v>62419</v>
      </c>
      <c r="B14618" s="1" t="s">
        <v>16031</v>
      </c>
      <c r="C14618" s="1" t="s">
        <v>56227</v>
      </c>
      <c r="D14618">
        <v>-37.787224289999997</v>
      </c>
      <c r="E14618">
        <v>144.83258720000001</v>
      </c>
      <c r="F14618" s="1" t="s">
        <v>26004</v>
      </c>
    </row>
    <row r="14619" spans="1:6" x14ac:dyDescent="0.3">
      <c r="A14619" s="1" t="s">
        <v>62418</v>
      </c>
      <c r="B14619" s="1" t="s">
        <v>16031</v>
      </c>
      <c r="C14619" s="1" t="s">
        <v>56227</v>
      </c>
      <c r="D14619">
        <v>-37.787382209999997</v>
      </c>
      <c r="E14619">
        <v>144.83284380000001</v>
      </c>
      <c r="F14619" s="1" t="s">
        <v>26004</v>
      </c>
    </row>
    <row r="14620" spans="1:6" x14ac:dyDescent="0.3">
      <c r="A14620" s="1" t="s">
        <v>62416</v>
      </c>
      <c r="B14620" s="1" t="s">
        <v>16031</v>
      </c>
      <c r="C14620" s="1" t="s">
        <v>62417</v>
      </c>
      <c r="D14620">
        <v>-37.740347270000001</v>
      </c>
      <c r="E14620">
        <v>145.0259878</v>
      </c>
      <c r="F14620" s="1" t="s">
        <v>26004</v>
      </c>
    </row>
    <row r="14621" spans="1:6" x14ac:dyDescent="0.3">
      <c r="A14621" s="1" t="s">
        <v>62414</v>
      </c>
      <c r="B14621" s="1" t="s">
        <v>16031</v>
      </c>
      <c r="C14621" s="1" t="s">
        <v>62415</v>
      </c>
      <c r="D14621">
        <v>-37.7425359</v>
      </c>
      <c r="E14621">
        <v>144.99813700000001</v>
      </c>
      <c r="F14621" s="1" t="s">
        <v>26004</v>
      </c>
    </row>
    <row r="14622" spans="1:6" x14ac:dyDescent="0.3">
      <c r="A14622" s="1" t="s">
        <v>62412</v>
      </c>
      <c r="B14622" s="1" t="s">
        <v>16031</v>
      </c>
      <c r="C14622" s="1" t="s">
        <v>62413</v>
      </c>
      <c r="D14622">
        <v>-37.744393850000002</v>
      </c>
      <c r="E14622">
        <v>144.99663430000001</v>
      </c>
      <c r="F14622" s="1" t="s">
        <v>26004</v>
      </c>
    </row>
    <row r="14623" spans="1:6" x14ac:dyDescent="0.3">
      <c r="A14623" s="1" t="s">
        <v>62410</v>
      </c>
      <c r="B14623" s="1" t="s">
        <v>16031</v>
      </c>
      <c r="C14623" s="1" t="s">
        <v>62411</v>
      </c>
      <c r="D14623">
        <v>-37.738934450000002</v>
      </c>
      <c r="E14623">
        <v>144.90654290000001</v>
      </c>
      <c r="F14623" s="1" t="s">
        <v>26004</v>
      </c>
    </row>
    <row r="14624" spans="1:6" x14ac:dyDescent="0.3">
      <c r="A14624" s="1" t="s">
        <v>62408</v>
      </c>
      <c r="B14624" s="1" t="s">
        <v>16031</v>
      </c>
      <c r="C14624" s="1" t="s">
        <v>62409</v>
      </c>
      <c r="D14624">
        <v>-37.741531340000002</v>
      </c>
      <c r="E14624">
        <v>144.9081492</v>
      </c>
      <c r="F14624" s="1" t="s">
        <v>26004</v>
      </c>
    </row>
    <row r="14625" spans="1:6" x14ac:dyDescent="0.3">
      <c r="A14625" s="1" t="s">
        <v>62406</v>
      </c>
      <c r="B14625" s="1" t="s">
        <v>16031</v>
      </c>
      <c r="C14625" s="1" t="s">
        <v>62407</v>
      </c>
      <c r="D14625">
        <v>-37.747391829999998</v>
      </c>
      <c r="E14625">
        <v>144.9118656</v>
      </c>
      <c r="F14625" s="1" t="s">
        <v>26004</v>
      </c>
    </row>
    <row r="14626" spans="1:6" x14ac:dyDescent="0.3">
      <c r="A14626" s="1" t="s">
        <v>33839</v>
      </c>
      <c r="B14626" s="1" t="s">
        <v>16031</v>
      </c>
      <c r="C14626" s="1" t="s">
        <v>62405</v>
      </c>
      <c r="D14626">
        <v>-37.812880829999997</v>
      </c>
      <c r="E14626">
        <v>145.1398217</v>
      </c>
      <c r="F14626" s="1" t="s">
        <v>26004</v>
      </c>
    </row>
    <row r="14627" spans="1:6" x14ac:dyDescent="0.3">
      <c r="A14627" s="1" t="s">
        <v>33839</v>
      </c>
      <c r="B14627" s="1" t="s">
        <v>3138</v>
      </c>
      <c r="C14627" s="1" t="s">
        <v>33840</v>
      </c>
      <c r="D14627">
        <v>-34.957685009999999</v>
      </c>
      <c r="E14627">
        <v>138.60019370000001</v>
      </c>
      <c r="F14627" s="1" t="s">
        <v>26004</v>
      </c>
    </row>
    <row r="14628" spans="1:6" x14ac:dyDescent="0.3">
      <c r="A14628" s="1" t="s">
        <v>62404</v>
      </c>
      <c r="B14628" s="1" t="s">
        <v>16031</v>
      </c>
      <c r="C14628" s="1" t="s">
        <v>62338</v>
      </c>
      <c r="D14628">
        <v>-37.754865260000003</v>
      </c>
      <c r="E14628">
        <v>144.83268079999999</v>
      </c>
      <c r="F14628" s="1" t="s">
        <v>26004</v>
      </c>
    </row>
    <row r="14629" spans="1:6" x14ac:dyDescent="0.3">
      <c r="A14629" s="1" t="s">
        <v>62403</v>
      </c>
      <c r="B14629" s="1" t="s">
        <v>16031</v>
      </c>
      <c r="C14629" s="1" t="s">
        <v>62340</v>
      </c>
      <c r="D14629">
        <v>-37.757686309999997</v>
      </c>
      <c r="E14629">
        <v>144.8322125</v>
      </c>
      <c r="F14629" s="1" t="s">
        <v>26004</v>
      </c>
    </row>
    <row r="14630" spans="1:6" x14ac:dyDescent="0.3">
      <c r="A14630" s="1" t="s">
        <v>62402</v>
      </c>
      <c r="B14630" s="1" t="s">
        <v>16031</v>
      </c>
      <c r="C14630" s="1" t="s">
        <v>62342</v>
      </c>
      <c r="D14630">
        <v>-37.760695859999998</v>
      </c>
      <c r="E14630">
        <v>144.83170469999999</v>
      </c>
      <c r="F14630" s="1" t="s">
        <v>26004</v>
      </c>
    </row>
    <row r="14631" spans="1:6" x14ac:dyDescent="0.3">
      <c r="A14631" s="1" t="s">
        <v>62400</v>
      </c>
      <c r="B14631" s="1" t="s">
        <v>16031</v>
      </c>
      <c r="C14631" s="1" t="s">
        <v>62401</v>
      </c>
      <c r="D14631">
        <v>-37.774750709999999</v>
      </c>
      <c r="E14631">
        <v>144.82908019999999</v>
      </c>
      <c r="F14631" s="1" t="s">
        <v>26004</v>
      </c>
    </row>
    <row r="14632" spans="1:6" x14ac:dyDescent="0.3">
      <c r="A14632" s="1" t="s">
        <v>62398</v>
      </c>
      <c r="B14632" s="1" t="s">
        <v>16031</v>
      </c>
      <c r="C14632" s="1" t="s">
        <v>62399</v>
      </c>
      <c r="D14632">
        <v>-37.779255319999997</v>
      </c>
      <c r="E14632">
        <v>144.82999290000001</v>
      </c>
      <c r="F14632" s="1" t="s">
        <v>26004</v>
      </c>
    </row>
    <row r="14633" spans="1:6" x14ac:dyDescent="0.3">
      <c r="A14633" s="1" t="s">
        <v>62397</v>
      </c>
      <c r="B14633" s="1" t="s">
        <v>16031</v>
      </c>
      <c r="C14633" s="1" t="s">
        <v>62348</v>
      </c>
      <c r="D14633">
        <v>-37.796623140000001</v>
      </c>
      <c r="E14633">
        <v>144.83600340000001</v>
      </c>
      <c r="F14633" s="1" t="s">
        <v>26004</v>
      </c>
    </row>
    <row r="14634" spans="1:6" x14ac:dyDescent="0.3">
      <c r="A14634" s="1" t="s">
        <v>62396</v>
      </c>
      <c r="B14634" s="1" t="s">
        <v>16031</v>
      </c>
      <c r="C14634" s="1" t="s">
        <v>62352</v>
      </c>
      <c r="D14634">
        <v>-37.801306400000001</v>
      </c>
      <c r="E14634">
        <v>144.83879690000001</v>
      </c>
      <c r="F14634" s="1" t="s">
        <v>26004</v>
      </c>
    </row>
    <row r="14635" spans="1:6" x14ac:dyDescent="0.3">
      <c r="A14635" s="1" t="s">
        <v>62394</v>
      </c>
      <c r="B14635" s="1" t="s">
        <v>16031</v>
      </c>
      <c r="C14635" s="1" t="s">
        <v>62395</v>
      </c>
      <c r="D14635">
        <v>-37.79883641</v>
      </c>
      <c r="E14635">
        <v>144.8392437</v>
      </c>
      <c r="F14635" s="1" t="s">
        <v>26004</v>
      </c>
    </row>
    <row r="14636" spans="1:6" x14ac:dyDescent="0.3">
      <c r="A14636" s="1" t="s">
        <v>62393</v>
      </c>
      <c r="B14636" s="1" t="s">
        <v>16031</v>
      </c>
      <c r="C14636" s="1" t="s">
        <v>62355</v>
      </c>
      <c r="D14636">
        <v>-37.804925920000002</v>
      </c>
      <c r="E14636">
        <v>144.83813480000001</v>
      </c>
      <c r="F14636" s="1" t="s">
        <v>26004</v>
      </c>
    </row>
    <row r="14637" spans="1:6" x14ac:dyDescent="0.3">
      <c r="A14637" s="1" t="s">
        <v>62392</v>
      </c>
      <c r="B14637" s="1" t="s">
        <v>16031</v>
      </c>
      <c r="C14637" s="1" t="s">
        <v>62357</v>
      </c>
      <c r="D14637">
        <v>-37.808394919999998</v>
      </c>
      <c r="E14637">
        <v>144.8425316</v>
      </c>
      <c r="F14637" s="1" t="s">
        <v>26004</v>
      </c>
    </row>
    <row r="14638" spans="1:6" x14ac:dyDescent="0.3">
      <c r="A14638" s="1" t="s">
        <v>28988</v>
      </c>
      <c r="B14638" s="1" t="s">
        <v>79924</v>
      </c>
      <c r="C14638" s="1" t="s">
        <v>80027</v>
      </c>
      <c r="D14638">
        <v>-41.050011949999998</v>
      </c>
      <c r="E14638">
        <v>145.88671830000001</v>
      </c>
      <c r="F14638" s="1" t="s">
        <v>26004</v>
      </c>
    </row>
    <row r="14639" spans="1:6" x14ac:dyDescent="0.3">
      <c r="A14639" s="1" t="s">
        <v>28988</v>
      </c>
      <c r="B14639" s="1" t="s">
        <v>3138</v>
      </c>
      <c r="C14639" s="1" t="s">
        <v>28989</v>
      </c>
      <c r="D14639">
        <v>-34.959008879999999</v>
      </c>
      <c r="E14639">
        <v>138.64051190000001</v>
      </c>
      <c r="F14639" s="1" t="s">
        <v>26004</v>
      </c>
    </row>
    <row r="14640" spans="1:6" x14ac:dyDescent="0.3">
      <c r="A14640" s="1" t="s">
        <v>28988</v>
      </c>
      <c r="B14640" s="1" t="s">
        <v>16031</v>
      </c>
      <c r="C14640" s="1" t="s">
        <v>62391</v>
      </c>
      <c r="D14640">
        <v>-37.811010660000001</v>
      </c>
      <c r="E14640">
        <v>145.14009590000001</v>
      </c>
      <c r="F14640" s="1" t="s">
        <v>26004</v>
      </c>
    </row>
    <row r="14641" spans="1:6" x14ac:dyDescent="0.3">
      <c r="A14641" s="1" t="s">
        <v>62390</v>
      </c>
      <c r="B14641" s="1" t="s">
        <v>16031</v>
      </c>
      <c r="C14641" s="1" t="s">
        <v>62359</v>
      </c>
      <c r="D14641">
        <v>-37.814075209999999</v>
      </c>
      <c r="E14641">
        <v>144.84712569999999</v>
      </c>
      <c r="F14641" s="1" t="s">
        <v>26004</v>
      </c>
    </row>
    <row r="14642" spans="1:6" x14ac:dyDescent="0.3">
      <c r="A14642" s="1" t="s">
        <v>62388</v>
      </c>
      <c r="B14642" s="1" t="s">
        <v>16031</v>
      </c>
      <c r="C14642" s="1" t="s">
        <v>62389</v>
      </c>
      <c r="D14642">
        <v>-37.820554919999999</v>
      </c>
      <c r="E14642">
        <v>144.8491186</v>
      </c>
      <c r="F14642" s="1" t="s">
        <v>26004</v>
      </c>
    </row>
    <row r="14643" spans="1:6" x14ac:dyDescent="0.3">
      <c r="A14643" s="1" t="s">
        <v>62387</v>
      </c>
      <c r="B14643" s="1" t="s">
        <v>16031</v>
      </c>
      <c r="C14643" s="1" t="s">
        <v>53290</v>
      </c>
      <c r="D14643">
        <v>-37.864608959999998</v>
      </c>
      <c r="E14643">
        <v>144.83272009999999</v>
      </c>
      <c r="F14643" s="1" t="s">
        <v>26004</v>
      </c>
    </row>
    <row r="14644" spans="1:6" x14ac:dyDescent="0.3">
      <c r="A14644" s="1" t="s">
        <v>62386</v>
      </c>
      <c r="B14644" s="1" t="s">
        <v>16031</v>
      </c>
      <c r="C14644" s="1" t="s">
        <v>62361</v>
      </c>
      <c r="D14644">
        <v>-37.725323850000002</v>
      </c>
      <c r="E14644">
        <v>144.9504713</v>
      </c>
      <c r="F14644" s="1" t="s">
        <v>26004</v>
      </c>
    </row>
    <row r="14645" spans="1:6" x14ac:dyDescent="0.3">
      <c r="A14645" s="1" t="s">
        <v>62384</v>
      </c>
      <c r="B14645" s="1" t="s">
        <v>16031</v>
      </c>
      <c r="C14645" s="1" t="s">
        <v>62385</v>
      </c>
      <c r="D14645">
        <v>-37.729278880000003</v>
      </c>
      <c r="E14645">
        <v>144.9498858</v>
      </c>
      <c r="F14645" s="1" t="s">
        <v>26004</v>
      </c>
    </row>
    <row r="14646" spans="1:6" x14ac:dyDescent="0.3">
      <c r="A14646" s="1" t="s">
        <v>62382</v>
      </c>
      <c r="B14646" s="1" t="s">
        <v>16031</v>
      </c>
      <c r="C14646" s="1" t="s">
        <v>62383</v>
      </c>
      <c r="D14646">
        <v>-37.732745989999998</v>
      </c>
      <c r="E14646">
        <v>144.95129929999999</v>
      </c>
      <c r="F14646" s="1" t="s">
        <v>26004</v>
      </c>
    </row>
    <row r="14647" spans="1:6" x14ac:dyDescent="0.3">
      <c r="A14647" s="1" t="s">
        <v>62380</v>
      </c>
      <c r="B14647" s="1" t="s">
        <v>16031</v>
      </c>
      <c r="C14647" s="1" t="s">
        <v>62381</v>
      </c>
      <c r="D14647">
        <v>-37.733104760000003</v>
      </c>
      <c r="E14647">
        <v>144.9553516</v>
      </c>
      <c r="F14647" s="1" t="s">
        <v>26004</v>
      </c>
    </row>
    <row r="14648" spans="1:6" x14ac:dyDescent="0.3">
      <c r="A14648" s="1" t="s">
        <v>62378</v>
      </c>
      <c r="B14648" s="1" t="s">
        <v>16031</v>
      </c>
      <c r="C14648" s="1" t="s">
        <v>62379</v>
      </c>
      <c r="D14648">
        <v>-37.733459459999999</v>
      </c>
      <c r="E14648">
        <v>144.9591772</v>
      </c>
      <c r="F14648" s="1" t="s">
        <v>26004</v>
      </c>
    </row>
    <row r="14649" spans="1:6" x14ac:dyDescent="0.3">
      <c r="A14649" s="1" t="s">
        <v>62377</v>
      </c>
      <c r="B14649" s="1" t="s">
        <v>16031</v>
      </c>
      <c r="C14649" s="1" t="s">
        <v>62371</v>
      </c>
      <c r="D14649">
        <v>-37.733795219999998</v>
      </c>
      <c r="E14649">
        <v>144.9624359</v>
      </c>
      <c r="F14649" s="1" t="s">
        <v>26004</v>
      </c>
    </row>
    <row r="14650" spans="1:6" x14ac:dyDescent="0.3">
      <c r="A14650" s="1" t="s">
        <v>62375</v>
      </c>
      <c r="B14650" s="1" t="s">
        <v>16031</v>
      </c>
      <c r="C14650" s="1" t="s">
        <v>62376</v>
      </c>
      <c r="D14650">
        <v>-37.867326679999998</v>
      </c>
      <c r="E14650">
        <v>144.83007140000001</v>
      </c>
      <c r="F14650" s="1" t="s">
        <v>26004</v>
      </c>
    </row>
    <row r="14651" spans="1:6" x14ac:dyDescent="0.3">
      <c r="A14651" s="1" t="s">
        <v>34011</v>
      </c>
      <c r="B14651" s="1" t="s">
        <v>16031</v>
      </c>
      <c r="C14651" s="1" t="s">
        <v>62374</v>
      </c>
      <c r="D14651">
        <v>-37.808917430000001</v>
      </c>
      <c r="E14651">
        <v>145.14051190000001</v>
      </c>
      <c r="F14651" s="1" t="s">
        <v>26004</v>
      </c>
    </row>
    <row r="14652" spans="1:6" x14ac:dyDescent="0.3">
      <c r="A14652" s="1" t="s">
        <v>34011</v>
      </c>
      <c r="B14652" s="1" t="s">
        <v>79924</v>
      </c>
      <c r="C14652" s="1" t="s">
        <v>80213</v>
      </c>
      <c r="D14652">
        <v>-41.058193869999997</v>
      </c>
      <c r="E14652">
        <v>145.88418820000001</v>
      </c>
      <c r="F14652" s="1" t="s">
        <v>26004</v>
      </c>
    </row>
    <row r="14653" spans="1:6" x14ac:dyDescent="0.3">
      <c r="A14653" s="1" t="s">
        <v>34011</v>
      </c>
      <c r="B14653" s="1" t="s">
        <v>3138</v>
      </c>
      <c r="C14653" s="1" t="s">
        <v>34012</v>
      </c>
      <c r="D14653">
        <v>-34.956310000000002</v>
      </c>
      <c r="E14653">
        <v>138.62573</v>
      </c>
      <c r="F14653" s="1" t="s">
        <v>26004</v>
      </c>
    </row>
    <row r="14654" spans="1:6" x14ac:dyDescent="0.3">
      <c r="A14654" s="1" t="s">
        <v>62372</v>
      </c>
      <c r="B14654" s="1" t="s">
        <v>16031</v>
      </c>
      <c r="C14654" s="1" t="s">
        <v>62373</v>
      </c>
      <c r="D14654">
        <v>-37.864641650000003</v>
      </c>
      <c r="E14654">
        <v>144.83204850000001</v>
      </c>
      <c r="F14654" s="1" t="s">
        <v>26004</v>
      </c>
    </row>
    <row r="14655" spans="1:6" x14ac:dyDescent="0.3">
      <c r="A14655" s="1" t="s">
        <v>62370</v>
      </c>
      <c r="B14655" s="1" t="s">
        <v>16031</v>
      </c>
      <c r="C14655" s="1" t="s">
        <v>62371</v>
      </c>
      <c r="D14655">
        <v>-37.733730620000003</v>
      </c>
      <c r="E14655">
        <v>144.96339090000001</v>
      </c>
      <c r="F14655" s="1" t="s">
        <v>26004</v>
      </c>
    </row>
    <row r="14656" spans="1:6" x14ac:dyDescent="0.3">
      <c r="A14656" s="1" t="s">
        <v>62368</v>
      </c>
      <c r="B14656" s="1" t="s">
        <v>16031</v>
      </c>
      <c r="C14656" s="1" t="s">
        <v>62369</v>
      </c>
      <c r="D14656">
        <v>-37.733417979999999</v>
      </c>
      <c r="E14656">
        <v>144.95990449999999</v>
      </c>
      <c r="F14656" s="1" t="s">
        <v>26004</v>
      </c>
    </row>
    <row r="14657" spans="1:6" x14ac:dyDescent="0.3">
      <c r="A14657" s="1" t="s">
        <v>62366</v>
      </c>
      <c r="B14657" s="1" t="s">
        <v>16031</v>
      </c>
      <c r="C14657" s="1" t="s">
        <v>62367</v>
      </c>
      <c r="D14657">
        <v>-37.733095159999998</v>
      </c>
      <c r="E14657">
        <v>144.95531779999999</v>
      </c>
      <c r="F14657" s="1" t="s">
        <v>26004</v>
      </c>
    </row>
    <row r="14658" spans="1:6" x14ac:dyDescent="0.3">
      <c r="A14658" s="1" t="s">
        <v>62364</v>
      </c>
      <c r="B14658" s="1" t="s">
        <v>16031</v>
      </c>
      <c r="C14658" s="1" t="s">
        <v>62365</v>
      </c>
      <c r="D14658">
        <v>-37.732579719999997</v>
      </c>
      <c r="E14658">
        <v>144.95106559999999</v>
      </c>
      <c r="F14658" s="1" t="s">
        <v>26004</v>
      </c>
    </row>
    <row r="14659" spans="1:6" x14ac:dyDescent="0.3">
      <c r="A14659" s="1" t="s">
        <v>62362</v>
      </c>
      <c r="B14659" s="1" t="s">
        <v>16031</v>
      </c>
      <c r="C14659" s="1" t="s">
        <v>62363</v>
      </c>
      <c r="D14659">
        <v>-37.729809930000002</v>
      </c>
      <c r="E14659">
        <v>144.94984840000001</v>
      </c>
      <c r="F14659" s="1" t="s">
        <v>26004</v>
      </c>
    </row>
    <row r="14660" spans="1:6" x14ac:dyDescent="0.3">
      <c r="A14660" s="1" t="s">
        <v>62360</v>
      </c>
      <c r="B14660" s="1" t="s">
        <v>16031</v>
      </c>
      <c r="C14660" s="1" t="s">
        <v>62361</v>
      </c>
      <c r="D14660">
        <v>-37.725335029999997</v>
      </c>
      <c r="E14660">
        <v>144.9505958</v>
      </c>
      <c r="F14660" s="1" t="s">
        <v>26004</v>
      </c>
    </row>
    <row r="14661" spans="1:6" x14ac:dyDescent="0.3">
      <c r="A14661" s="1" t="s">
        <v>62358</v>
      </c>
      <c r="B14661" s="1" t="s">
        <v>16031</v>
      </c>
      <c r="C14661" s="1" t="s">
        <v>62359</v>
      </c>
      <c r="D14661">
        <v>-37.814248620000001</v>
      </c>
      <c r="E14661">
        <v>144.84724560000001</v>
      </c>
      <c r="F14661" s="1" t="s">
        <v>26004</v>
      </c>
    </row>
    <row r="14662" spans="1:6" x14ac:dyDescent="0.3">
      <c r="A14662" s="1" t="s">
        <v>62356</v>
      </c>
      <c r="B14662" s="1" t="s">
        <v>16031</v>
      </c>
      <c r="C14662" s="1" t="s">
        <v>62357</v>
      </c>
      <c r="D14662">
        <v>-37.808427010000003</v>
      </c>
      <c r="E14662">
        <v>144.84379139999999</v>
      </c>
      <c r="F14662" s="1" t="s">
        <v>26004</v>
      </c>
    </row>
    <row r="14663" spans="1:6" x14ac:dyDescent="0.3">
      <c r="A14663" s="1" t="s">
        <v>62354</v>
      </c>
      <c r="B14663" s="1" t="s">
        <v>16031</v>
      </c>
      <c r="C14663" s="1" t="s">
        <v>62355</v>
      </c>
      <c r="D14663">
        <v>-37.80508133</v>
      </c>
      <c r="E14663">
        <v>144.83825519999999</v>
      </c>
      <c r="F14663" s="1" t="s">
        <v>26004</v>
      </c>
    </row>
    <row r="14664" spans="1:6" x14ac:dyDescent="0.3">
      <c r="A14664" s="1" t="s">
        <v>32274</v>
      </c>
      <c r="B14664" s="1" t="s">
        <v>3138</v>
      </c>
      <c r="C14664" s="1" t="s">
        <v>32275</v>
      </c>
      <c r="D14664">
        <v>-34.955933020000003</v>
      </c>
      <c r="E14664">
        <v>138.5088863</v>
      </c>
      <c r="F14664" s="1" t="s">
        <v>26004</v>
      </c>
    </row>
    <row r="14665" spans="1:6" x14ac:dyDescent="0.3">
      <c r="A14665" s="1" t="s">
        <v>32274</v>
      </c>
      <c r="B14665" s="1" t="s">
        <v>79924</v>
      </c>
      <c r="C14665" s="1" t="s">
        <v>80058</v>
      </c>
      <c r="D14665">
        <v>-41.081033429999998</v>
      </c>
      <c r="E14665">
        <v>145.90086289999999</v>
      </c>
      <c r="F14665" s="1" t="s">
        <v>26004</v>
      </c>
    </row>
    <row r="14666" spans="1:6" x14ac:dyDescent="0.3">
      <c r="A14666" s="1" t="s">
        <v>32274</v>
      </c>
      <c r="B14666" s="1" t="s">
        <v>16031</v>
      </c>
      <c r="C14666" s="1" t="s">
        <v>62353</v>
      </c>
      <c r="D14666">
        <v>-37.805332389999997</v>
      </c>
      <c r="E14666">
        <v>145.14119239999999</v>
      </c>
      <c r="F14666" s="1" t="s">
        <v>26004</v>
      </c>
    </row>
    <row r="14667" spans="1:6" x14ac:dyDescent="0.3">
      <c r="A14667" s="1" t="s">
        <v>62351</v>
      </c>
      <c r="B14667" s="1" t="s">
        <v>16031</v>
      </c>
      <c r="C14667" s="1" t="s">
        <v>62352</v>
      </c>
      <c r="D14667">
        <v>-37.801255279999999</v>
      </c>
      <c r="E14667">
        <v>144.8389574</v>
      </c>
      <c r="F14667" s="1" t="s">
        <v>26004</v>
      </c>
    </row>
    <row r="14668" spans="1:6" x14ac:dyDescent="0.3">
      <c r="A14668" s="1" t="s">
        <v>62349</v>
      </c>
      <c r="B14668" s="1" t="s">
        <v>16031</v>
      </c>
      <c r="C14668" s="1" t="s">
        <v>62350</v>
      </c>
      <c r="D14668">
        <v>-37.798381020000001</v>
      </c>
      <c r="E14668">
        <v>144.83947269999999</v>
      </c>
      <c r="F14668" s="1" t="s">
        <v>26004</v>
      </c>
    </row>
    <row r="14669" spans="1:6" x14ac:dyDescent="0.3">
      <c r="A14669" s="1" t="s">
        <v>62347</v>
      </c>
      <c r="B14669" s="1" t="s">
        <v>16031</v>
      </c>
      <c r="C14669" s="1" t="s">
        <v>62348</v>
      </c>
      <c r="D14669">
        <v>-37.796516310000001</v>
      </c>
      <c r="E14669">
        <v>144.83607470000001</v>
      </c>
      <c r="F14669" s="1" t="s">
        <v>26004</v>
      </c>
    </row>
    <row r="14670" spans="1:6" x14ac:dyDescent="0.3">
      <c r="A14670" s="1" t="s">
        <v>62345</v>
      </c>
      <c r="B14670" s="1" t="s">
        <v>16031</v>
      </c>
      <c r="C14670" s="1" t="s">
        <v>62346</v>
      </c>
      <c r="D14670">
        <v>-37.778564770000003</v>
      </c>
      <c r="E14670">
        <v>144.82870750000001</v>
      </c>
      <c r="F14670" s="1" t="s">
        <v>26004</v>
      </c>
    </row>
    <row r="14671" spans="1:6" x14ac:dyDescent="0.3">
      <c r="A14671" s="1" t="s">
        <v>62343</v>
      </c>
      <c r="B14671" s="1" t="s">
        <v>16031</v>
      </c>
      <c r="C14671" s="1" t="s">
        <v>62344</v>
      </c>
      <c r="D14671">
        <v>-37.774995990000001</v>
      </c>
      <c r="E14671">
        <v>144.82918649999999</v>
      </c>
      <c r="F14671" s="1" t="s">
        <v>26004</v>
      </c>
    </row>
    <row r="14672" spans="1:6" x14ac:dyDescent="0.3">
      <c r="A14672" s="1" t="s">
        <v>62341</v>
      </c>
      <c r="B14672" s="1" t="s">
        <v>16031</v>
      </c>
      <c r="C14672" s="1" t="s">
        <v>62342</v>
      </c>
      <c r="D14672">
        <v>-37.761066599999999</v>
      </c>
      <c r="E14672">
        <v>144.83177330000001</v>
      </c>
      <c r="F14672" s="1" t="s">
        <v>26004</v>
      </c>
    </row>
    <row r="14673" spans="1:6" x14ac:dyDescent="0.3">
      <c r="A14673" s="1" t="s">
        <v>62339</v>
      </c>
      <c r="B14673" s="1" t="s">
        <v>16031</v>
      </c>
      <c r="C14673" s="1" t="s">
        <v>62340</v>
      </c>
      <c r="D14673">
        <v>-37.757832499999999</v>
      </c>
      <c r="E14673">
        <v>144.83232169999999</v>
      </c>
      <c r="F14673" s="1" t="s">
        <v>26004</v>
      </c>
    </row>
    <row r="14674" spans="1:6" x14ac:dyDescent="0.3">
      <c r="A14674" s="1" t="s">
        <v>62337</v>
      </c>
      <c r="B14674" s="1" t="s">
        <v>16031</v>
      </c>
      <c r="C14674" s="1" t="s">
        <v>62338</v>
      </c>
      <c r="D14674">
        <v>-37.755560039999999</v>
      </c>
      <c r="E14674">
        <v>144.8327286</v>
      </c>
      <c r="F14674" s="1" t="s">
        <v>26004</v>
      </c>
    </row>
    <row r="14675" spans="1:6" x14ac:dyDescent="0.3">
      <c r="A14675" s="1" t="s">
        <v>62335</v>
      </c>
      <c r="B14675" s="1" t="s">
        <v>16031</v>
      </c>
      <c r="C14675" s="1" t="s">
        <v>62336</v>
      </c>
      <c r="D14675">
        <v>-37.807638230000002</v>
      </c>
      <c r="E14675">
        <v>144.87026779999999</v>
      </c>
      <c r="F14675" s="1" t="s">
        <v>26004</v>
      </c>
    </row>
    <row r="14676" spans="1:6" x14ac:dyDescent="0.3">
      <c r="A14676" s="1" t="s">
        <v>62334</v>
      </c>
      <c r="B14676" s="1" t="s">
        <v>16031</v>
      </c>
      <c r="C14676" s="1" t="s">
        <v>46217</v>
      </c>
      <c r="D14676">
        <v>-37.804333720000002</v>
      </c>
      <c r="E14676">
        <v>144.8709192</v>
      </c>
      <c r="F14676" s="1" t="s">
        <v>26004</v>
      </c>
    </row>
    <row r="14677" spans="1:6" x14ac:dyDescent="0.3">
      <c r="A14677" s="1" t="s">
        <v>31816</v>
      </c>
      <c r="B14677" s="1" t="s">
        <v>79924</v>
      </c>
      <c r="C14677" s="1" t="s">
        <v>80065</v>
      </c>
      <c r="D14677">
        <v>-41.05137938</v>
      </c>
      <c r="E14677">
        <v>145.88744510000001</v>
      </c>
      <c r="F14677" s="1" t="s">
        <v>26004</v>
      </c>
    </row>
    <row r="14678" spans="1:6" x14ac:dyDescent="0.3">
      <c r="A14678" s="1" t="s">
        <v>31816</v>
      </c>
      <c r="B14678" s="1" t="s">
        <v>16031</v>
      </c>
      <c r="C14678" s="1" t="s">
        <v>62333</v>
      </c>
      <c r="D14678">
        <v>-37.803777330000003</v>
      </c>
      <c r="E14678">
        <v>145.14144719999999</v>
      </c>
      <c r="F14678" s="1" t="s">
        <v>26004</v>
      </c>
    </row>
    <row r="14679" spans="1:6" x14ac:dyDescent="0.3">
      <c r="A14679" s="1" t="s">
        <v>31816</v>
      </c>
      <c r="B14679" s="1" t="s">
        <v>3138</v>
      </c>
      <c r="C14679" s="1" t="s">
        <v>31817</v>
      </c>
      <c r="D14679">
        <v>-34.957630000000002</v>
      </c>
      <c r="E14679">
        <v>138.58107000000001</v>
      </c>
      <c r="F14679" s="1" t="s">
        <v>26004</v>
      </c>
    </row>
    <row r="14680" spans="1:6" x14ac:dyDescent="0.3">
      <c r="A14680" s="1" t="s">
        <v>38748</v>
      </c>
      <c r="B14680" s="1" t="s">
        <v>16031</v>
      </c>
      <c r="C14680" s="1" t="s">
        <v>43230</v>
      </c>
      <c r="D14680">
        <v>-37.861346419999997</v>
      </c>
      <c r="E14680">
        <v>145.01989929999999</v>
      </c>
      <c r="F14680" s="1" t="s">
        <v>26004</v>
      </c>
    </row>
    <row r="14681" spans="1:6" x14ac:dyDescent="0.3">
      <c r="A14681" s="1" t="s">
        <v>38748</v>
      </c>
      <c r="B14681" s="1" t="s">
        <v>3138</v>
      </c>
      <c r="C14681" s="1" t="s">
        <v>38749</v>
      </c>
      <c r="D14681">
        <v>-34.749530200000002</v>
      </c>
      <c r="E14681">
        <v>138.6641961</v>
      </c>
      <c r="F14681" s="1" t="s">
        <v>26004</v>
      </c>
    </row>
    <row r="14682" spans="1:6" x14ac:dyDescent="0.3">
      <c r="A14682" s="1" t="s">
        <v>62332</v>
      </c>
      <c r="B14682" s="1" t="s">
        <v>16031</v>
      </c>
      <c r="C14682" s="1" t="s">
        <v>46220</v>
      </c>
      <c r="D14682">
        <v>-37.801864809999998</v>
      </c>
      <c r="E14682">
        <v>144.87143309999999</v>
      </c>
      <c r="F14682" s="1" t="s">
        <v>26004</v>
      </c>
    </row>
    <row r="14683" spans="1:6" x14ac:dyDescent="0.3">
      <c r="A14683" s="1" t="s">
        <v>62330</v>
      </c>
      <c r="B14683" s="1" t="s">
        <v>16031</v>
      </c>
      <c r="C14683" s="1" t="s">
        <v>62331</v>
      </c>
      <c r="D14683">
        <v>-37.740690239999999</v>
      </c>
      <c r="E14683">
        <v>144.90798000000001</v>
      </c>
      <c r="F14683" s="1" t="s">
        <v>26004</v>
      </c>
    </row>
    <row r="14684" spans="1:6" x14ac:dyDescent="0.3">
      <c r="A14684" s="1" t="s">
        <v>62328</v>
      </c>
      <c r="B14684" s="1" t="s">
        <v>16031</v>
      </c>
      <c r="C14684" s="1" t="s">
        <v>62329</v>
      </c>
      <c r="D14684">
        <v>-37.738831400000002</v>
      </c>
      <c r="E14684">
        <v>144.90682949999999</v>
      </c>
      <c r="F14684" s="1" t="s">
        <v>26004</v>
      </c>
    </row>
    <row r="14685" spans="1:6" x14ac:dyDescent="0.3">
      <c r="A14685" s="1" t="s">
        <v>62326</v>
      </c>
      <c r="B14685" s="1" t="s">
        <v>16031</v>
      </c>
      <c r="C14685" s="1" t="s">
        <v>62327</v>
      </c>
      <c r="D14685">
        <v>-37.733469329999998</v>
      </c>
      <c r="E14685">
        <v>144.90429130000001</v>
      </c>
      <c r="F14685" s="1" t="s">
        <v>26004</v>
      </c>
    </row>
    <row r="14686" spans="1:6" x14ac:dyDescent="0.3">
      <c r="A14686" s="1" t="s">
        <v>62324</v>
      </c>
      <c r="B14686" s="1" t="s">
        <v>16031</v>
      </c>
      <c r="C14686" s="1" t="s">
        <v>62325</v>
      </c>
      <c r="D14686">
        <v>-37.73849783</v>
      </c>
      <c r="E14686">
        <v>144.9395432</v>
      </c>
      <c r="F14686" s="1" t="s">
        <v>26004</v>
      </c>
    </row>
    <row r="14687" spans="1:6" x14ac:dyDescent="0.3">
      <c r="A14687" s="1" t="s">
        <v>62322</v>
      </c>
      <c r="B14687" s="1" t="s">
        <v>16031</v>
      </c>
      <c r="C14687" s="1" t="s">
        <v>62323</v>
      </c>
      <c r="D14687">
        <v>-37.742686190000001</v>
      </c>
      <c r="E14687">
        <v>144.99849610000001</v>
      </c>
      <c r="F14687" s="1" t="s">
        <v>26004</v>
      </c>
    </row>
    <row r="14688" spans="1:6" x14ac:dyDescent="0.3">
      <c r="A14688" s="1" t="s">
        <v>62320</v>
      </c>
      <c r="B14688" s="1" t="s">
        <v>16031</v>
      </c>
      <c r="C14688" s="1" t="s">
        <v>62321</v>
      </c>
      <c r="D14688">
        <v>-37.572632130000002</v>
      </c>
      <c r="E14688">
        <v>144.69954949999999</v>
      </c>
      <c r="F14688" s="1" t="s">
        <v>26004</v>
      </c>
    </row>
    <row r="14689" spans="1:6" x14ac:dyDescent="0.3">
      <c r="A14689" s="1" t="s">
        <v>62318</v>
      </c>
      <c r="B14689" s="1" t="s">
        <v>16031</v>
      </c>
      <c r="C14689" s="1" t="s">
        <v>62319</v>
      </c>
      <c r="D14689">
        <v>-37.57193384</v>
      </c>
      <c r="E14689">
        <v>144.6974764</v>
      </c>
      <c r="F14689" s="1" t="s">
        <v>26004</v>
      </c>
    </row>
    <row r="14690" spans="1:6" x14ac:dyDescent="0.3">
      <c r="A14690" s="1" t="s">
        <v>62316</v>
      </c>
      <c r="B14690" s="1" t="s">
        <v>16031</v>
      </c>
      <c r="C14690" s="1" t="s">
        <v>62317</v>
      </c>
      <c r="D14690">
        <v>-37.572647230000001</v>
      </c>
      <c r="E14690">
        <v>144.69478240000001</v>
      </c>
      <c r="F14690" s="1" t="s">
        <v>26004</v>
      </c>
    </row>
    <row r="14691" spans="1:6" x14ac:dyDescent="0.3">
      <c r="A14691" s="1" t="s">
        <v>62314</v>
      </c>
      <c r="B14691" s="1" t="s">
        <v>16031</v>
      </c>
      <c r="C14691" s="1" t="s">
        <v>62315</v>
      </c>
      <c r="D14691">
        <v>-37.570807960000003</v>
      </c>
      <c r="E14691">
        <v>144.69473730000001</v>
      </c>
      <c r="F14691" s="1" t="s">
        <v>26004</v>
      </c>
    </row>
    <row r="14692" spans="1:6" x14ac:dyDescent="0.3">
      <c r="A14692" s="1" t="s">
        <v>36349</v>
      </c>
      <c r="B14692" s="1" t="s">
        <v>3138</v>
      </c>
      <c r="C14692" s="1" t="s">
        <v>36350</v>
      </c>
      <c r="D14692">
        <v>-34.958629999999999</v>
      </c>
      <c r="E14692">
        <v>138.73898</v>
      </c>
      <c r="F14692" s="1" t="s">
        <v>26004</v>
      </c>
    </row>
    <row r="14693" spans="1:6" x14ac:dyDescent="0.3">
      <c r="A14693" s="1" t="s">
        <v>36349</v>
      </c>
      <c r="B14693" s="1" t="s">
        <v>16031</v>
      </c>
      <c r="C14693" s="1" t="s">
        <v>62313</v>
      </c>
      <c r="D14693">
        <v>-37.80177364</v>
      </c>
      <c r="E14693">
        <v>145.14182679999999</v>
      </c>
      <c r="F14693" s="1" t="s">
        <v>26004</v>
      </c>
    </row>
    <row r="14694" spans="1:6" x14ac:dyDescent="0.3">
      <c r="A14694" s="1" t="s">
        <v>62311</v>
      </c>
      <c r="B14694" s="1" t="s">
        <v>16031</v>
      </c>
      <c r="C14694" s="1" t="s">
        <v>62312</v>
      </c>
      <c r="D14694">
        <v>-37.916878609999998</v>
      </c>
      <c r="E14694">
        <v>145.3232998</v>
      </c>
      <c r="F14694" s="1" t="s">
        <v>26004</v>
      </c>
    </row>
    <row r="14695" spans="1:6" x14ac:dyDescent="0.3">
      <c r="A14695" s="1" t="s">
        <v>62310</v>
      </c>
      <c r="B14695" s="1" t="s">
        <v>16031</v>
      </c>
      <c r="C14695" s="1" t="s">
        <v>62279</v>
      </c>
      <c r="D14695">
        <v>-37.709422449999998</v>
      </c>
      <c r="E14695">
        <v>144.88895220000001</v>
      </c>
      <c r="F14695" s="1" t="s">
        <v>26004</v>
      </c>
    </row>
    <row r="14696" spans="1:6" x14ac:dyDescent="0.3">
      <c r="A14696" s="1" t="s">
        <v>62309</v>
      </c>
      <c r="B14696" s="1" t="s">
        <v>16031</v>
      </c>
      <c r="C14696" s="1" t="s">
        <v>62281</v>
      </c>
      <c r="D14696">
        <v>-37.709179020000001</v>
      </c>
      <c r="E14696">
        <v>144.8929746</v>
      </c>
      <c r="F14696" s="1" t="s">
        <v>26004</v>
      </c>
    </row>
    <row r="14697" spans="1:6" x14ac:dyDescent="0.3">
      <c r="A14697" s="1" t="s">
        <v>62307</v>
      </c>
      <c r="B14697" s="1" t="s">
        <v>16031</v>
      </c>
      <c r="C14697" s="1" t="s">
        <v>62308</v>
      </c>
      <c r="D14697">
        <v>-37.707386679999999</v>
      </c>
      <c r="E14697">
        <v>144.89858340000001</v>
      </c>
      <c r="F14697" s="1" t="s">
        <v>26004</v>
      </c>
    </row>
    <row r="14698" spans="1:6" x14ac:dyDescent="0.3">
      <c r="A14698" s="1" t="s">
        <v>62305</v>
      </c>
      <c r="B14698" s="1" t="s">
        <v>16031</v>
      </c>
      <c r="C14698" s="1" t="s">
        <v>62306</v>
      </c>
      <c r="D14698">
        <v>-37.706112429999997</v>
      </c>
      <c r="E14698">
        <v>144.9009107</v>
      </c>
      <c r="F14698" s="1" t="s">
        <v>26004</v>
      </c>
    </row>
    <row r="14699" spans="1:6" x14ac:dyDescent="0.3">
      <c r="A14699" s="1" t="s">
        <v>29034</v>
      </c>
      <c r="B14699" s="1" t="s">
        <v>3138</v>
      </c>
      <c r="C14699" s="1" t="s">
        <v>29035</v>
      </c>
      <c r="D14699">
        <v>-34.955019999999998</v>
      </c>
      <c r="E14699">
        <v>138.70168000000001</v>
      </c>
      <c r="F14699" s="1" t="s">
        <v>26004</v>
      </c>
    </row>
    <row r="14700" spans="1:6" x14ac:dyDescent="0.3">
      <c r="A14700" s="1" t="s">
        <v>62303</v>
      </c>
      <c r="B14700" s="1" t="s">
        <v>16031</v>
      </c>
      <c r="C14700" s="1" t="s">
        <v>62304</v>
      </c>
      <c r="D14700">
        <v>-37.702633149999997</v>
      </c>
      <c r="E14700">
        <v>144.90340209999999</v>
      </c>
      <c r="F14700" s="1" t="s">
        <v>26004</v>
      </c>
    </row>
    <row r="14701" spans="1:6" x14ac:dyDescent="0.3">
      <c r="A14701" s="1" t="s">
        <v>62301</v>
      </c>
      <c r="B14701" s="1" t="s">
        <v>16031</v>
      </c>
      <c r="C14701" s="1" t="s">
        <v>62302</v>
      </c>
      <c r="D14701">
        <v>-37.70462182</v>
      </c>
      <c r="E14701">
        <v>144.8996937</v>
      </c>
      <c r="F14701" s="1" t="s">
        <v>26004</v>
      </c>
    </row>
    <row r="14702" spans="1:6" x14ac:dyDescent="0.3">
      <c r="A14702" s="1" t="s">
        <v>62299</v>
      </c>
      <c r="B14702" s="1" t="s">
        <v>16031</v>
      </c>
      <c r="C14702" s="1" t="s">
        <v>62300</v>
      </c>
      <c r="D14702">
        <v>-37.703970210000001</v>
      </c>
      <c r="E14702">
        <v>144.89802209999999</v>
      </c>
      <c r="F14702" s="1" t="s">
        <v>26004</v>
      </c>
    </row>
    <row r="14703" spans="1:6" x14ac:dyDescent="0.3">
      <c r="A14703" s="1" t="s">
        <v>62297</v>
      </c>
      <c r="B14703" s="1" t="s">
        <v>16031</v>
      </c>
      <c r="C14703" s="1" t="s">
        <v>62298</v>
      </c>
      <c r="D14703">
        <v>-37.702168290000003</v>
      </c>
      <c r="E14703">
        <v>144.90006919999999</v>
      </c>
      <c r="F14703" s="1" t="s">
        <v>26004</v>
      </c>
    </row>
    <row r="14704" spans="1:6" x14ac:dyDescent="0.3">
      <c r="A14704" s="1" t="s">
        <v>62295</v>
      </c>
      <c r="B14704" s="1" t="s">
        <v>16031</v>
      </c>
      <c r="C14704" s="1" t="s">
        <v>62296</v>
      </c>
      <c r="D14704">
        <v>-37.700115060000002</v>
      </c>
      <c r="E14704">
        <v>144.90166959999999</v>
      </c>
      <c r="F14704" s="1" t="s">
        <v>26004</v>
      </c>
    </row>
    <row r="14705" spans="1:6" x14ac:dyDescent="0.3">
      <c r="A14705" s="1" t="s">
        <v>62293</v>
      </c>
      <c r="B14705" s="1" t="s">
        <v>16031</v>
      </c>
      <c r="C14705" s="1" t="s">
        <v>62294</v>
      </c>
      <c r="D14705">
        <v>-37.699264829999997</v>
      </c>
      <c r="E14705">
        <v>144.8994706</v>
      </c>
      <c r="F14705" s="1" t="s">
        <v>26004</v>
      </c>
    </row>
    <row r="14706" spans="1:6" x14ac:dyDescent="0.3">
      <c r="A14706" s="1" t="s">
        <v>62291</v>
      </c>
      <c r="B14706" s="1" t="s">
        <v>16031</v>
      </c>
      <c r="C14706" s="1" t="s">
        <v>62292</v>
      </c>
      <c r="D14706">
        <v>-37.701227199999998</v>
      </c>
      <c r="E14706">
        <v>144.89934719999999</v>
      </c>
      <c r="F14706" s="1" t="s">
        <v>26004</v>
      </c>
    </row>
    <row r="14707" spans="1:6" x14ac:dyDescent="0.3">
      <c r="A14707" s="1" t="s">
        <v>62289</v>
      </c>
      <c r="B14707" s="1" t="s">
        <v>16031</v>
      </c>
      <c r="C14707" s="1" t="s">
        <v>62290</v>
      </c>
      <c r="D14707">
        <v>-37.700513639999997</v>
      </c>
      <c r="E14707">
        <v>144.8982445</v>
      </c>
      <c r="F14707" s="1" t="s">
        <v>26004</v>
      </c>
    </row>
    <row r="14708" spans="1:6" x14ac:dyDescent="0.3">
      <c r="A14708" s="1" t="s">
        <v>62287</v>
      </c>
      <c r="B14708" s="1" t="s">
        <v>16031</v>
      </c>
      <c r="C14708" s="1" t="s">
        <v>62288</v>
      </c>
      <c r="D14708">
        <v>-37.702716700000003</v>
      </c>
      <c r="E14708">
        <v>144.8954488</v>
      </c>
      <c r="F14708" s="1" t="s">
        <v>26004</v>
      </c>
    </row>
    <row r="14709" spans="1:6" x14ac:dyDescent="0.3">
      <c r="A14709" s="1" t="s">
        <v>62285</v>
      </c>
      <c r="B14709" s="1" t="s">
        <v>16031</v>
      </c>
      <c r="C14709" s="1" t="s">
        <v>62286</v>
      </c>
      <c r="D14709">
        <v>-37.704732790000001</v>
      </c>
      <c r="E14709">
        <v>144.8937924</v>
      </c>
      <c r="F14709" s="1" t="s">
        <v>26004</v>
      </c>
    </row>
    <row r="14710" spans="1:6" x14ac:dyDescent="0.3">
      <c r="A14710" s="1" t="s">
        <v>32282</v>
      </c>
      <c r="B14710" s="1" t="s">
        <v>3138</v>
      </c>
      <c r="C14710" s="1" t="s">
        <v>32283</v>
      </c>
      <c r="D14710">
        <v>-34.956149340000003</v>
      </c>
      <c r="E14710">
        <v>138.50875629999999</v>
      </c>
      <c r="F14710" s="1" t="s">
        <v>26004</v>
      </c>
    </row>
    <row r="14711" spans="1:6" x14ac:dyDescent="0.3">
      <c r="A14711" s="1" t="s">
        <v>32282</v>
      </c>
      <c r="B14711" s="1" t="s">
        <v>16031</v>
      </c>
      <c r="C14711" s="1" t="s">
        <v>62284</v>
      </c>
      <c r="D14711">
        <v>-37.793591399999997</v>
      </c>
      <c r="E14711">
        <v>145.14244070000001</v>
      </c>
      <c r="F14711" s="1" t="s">
        <v>26004</v>
      </c>
    </row>
    <row r="14712" spans="1:6" x14ac:dyDescent="0.3">
      <c r="A14712" s="1" t="s">
        <v>62282</v>
      </c>
      <c r="B14712" s="1" t="s">
        <v>16031</v>
      </c>
      <c r="C14712" s="1" t="s">
        <v>62283</v>
      </c>
      <c r="D14712">
        <v>-37.706968230000001</v>
      </c>
      <c r="E14712">
        <v>144.89482939999999</v>
      </c>
      <c r="F14712" s="1" t="s">
        <v>26004</v>
      </c>
    </row>
    <row r="14713" spans="1:6" x14ac:dyDescent="0.3">
      <c r="A14713" s="1" t="s">
        <v>62280</v>
      </c>
      <c r="B14713" s="1" t="s">
        <v>16031</v>
      </c>
      <c r="C14713" s="1" t="s">
        <v>62281</v>
      </c>
      <c r="D14713">
        <v>-37.709051899999999</v>
      </c>
      <c r="E14713">
        <v>144.8929215</v>
      </c>
      <c r="F14713" s="1" t="s">
        <v>26004</v>
      </c>
    </row>
    <row r="14714" spans="1:6" x14ac:dyDescent="0.3">
      <c r="A14714" s="1" t="s">
        <v>62278</v>
      </c>
      <c r="B14714" s="1" t="s">
        <v>16031</v>
      </c>
      <c r="C14714" s="1" t="s">
        <v>62279</v>
      </c>
      <c r="D14714">
        <v>-37.709431860000002</v>
      </c>
      <c r="E14714">
        <v>144.88897460000001</v>
      </c>
      <c r="F14714" s="1" t="s">
        <v>26004</v>
      </c>
    </row>
    <row r="14715" spans="1:6" x14ac:dyDescent="0.3">
      <c r="A14715" s="1" t="s">
        <v>62277</v>
      </c>
      <c r="B14715" s="1" t="s">
        <v>16031</v>
      </c>
      <c r="C14715" s="1" t="s">
        <v>62276</v>
      </c>
      <c r="D14715">
        <v>-37.71655028</v>
      </c>
      <c r="E14715">
        <v>144.77193790000001</v>
      </c>
      <c r="F14715" s="1" t="s">
        <v>26004</v>
      </c>
    </row>
    <row r="14716" spans="1:6" x14ac:dyDescent="0.3">
      <c r="A14716" s="1" t="s">
        <v>62275</v>
      </c>
      <c r="B14716" s="1" t="s">
        <v>16031</v>
      </c>
      <c r="C14716" s="1" t="s">
        <v>62276</v>
      </c>
      <c r="D14716">
        <v>-37.716755499999998</v>
      </c>
      <c r="E14716">
        <v>144.77182970000001</v>
      </c>
      <c r="F14716" s="1" t="s">
        <v>26004</v>
      </c>
    </row>
    <row r="14717" spans="1:6" x14ac:dyDescent="0.3">
      <c r="A14717" s="1" t="s">
        <v>62274</v>
      </c>
      <c r="B14717" s="1" t="s">
        <v>16031</v>
      </c>
      <c r="C14717" s="1" t="s">
        <v>62224</v>
      </c>
      <c r="D14717">
        <v>-37.816247779999998</v>
      </c>
      <c r="E14717">
        <v>144.8814481</v>
      </c>
      <c r="F14717" s="1" t="s">
        <v>26004</v>
      </c>
    </row>
    <row r="14718" spans="1:6" x14ac:dyDescent="0.3">
      <c r="A14718" s="1" t="s">
        <v>62272</v>
      </c>
      <c r="B14718" s="1" t="s">
        <v>16031</v>
      </c>
      <c r="C14718" s="1" t="s">
        <v>62273</v>
      </c>
      <c r="D14718">
        <v>-37.819049309999997</v>
      </c>
      <c r="E14718">
        <v>144.87189369999999</v>
      </c>
      <c r="F14718" s="1" t="s">
        <v>26004</v>
      </c>
    </row>
    <row r="14719" spans="1:6" x14ac:dyDescent="0.3">
      <c r="A14719" s="1" t="s">
        <v>62270</v>
      </c>
      <c r="B14719" s="1" t="s">
        <v>16031</v>
      </c>
      <c r="C14719" s="1" t="s">
        <v>62271</v>
      </c>
      <c r="D14719">
        <v>-37.817706450000003</v>
      </c>
      <c r="E14719">
        <v>144.86839939999999</v>
      </c>
      <c r="F14719" s="1" t="s">
        <v>26004</v>
      </c>
    </row>
    <row r="14720" spans="1:6" x14ac:dyDescent="0.3">
      <c r="A14720" s="1" t="s">
        <v>62268</v>
      </c>
      <c r="B14720" s="1" t="s">
        <v>16031</v>
      </c>
      <c r="C14720" s="1" t="s">
        <v>62269</v>
      </c>
      <c r="D14720">
        <v>-37.816488290000002</v>
      </c>
      <c r="E14720">
        <v>144.8663215</v>
      </c>
      <c r="F14720" s="1" t="s">
        <v>26004</v>
      </c>
    </row>
    <row r="14721" spans="1:6" x14ac:dyDescent="0.3">
      <c r="A14721" s="1" t="s">
        <v>40572</v>
      </c>
      <c r="B14721" s="1" t="s">
        <v>16031</v>
      </c>
      <c r="C14721" s="1" t="s">
        <v>62267</v>
      </c>
      <c r="D14721">
        <v>-37.790239120000003</v>
      </c>
      <c r="E14721">
        <v>145.14302430000001</v>
      </c>
      <c r="F14721" s="1" t="s">
        <v>26004</v>
      </c>
    </row>
    <row r="14722" spans="1:6" x14ac:dyDescent="0.3">
      <c r="A14722" s="1" t="s">
        <v>40572</v>
      </c>
      <c r="B14722" s="1" t="s">
        <v>3138</v>
      </c>
      <c r="C14722" s="1" t="s">
        <v>40573</v>
      </c>
      <c r="D14722">
        <v>-34.957454439999999</v>
      </c>
      <c r="E14722">
        <v>138.64463259999999</v>
      </c>
      <c r="F14722" s="1" t="s">
        <v>26004</v>
      </c>
    </row>
    <row r="14723" spans="1:6" x14ac:dyDescent="0.3">
      <c r="A14723" s="1" t="s">
        <v>62265</v>
      </c>
      <c r="B14723" s="1" t="s">
        <v>16031</v>
      </c>
      <c r="C14723" s="1" t="s">
        <v>62266</v>
      </c>
      <c r="D14723">
        <v>-38.119504460000002</v>
      </c>
      <c r="E14723">
        <v>145.15051209999999</v>
      </c>
      <c r="F14723" s="1" t="s">
        <v>26004</v>
      </c>
    </row>
    <row r="14724" spans="1:6" x14ac:dyDescent="0.3">
      <c r="A14724" s="1" t="s">
        <v>62263</v>
      </c>
      <c r="B14724" s="1" t="s">
        <v>16031</v>
      </c>
      <c r="C14724" s="1" t="s">
        <v>62264</v>
      </c>
      <c r="D14724">
        <v>-37.84475896</v>
      </c>
      <c r="E14724">
        <v>144.868382</v>
      </c>
      <c r="F14724" s="1" t="s">
        <v>26004</v>
      </c>
    </row>
    <row r="14725" spans="1:6" x14ac:dyDescent="0.3">
      <c r="A14725" s="1" t="s">
        <v>62261</v>
      </c>
      <c r="B14725" s="1" t="s">
        <v>16031</v>
      </c>
      <c r="C14725" s="1" t="s">
        <v>62262</v>
      </c>
      <c r="D14725">
        <v>-37.844495459999997</v>
      </c>
      <c r="E14725">
        <v>144.86577579999999</v>
      </c>
      <c r="F14725" s="1" t="s">
        <v>26004</v>
      </c>
    </row>
    <row r="14726" spans="1:6" x14ac:dyDescent="0.3">
      <c r="A14726" s="1" t="s">
        <v>62259</v>
      </c>
      <c r="B14726" s="1" t="s">
        <v>16031</v>
      </c>
      <c r="C14726" s="1" t="s">
        <v>62260</v>
      </c>
      <c r="D14726">
        <v>-37.84392064</v>
      </c>
      <c r="E14726">
        <v>144.8638947</v>
      </c>
      <c r="F14726" s="1" t="s">
        <v>26004</v>
      </c>
    </row>
    <row r="14727" spans="1:6" x14ac:dyDescent="0.3">
      <c r="A14727" s="1" t="s">
        <v>62257</v>
      </c>
      <c r="B14727" s="1" t="s">
        <v>16031</v>
      </c>
      <c r="C14727" s="1" t="s">
        <v>62258</v>
      </c>
      <c r="D14727">
        <v>-37.84092038</v>
      </c>
      <c r="E14727">
        <v>144.86442439999999</v>
      </c>
      <c r="F14727" s="1" t="s">
        <v>26004</v>
      </c>
    </row>
    <row r="14728" spans="1:6" x14ac:dyDescent="0.3">
      <c r="A14728" s="1" t="s">
        <v>62255</v>
      </c>
      <c r="B14728" s="1" t="s">
        <v>16031</v>
      </c>
      <c r="C14728" s="1" t="s">
        <v>62256</v>
      </c>
      <c r="D14728">
        <v>-37.835581619999999</v>
      </c>
      <c r="E14728">
        <v>144.84590969999999</v>
      </c>
      <c r="F14728" s="1" t="s">
        <v>26004</v>
      </c>
    </row>
    <row r="14729" spans="1:6" x14ac:dyDescent="0.3">
      <c r="A14729" s="1" t="s">
        <v>62253</v>
      </c>
      <c r="B14729" s="1" t="s">
        <v>16031</v>
      </c>
      <c r="C14729" s="1" t="s">
        <v>62254</v>
      </c>
      <c r="D14729">
        <v>-37.815833560000002</v>
      </c>
      <c r="E14729">
        <v>144.86351189999999</v>
      </c>
      <c r="F14729" s="1" t="s">
        <v>26004</v>
      </c>
    </row>
    <row r="14730" spans="1:6" x14ac:dyDescent="0.3">
      <c r="A14730" s="1" t="s">
        <v>62251</v>
      </c>
      <c r="B14730" s="1" t="s">
        <v>16031</v>
      </c>
      <c r="C14730" s="1" t="s">
        <v>62252</v>
      </c>
      <c r="D14730">
        <v>-37.834910520000001</v>
      </c>
      <c r="E14730">
        <v>144.842725</v>
      </c>
      <c r="F14730" s="1" t="s">
        <v>26004</v>
      </c>
    </row>
    <row r="14731" spans="1:6" x14ac:dyDescent="0.3">
      <c r="A14731" s="1" t="s">
        <v>62249</v>
      </c>
      <c r="B14731" s="1" t="s">
        <v>16031</v>
      </c>
      <c r="C14731" s="1" t="s">
        <v>62250</v>
      </c>
      <c r="D14731">
        <v>-37.814163430000001</v>
      </c>
      <c r="E14731">
        <v>144.863844</v>
      </c>
      <c r="F14731" s="1" t="s">
        <v>26004</v>
      </c>
    </row>
    <row r="14732" spans="1:6" x14ac:dyDescent="0.3">
      <c r="A14732" s="1" t="s">
        <v>62247</v>
      </c>
      <c r="B14732" s="1" t="s">
        <v>16031</v>
      </c>
      <c r="C14732" s="1" t="s">
        <v>62248</v>
      </c>
      <c r="D14732">
        <v>-37.813475969999999</v>
      </c>
      <c r="E14732">
        <v>144.86519279999999</v>
      </c>
      <c r="F14732" s="1" t="s">
        <v>26004</v>
      </c>
    </row>
    <row r="14733" spans="1:6" x14ac:dyDescent="0.3">
      <c r="A14733" s="1" t="s">
        <v>62245</v>
      </c>
      <c r="B14733" s="1" t="s">
        <v>16031</v>
      </c>
      <c r="C14733" s="1" t="s">
        <v>62246</v>
      </c>
      <c r="D14733">
        <v>-37.787920659999997</v>
      </c>
      <c r="E14733">
        <v>145.1434457</v>
      </c>
      <c r="F14733" s="1" t="s">
        <v>26004</v>
      </c>
    </row>
    <row r="14734" spans="1:6" x14ac:dyDescent="0.3">
      <c r="A14734" s="1" t="s">
        <v>62243</v>
      </c>
      <c r="B14734" s="1" t="s">
        <v>16031</v>
      </c>
      <c r="C14734" s="1" t="s">
        <v>62244</v>
      </c>
      <c r="D14734">
        <v>-37.812686669999998</v>
      </c>
      <c r="E14734">
        <v>144.86788490000001</v>
      </c>
      <c r="F14734" s="1" t="s">
        <v>26004</v>
      </c>
    </row>
    <row r="14735" spans="1:6" x14ac:dyDescent="0.3">
      <c r="A14735" s="1" t="s">
        <v>62241</v>
      </c>
      <c r="B14735" s="1" t="s">
        <v>16031</v>
      </c>
      <c r="C14735" s="1" t="s">
        <v>62242</v>
      </c>
      <c r="D14735">
        <v>-37.811602389999997</v>
      </c>
      <c r="E14735">
        <v>144.87171000000001</v>
      </c>
      <c r="F14735" s="1" t="s">
        <v>26004</v>
      </c>
    </row>
    <row r="14736" spans="1:6" x14ac:dyDescent="0.3">
      <c r="A14736" s="1" t="s">
        <v>62239</v>
      </c>
      <c r="B14736" s="1" t="s">
        <v>16031</v>
      </c>
      <c r="C14736" s="1" t="s">
        <v>62240</v>
      </c>
      <c r="D14736">
        <v>-37.831441400000003</v>
      </c>
      <c r="E14736">
        <v>144.84323509999999</v>
      </c>
      <c r="F14736" s="1" t="s">
        <v>26004</v>
      </c>
    </row>
    <row r="14737" spans="1:6" x14ac:dyDescent="0.3">
      <c r="A14737" s="1" t="s">
        <v>62237</v>
      </c>
      <c r="B14737" s="1" t="s">
        <v>16031</v>
      </c>
      <c r="C14737" s="1" t="s">
        <v>62238</v>
      </c>
      <c r="D14737">
        <v>-37.811977509999998</v>
      </c>
      <c r="E14737">
        <v>144.87551579999999</v>
      </c>
      <c r="F14737" s="1" t="s">
        <v>26004</v>
      </c>
    </row>
    <row r="14738" spans="1:6" x14ac:dyDescent="0.3">
      <c r="A14738" s="1" t="s">
        <v>62235</v>
      </c>
      <c r="B14738" s="1" t="s">
        <v>16031</v>
      </c>
      <c r="C14738" s="1" t="s">
        <v>62236</v>
      </c>
      <c r="D14738">
        <v>-37.826919109999999</v>
      </c>
      <c r="E14738">
        <v>144.84676379999999</v>
      </c>
      <c r="F14738" s="1" t="s">
        <v>26004</v>
      </c>
    </row>
    <row r="14739" spans="1:6" x14ac:dyDescent="0.3">
      <c r="A14739" s="1" t="s">
        <v>62233</v>
      </c>
      <c r="B14739" s="1" t="s">
        <v>16031</v>
      </c>
      <c r="C14739" s="1" t="s">
        <v>62234</v>
      </c>
      <c r="D14739">
        <v>-37.812307500000003</v>
      </c>
      <c r="E14739">
        <v>144.8783234</v>
      </c>
      <c r="F14739" s="1" t="s">
        <v>26004</v>
      </c>
    </row>
    <row r="14740" spans="1:6" x14ac:dyDescent="0.3">
      <c r="A14740" s="1" t="s">
        <v>62231</v>
      </c>
      <c r="B14740" s="1" t="s">
        <v>16031</v>
      </c>
      <c r="C14740" s="1" t="s">
        <v>62232</v>
      </c>
      <c r="D14740">
        <v>-37.827321779999998</v>
      </c>
      <c r="E14740">
        <v>144.85104670000001</v>
      </c>
      <c r="F14740" s="1" t="s">
        <v>26004</v>
      </c>
    </row>
    <row r="14741" spans="1:6" x14ac:dyDescent="0.3">
      <c r="A14741" s="1" t="s">
        <v>62229</v>
      </c>
      <c r="B14741" s="1" t="s">
        <v>16031</v>
      </c>
      <c r="C14741" s="1" t="s">
        <v>62230</v>
      </c>
      <c r="D14741">
        <v>-37.81260408</v>
      </c>
      <c r="E14741">
        <v>144.88028009999999</v>
      </c>
      <c r="F14741" s="1" t="s">
        <v>26004</v>
      </c>
    </row>
    <row r="14742" spans="1:6" x14ac:dyDescent="0.3">
      <c r="A14742" s="1" t="s">
        <v>62227</v>
      </c>
      <c r="B14742" s="1" t="s">
        <v>16031</v>
      </c>
      <c r="C14742" s="1" t="s">
        <v>62228</v>
      </c>
      <c r="D14742">
        <v>-37.827791380000001</v>
      </c>
      <c r="E14742">
        <v>144.85505499999999</v>
      </c>
      <c r="F14742" s="1" t="s">
        <v>26004</v>
      </c>
    </row>
    <row r="14743" spans="1:6" x14ac:dyDescent="0.3">
      <c r="A14743" s="1" t="s">
        <v>62226</v>
      </c>
      <c r="B14743" s="1" t="s">
        <v>16031</v>
      </c>
      <c r="C14743" s="1" t="s">
        <v>62175</v>
      </c>
      <c r="D14743">
        <v>-37.828994539999997</v>
      </c>
      <c r="E14743">
        <v>144.85679250000001</v>
      </c>
      <c r="F14743" s="1" t="s">
        <v>26004</v>
      </c>
    </row>
    <row r="14744" spans="1:6" x14ac:dyDescent="0.3">
      <c r="A14744" s="1" t="s">
        <v>41398</v>
      </c>
      <c r="B14744" s="1" t="s">
        <v>3138</v>
      </c>
      <c r="C14744" s="1" t="s">
        <v>41399</v>
      </c>
      <c r="D14744">
        <v>-34.957887739999997</v>
      </c>
      <c r="E14744">
        <v>138.5454134</v>
      </c>
      <c r="F14744" s="1" t="s">
        <v>26004</v>
      </c>
    </row>
    <row r="14745" spans="1:6" x14ac:dyDescent="0.3">
      <c r="A14745" s="1" t="s">
        <v>41398</v>
      </c>
      <c r="B14745" s="1" t="s">
        <v>16031</v>
      </c>
      <c r="C14745" s="1" t="s">
        <v>45626</v>
      </c>
      <c r="D14745">
        <v>-37.835433569999999</v>
      </c>
      <c r="E14745">
        <v>144.96158550000001</v>
      </c>
      <c r="F14745" s="1" t="s">
        <v>26004</v>
      </c>
    </row>
    <row r="14746" spans="1:6" x14ac:dyDescent="0.3">
      <c r="A14746" s="1" t="s">
        <v>62225</v>
      </c>
      <c r="B14746" s="1" t="s">
        <v>16031</v>
      </c>
      <c r="C14746" s="1" t="s">
        <v>62177</v>
      </c>
      <c r="D14746">
        <v>-37.832682980000001</v>
      </c>
      <c r="E14746">
        <v>144.861401</v>
      </c>
      <c r="F14746" s="1" t="s">
        <v>26004</v>
      </c>
    </row>
    <row r="14747" spans="1:6" x14ac:dyDescent="0.3">
      <c r="A14747" s="1" t="s">
        <v>62223</v>
      </c>
      <c r="B14747" s="1" t="s">
        <v>16031</v>
      </c>
      <c r="C14747" s="1" t="s">
        <v>62224</v>
      </c>
      <c r="D14747">
        <v>-37.816349729999999</v>
      </c>
      <c r="E14747">
        <v>144.8811044</v>
      </c>
      <c r="F14747" s="1" t="s">
        <v>26004</v>
      </c>
    </row>
    <row r="14748" spans="1:6" x14ac:dyDescent="0.3">
      <c r="A14748" s="1" t="s">
        <v>62222</v>
      </c>
      <c r="B14748" s="1" t="s">
        <v>16031</v>
      </c>
      <c r="C14748" s="1" t="s">
        <v>62189</v>
      </c>
      <c r="D14748">
        <v>-37.831242879999998</v>
      </c>
      <c r="E14748">
        <v>144.87194099999999</v>
      </c>
      <c r="F14748" s="1" t="s">
        <v>26004</v>
      </c>
    </row>
    <row r="14749" spans="1:6" x14ac:dyDescent="0.3">
      <c r="A14749" s="1" t="s">
        <v>62221</v>
      </c>
      <c r="B14749" s="1" t="s">
        <v>16031</v>
      </c>
      <c r="C14749" s="1" t="s">
        <v>62192</v>
      </c>
      <c r="D14749">
        <v>-37.83084367</v>
      </c>
      <c r="E14749">
        <v>144.8683054</v>
      </c>
      <c r="F14749" s="1" t="s">
        <v>26004</v>
      </c>
    </row>
    <row r="14750" spans="1:6" x14ac:dyDescent="0.3">
      <c r="A14750" s="1" t="s">
        <v>62219</v>
      </c>
      <c r="B14750" s="1" t="s">
        <v>16031</v>
      </c>
      <c r="C14750" s="1" t="s">
        <v>62220</v>
      </c>
      <c r="D14750">
        <v>-37.828954439999997</v>
      </c>
      <c r="E14750">
        <v>144.86798479999999</v>
      </c>
      <c r="F14750" s="1" t="s">
        <v>26004</v>
      </c>
    </row>
    <row r="14751" spans="1:6" x14ac:dyDescent="0.3">
      <c r="A14751" s="1" t="s">
        <v>62217</v>
      </c>
      <c r="B14751" s="1" t="s">
        <v>16031</v>
      </c>
      <c r="C14751" s="1" t="s">
        <v>62218</v>
      </c>
      <c r="D14751">
        <v>-37.828559490000004</v>
      </c>
      <c r="E14751">
        <v>144.86956409999999</v>
      </c>
      <c r="F14751" s="1" t="s">
        <v>26004</v>
      </c>
    </row>
    <row r="14752" spans="1:6" x14ac:dyDescent="0.3">
      <c r="A14752" s="1" t="s">
        <v>62215</v>
      </c>
      <c r="B14752" s="1" t="s">
        <v>16031</v>
      </c>
      <c r="C14752" s="1" t="s">
        <v>62216</v>
      </c>
      <c r="D14752">
        <v>-37.828480110000001</v>
      </c>
      <c r="E14752">
        <v>144.87514479999999</v>
      </c>
      <c r="F14752" s="1" t="s">
        <v>26004</v>
      </c>
    </row>
    <row r="14753" spans="1:6" x14ac:dyDescent="0.3">
      <c r="A14753" s="1" t="s">
        <v>62213</v>
      </c>
      <c r="B14753" s="1" t="s">
        <v>16031</v>
      </c>
      <c r="C14753" s="1" t="s">
        <v>62214</v>
      </c>
      <c r="D14753">
        <v>-37.826351580000001</v>
      </c>
      <c r="E14753">
        <v>144.87404710000001</v>
      </c>
      <c r="F14753" s="1" t="s">
        <v>26004</v>
      </c>
    </row>
    <row r="14754" spans="1:6" x14ac:dyDescent="0.3">
      <c r="A14754" s="1" t="s">
        <v>62212</v>
      </c>
      <c r="B14754" s="1" t="s">
        <v>16031</v>
      </c>
      <c r="C14754" s="1" t="s">
        <v>62198</v>
      </c>
      <c r="D14754">
        <v>-37.826103539999998</v>
      </c>
      <c r="E14754">
        <v>144.87079349999999</v>
      </c>
      <c r="F14754" s="1" t="s">
        <v>26004</v>
      </c>
    </row>
    <row r="14755" spans="1:6" x14ac:dyDescent="0.3">
      <c r="A14755" s="1" t="s">
        <v>62211</v>
      </c>
      <c r="B14755" s="1" t="s">
        <v>16031</v>
      </c>
      <c r="C14755" s="1" t="s">
        <v>62200</v>
      </c>
      <c r="D14755">
        <v>-37.823839890000002</v>
      </c>
      <c r="E14755">
        <v>144.8701997</v>
      </c>
      <c r="F14755" s="1" t="s">
        <v>26004</v>
      </c>
    </row>
    <row r="14756" spans="1:6" x14ac:dyDescent="0.3">
      <c r="A14756" s="1" t="s">
        <v>62209</v>
      </c>
      <c r="B14756" s="1" t="s">
        <v>16031</v>
      </c>
      <c r="C14756" s="1" t="s">
        <v>62210</v>
      </c>
      <c r="D14756">
        <v>-37.770062179999996</v>
      </c>
      <c r="E14756">
        <v>145.155711</v>
      </c>
      <c r="F14756" s="1" t="s">
        <v>26004</v>
      </c>
    </row>
    <row r="14757" spans="1:6" x14ac:dyDescent="0.3">
      <c r="A14757" s="1" t="s">
        <v>62208</v>
      </c>
      <c r="B14757" s="1" t="s">
        <v>16031</v>
      </c>
      <c r="C14757" s="1" t="s">
        <v>62202</v>
      </c>
      <c r="D14757">
        <v>-37.823510679999998</v>
      </c>
      <c r="E14757">
        <v>144.87342419999999</v>
      </c>
      <c r="F14757" s="1" t="s">
        <v>26004</v>
      </c>
    </row>
    <row r="14758" spans="1:6" x14ac:dyDescent="0.3">
      <c r="A14758" s="1" t="s">
        <v>62206</v>
      </c>
      <c r="B14758" s="1" t="s">
        <v>16031</v>
      </c>
      <c r="C14758" s="1" t="s">
        <v>62207</v>
      </c>
      <c r="D14758">
        <v>-37.821343140000003</v>
      </c>
      <c r="E14758">
        <v>144.87865540000001</v>
      </c>
      <c r="F14758" s="1" t="s">
        <v>26004</v>
      </c>
    </row>
    <row r="14759" spans="1:6" x14ac:dyDescent="0.3">
      <c r="A14759" s="1" t="s">
        <v>62205</v>
      </c>
      <c r="B14759" s="1" t="s">
        <v>16031</v>
      </c>
      <c r="C14759" s="1" t="s">
        <v>59668</v>
      </c>
      <c r="D14759">
        <v>-37.822342919999997</v>
      </c>
      <c r="E14759">
        <v>144.87712719999999</v>
      </c>
      <c r="F14759" s="1" t="s">
        <v>26004</v>
      </c>
    </row>
    <row r="14760" spans="1:6" x14ac:dyDescent="0.3">
      <c r="A14760" s="1" t="s">
        <v>62203</v>
      </c>
      <c r="B14760" s="1" t="s">
        <v>16031</v>
      </c>
      <c r="C14760" s="1" t="s">
        <v>62204</v>
      </c>
      <c r="D14760">
        <v>-37.821998559999997</v>
      </c>
      <c r="E14760">
        <v>144.8740243</v>
      </c>
      <c r="F14760" s="1" t="s">
        <v>26004</v>
      </c>
    </row>
    <row r="14761" spans="1:6" x14ac:dyDescent="0.3">
      <c r="A14761" s="1" t="s">
        <v>62201</v>
      </c>
      <c r="B14761" s="1" t="s">
        <v>16031</v>
      </c>
      <c r="C14761" s="1" t="s">
        <v>62202</v>
      </c>
      <c r="D14761">
        <v>-37.823248040000003</v>
      </c>
      <c r="E14761">
        <v>144.8733522</v>
      </c>
      <c r="F14761" s="1" t="s">
        <v>26004</v>
      </c>
    </row>
    <row r="14762" spans="1:6" x14ac:dyDescent="0.3">
      <c r="A14762" s="1" t="s">
        <v>62199</v>
      </c>
      <c r="B14762" s="1" t="s">
        <v>16031</v>
      </c>
      <c r="C14762" s="1" t="s">
        <v>62200</v>
      </c>
      <c r="D14762">
        <v>-37.82378688</v>
      </c>
      <c r="E14762">
        <v>144.87025800000001</v>
      </c>
      <c r="F14762" s="1" t="s">
        <v>26004</v>
      </c>
    </row>
    <row r="14763" spans="1:6" x14ac:dyDescent="0.3">
      <c r="A14763" s="1" t="s">
        <v>62197</v>
      </c>
      <c r="B14763" s="1" t="s">
        <v>16031</v>
      </c>
      <c r="C14763" s="1" t="s">
        <v>62198</v>
      </c>
      <c r="D14763">
        <v>-37.826143440000003</v>
      </c>
      <c r="E14763">
        <v>144.87050840000001</v>
      </c>
      <c r="F14763" s="1" t="s">
        <v>26004</v>
      </c>
    </row>
    <row r="14764" spans="1:6" x14ac:dyDescent="0.3">
      <c r="A14764" s="1" t="s">
        <v>62195</v>
      </c>
      <c r="B14764" s="1" t="s">
        <v>16031</v>
      </c>
      <c r="C14764" s="1" t="s">
        <v>62196</v>
      </c>
      <c r="D14764">
        <v>-37.826509809999997</v>
      </c>
      <c r="E14764">
        <v>144.8738267</v>
      </c>
      <c r="F14764" s="1" t="s">
        <v>26004</v>
      </c>
    </row>
    <row r="14765" spans="1:6" x14ac:dyDescent="0.3">
      <c r="A14765" s="1" t="s">
        <v>62193</v>
      </c>
      <c r="B14765" s="1" t="s">
        <v>16031</v>
      </c>
      <c r="C14765" s="1" t="s">
        <v>62194</v>
      </c>
      <c r="D14765">
        <v>-37.828388400000001</v>
      </c>
      <c r="E14765">
        <v>144.87505659999999</v>
      </c>
      <c r="F14765" s="1" t="s">
        <v>26004</v>
      </c>
    </row>
    <row r="14766" spans="1:6" x14ac:dyDescent="0.3">
      <c r="A14766" s="1" t="s">
        <v>62191</v>
      </c>
      <c r="B14766" s="1" t="s">
        <v>16031</v>
      </c>
      <c r="C14766" s="1" t="s">
        <v>62192</v>
      </c>
      <c r="D14766">
        <v>-37.830902199999997</v>
      </c>
      <c r="E14766">
        <v>144.86805369999999</v>
      </c>
      <c r="F14766" s="1" t="s">
        <v>26004</v>
      </c>
    </row>
    <row r="14767" spans="1:6" x14ac:dyDescent="0.3">
      <c r="A14767" s="1" t="s">
        <v>34389</v>
      </c>
      <c r="B14767" s="1" t="s">
        <v>16031</v>
      </c>
      <c r="C14767" s="1" t="s">
        <v>62190</v>
      </c>
      <c r="D14767">
        <v>-37.767439510000003</v>
      </c>
      <c r="E14767">
        <v>145.15455</v>
      </c>
      <c r="F14767" s="1" t="s">
        <v>26004</v>
      </c>
    </row>
    <row r="14768" spans="1:6" x14ac:dyDescent="0.3">
      <c r="A14768" s="1" t="s">
        <v>34389</v>
      </c>
      <c r="B14768" s="1" t="s">
        <v>3138</v>
      </c>
      <c r="C14768" s="1" t="s">
        <v>34390</v>
      </c>
      <c r="D14768">
        <v>-34.957359080000003</v>
      </c>
      <c r="E14768">
        <v>138.64650839999999</v>
      </c>
      <c r="F14768" s="1" t="s">
        <v>26004</v>
      </c>
    </row>
    <row r="14769" spans="1:6" x14ac:dyDescent="0.3">
      <c r="A14769" s="1" t="s">
        <v>62188</v>
      </c>
      <c r="B14769" s="1" t="s">
        <v>16031</v>
      </c>
      <c r="C14769" s="1" t="s">
        <v>62189</v>
      </c>
      <c r="D14769">
        <v>-37.83125802</v>
      </c>
      <c r="E14769">
        <v>144.8717815</v>
      </c>
      <c r="F14769" s="1" t="s">
        <v>26004</v>
      </c>
    </row>
    <row r="14770" spans="1:6" x14ac:dyDescent="0.3">
      <c r="A14770" s="1" t="s">
        <v>62186</v>
      </c>
      <c r="B14770" s="1" t="s">
        <v>16031</v>
      </c>
      <c r="C14770" s="1" t="s">
        <v>62187</v>
      </c>
      <c r="D14770">
        <v>-37.831504369999998</v>
      </c>
      <c r="E14770">
        <v>144.87394459999999</v>
      </c>
      <c r="F14770" s="1" t="s">
        <v>26004</v>
      </c>
    </row>
    <row r="14771" spans="1:6" x14ac:dyDescent="0.3">
      <c r="A14771" s="1" t="s">
        <v>62184</v>
      </c>
      <c r="B14771" s="1" t="s">
        <v>16031</v>
      </c>
      <c r="C14771" s="1" t="s">
        <v>62185</v>
      </c>
      <c r="D14771">
        <v>-37.833855980000003</v>
      </c>
      <c r="E14771">
        <v>144.8734226</v>
      </c>
      <c r="F14771" s="1" t="s">
        <v>26004</v>
      </c>
    </row>
    <row r="14772" spans="1:6" x14ac:dyDescent="0.3">
      <c r="A14772" s="1" t="s">
        <v>62182</v>
      </c>
      <c r="B14772" s="1" t="s">
        <v>16031</v>
      </c>
      <c r="C14772" s="1" t="s">
        <v>62183</v>
      </c>
      <c r="D14772">
        <v>-37.833586269999998</v>
      </c>
      <c r="E14772">
        <v>144.8709647</v>
      </c>
      <c r="F14772" s="1" t="s">
        <v>26004</v>
      </c>
    </row>
    <row r="14773" spans="1:6" x14ac:dyDescent="0.3">
      <c r="A14773" s="1" t="s">
        <v>62180</v>
      </c>
      <c r="B14773" s="1" t="s">
        <v>16031</v>
      </c>
      <c r="C14773" s="1" t="s">
        <v>62181</v>
      </c>
      <c r="D14773">
        <v>-37.833262619999999</v>
      </c>
      <c r="E14773">
        <v>144.86801980000001</v>
      </c>
      <c r="F14773" s="1" t="s">
        <v>26004</v>
      </c>
    </row>
    <row r="14774" spans="1:6" x14ac:dyDescent="0.3">
      <c r="A14774" s="1" t="s">
        <v>62178</v>
      </c>
      <c r="B14774" s="1" t="s">
        <v>16031</v>
      </c>
      <c r="C14774" s="1" t="s">
        <v>62179</v>
      </c>
      <c r="D14774">
        <v>-37.832934170000001</v>
      </c>
      <c r="E14774">
        <v>144.86481380000001</v>
      </c>
      <c r="F14774" s="1" t="s">
        <v>26004</v>
      </c>
    </row>
    <row r="14775" spans="1:6" x14ac:dyDescent="0.3">
      <c r="A14775" s="1" t="s">
        <v>62176</v>
      </c>
      <c r="B14775" s="1" t="s">
        <v>16031</v>
      </c>
      <c r="C14775" s="1" t="s">
        <v>62177</v>
      </c>
      <c r="D14775">
        <v>-37.832566919999998</v>
      </c>
      <c r="E14775">
        <v>144.86146120000001</v>
      </c>
      <c r="F14775" s="1" t="s">
        <v>26004</v>
      </c>
    </row>
    <row r="14776" spans="1:6" x14ac:dyDescent="0.3">
      <c r="A14776" s="1" t="s">
        <v>62174</v>
      </c>
      <c r="B14776" s="1" t="s">
        <v>16031</v>
      </c>
      <c r="C14776" s="1" t="s">
        <v>62175</v>
      </c>
      <c r="D14776">
        <v>-37.829024240000003</v>
      </c>
      <c r="E14776">
        <v>144.85693939999999</v>
      </c>
      <c r="F14776" s="1" t="s">
        <v>26004</v>
      </c>
    </row>
    <row r="14777" spans="1:6" x14ac:dyDescent="0.3">
      <c r="A14777" s="1" t="s">
        <v>62172</v>
      </c>
      <c r="B14777" s="1" t="s">
        <v>16031</v>
      </c>
      <c r="C14777" s="1" t="s">
        <v>62173</v>
      </c>
      <c r="D14777">
        <v>-37.82774148</v>
      </c>
      <c r="E14777">
        <v>144.85528360000001</v>
      </c>
      <c r="F14777" s="1" t="s">
        <v>26004</v>
      </c>
    </row>
    <row r="14778" spans="1:6" x14ac:dyDescent="0.3">
      <c r="A14778" s="1" t="s">
        <v>62170</v>
      </c>
      <c r="B14778" s="1" t="s">
        <v>16031</v>
      </c>
      <c r="C14778" s="1" t="s">
        <v>62171</v>
      </c>
      <c r="D14778">
        <v>-37.827303559999997</v>
      </c>
      <c r="E14778">
        <v>144.85103580000001</v>
      </c>
      <c r="F14778" s="1" t="s">
        <v>26004</v>
      </c>
    </row>
    <row r="14779" spans="1:6" x14ac:dyDescent="0.3">
      <c r="A14779" s="1" t="s">
        <v>34357</v>
      </c>
      <c r="B14779" s="1" t="s">
        <v>3138</v>
      </c>
      <c r="C14779" s="1" t="s">
        <v>34358</v>
      </c>
      <c r="D14779">
        <v>-34.957711060000001</v>
      </c>
      <c r="E14779">
        <v>138.5455097</v>
      </c>
      <c r="F14779" s="1" t="s">
        <v>26004</v>
      </c>
    </row>
    <row r="14780" spans="1:6" x14ac:dyDescent="0.3">
      <c r="A14780" s="1" t="s">
        <v>34357</v>
      </c>
      <c r="B14780" s="1" t="s">
        <v>16031</v>
      </c>
      <c r="C14780" s="1" t="s">
        <v>62169</v>
      </c>
      <c r="D14780">
        <v>-37.765971280000002</v>
      </c>
      <c r="E14780">
        <v>145.15000019999999</v>
      </c>
      <c r="F14780" s="1" t="s">
        <v>26004</v>
      </c>
    </row>
    <row r="14781" spans="1:6" x14ac:dyDescent="0.3">
      <c r="A14781" s="1" t="s">
        <v>62167</v>
      </c>
      <c r="B14781" s="1" t="s">
        <v>16031</v>
      </c>
      <c r="C14781" s="1" t="s">
        <v>62168</v>
      </c>
      <c r="D14781">
        <v>-37.83148602</v>
      </c>
      <c r="E14781">
        <v>144.84321109999999</v>
      </c>
      <c r="F14781" s="1" t="s">
        <v>26004</v>
      </c>
    </row>
    <row r="14782" spans="1:6" x14ac:dyDescent="0.3">
      <c r="A14782" s="1" t="s">
        <v>62165</v>
      </c>
      <c r="B14782" s="1" t="s">
        <v>16031</v>
      </c>
      <c r="C14782" s="1" t="s">
        <v>62166</v>
      </c>
      <c r="D14782">
        <v>-37.83478255</v>
      </c>
      <c r="E14782">
        <v>144.84262649999999</v>
      </c>
      <c r="F14782" s="1" t="s">
        <v>26004</v>
      </c>
    </row>
    <row r="14783" spans="1:6" x14ac:dyDescent="0.3">
      <c r="A14783" s="1" t="s">
        <v>62163</v>
      </c>
      <c r="B14783" s="1" t="s">
        <v>16031</v>
      </c>
      <c r="C14783" s="1" t="s">
        <v>62164</v>
      </c>
      <c r="D14783">
        <v>-37.835705849999997</v>
      </c>
      <c r="E14783">
        <v>144.8458038</v>
      </c>
      <c r="F14783" s="1" t="s">
        <v>26004</v>
      </c>
    </row>
    <row r="14784" spans="1:6" x14ac:dyDescent="0.3">
      <c r="A14784" s="1" t="s">
        <v>62161</v>
      </c>
      <c r="B14784" s="1" t="s">
        <v>16031</v>
      </c>
      <c r="C14784" s="1" t="s">
        <v>62162</v>
      </c>
      <c r="D14784">
        <v>-37.840898869999997</v>
      </c>
      <c r="E14784">
        <v>144.8642318</v>
      </c>
      <c r="F14784" s="1" t="s">
        <v>26004</v>
      </c>
    </row>
    <row r="14785" spans="1:6" x14ac:dyDescent="0.3">
      <c r="A14785" s="1" t="s">
        <v>62159</v>
      </c>
      <c r="B14785" s="1" t="s">
        <v>16031</v>
      </c>
      <c r="C14785" s="1" t="s">
        <v>62160</v>
      </c>
      <c r="D14785">
        <v>-37.842992109999997</v>
      </c>
      <c r="E14785">
        <v>144.863876</v>
      </c>
      <c r="F14785" s="1" t="s">
        <v>26004</v>
      </c>
    </row>
    <row r="14786" spans="1:6" x14ac:dyDescent="0.3">
      <c r="A14786" s="1" t="s">
        <v>62157</v>
      </c>
      <c r="B14786" s="1" t="s">
        <v>16031</v>
      </c>
      <c r="C14786" s="1" t="s">
        <v>62158</v>
      </c>
      <c r="D14786">
        <v>-37.844533079999998</v>
      </c>
      <c r="E14786">
        <v>144.86536570000001</v>
      </c>
      <c r="F14786" s="1" t="s">
        <v>26004</v>
      </c>
    </row>
    <row r="14787" spans="1:6" x14ac:dyDescent="0.3">
      <c r="A14787" s="1" t="s">
        <v>62155</v>
      </c>
      <c r="B14787" s="1" t="s">
        <v>16031</v>
      </c>
      <c r="C14787" s="1" t="s">
        <v>62156</v>
      </c>
      <c r="D14787">
        <v>-37.968244400000003</v>
      </c>
      <c r="E14787">
        <v>145.1987785</v>
      </c>
      <c r="F14787" s="1" t="s">
        <v>26004</v>
      </c>
    </row>
    <row r="14788" spans="1:6" x14ac:dyDescent="0.3">
      <c r="A14788" s="1" t="s">
        <v>62153</v>
      </c>
      <c r="B14788" s="1" t="s">
        <v>16031</v>
      </c>
      <c r="C14788" s="1" t="s">
        <v>62154</v>
      </c>
      <c r="D14788">
        <v>-37.740540660000001</v>
      </c>
      <c r="E14788">
        <v>144.86100329999999</v>
      </c>
      <c r="F14788" s="1" t="s">
        <v>26004</v>
      </c>
    </row>
    <row r="14789" spans="1:6" x14ac:dyDescent="0.3">
      <c r="A14789" s="1" t="s">
        <v>38762</v>
      </c>
      <c r="B14789" s="1" t="s">
        <v>3138</v>
      </c>
      <c r="C14789" s="1" t="s">
        <v>38763</v>
      </c>
      <c r="D14789">
        <v>-34.956339999999997</v>
      </c>
      <c r="E14789">
        <v>138.62588</v>
      </c>
      <c r="F14789" s="1" t="s">
        <v>26004</v>
      </c>
    </row>
    <row r="14790" spans="1:6" x14ac:dyDescent="0.3">
      <c r="A14790" s="1" t="s">
        <v>31124</v>
      </c>
      <c r="B14790" s="1" t="s">
        <v>3138</v>
      </c>
      <c r="C14790" s="1" t="s">
        <v>31125</v>
      </c>
      <c r="D14790">
        <v>-34.749029999999998</v>
      </c>
      <c r="E14790">
        <v>138.63419999999999</v>
      </c>
      <c r="F14790" s="1" t="s">
        <v>26004</v>
      </c>
    </row>
    <row r="14791" spans="1:6" x14ac:dyDescent="0.3">
      <c r="A14791" s="1" t="s">
        <v>62152</v>
      </c>
      <c r="B14791" s="1" t="s">
        <v>16031</v>
      </c>
      <c r="C14791" s="1" t="s">
        <v>57022</v>
      </c>
      <c r="D14791">
        <v>-37.816544720000003</v>
      </c>
      <c r="E14791">
        <v>144.9615713</v>
      </c>
      <c r="F14791" s="1" t="s">
        <v>26004</v>
      </c>
    </row>
    <row r="14792" spans="1:6" x14ac:dyDescent="0.3">
      <c r="A14792" s="1" t="s">
        <v>62151</v>
      </c>
      <c r="B14792" s="1" t="s">
        <v>16031</v>
      </c>
      <c r="C14792" s="1" t="s">
        <v>56581</v>
      </c>
      <c r="D14792">
        <v>-37.811597589999998</v>
      </c>
      <c r="E14792">
        <v>144.96419499999999</v>
      </c>
      <c r="F14792" s="1" t="s">
        <v>26004</v>
      </c>
    </row>
    <row r="14793" spans="1:6" x14ac:dyDescent="0.3">
      <c r="A14793" s="1" t="s">
        <v>76898</v>
      </c>
      <c r="B14793" s="1" t="s">
        <v>16031</v>
      </c>
      <c r="C14793" s="1" t="s">
        <v>17351</v>
      </c>
      <c r="D14793">
        <v>-36.764073830000001</v>
      </c>
      <c r="E14793">
        <v>144.27156199999999</v>
      </c>
      <c r="F14793" s="1" t="s">
        <v>26004</v>
      </c>
    </row>
    <row r="14794" spans="1:6" x14ac:dyDescent="0.3">
      <c r="A14794" s="1" t="s">
        <v>76897</v>
      </c>
      <c r="B14794" s="1" t="s">
        <v>16031</v>
      </c>
      <c r="C14794" s="1" t="s">
        <v>18925</v>
      </c>
      <c r="D14794">
        <v>-36.74739795</v>
      </c>
      <c r="E14794">
        <v>144.3037885</v>
      </c>
      <c r="F14794" s="1" t="s">
        <v>26004</v>
      </c>
    </row>
    <row r="14795" spans="1:6" x14ac:dyDescent="0.3">
      <c r="A14795" s="1" t="s">
        <v>62149</v>
      </c>
      <c r="B14795" s="1" t="s">
        <v>16031</v>
      </c>
      <c r="C14795" s="1" t="s">
        <v>62150</v>
      </c>
      <c r="D14795">
        <v>-37.68161224</v>
      </c>
      <c r="E14795">
        <v>145.00274690000001</v>
      </c>
      <c r="F14795" s="1" t="s">
        <v>26004</v>
      </c>
    </row>
    <row r="14796" spans="1:6" x14ac:dyDescent="0.3">
      <c r="A14796" s="1" t="s">
        <v>34282</v>
      </c>
      <c r="B14796" s="1" t="s">
        <v>16031</v>
      </c>
      <c r="C14796" s="1" t="s">
        <v>62148</v>
      </c>
      <c r="D14796">
        <v>-37.765765999999999</v>
      </c>
      <c r="E14796">
        <v>145.14439719999999</v>
      </c>
      <c r="F14796" s="1" t="s">
        <v>26004</v>
      </c>
    </row>
    <row r="14797" spans="1:6" x14ac:dyDescent="0.3">
      <c r="A14797" s="1" t="s">
        <v>34282</v>
      </c>
      <c r="B14797" s="1" t="s">
        <v>3138</v>
      </c>
      <c r="C14797" s="1" t="s">
        <v>34283</v>
      </c>
      <c r="D14797">
        <v>-34.956192000000001</v>
      </c>
      <c r="E14797">
        <v>138.56659500000001</v>
      </c>
      <c r="F14797" s="1" t="s">
        <v>26004</v>
      </c>
    </row>
    <row r="14798" spans="1:6" x14ac:dyDescent="0.3">
      <c r="A14798" s="1" t="s">
        <v>62147</v>
      </c>
      <c r="B14798" s="1" t="s">
        <v>16031</v>
      </c>
      <c r="C14798" s="1" t="s">
        <v>48569</v>
      </c>
      <c r="D14798">
        <v>-37.681300090000001</v>
      </c>
      <c r="E14798">
        <v>144.99975040000001</v>
      </c>
      <c r="F14798" s="1" t="s">
        <v>26004</v>
      </c>
    </row>
    <row r="14799" spans="1:6" x14ac:dyDescent="0.3">
      <c r="A14799" s="1" t="s">
        <v>62146</v>
      </c>
      <c r="B14799" s="1" t="s">
        <v>16031</v>
      </c>
      <c r="C14799" s="1" t="s">
        <v>48580</v>
      </c>
      <c r="D14799">
        <v>-37.684502109999997</v>
      </c>
      <c r="E14799">
        <v>144.9999138</v>
      </c>
      <c r="F14799" s="1" t="s">
        <v>26004</v>
      </c>
    </row>
    <row r="14800" spans="1:6" x14ac:dyDescent="0.3">
      <c r="A14800" s="1" t="s">
        <v>62144</v>
      </c>
      <c r="B14800" s="1" t="s">
        <v>16031</v>
      </c>
      <c r="C14800" s="1" t="s">
        <v>62145</v>
      </c>
      <c r="D14800">
        <v>-37.685106810000001</v>
      </c>
      <c r="E14800">
        <v>144.99731209999999</v>
      </c>
      <c r="F14800" s="1" t="s">
        <v>26004</v>
      </c>
    </row>
    <row r="14801" spans="1:6" x14ac:dyDescent="0.3">
      <c r="A14801" s="1" t="s">
        <v>62142</v>
      </c>
      <c r="B14801" s="1" t="s">
        <v>16031</v>
      </c>
      <c r="C14801" s="1" t="s">
        <v>62143</v>
      </c>
      <c r="D14801">
        <v>-37.684038489999999</v>
      </c>
      <c r="E14801">
        <v>144.99490280000001</v>
      </c>
      <c r="F14801" s="1" t="s">
        <v>26004</v>
      </c>
    </row>
    <row r="14802" spans="1:6" x14ac:dyDescent="0.3">
      <c r="A14802" s="1" t="s">
        <v>62140</v>
      </c>
      <c r="B14802" s="1" t="s">
        <v>16031</v>
      </c>
      <c r="C14802" s="1" t="s">
        <v>62141</v>
      </c>
      <c r="D14802">
        <v>-37.682359050000002</v>
      </c>
      <c r="E14802">
        <v>144.9904803</v>
      </c>
      <c r="F14802" s="1" t="s">
        <v>26004</v>
      </c>
    </row>
    <row r="14803" spans="1:6" x14ac:dyDescent="0.3">
      <c r="A14803" s="1" t="s">
        <v>62138</v>
      </c>
      <c r="B14803" s="1" t="s">
        <v>16031</v>
      </c>
      <c r="C14803" s="1" t="s">
        <v>62139</v>
      </c>
      <c r="D14803">
        <v>-37.679262100000003</v>
      </c>
      <c r="E14803">
        <v>144.990666</v>
      </c>
      <c r="F14803" s="1" t="s">
        <v>26004</v>
      </c>
    </row>
    <row r="14804" spans="1:6" x14ac:dyDescent="0.3">
      <c r="A14804" s="1" t="s">
        <v>76896</v>
      </c>
      <c r="B14804" s="1" t="s">
        <v>16031</v>
      </c>
      <c r="C14804" s="1" t="s">
        <v>18924</v>
      </c>
      <c r="D14804">
        <v>-36.800015250000001</v>
      </c>
      <c r="E14804">
        <v>144.3626817</v>
      </c>
      <c r="F14804" s="1" t="s">
        <v>26004</v>
      </c>
    </row>
    <row r="14805" spans="1:6" x14ac:dyDescent="0.3">
      <c r="A14805" s="1" t="s">
        <v>76895</v>
      </c>
      <c r="B14805" s="1" t="s">
        <v>16031</v>
      </c>
      <c r="C14805" s="1" t="s">
        <v>18923</v>
      </c>
      <c r="D14805">
        <v>-36.79890537</v>
      </c>
      <c r="E14805">
        <v>144.3589657</v>
      </c>
      <c r="F14805" s="1" t="s">
        <v>26004</v>
      </c>
    </row>
    <row r="14806" spans="1:6" x14ac:dyDescent="0.3">
      <c r="A14806" s="1" t="s">
        <v>76894</v>
      </c>
      <c r="B14806" s="1" t="s">
        <v>16031</v>
      </c>
      <c r="C14806" s="1" t="s">
        <v>18922</v>
      </c>
      <c r="D14806">
        <v>-36.796948610000001</v>
      </c>
      <c r="E14806">
        <v>144.35243270000001</v>
      </c>
      <c r="F14806" s="1" t="s">
        <v>26004</v>
      </c>
    </row>
    <row r="14807" spans="1:6" x14ac:dyDescent="0.3">
      <c r="A14807" s="1" t="s">
        <v>76893</v>
      </c>
      <c r="B14807" s="1" t="s">
        <v>16031</v>
      </c>
      <c r="C14807" s="1" t="s">
        <v>18921</v>
      </c>
      <c r="D14807">
        <v>-36.793683469999998</v>
      </c>
      <c r="E14807">
        <v>144.35311659999999</v>
      </c>
      <c r="F14807" s="1" t="s">
        <v>26004</v>
      </c>
    </row>
    <row r="14808" spans="1:6" x14ac:dyDescent="0.3">
      <c r="A14808" s="1" t="s">
        <v>37315</v>
      </c>
      <c r="B14808" s="1" t="s">
        <v>3138</v>
      </c>
      <c r="C14808" s="1" t="s">
        <v>37316</v>
      </c>
      <c r="D14808">
        <v>-34.957127730000003</v>
      </c>
      <c r="E14808">
        <v>138.55417460000001</v>
      </c>
      <c r="F14808" s="1" t="s">
        <v>26004</v>
      </c>
    </row>
    <row r="14809" spans="1:6" x14ac:dyDescent="0.3">
      <c r="A14809" s="1" t="s">
        <v>37315</v>
      </c>
      <c r="B14809" s="1" t="s">
        <v>79924</v>
      </c>
      <c r="C14809" s="1" t="s">
        <v>80649</v>
      </c>
      <c r="D14809">
        <v>-41.413570270000001</v>
      </c>
      <c r="E14809">
        <v>147.10301699999999</v>
      </c>
      <c r="F14809" s="1" t="s">
        <v>26004</v>
      </c>
    </row>
    <row r="14810" spans="1:6" x14ac:dyDescent="0.3">
      <c r="A14810" s="1" t="s">
        <v>37315</v>
      </c>
      <c r="B14810" s="1" t="s">
        <v>16031</v>
      </c>
      <c r="C14810" s="1" t="s">
        <v>62137</v>
      </c>
      <c r="D14810">
        <v>-37.757935519999997</v>
      </c>
      <c r="E14810">
        <v>145.130211</v>
      </c>
      <c r="F14810" s="1" t="s">
        <v>26004</v>
      </c>
    </row>
    <row r="14811" spans="1:6" x14ac:dyDescent="0.3">
      <c r="A14811" s="1" t="s">
        <v>76892</v>
      </c>
      <c r="B14811" s="1" t="s">
        <v>16031</v>
      </c>
      <c r="C14811" s="1" t="s">
        <v>18920</v>
      </c>
      <c r="D14811">
        <v>-36.788855679999998</v>
      </c>
      <c r="E14811">
        <v>144.3540447</v>
      </c>
      <c r="F14811" s="1" t="s">
        <v>26004</v>
      </c>
    </row>
    <row r="14812" spans="1:6" x14ac:dyDescent="0.3">
      <c r="A14812" s="1" t="s">
        <v>76891</v>
      </c>
      <c r="B14812" s="1" t="s">
        <v>16031</v>
      </c>
      <c r="C14812" s="1" t="s">
        <v>18919</v>
      </c>
      <c r="D14812">
        <v>-36.787544799999999</v>
      </c>
      <c r="E14812">
        <v>144.35993859999999</v>
      </c>
      <c r="F14812" s="1" t="s">
        <v>26004</v>
      </c>
    </row>
    <row r="14813" spans="1:6" x14ac:dyDescent="0.3">
      <c r="A14813" s="1" t="s">
        <v>76890</v>
      </c>
      <c r="B14813" s="1" t="s">
        <v>16031</v>
      </c>
      <c r="C14813" s="1" t="s">
        <v>18918</v>
      </c>
      <c r="D14813">
        <v>-36.788316909999999</v>
      </c>
      <c r="E14813">
        <v>144.36671329999999</v>
      </c>
      <c r="F14813" s="1" t="s">
        <v>26004</v>
      </c>
    </row>
    <row r="14814" spans="1:6" x14ac:dyDescent="0.3">
      <c r="A14814" s="1" t="s">
        <v>76889</v>
      </c>
      <c r="B14814" s="1" t="s">
        <v>16031</v>
      </c>
      <c r="C14814" s="1" t="s">
        <v>18917</v>
      </c>
      <c r="D14814">
        <v>-36.796581119999999</v>
      </c>
      <c r="E14814">
        <v>144.3793617</v>
      </c>
      <c r="F14814" s="1" t="s">
        <v>26004</v>
      </c>
    </row>
    <row r="14815" spans="1:6" x14ac:dyDescent="0.3">
      <c r="A14815" s="1" t="s">
        <v>76888</v>
      </c>
      <c r="B14815" s="1" t="s">
        <v>16031</v>
      </c>
      <c r="C14815" s="1" t="s">
        <v>18916</v>
      </c>
      <c r="D14815">
        <v>-36.796745260000002</v>
      </c>
      <c r="E14815">
        <v>144.37250940000001</v>
      </c>
      <c r="F14815" s="1" t="s">
        <v>26004</v>
      </c>
    </row>
    <row r="14816" spans="1:6" x14ac:dyDescent="0.3">
      <c r="A14816" s="1" t="s">
        <v>76887</v>
      </c>
      <c r="B14816" s="1" t="s">
        <v>16031</v>
      </c>
      <c r="C14816" s="1" t="s">
        <v>18915</v>
      </c>
      <c r="D14816">
        <v>-36.799773819999999</v>
      </c>
      <c r="E14816">
        <v>144.36601830000001</v>
      </c>
      <c r="F14816" s="1" t="s">
        <v>26004</v>
      </c>
    </row>
    <row r="14817" spans="1:6" x14ac:dyDescent="0.3">
      <c r="A14817" s="1" t="s">
        <v>76886</v>
      </c>
      <c r="B14817" s="1" t="s">
        <v>16031</v>
      </c>
      <c r="C14817" s="1" t="s">
        <v>18914</v>
      </c>
      <c r="D14817">
        <v>-36.799969480000001</v>
      </c>
      <c r="E14817">
        <v>144.36264969999999</v>
      </c>
      <c r="F14817" s="1" t="s">
        <v>26004</v>
      </c>
    </row>
    <row r="14818" spans="1:6" x14ac:dyDescent="0.3">
      <c r="A14818" s="1" t="s">
        <v>76885</v>
      </c>
      <c r="B14818" s="1" t="s">
        <v>16031</v>
      </c>
      <c r="C14818" s="1" t="s">
        <v>18913</v>
      </c>
      <c r="D14818">
        <v>-36.778322160000002</v>
      </c>
      <c r="E14818">
        <v>144.29802219999999</v>
      </c>
      <c r="F14818" s="1" t="s">
        <v>26004</v>
      </c>
    </row>
    <row r="14819" spans="1:6" x14ac:dyDescent="0.3">
      <c r="A14819" s="1" t="s">
        <v>76884</v>
      </c>
      <c r="B14819" s="1" t="s">
        <v>16031</v>
      </c>
      <c r="C14819" s="1" t="s">
        <v>18912</v>
      </c>
      <c r="D14819">
        <v>-36.795041449999999</v>
      </c>
      <c r="E14819">
        <v>144.24862419999999</v>
      </c>
      <c r="F14819" s="1" t="s">
        <v>26004</v>
      </c>
    </row>
    <row r="14820" spans="1:6" x14ac:dyDescent="0.3">
      <c r="A14820" s="1" t="s">
        <v>81023</v>
      </c>
      <c r="B14820" s="1" t="s">
        <v>79924</v>
      </c>
      <c r="C14820" s="1" t="s">
        <v>81024</v>
      </c>
      <c r="D14820">
        <v>-41.412689929999999</v>
      </c>
      <c r="E14820">
        <v>147.10559180000001</v>
      </c>
      <c r="F14820" s="1" t="s">
        <v>26004</v>
      </c>
    </row>
    <row r="14821" spans="1:6" x14ac:dyDescent="0.3">
      <c r="A14821" s="1" t="s">
        <v>76883</v>
      </c>
      <c r="B14821" s="1" t="s">
        <v>16031</v>
      </c>
      <c r="C14821" s="1" t="s">
        <v>17321</v>
      </c>
      <c r="D14821">
        <v>-36.814144570000003</v>
      </c>
      <c r="E14821">
        <v>144.23922020000001</v>
      </c>
      <c r="F14821" s="1" t="s">
        <v>26004</v>
      </c>
    </row>
    <row r="14822" spans="1:6" x14ac:dyDescent="0.3">
      <c r="A14822" s="1" t="s">
        <v>76882</v>
      </c>
      <c r="B14822" s="1" t="s">
        <v>16031</v>
      </c>
      <c r="C14822" s="1" t="s">
        <v>18911</v>
      </c>
      <c r="D14822">
        <v>-36.817871840000002</v>
      </c>
      <c r="E14822">
        <v>144.23829050000001</v>
      </c>
      <c r="F14822" s="1" t="s">
        <v>26004</v>
      </c>
    </row>
    <row r="14823" spans="1:6" x14ac:dyDescent="0.3">
      <c r="A14823" s="1" t="s">
        <v>76881</v>
      </c>
      <c r="B14823" s="1" t="s">
        <v>16031</v>
      </c>
      <c r="C14823" s="1" t="s">
        <v>18910</v>
      </c>
      <c r="D14823">
        <v>-36.797737159999997</v>
      </c>
      <c r="E14823">
        <v>144.24361959999999</v>
      </c>
      <c r="F14823" s="1" t="s">
        <v>26004</v>
      </c>
    </row>
    <row r="14824" spans="1:6" x14ac:dyDescent="0.3">
      <c r="A14824" s="1" t="s">
        <v>76880</v>
      </c>
      <c r="B14824" s="1" t="s">
        <v>16031</v>
      </c>
      <c r="C14824" s="1" t="s">
        <v>17318</v>
      </c>
      <c r="D14824">
        <v>-36.801201550000002</v>
      </c>
      <c r="E14824">
        <v>144.2426213</v>
      </c>
      <c r="F14824" s="1" t="s">
        <v>26004</v>
      </c>
    </row>
    <row r="14825" spans="1:6" x14ac:dyDescent="0.3">
      <c r="A14825" s="1" t="s">
        <v>76879</v>
      </c>
      <c r="B14825" s="1" t="s">
        <v>16031</v>
      </c>
      <c r="C14825" s="1" t="s">
        <v>18860</v>
      </c>
      <c r="D14825">
        <v>-36.816861770000003</v>
      </c>
      <c r="E14825">
        <v>144.2289677</v>
      </c>
      <c r="F14825" s="1" t="s">
        <v>26004</v>
      </c>
    </row>
    <row r="14826" spans="1:6" x14ac:dyDescent="0.3">
      <c r="A14826" s="1" t="s">
        <v>76878</v>
      </c>
      <c r="B14826" s="1" t="s">
        <v>16031</v>
      </c>
      <c r="C14826" s="1" t="s">
        <v>18909</v>
      </c>
      <c r="D14826">
        <v>-36.818648330000002</v>
      </c>
      <c r="E14826">
        <v>144.23757879999999</v>
      </c>
      <c r="F14826" s="1" t="s">
        <v>26004</v>
      </c>
    </row>
    <row r="14827" spans="1:6" x14ac:dyDescent="0.3">
      <c r="A14827" s="1" t="s">
        <v>62135</v>
      </c>
      <c r="B14827" s="1" t="s">
        <v>16031</v>
      </c>
      <c r="C14827" s="1" t="s">
        <v>62136</v>
      </c>
      <c r="D14827">
        <v>-37.737277089999999</v>
      </c>
      <c r="E14827">
        <v>144.9668001</v>
      </c>
      <c r="F14827" s="1" t="s">
        <v>26004</v>
      </c>
    </row>
    <row r="14828" spans="1:6" x14ac:dyDescent="0.3">
      <c r="A14828" s="1" t="s">
        <v>62133</v>
      </c>
      <c r="B14828" s="1" t="s">
        <v>16031</v>
      </c>
      <c r="C14828" s="1" t="s">
        <v>62134</v>
      </c>
      <c r="D14828">
        <v>-37.733717919999997</v>
      </c>
      <c r="E14828">
        <v>144.96526349999999</v>
      </c>
      <c r="F14828" s="1" t="s">
        <v>26004</v>
      </c>
    </row>
    <row r="14829" spans="1:6" x14ac:dyDescent="0.3">
      <c r="A14829" s="1" t="s">
        <v>62131</v>
      </c>
      <c r="B14829" s="1" t="s">
        <v>16031</v>
      </c>
      <c r="C14829" s="1" t="s">
        <v>62132</v>
      </c>
      <c r="D14829">
        <v>-37.730822549999999</v>
      </c>
      <c r="E14829">
        <v>144.96407189999999</v>
      </c>
      <c r="F14829" s="1" t="s">
        <v>26004</v>
      </c>
    </row>
    <row r="14830" spans="1:6" x14ac:dyDescent="0.3">
      <c r="A14830" s="1" t="s">
        <v>62129</v>
      </c>
      <c r="B14830" s="1" t="s">
        <v>16031</v>
      </c>
      <c r="C14830" s="1" t="s">
        <v>62130</v>
      </c>
      <c r="D14830">
        <v>-37.726114109999997</v>
      </c>
      <c r="E14830">
        <v>144.96382650000001</v>
      </c>
      <c r="F14830" s="1" t="s">
        <v>26004</v>
      </c>
    </row>
    <row r="14831" spans="1:6" x14ac:dyDescent="0.3">
      <c r="A14831" s="1" t="s">
        <v>37614</v>
      </c>
      <c r="B14831" s="1" t="s">
        <v>3138</v>
      </c>
      <c r="C14831" s="1" t="s">
        <v>37615</v>
      </c>
      <c r="D14831">
        <v>-34.957210000000003</v>
      </c>
      <c r="E14831">
        <v>138.64906999999999</v>
      </c>
      <c r="F14831" s="1" t="s">
        <v>26004</v>
      </c>
    </row>
    <row r="14832" spans="1:6" x14ac:dyDescent="0.3">
      <c r="A14832" s="1" t="s">
        <v>37614</v>
      </c>
      <c r="B14832" s="1" t="s">
        <v>16031</v>
      </c>
      <c r="C14832" s="1" t="s">
        <v>62128</v>
      </c>
      <c r="D14832">
        <v>-37.808683899999998</v>
      </c>
      <c r="E14832">
        <v>145.2306399</v>
      </c>
      <c r="F14832" s="1" t="s">
        <v>26004</v>
      </c>
    </row>
    <row r="14833" spans="1:6" x14ac:dyDescent="0.3">
      <c r="A14833" s="1" t="s">
        <v>37614</v>
      </c>
      <c r="B14833" s="1" t="s">
        <v>79924</v>
      </c>
      <c r="C14833" s="1" t="s">
        <v>80360</v>
      </c>
      <c r="D14833">
        <v>-41.411663529999998</v>
      </c>
      <c r="E14833">
        <v>147.1048538</v>
      </c>
      <c r="F14833" s="1" t="s">
        <v>26004</v>
      </c>
    </row>
    <row r="14834" spans="1:6" x14ac:dyDescent="0.3">
      <c r="A14834" s="1" t="s">
        <v>62127</v>
      </c>
      <c r="B14834" s="1" t="s">
        <v>16031</v>
      </c>
      <c r="C14834" s="1" t="s">
        <v>62111</v>
      </c>
      <c r="D14834">
        <v>-37.715297319999998</v>
      </c>
      <c r="E14834">
        <v>144.96576759999999</v>
      </c>
      <c r="F14834" s="1" t="s">
        <v>26004</v>
      </c>
    </row>
    <row r="14835" spans="1:6" x14ac:dyDescent="0.3">
      <c r="A14835" s="1" t="s">
        <v>62125</v>
      </c>
      <c r="B14835" s="1" t="s">
        <v>16031</v>
      </c>
      <c r="C14835" s="1" t="s">
        <v>62126</v>
      </c>
      <c r="D14835">
        <v>-37.707009120000002</v>
      </c>
      <c r="E14835">
        <v>144.96436080000001</v>
      </c>
      <c r="F14835" s="1" t="s">
        <v>26004</v>
      </c>
    </row>
    <row r="14836" spans="1:6" x14ac:dyDescent="0.3">
      <c r="A14836" s="1" t="s">
        <v>62123</v>
      </c>
      <c r="B14836" s="1" t="s">
        <v>16031</v>
      </c>
      <c r="C14836" s="1" t="s">
        <v>62124</v>
      </c>
      <c r="D14836">
        <v>-37.706637620000002</v>
      </c>
      <c r="E14836">
        <v>144.96163730000001</v>
      </c>
      <c r="F14836" s="1" t="s">
        <v>26004</v>
      </c>
    </row>
    <row r="14837" spans="1:6" x14ac:dyDescent="0.3">
      <c r="A14837" s="1" t="s">
        <v>62122</v>
      </c>
      <c r="B14837" s="1" t="s">
        <v>16031</v>
      </c>
      <c r="C14837" s="1" t="s">
        <v>62117</v>
      </c>
      <c r="D14837">
        <v>-37.701152530000002</v>
      </c>
      <c r="E14837">
        <v>144.9607781</v>
      </c>
      <c r="F14837" s="1" t="s">
        <v>26004</v>
      </c>
    </row>
    <row r="14838" spans="1:6" x14ac:dyDescent="0.3">
      <c r="A14838" s="1" t="s">
        <v>62120</v>
      </c>
      <c r="B14838" s="1" t="s">
        <v>16031</v>
      </c>
      <c r="C14838" s="1" t="s">
        <v>62121</v>
      </c>
      <c r="D14838">
        <v>-37.7016153</v>
      </c>
      <c r="E14838">
        <v>144.9651322</v>
      </c>
      <c r="F14838" s="1" t="s">
        <v>26004</v>
      </c>
    </row>
    <row r="14839" spans="1:6" x14ac:dyDescent="0.3">
      <c r="A14839" s="1" t="s">
        <v>62118</v>
      </c>
      <c r="B14839" s="1" t="s">
        <v>16031</v>
      </c>
      <c r="C14839" s="1" t="s">
        <v>62119</v>
      </c>
      <c r="D14839">
        <v>-37.701530509999998</v>
      </c>
      <c r="E14839">
        <v>144.9643973</v>
      </c>
      <c r="F14839" s="1" t="s">
        <v>26004</v>
      </c>
    </row>
    <row r="14840" spans="1:6" x14ac:dyDescent="0.3">
      <c r="A14840" s="1" t="s">
        <v>62116</v>
      </c>
      <c r="B14840" s="1" t="s">
        <v>16031</v>
      </c>
      <c r="C14840" s="1" t="s">
        <v>62117</v>
      </c>
      <c r="D14840">
        <v>-37.701125310000002</v>
      </c>
      <c r="E14840">
        <v>144.9607675</v>
      </c>
      <c r="F14840" s="1" t="s">
        <v>26004</v>
      </c>
    </row>
    <row r="14841" spans="1:6" x14ac:dyDescent="0.3">
      <c r="A14841" s="1" t="s">
        <v>62114</v>
      </c>
      <c r="B14841" s="1" t="s">
        <v>16031</v>
      </c>
      <c r="C14841" s="1" t="s">
        <v>62115</v>
      </c>
      <c r="D14841">
        <v>-37.706674239999998</v>
      </c>
      <c r="E14841">
        <v>144.96167030000001</v>
      </c>
      <c r="F14841" s="1" t="s">
        <v>26004</v>
      </c>
    </row>
    <row r="14842" spans="1:6" x14ac:dyDescent="0.3">
      <c r="A14842" s="1" t="s">
        <v>62112</v>
      </c>
      <c r="B14842" s="1" t="s">
        <v>16031</v>
      </c>
      <c r="C14842" s="1" t="s">
        <v>62113</v>
      </c>
      <c r="D14842">
        <v>-37.707040640000002</v>
      </c>
      <c r="E14842">
        <v>144.96514260000001</v>
      </c>
      <c r="F14842" s="1" t="s">
        <v>26004</v>
      </c>
    </row>
    <row r="14843" spans="1:6" x14ac:dyDescent="0.3">
      <c r="A14843" s="1" t="s">
        <v>62110</v>
      </c>
      <c r="B14843" s="1" t="s">
        <v>16031</v>
      </c>
      <c r="C14843" s="1" t="s">
        <v>62111</v>
      </c>
      <c r="D14843">
        <v>-37.715272059999997</v>
      </c>
      <c r="E14843">
        <v>144.9658704</v>
      </c>
      <c r="F14843" s="1" t="s">
        <v>26004</v>
      </c>
    </row>
    <row r="14844" spans="1:6" x14ac:dyDescent="0.3">
      <c r="A14844" s="1" t="s">
        <v>37083</v>
      </c>
      <c r="B14844" s="1" t="s">
        <v>3138</v>
      </c>
      <c r="C14844" s="1" t="s">
        <v>37084</v>
      </c>
      <c r="D14844">
        <v>-34.957270000000001</v>
      </c>
      <c r="E14844">
        <v>138.58116000000001</v>
      </c>
      <c r="F14844" s="1" t="s">
        <v>26004</v>
      </c>
    </row>
    <row r="14845" spans="1:6" x14ac:dyDescent="0.3">
      <c r="A14845" s="1" t="s">
        <v>37083</v>
      </c>
      <c r="B14845" s="1" t="s">
        <v>16031</v>
      </c>
      <c r="C14845" s="1" t="s">
        <v>62109</v>
      </c>
      <c r="D14845">
        <v>-37.806915590000003</v>
      </c>
      <c r="E14845">
        <v>145.23051179999999</v>
      </c>
      <c r="F14845" s="1" t="s">
        <v>26004</v>
      </c>
    </row>
    <row r="14846" spans="1:6" x14ac:dyDescent="0.3">
      <c r="A14846" s="1" t="s">
        <v>37083</v>
      </c>
      <c r="B14846" s="1" t="s">
        <v>79924</v>
      </c>
      <c r="C14846" s="1" t="s">
        <v>80929</v>
      </c>
      <c r="D14846">
        <v>-41.410888700000001</v>
      </c>
      <c r="E14846">
        <v>147.1038811</v>
      </c>
      <c r="F14846" s="1" t="s">
        <v>26004</v>
      </c>
    </row>
    <row r="14847" spans="1:6" x14ac:dyDescent="0.3">
      <c r="A14847" s="1" t="s">
        <v>62107</v>
      </c>
      <c r="B14847" s="1" t="s">
        <v>16031</v>
      </c>
      <c r="C14847" s="1" t="s">
        <v>62108</v>
      </c>
      <c r="D14847">
        <v>-37.726216319999999</v>
      </c>
      <c r="E14847">
        <v>144.96348330000001</v>
      </c>
      <c r="F14847" s="1" t="s">
        <v>26004</v>
      </c>
    </row>
    <row r="14848" spans="1:6" x14ac:dyDescent="0.3">
      <c r="A14848" s="1" t="s">
        <v>62105</v>
      </c>
      <c r="B14848" s="1" t="s">
        <v>16031</v>
      </c>
      <c r="C14848" s="1" t="s">
        <v>62106</v>
      </c>
      <c r="D14848">
        <v>-37.730793570000003</v>
      </c>
      <c r="E14848">
        <v>144.9639593</v>
      </c>
      <c r="F14848" s="1" t="s">
        <v>26004</v>
      </c>
    </row>
    <row r="14849" spans="1:6" x14ac:dyDescent="0.3">
      <c r="A14849" s="1" t="s">
        <v>62103</v>
      </c>
      <c r="B14849" s="1" t="s">
        <v>16031</v>
      </c>
      <c r="C14849" s="1" t="s">
        <v>62104</v>
      </c>
      <c r="D14849">
        <v>-37.734442829999999</v>
      </c>
      <c r="E14849">
        <v>144.96549329999999</v>
      </c>
      <c r="F14849" s="1" t="s">
        <v>26004</v>
      </c>
    </row>
    <row r="14850" spans="1:6" x14ac:dyDescent="0.3">
      <c r="A14850" s="1" t="s">
        <v>62101</v>
      </c>
      <c r="B14850" s="1" t="s">
        <v>16031</v>
      </c>
      <c r="C14850" s="1" t="s">
        <v>62102</v>
      </c>
      <c r="D14850">
        <v>-37.737093219999998</v>
      </c>
      <c r="E14850">
        <v>144.9665895</v>
      </c>
      <c r="F14850" s="1" t="s">
        <v>26004</v>
      </c>
    </row>
    <row r="14851" spans="1:6" x14ac:dyDescent="0.3">
      <c r="A14851" s="1" t="s">
        <v>73233</v>
      </c>
      <c r="B14851" s="1" t="s">
        <v>16031</v>
      </c>
      <c r="C14851" s="1" t="s">
        <v>73234</v>
      </c>
      <c r="D14851">
        <v>-37.112524700000002</v>
      </c>
      <c r="E14851">
        <v>144.05503920000001</v>
      </c>
      <c r="F14851" s="1" t="s">
        <v>26004</v>
      </c>
    </row>
    <row r="14852" spans="1:6" x14ac:dyDescent="0.3">
      <c r="A14852" s="1" t="s">
        <v>73231</v>
      </c>
      <c r="B14852" s="1" t="s">
        <v>16031</v>
      </c>
      <c r="C14852" s="1" t="s">
        <v>73232</v>
      </c>
      <c r="D14852">
        <v>-37.068663059999999</v>
      </c>
      <c r="E14852">
        <v>144.0454249</v>
      </c>
      <c r="F14852" s="1" t="s">
        <v>26004</v>
      </c>
    </row>
    <row r="14853" spans="1:6" x14ac:dyDescent="0.3">
      <c r="A14853" s="1" t="s">
        <v>73229</v>
      </c>
      <c r="B14853" s="1" t="s">
        <v>16031</v>
      </c>
      <c r="C14853" s="1" t="s">
        <v>73230</v>
      </c>
      <c r="D14853">
        <v>-36.87760677</v>
      </c>
      <c r="E14853">
        <v>144.14665980000001</v>
      </c>
      <c r="F14853" s="1" t="s">
        <v>26004</v>
      </c>
    </row>
    <row r="14854" spans="1:6" x14ac:dyDescent="0.3">
      <c r="A14854" s="1" t="s">
        <v>73227</v>
      </c>
      <c r="B14854" s="1" t="s">
        <v>16031</v>
      </c>
      <c r="C14854" s="1" t="s">
        <v>73228</v>
      </c>
      <c r="D14854">
        <v>-36.838840220000002</v>
      </c>
      <c r="E14854">
        <v>144.1557143</v>
      </c>
      <c r="F14854" s="1" t="s">
        <v>26004</v>
      </c>
    </row>
    <row r="14855" spans="1:6" x14ac:dyDescent="0.3">
      <c r="A14855" s="1" t="s">
        <v>62099</v>
      </c>
      <c r="B14855" s="1" t="s">
        <v>16031</v>
      </c>
      <c r="C14855" s="1" t="s">
        <v>62100</v>
      </c>
      <c r="D14855">
        <v>-37.72871516</v>
      </c>
      <c r="E14855">
        <v>144.8688435</v>
      </c>
      <c r="F14855" s="1" t="s">
        <v>26004</v>
      </c>
    </row>
    <row r="14856" spans="1:6" x14ac:dyDescent="0.3">
      <c r="A14856" s="1" t="s">
        <v>29269</v>
      </c>
      <c r="B14856" s="1" t="s">
        <v>79924</v>
      </c>
      <c r="C14856" s="1" t="s">
        <v>80336</v>
      </c>
      <c r="D14856">
        <v>-41.411361650000003</v>
      </c>
      <c r="E14856">
        <v>147.10249909999999</v>
      </c>
      <c r="F14856" s="1" t="s">
        <v>26004</v>
      </c>
    </row>
    <row r="14857" spans="1:6" x14ac:dyDescent="0.3">
      <c r="A14857" s="1" t="s">
        <v>29269</v>
      </c>
      <c r="B14857" s="1" t="s">
        <v>3138</v>
      </c>
      <c r="C14857" s="1" t="s">
        <v>29270</v>
      </c>
      <c r="D14857">
        <v>-34.957149999999999</v>
      </c>
      <c r="E14857">
        <v>138.64392000000001</v>
      </c>
      <c r="F14857" s="1" t="s">
        <v>26004</v>
      </c>
    </row>
    <row r="14858" spans="1:6" x14ac:dyDescent="0.3">
      <c r="A14858" s="1" t="s">
        <v>29269</v>
      </c>
      <c r="B14858" s="1" t="s">
        <v>16031</v>
      </c>
      <c r="C14858" s="1" t="s">
        <v>62098</v>
      </c>
      <c r="D14858">
        <v>-37.805228890000002</v>
      </c>
      <c r="E14858">
        <v>145.23041570000001</v>
      </c>
      <c r="F14858" s="1" t="s">
        <v>26004</v>
      </c>
    </row>
    <row r="14859" spans="1:6" x14ac:dyDescent="0.3">
      <c r="A14859" s="1" t="s">
        <v>62097</v>
      </c>
      <c r="B14859" s="1" t="s">
        <v>16031</v>
      </c>
      <c r="C14859" s="1" t="s">
        <v>62096</v>
      </c>
      <c r="D14859">
        <v>-37.594750179999998</v>
      </c>
      <c r="E14859">
        <v>144.91296890000001</v>
      </c>
      <c r="F14859" s="1" t="s">
        <v>26004</v>
      </c>
    </row>
    <row r="14860" spans="1:6" x14ac:dyDescent="0.3">
      <c r="A14860" s="1" t="s">
        <v>76877</v>
      </c>
      <c r="B14860" s="1" t="s">
        <v>16031</v>
      </c>
      <c r="C14860" s="1" t="s">
        <v>18908</v>
      </c>
      <c r="D14860">
        <v>-37.40523383</v>
      </c>
      <c r="E14860">
        <v>144.96826369999999</v>
      </c>
      <c r="F14860" s="1" t="s">
        <v>26004</v>
      </c>
    </row>
    <row r="14861" spans="1:6" x14ac:dyDescent="0.3">
      <c r="A14861" s="1" t="s">
        <v>62095</v>
      </c>
      <c r="B14861" s="1" t="s">
        <v>16031</v>
      </c>
      <c r="C14861" s="1" t="s">
        <v>62096</v>
      </c>
      <c r="D14861">
        <v>-37.594694529999998</v>
      </c>
      <c r="E14861">
        <v>144.9123702</v>
      </c>
      <c r="F14861" s="1" t="s">
        <v>26004</v>
      </c>
    </row>
    <row r="14862" spans="1:6" x14ac:dyDescent="0.3">
      <c r="A14862" s="1" t="s">
        <v>62094</v>
      </c>
      <c r="B14862" s="1" t="s">
        <v>16031</v>
      </c>
      <c r="C14862" s="1" t="s">
        <v>62080</v>
      </c>
      <c r="D14862">
        <v>-37.606350020000001</v>
      </c>
      <c r="E14862">
        <v>144.9268496</v>
      </c>
      <c r="F14862" s="1" t="s">
        <v>26004</v>
      </c>
    </row>
    <row r="14863" spans="1:6" x14ac:dyDescent="0.3">
      <c r="A14863" s="1" t="s">
        <v>62093</v>
      </c>
      <c r="B14863" s="1" t="s">
        <v>16031</v>
      </c>
      <c r="C14863" s="1" t="s">
        <v>62082</v>
      </c>
      <c r="D14863">
        <v>-37.60672331</v>
      </c>
      <c r="E14863">
        <v>144.9250155</v>
      </c>
      <c r="F14863" s="1" t="s">
        <v>26004</v>
      </c>
    </row>
    <row r="14864" spans="1:6" x14ac:dyDescent="0.3">
      <c r="A14864" s="1" t="s">
        <v>62091</v>
      </c>
      <c r="B14864" s="1" t="s">
        <v>16031</v>
      </c>
      <c r="C14864" s="1" t="s">
        <v>62092</v>
      </c>
      <c r="D14864">
        <v>-37.802484839999998</v>
      </c>
      <c r="E14864">
        <v>145.2325257</v>
      </c>
      <c r="F14864" s="1" t="s">
        <v>26004</v>
      </c>
    </row>
    <row r="14865" spans="1:6" x14ac:dyDescent="0.3">
      <c r="A14865" s="1" t="s">
        <v>62089</v>
      </c>
      <c r="B14865" s="1" t="s">
        <v>16031</v>
      </c>
      <c r="C14865" s="1" t="s">
        <v>62090</v>
      </c>
      <c r="D14865">
        <v>-37.608286530000001</v>
      </c>
      <c r="E14865">
        <v>144.92064479999999</v>
      </c>
      <c r="F14865" s="1" t="s">
        <v>26004</v>
      </c>
    </row>
    <row r="14866" spans="1:6" x14ac:dyDescent="0.3">
      <c r="A14866" s="1" t="s">
        <v>62087</v>
      </c>
      <c r="B14866" s="1" t="s">
        <v>16031</v>
      </c>
      <c r="C14866" s="1" t="s">
        <v>62088</v>
      </c>
      <c r="D14866">
        <v>-37.60972477</v>
      </c>
      <c r="E14866">
        <v>144.91992500000001</v>
      </c>
      <c r="F14866" s="1" t="s">
        <v>26004</v>
      </c>
    </row>
    <row r="14867" spans="1:6" x14ac:dyDescent="0.3">
      <c r="A14867" s="1" t="s">
        <v>62085</v>
      </c>
      <c r="B14867" s="1" t="s">
        <v>16031</v>
      </c>
      <c r="C14867" s="1" t="s">
        <v>62086</v>
      </c>
      <c r="D14867">
        <v>-37.608052469999997</v>
      </c>
      <c r="E14867">
        <v>144.91708299999999</v>
      </c>
      <c r="F14867" s="1" t="s">
        <v>26004</v>
      </c>
    </row>
    <row r="14868" spans="1:6" x14ac:dyDescent="0.3">
      <c r="A14868" s="1" t="s">
        <v>62083</v>
      </c>
      <c r="B14868" s="1" t="s">
        <v>16031</v>
      </c>
      <c r="C14868" s="1" t="s">
        <v>62084</v>
      </c>
      <c r="D14868">
        <v>-37.607150410000003</v>
      </c>
      <c r="E14868">
        <v>144.92009870000001</v>
      </c>
      <c r="F14868" s="1" t="s">
        <v>26004</v>
      </c>
    </row>
    <row r="14869" spans="1:6" x14ac:dyDescent="0.3">
      <c r="A14869" s="1" t="s">
        <v>62081</v>
      </c>
      <c r="B14869" s="1" t="s">
        <v>16031</v>
      </c>
      <c r="C14869" s="1" t="s">
        <v>62082</v>
      </c>
      <c r="D14869">
        <v>-37.606741730000003</v>
      </c>
      <c r="E14869">
        <v>144.9250376</v>
      </c>
      <c r="F14869" s="1" t="s">
        <v>26004</v>
      </c>
    </row>
    <row r="14870" spans="1:6" x14ac:dyDescent="0.3">
      <c r="A14870" s="1" t="s">
        <v>62079</v>
      </c>
      <c r="B14870" s="1" t="s">
        <v>16031</v>
      </c>
      <c r="C14870" s="1" t="s">
        <v>62080</v>
      </c>
      <c r="D14870">
        <v>-37.606396850000003</v>
      </c>
      <c r="E14870">
        <v>144.92695029999999</v>
      </c>
      <c r="F14870" s="1" t="s">
        <v>26004</v>
      </c>
    </row>
    <row r="14871" spans="1:6" x14ac:dyDescent="0.3">
      <c r="A14871" s="1" t="s">
        <v>76876</v>
      </c>
      <c r="B14871" s="1" t="s">
        <v>16031</v>
      </c>
      <c r="C14871" s="1" t="s">
        <v>18907</v>
      </c>
      <c r="D14871">
        <v>-37.274536679999997</v>
      </c>
      <c r="E14871">
        <v>142.96102049999999</v>
      </c>
      <c r="F14871" s="1" t="s">
        <v>26004</v>
      </c>
    </row>
    <row r="14872" spans="1:6" x14ac:dyDescent="0.3">
      <c r="A14872" s="1" t="s">
        <v>62077</v>
      </c>
      <c r="B14872" s="1" t="s">
        <v>16031</v>
      </c>
      <c r="C14872" s="1" t="s">
        <v>62078</v>
      </c>
      <c r="D14872">
        <v>-37.792365050000001</v>
      </c>
      <c r="E14872">
        <v>144.88937559999999</v>
      </c>
      <c r="F14872" s="1" t="s">
        <v>26004</v>
      </c>
    </row>
    <row r="14873" spans="1:6" x14ac:dyDescent="0.3">
      <c r="A14873" s="1" t="s">
        <v>62075</v>
      </c>
      <c r="B14873" s="1" t="s">
        <v>16031</v>
      </c>
      <c r="C14873" s="1" t="s">
        <v>62076</v>
      </c>
      <c r="D14873">
        <v>-37.801091220000004</v>
      </c>
      <c r="E14873">
        <v>145.2339446</v>
      </c>
      <c r="F14873" s="1" t="s">
        <v>26004</v>
      </c>
    </row>
    <row r="14874" spans="1:6" x14ac:dyDescent="0.3">
      <c r="A14874" s="1" t="s">
        <v>76875</v>
      </c>
      <c r="B14874" s="1" t="s">
        <v>16031</v>
      </c>
      <c r="C14874" s="1" t="s">
        <v>16601</v>
      </c>
      <c r="D14874">
        <v>-36.764136950000001</v>
      </c>
      <c r="E14874">
        <v>144.2825814</v>
      </c>
      <c r="F14874" s="1" t="s">
        <v>26004</v>
      </c>
    </row>
    <row r="14875" spans="1:6" x14ac:dyDescent="0.3">
      <c r="A14875" s="1" t="s">
        <v>76874</v>
      </c>
      <c r="B14875" s="1" t="s">
        <v>16031</v>
      </c>
      <c r="C14875" s="1" t="s">
        <v>16601</v>
      </c>
      <c r="D14875">
        <v>-36.76490664</v>
      </c>
      <c r="E14875">
        <v>144.2831367</v>
      </c>
      <c r="F14875" s="1" t="s">
        <v>26004</v>
      </c>
    </row>
    <row r="14876" spans="1:6" x14ac:dyDescent="0.3">
      <c r="A14876" s="1" t="s">
        <v>76873</v>
      </c>
      <c r="B14876" s="1" t="s">
        <v>16031</v>
      </c>
      <c r="C14876" s="1" t="s">
        <v>16601</v>
      </c>
      <c r="D14876">
        <v>-36.765032189999999</v>
      </c>
      <c r="E14876">
        <v>144.28310980000001</v>
      </c>
      <c r="F14876" s="1" t="s">
        <v>26004</v>
      </c>
    </row>
    <row r="14877" spans="1:6" x14ac:dyDescent="0.3">
      <c r="A14877" s="1" t="s">
        <v>76872</v>
      </c>
      <c r="B14877" s="1" t="s">
        <v>16031</v>
      </c>
      <c r="C14877" s="1" t="s">
        <v>16601</v>
      </c>
      <c r="D14877">
        <v>-36.765631460000002</v>
      </c>
      <c r="E14877">
        <v>144.28251739999999</v>
      </c>
      <c r="F14877" s="1" t="s">
        <v>26004</v>
      </c>
    </row>
    <row r="14878" spans="1:6" x14ac:dyDescent="0.3">
      <c r="A14878" s="1" t="s">
        <v>32519</v>
      </c>
      <c r="B14878" s="1" t="s">
        <v>3138</v>
      </c>
      <c r="C14878" s="1" t="s">
        <v>32520</v>
      </c>
      <c r="D14878">
        <v>-34.957018519999998</v>
      </c>
      <c r="E14878">
        <v>138.56584939999999</v>
      </c>
      <c r="F14878" s="1" t="s">
        <v>26004</v>
      </c>
    </row>
    <row r="14879" spans="1:6" x14ac:dyDescent="0.3">
      <c r="A14879" s="1" t="s">
        <v>32519</v>
      </c>
      <c r="B14879" s="1" t="s">
        <v>16031</v>
      </c>
      <c r="C14879" s="1" t="s">
        <v>62074</v>
      </c>
      <c r="D14879">
        <v>-37.798569260000001</v>
      </c>
      <c r="E14879">
        <v>145.2364465</v>
      </c>
      <c r="F14879" s="1" t="s">
        <v>26004</v>
      </c>
    </row>
    <row r="14880" spans="1:6" x14ac:dyDescent="0.3">
      <c r="A14880" s="1" t="s">
        <v>32519</v>
      </c>
      <c r="B14880" s="1" t="s">
        <v>79924</v>
      </c>
      <c r="C14880" s="1" t="s">
        <v>81003</v>
      </c>
      <c r="D14880">
        <v>-41.481297519999998</v>
      </c>
      <c r="E14880">
        <v>147.1227567</v>
      </c>
      <c r="F14880" s="1" t="s">
        <v>26004</v>
      </c>
    </row>
    <row r="14881" spans="1:6" x14ac:dyDescent="0.3">
      <c r="A14881" s="1" t="s">
        <v>62073</v>
      </c>
      <c r="B14881" s="1" t="s">
        <v>16031</v>
      </c>
      <c r="C14881" s="1" t="s">
        <v>57494</v>
      </c>
      <c r="D14881">
        <v>-37.801389659999998</v>
      </c>
      <c r="E14881">
        <v>144.9011916</v>
      </c>
      <c r="F14881" s="1" t="s">
        <v>26004</v>
      </c>
    </row>
    <row r="14882" spans="1:6" x14ac:dyDescent="0.3">
      <c r="A14882" s="1" t="s">
        <v>62072</v>
      </c>
      <c r="B14882" s="1" t="s">
        <v>16031</v>
      </c>
      <c r="C14882" s="1" t="s">
        <v>62051</v>
      </c>
      <c r="D14882">
        <v>-37.788329599999997</v>
      </c>
      <c r="E14882">
        <v>144.901073</v>
      </c>
      <c r="F14882" s="1" t="s">
        <v>26004</v>
      </c>
    </row>
    <row r="14883" spans="1:6" x14ac:dyDescent="0.3">
      <c r="A14883" s="1" t="s">
        <v>62071</v>
      </c>
      <c r="B14883" s="1" t="s">
        <v>16031</v>
      </c>
      <c r="C14883" s="1" t="s">
        <v>62053</v>
      </c>
      <c r="D14883">
        <v>-37.78670821</v>
      </c>
      <c r="E14883">
        <v>144.90060790000001</v>
      </c>
      <c r="F14883" s="1" t="s">
        <v>26004</v>
      </c>
    </row>
    <row r="14884" spans="1:6" x14ac:dyDescent="0.3">
      <c r="A14884" s="1" t="s">
        <v>62070</v>
      </c>
      <c r="B14884" s="1" t="s">
        <v>16031</v>
      </c>
      <c r="C14884" s="1" t="s">
        <v>62055</v>
      </c>
      <c r="D14884">
        <v>-37.785544659999999</v>
      </c>
      <c r="E14884">
        <v>144.89751820000001</v>
      </c>
      <c r="F14884" s="1" t="s">
        <v>26004</v>
      </c>
    </row>
    <row r="14885" spans="1:6" x14ac:dyDescent="0.3">
      <c r="A14885" s="1" t="s">
        <v>62069</v>
      </c>
      <c r="B14885" s="1" t="s">
        <v>16031</v>
      </c>
      <c r="C14885" s="1" t="s">
        <v>62057</v>
      </c>
      <c r="D14885">
        <v>-37.785146220000001</v>
      </c>
      <c r="E14885">
        <v>144.89438419999999</v>
      </c>
      <c r="F14885" s="1" t="s">
        <v>26004</v>
      </c>
    </row>
    <row r="14886" spans="1:6" x14ac:dyDescent="0.3">
      <c r="A14886" s="1" t="s">
        <v>62068</v>
      </c>
      <c r="B14886" s="1" t="s">
        <v>16031</v>
      </c>
      <c r="C14886" s="1" t="s">
        <v>62059</v>
      </c>
      <c r="D14886">
        <v>-37.784892290000002</v>
      </c>
      <c r="E14886">
        <v>144.89227940000001</v>
      </c>
      <c r="F14886" s="1" t="s">
        <v>26004</v>
      </c>
    </row>
    <row r="14887" spans="1:6" x14ac:dyDescent="0.3">
      <c r="A14887" s="1" t="s">
        <v>62066</v>
      </c>
      <c r="B14887" s="1" t="s">
        <v>16031</v>
      </c>
      <c r="C14887" s="1" t="s">
        <v>62067</v>
      </c>
      <c r="D14887">
        <v>-37.781432279999997</v>
      </c>
      <c r="E14887">
        <v>144.891299</v>
      </c>
      <c r="F14887" s="1" t="s">
        <v>26004</v>
      </c>
    </row>
    <row r="14888" spans="1:6" x14ac:dyDescent="0.3">
      <c r="A14888" s="1" t="s">
        <v>62065</v>
      </c>
      <c r="B14888" s="1" t="s">
        <v>16031</v>
      </c>
      <c r="C14888" s="1" t="s">
        <v>62064</v>
      </c>
      <c r="D14888">
        <v>-37.776043850000001</v>
      </c>
      <c r="E14888">
        <v>144.88730810000001</v>
      </c>
      <c r="F14888" s="1" t="s">
        <v>26004</v>
      </c>
    </row>
    <row r="14889" spans="1:6" x14ac:dyDescent="0.3">
      <c r="A14889" s="1" t="s">
        <v>62063</v>
      </c>
      <c r="B14889" s="1" t="s">
        <v>16031</v>
      </c>
      <c r="C14889" s="1" t="s">
        <v>62064</v>
      </c>
      <c r="D14889">
        <v>-37.776085989999999</v>
      </c>
      <c r="E14889">
        <v>144.88764750000001</v>
      </c>
      <c r="F14889" s="1" t="s">
        <v>26004</v>
      </c>
    </row>
    <row r="14890" spans="1:6" x14ac:dyDescent="0.3">
      <c r="A14890" s="1" t="s">
        <v>62061</v>
      </c>
      <c r="B14890" s="1" t="s">
        <v>16031</v>
      </c>
      <c r="C14890" s="1" t="s">
        <v>62062</v>
      </c>
      <c r="D14890">
        <v>-37.781093869999999</v>
      </c>
      <c r="E14890">
        <v>144.89152440000001</v>
      </c>
      <c r="F14890" s="1" t="s">
        <v>26004</v>
      </c>
    </row>
    <row r="14891" spans="1:6" x14ac:dyDescent="0.3">
      <c r="A14891" s="1" t="s">
        <v>41925</v>
      </c>
      <c r="B14891" s="1" t="s">
        <v>79924</v>
      </c>
      <c r="C14891" s="1" t="s">
        <v>80587</v>
      </c>
      <c r="D14891">
        <v>-41.460681450000003</v>
      </c>
      <c r="E14891">
        <v>147.13048079999999</v>
      </c>
      <c r="F14891" s="1" t="s">
        <v>26004</v>
      </c>
    </row>
    <row r="14892" spans="1:6" x14ac:dyDescent="0.3">
      <c r="A14892" s="1" t="s">
        <v>41925</v>
      </c>
      <c r="B14892" s="1" t="s">
        <v>16031</v>
      </c>
      <c r="C14892" s="1" t="s">
        <v>62060</v>
      </c>
      <c r="D14892">
        <v>-37.796404039999999</v>
      </c>
      <c r="E14892">
        <v>145.2387013</v>
      </c>
      <c r="F14892" s="1" t="s">
        <v>26004</v>
      </c>
    </row>
    <row r="14893" spans="1:6" x14ac:dyDescent="0.3">
      <c r="A14893" s="1" t="s">
        <v>41925</v>
      </c>
      <c r="B14893" s="1" t="s">
        <v>3138</v>
      </c>
      <c r="C14893" s="1" t="s">
        <v>41926</v>
      </c>
      <c r="D14893">
        <v>-34.956911239999997</v>
      </c>
      <c r="E14893">
        <v>138.554382</v>
      </c>
      <c r="F14893" s="1" t="s">
        <v>26004</v>
      </c>
    </row>
    <row r="14894" spans="1:6" x14ac:dyDescent="0.3">
      <c r="A14894" s="1" t="s">
        <v>34549</v>
      </c>
      <c r="B14894" s="1" t="s">
        <v>16031</v>
      </c>
      <c r="C14894" s="1" t="s">
        <v>56791</v>
      </c>
      <c r="D14894">
        <v>-37.884544300000002</v>
      </c>
      <c r="E14894">
        <v>145.07871119999999</v>
      </c>
      <c r="F14894" s="1" t="s">
        <v>26004</v>
      </c>
    </row>
    <row r="14895" spans="1:6" x14ac:dyDescent="0.3">
      <c r="A14895" s="1" t="s">
        <v>34549</v>
      </c>
      <c r="B14895" s="1" t="s">
        <v>3138</v>
      </c>
      <c r="C14895" s="1" t="s">
        <v>34550</v>
      </c>
      <c r="D14895">
        <v>-34.75038</v>
      </c>
      <c r="E14895">
        <v>138.60022000000001</v>
      </c>
      <c r="F14895" s="1" t="s">
        <v>26004</v>
      </c>
    </row>
    <row r="14896" spans="1:6" x14ac:dyDescent="0.3">
      <c r="A14896" s="1" t="s">
        <v>26940</v>
      </c>
      <c r="B14896" s="1" t="s">
        <v>26002</v>
      </c>
      <c r="C14896" s="1" t="s">
        <v>26938</v>
      </c>
      <c r="D14896">
        <v>-34.179682769999999</v>
      </c>
      <c r="E14896">
        <v>150.6127042</v>
      </c>
      <c r="F14896" s="1" t="s">
        <v>26004</v>
      </c>
    </row>
    <row r="14897" spans="1:6" x14ac:dyDescent="0.3">
      <c r="A14897" s="1" t="s">
        <v>62058</v>
      </c>
      <c r="B14897" s="1" t="s">
        <v>16031</v>
      </c>
      <c r="C14897" s="1" t="s">
        <v>62059</v>
      </c>
      <c r="D14897">
        <v>-37.784702600000003</v>
      </c>
      <c r="E14897">
        <v>144.89175109999999</v>
      </c>
      <c r="F14897" s="1" t="s">
        <v>26004</v>
      </c>
    </row>
    <row r="14898" spans="1:6" x14ac:dyDescent="0.3">
      <c r="A14898" s="1" t="s">
        <v>62056</v>
      </c>
      <c r="B14898" s="1" t="s">
        <v>16031</v>
      </c>
      <c r="C14898" s="1" t="s">
        <v>62057</v>
      </c>
      <c r="D14898">
        <v>-37.785122370000003</v>
      </c>
      <c r="E14898">
        <v>144.89506610000001</v>
      </c>
      <c r="F14898" s="1" t="s">
        <v>26004</v>
      </c>
    </row>
    <row r="14899" spans="1:6" x14ac:dyDescent="0.3">
      <c r="A14899" s="1" t="s">
        <v>62054</v>
      </c>
      <c r="B14899" s="1" t="s">
        <v>16031</v>
      </c>
      <c r="C14899" s="1" t="s">
        <v>62055</v>
      </c>
      <c r="D14899">
        <v>-37.78542959</v>
      </c>
      <c r="E14899">
        <v>144.89763500000001</v>
      </c>
      <c r="F14899" s="1" t="s">
        <v>26004</v>
      </c>
    </row>
    <row r="14900" spans="1:6" x14ac:dyDescent="0.3">
      <c r="A14900" s="1" t="s">
        <v>62052</v>
      </c>
      <c r="B14900" s="1" t="s">
        <v>16031</v>
      </c>
      <c r="C14900" s="1" t="s">
        <v>62053</v>
      </c>
      <c r="D14900">
        <v>-37.786503680000003</v>
      </c>
      <c r="E14900">
        <v>144.8997507</v>
      </c>
      <c r="F14900" s="1" t="s">
        <v>26004</v>
      </c>
    </row>
    <row r="14901" spans="1:6" x14ac:dyDescent="0.3">
      <c r="A14901" s="1" t="s">
        <v>62050</v>
      </c>
      <c r="B14901" s="1" t="s">
        <v>16031</v>
      </c>
      <c r="C14901" s="1" t="s">
        <v>62051</v>
      </c>
      <c r="D14901">
        <v>-37.78820228</v>
      </c>
      <c r="E14901">
        <v>144.90100839999999</v>
      </c>
      <c r="F14901" s="1" t="s">
        <v>26004</v>
      </c>
    </row>
    <row r="14902" spans="1:6" x14ac:dyDescent="0.3">
      <c r="A14902" s="1" t="s">
        <v>62049</v>
      </c>
      <c r="B14902" s="1" t="s">
        <v>16031</v>
      </c>
      <c r="C14902" s="1" t="s">
        <v>57463</v>
      </c>
      <c r="D14902">
        <v>-37.700914060000002</v>
      </c>
      <c r="E14902">
        <v>144.77426629999999</v>
      </c>
      <c r="F14902" s="1" t="s">
        <v>26004</v>
      </c>
    </row>
    <row r="14903" spans="1:6" x14ac:dyDescent="0.3">
      <c r="A14903" s="1" t="s">
        <v>62049</v>
      </c>
      <c r="B14903" s="1" t="s">
        <v>16031</v>
      </c>
      <c r="C14903" s="1" t="s">
        <v>57463</v>
      </c>
      <c r="D14903">
        <v>-37.700914060000002</v>
      </c>
      <c r="E14903">
        <v>144.77426629999999</v>
      </c>
      <c r="F14903" s="1" t="s">
        <v>26004</v>
      </c>
    </row>
    <row r="14904" spans="1:6" x14ac:dyDescent="0.3">
      <c r="A14904" s="1" t="s">
        <v>35768</v>
      </c>
      <c r="B14904" s="1" t="s">
        <v>3138</v>
      </c>
      <c r="C14904" s="1" t="s">
        <v>35769</v>
      </c>
      <c r="D14904">
        <v>-34.95702</v>
      </c>
      <c r="E14904">
        <v>138.74078</v>
      </c>
      <c r="F14904" s="1" t="s">
        <v>26004</v>
      </c>
    </row>
    <row r="14905" spans="1:6" x14ac:dyDescent="0.3">
      <c r="A14905" s="1" t="s">
        <v>35768</v>
      </c>
      <c r="B14905" s="1" t="s">
        <v>16031</v>
      </c>
      <c r="C14905" s="1" t="s">
        <v>62048</v>
      </c>
      <c r="D14905">
        <v>-37.795038699999999</v>
      </c>
      <c r="E14905">
        <v>145.24081200000001</v>
      </c>
      <c r="F14905" s="1" t="s">
        <v>26004</v>
      </c>
    </row>
    <row r="14906" spans="1:6" x14ac:dyDescent="0.3">
      <c r="A14906" s="1" t="s">
        <v>62047</v>
      </c>
      <c r="B14906" s="1" t="s">
        <v>16031</v>
      </c>
      <c r="C14906" s="1" t="s">
        <v>57302</v>
      </c>
      <c r="D14906">
        <v>-37.651223309999999</v>
      </c>
      <c r="E14906">
        <v>145.08697340000001</v>
      </c>
      <c r="F14906" s="1" t="s">
        <v>26004</v>
      </c>
    </row>
    <row r="14907" spans="1:6" x14ac:dyDescent="0.3">
      <c r="A14907" s="1" t="s">
        <v>62045</v>
      </c>
      <c r="B14907" s="1" t="s">
        <v>16031</v>
      </c>
      <c r="C14907" s="1" t="s">
        <v>62046</v>
      </c>
      <c r="D14907">
        <v>-37.914106629999999</v>
      </c>
      <c r="E14907">
        <v>145.25780660000001</v>
      </c>
      <c r="F14907" s="1" t="s">
        <v>26004</v>
      </c>
    </row>
    <row r="14908" spans="1:6" x14ac:dyDescent="0.3">
      <c r="A14908" s="1" t="s">
        <v>62043</v>
      </c>
      <c r="B14908" s="1" t="s">
        <v>16031</v>
      </c>
      <c r="C14908" s="1" t="s">
        <v>62044</v>
      </c>
      <c r="D14908">
        <v>-37.913973349999999</v>
      </c>
      <c r="E14908">
        <v>145.25793479999999</v>
      </c>
      <c r="F14908" s="1" t="s">
        <v>26004</v>
      </c>
    </row>
    <row r="14909" spans="1:6" x14ac:dyDescent="0.3">
      <c r="A14909" s="1" t="s">
        <v>76871</v>
      </c>
      <c r="B14909" s="1" t="s">
        <v>16031</v>
      </c>
      <c r="C14909" s="1" t="s">
        <v>18906</v>
      </c>
      <c r="D14909">
        <v>-37.286559969999999</v>
      </c>
      <c r="E14909">
        <v>142.9451684</v>
      </c>
      <c r="F14909" s="1" t="s">
        <v>26004</v>
      </c>
    </row>
    <row r="14910" spans="1:6" x14ac:dyDescent="0.3">
      <c r="A14910" s="1" t="s">
        <v>28996</v>
      </c>
      <c r="B14910" s="1" t="s">
        <v>16031</v>
      </c>
      <c r="C14910" s="1" t="s">
        <v>62042</v>
      </c>
      <c r="D14910">
        <v>-37.794223070000001</v>
      </c>
      <c r="E14910">
        <v>145.2423191</v>
      </c>
      <c r="F14910" s="1" t="s">
        <v>26004</v>
      </c>
    </row>
    <row r="14911" spans="1:6" x14ac:dyDescent="0.3">
      <c r="A14911" s="1" t="s">
        <v>28996</v>
      </c>
      <c r="B14911" s="1" t="s">
        <v>3138</v>
      </c>
      <c r="C14911" s="1" t="s">
        <v>28997</v>
      </c>
      <c r="D14911">
        <v>-34.957075660000001</v>
      </c>
      <c r="E14911">
        <v>138.64364409999999</v>
      </c>
      <c r="F14911" s="1" t="s">
        <v>26004</v>
      </c>
    </row>
    <row r="14912" spans="1:6" x14ac:dyDescent="0.3">
      <c r="A14912" s="1" t="s">
        <v>76870</v>
      </c>
      <c r="B14912" s="1" t="s">
        <v>16031</v>
      </c>
      <c r="C14912" s="1" t="s">
        <v>18905</v>
      </c>
      <c r="D14912">
        <v>-37.2697827</v>
      </c>
      <c r="E14912">
        <v>142.95134479999999</v>
      </c>
      <c r="F14912" s="1" t="s">
        <v>26004</v>
      </c>
    </row>
    <row r="14913" spans="1:6" x14ac:dyDescent="0.3">
      <c r="A14913" s="1" t="s">
        <v>76869</v>
      </c>
      <c r="B14913" s="1" t="s">
        <v>16031</v>
      </c>
      <c r="C14913" s="1" t="s">
        <v>18904</v>
      </c>
      <c r="D14913">
        <v>-37.274388799999997</v>
      </c>
      <c r="E14913">
        <v>142.93909289999999</v>
      </c>
      <c r="F14913" s="1" t="s">
        <v>26004</v>
      </c>
    </row>
    <row r="14914" spans="1:6" x14ac:dyDescent="0.3">
      <c r="A14914" s="1" t="s">
        <v>76868</v>
      </c>
      <c r="B14914" s="1" t="s">
        <v>16031</v>
      </c>
      <c r="C14914" s="1" t="s">
        <v>18903</v>
      </c>
      <c r="D14914">
        <v>-37.275288009999997</v>
      </c>
      <c r="E14914">
        <v>142.93564040000001</v>
      </c>
      <c r="F14914" s="1" t="s">
        <v>26004</v>
      </c>
    </row>
    <row r="14915" spans="1:6" x14ac:dyDescent="0.3">
      <c r="A14915" s="1" t="s">
        <v>76867</v>
      </c>
      <c r="B14915" s="1" t="s">
        <v>16031</v>
      </c>
      <c r="C14915" s="1" t="s">
        <v>18902</v>
      </c>
      <c r="D14915">
        <v>-37.27722619</v>
      </c>
      <c r="E14915">
        <v>142.9388275</v>
      </c>
      <c r="F14915" s="1" t="s">
        <v>26004</v>
      </c>
    </row>
    <row r="14916" spans="1:6" x14ac:dyDescent="0.3">
      <c r="A14916" s="1" t="s">
        <v>76866</v>
      </c>
      <c r="B14916" s="1" t="s">
        <v>16031</v>
      </c>
      <c r="C14916" s="1" t="s">
        <v>18901</v>
      </c>
      <c r="D14916">
        <v>-37.278979929999998</v>
      </c>
      <c r="E14916">
        <v>142.94163030000001</v>
      </c>
      <c r="F14916" s="1" t="s">
        <v>26004</v>
      </c>
    </row>
    <row r="14917" spans="1:6" x14ac:dyDescent="0.3">
      <c r="A14917" s="1" t="s">
        <v>76865</v>
      </c>
      <c r="B14917" s="1" t="s">
        <v>16031</v>
      </c>
      <c r="C14917" s="1" t="s">
        <v>18900</v>
      </c>
      <c r="D14917">
        <v>-37.280334019999998</v>
      </c>
      <c r="E14917">
        <v>142.9446011</v>
      </c>
      <c r="F14917" s="1" t="s">
        <v>26004</v>
      </c>
    </row>
    <row r="14918" spans="1:6" x14ac:dyDescent="0.3">
      <c r="A14918" s="1" t="s">
        <v>76864</v>
      </c>
      <c r="B14918" s="1" t="s">
        <v>16031</v>
      </c>
      <c r="C14918" s="1" t="s">
        <v>18899</v>
      </c>
      <c r="D14918">
        <v>-37.28086321</v>
      </c>
      <c r="E14918">
        <v>142.9400747</v>
      </c>
      <c r="F14918" s="1" t="s">
        <v>26004</v>
      </c>
    </row>
    <row r="14919" spans="1:6" x14ac:dyDescent="0.3">
      <c r="A14919" s="1" t="s">
        <v>76863</v>
      </c>
      <c r="B14919" s="1" t="s">
        <v>16031</v>
      </c>
      <c r="C14919" s="1" t="s">
        <v>18898</v>
      </c>
      <c r="D14919">
        <v>-37.279827650000001</v>
      </c>
      <c r="E14919">
        <v>142.9358919</v>
      </c>
      <c r="F14919" s="1" t="s">
        <v>26004</v>
      </c>
    </row>
    <row r="14920" spans="1:6" x14ac:dyDescent="0.3">
      <c r="A14920" s="1" t="s">
        <v>76862</v>
      </c>
      <c r="B14920" s="1" t="s">
        <v>16031</v>
      </c>
      <c r="C14920" s="1" t="s">
        <v>18897</v>
      </c>
      <c r="D14920">
        <v>-37.28334461</v>
      </c>
      <c r="E14920">
        <v>142.93155379999999</v>
      </c>
      <c r="F14920" s="1" t="s">
        <v>26004</v>
      </c>
    </row>
    <row r="14921" spans="1:6" x14ac:dyDescent="0.3">
      <c r="A14921" s="1" t="s">
        <v>76861</v>
      </c>
      <c r="B14921" s="1" t="s">
        <v>16031</v>
      </c>
      <c r="C14921" s="1" t="s">
        <v>18896</v>
      </c>
      <c r="D14921">
        <v>-37.285043760000001</v>
      </c>
      <c r="E14921">
        <v>142.9332885</v>
      </c>
      <c r="F14921" s="1" t="s">
        <v>26004</v>
      </c>
    </row>
    <row r="14922" spans="1:6" x14ac:dyDescent="0.3">
      <c r="A14922" s="1" t="s">
        <v>29052</v>
      </c>
      <c r="B14922" s="1" t="s">
        <v>3138</v>
      </c>
      <c r="C14922" s="1" t="s">
        <v>29053</v>
      </c>
      <c r="D14922">
        <v>-34.95699029</v>
      </c>
      <c r="E14922">
        <v>138.7406355</v>
      </c>
      <c r="F14922" s="1" t="s">
        <v>26004</v>
      </c>
    </row>
    <row r="14923" spans="1:6" x14ac:dyDescent="0.3">
      <c r="A14923" s="1" t="s">
        <v>29052</v>
      </c>
      <c r="B14923" s="1" t="s">
        <v>79924</v>
      </c>
      <c r="C14923" s="1" t="s">
        <v>80288</v>
      </c>
      <c r="D14923">
        <v>-41.470012250000003</v>
      </c>
      <c r="E14923">
        <v>147.15697220000001</v>
      </c>
      <c r="F14923" s="1" t="s">
        <v>26004</v>
      </c>
    </row>
    <row r="14924" spans="1:6" x14ac:dyDescent="0.3">
      <c r="A14924" s="1" t="s">
        <v>29052</v>
      </c>
      <c r="B14924" s="1" t="s">
        <v>16031</v>
      </c>
      <c r="C14924" s="1" t="s">
        <v>62041</v>
      </c>
      <c r="D14924">
        <v>-37.792223440000001</v>
      </c>
      <c r="E14924">
        <v>145.24480819999999</v>
      </c>
      <c r="F14924" s="1" t="s">
        <v>26004</v>
      </c>
    </row>
    <row r="14925" spans="1:6" x14ac:dyDescent="0.3">
      <c r="A14925" s="1" t="s">
        <v>76860</v>
      </c>
      <c r="B14925" s="1" t="s">
        <v>16031</v>
      </c>
      <c r="C14925" s="1" t="s">
        <v>18895</v>
      </c>
      <c r="D14925">
        <v>-37.285820289999997</v>
      </c>
      <c r="E14925">
        <v>142.9315105</v>
      </c>
      <c r="F14925" s="1" t="s">
        <v>26004</v>
      </c>
    </row>
    <row r="14926" spans="1:6" x14ac:dyDescent="0.3">
      <c r="A14926" s="1" t="s">
        <v>76859</v>
      </c>
      <c r="B14926" s="1" t="s">
        <v>16031</v>
      </c>
      <c r="C14926" s="1" t="s">
        <v>18894</v>
      </c>
      <c r="D14926">
        <v>-37.287005700000002</v>
      </c>
      <c r="E14926">
        <v>142.93349850000001</v>
      </c>
      <c r="F14926" s="1" t="s">
        <v>26004</v>
      </c>
    </row>
    <row r="14927" spans="1:6" x14ac:dyDescent="0.3">
      <c r="A14927" s="1" t="s">
        <v>76858</v>
      </c>
      <c r="B14927" s="1" t="s">
        <v>16031</v>
      </c>
      <c r="C14927" s="1" t="s">
        <v>18893</v>
      </c>
      <c r="D14927">
        <v>-37.28881681</v>
      </c>
      <c r="E14927">
        <v>142.9335136</v>
      </c>
      <c r="F14927" s="1" t="s">
        <v>26004</v>
      </c>
    </row>
    <row r="14928" spans="1:6" x14ac:dyDescent="0.3">
      <c r="A14928" s="1" t="s">
        <v>76857</v>
      </c>
      <c r="B14928" s="1" t="s">
        <v>16031</v>
      </c>
      <c r="C14928" s="1" t="s">
        <v>18892</v>
      </c>
      <c r="D14928">
        <v>-37.289452900000001</v>
      </c>
      <c r="E14928">
        <v>142.9410105</v>
      </c>
      <c r="F14928" s="1" t="s">
        <v>26004</v>
      </c>
    </row>
    <row r="14929" spans="1:6" x14ac:dyDescent="0.3">
      <c r="A14929" s="1" t="s">
        <v>76856</v>
      </c>
      <c r="B14929" s="1" t="s">
        <v>16031</v>
      </c>
      <c r="C14929" s="1" t="s">
        <v>18891</v>
      </c>
      <c r="D14929">
        <v>-37.299146450000002</v>
      </c>
      <c r="E14929">
        <v>142.92324819999999</v>
      </c>
      <c r="F14929" s="1" t="s">
        <v>26004</v>
      </c>
    </row>
    <row r="14930" spans="1:6" x14ac:dyDescent="0.3">
      <c r="A14930" s="1" t="s">
        <v>76855</v>
      </c>
      <c r="B14930" s="1" t="s">
        <v>16031</v>
      </c>
      <c r="C14930" s="1" t="s">
        <v>18890</v>
      </c>
      <c r="D14930">
        <v>-37.304909709999997</v>
      </c>
      <c r="E14930">
        <v>142.92789819999999</v>
      </c>
      <c r="F14930" s="1" t="s">
        <v>26004</v>
      </c>
    </row>
    <row r="14931" spans="1:6" x14ac:dyDescent="0.3">
      <c r="A14931" s="1" t="s">
        <v>76854</v>
      </c>
      <c r="B14931" s="1" t="s">
        <v>16031</v>
      </c>
      <c r="C14931" s="1" t="s">
        <v>18889</v>
      </c>
      <c r="D14931">
        <v>-37.305111490000002</v>
      </c>
      <c r="E14931">
        <v>142.92277899999999</v>
      </c>
      <c r="F14931" s="1" t="s">
        <v>26004</v>
      </c>
    </row>
    <row r="14932" spans="1:6" x14ac:dyDescent="0.3">
      <c r="A14932" s="1" t="s">
        <v>76853</v>
      </c>
      <c r="B14932" s="1" t="s">
        <v>16031</v>
      </c>
      <c r="C14932" s="1" t="s">
        <v>18888</v>
      </c>
      <c r="D14932">
        <v>-37.291500630000002</v>
      </c>
      <c r="E14932">
        <v>142.92304139999999</v>
      </c>
      <c r="F14932" s="1" t="s">
        <v>26004</v>
      </c>
    </row>
    <row r="14933" spans="1:6" x14ac:dyDescent="0.3">
      <c r="A14933" s="1" t="s">
        <v>76852</v>
      </c>
      <c r="B14933" s="1" t="s">
        <v>16031</v>
      </c>
      <c r="C14933" s="1" t="s">
        <v>18887</v>
      </c>
      <c r="D14933">
        <v>-37.287531739999999</v>
      </c>
      <c r="E14933">
        <v>142.92445090000001</v>
      </c>
      <c r="F14933" s="1" t="s">
        <v>26004</v>
      </c>
    </row>
    <row r="14934" spans="1:6" x14ac:dyDescent="0.3">
      <c r="A14934" s="1" t="s">
        <v>76851</v>
      </c>
      <c r="B14934" s="1" t="s">
        <v>16031</v>
      </c>
      <c r="C14934" s="1" t="s">
        <v>18886</v>
      </c>
      <c r="D14934">
        <v>-37.282635710000001</v>
      </c>
      <c r="E14934">
        <v>142.92954030000001</v>
      </c>
      <c r="F14934" s="1" t="s">
        <v>26004</v>
      </c>
    </row>
    <row r="14935" spans="1:6" x14ac:dyDescent="0.3">
      <c r="A14935" s="1" t="s">
        <v>34397</v>
      </c>
      <c r="B14935" s="1" t="s">
        <v>16031</v>
      </c>
      <c r="C14935" s="1" t="s">
        <v>62040</v>
      </c>
      <c r="D14935">
        <v>-37.788321959999998</v>
      </c>
      <c r="E14935">
        <v>145.24788710000001</v>
      </c>
      <c r="F14935" s="1" t="s">
        <v>26004</v>
      </c>
    </row>
    <row r="14936" spans="1:6" x14ac:dyDescent="0.3">
      <c r="A14936" s="1" t="s">
        <v>34397</v>
      </c>
      <c r="B14936" s="1" t="s">
        <v>79924</v>
      </c>
      <c r="C14936" s="1" t="s">
        <v>80353</v>
      </c>
      <c r="D14936">
        <v>-41.468978880000002</v>
      </c>
      <c r="E14936">
        <v>147.15911460000001</v>
      </c>
      <c r="F14936" s="1" t="s">
        <v>26004</v>
      </c>
    </row>
    <row r="14937" spans="1:6" x14ac:dyDescent="0.3">
      <c r="A14937" s="1" t="s">
        <v>34397</v>
      </c>
      <c r="B14937" s="1" t="s">
        <v>3138</v>
      </c>
      <c r="C14937" s="1" t="s">
        <v>34398</v>
      </c>
      <c r="D14937">
        <v>-34.954970000000003</v>
      </c>
      <c r="E14937">
        <v>138.61454000000001</v>
      </c>
      <c r="F14937" s="1" t="s">
        <v>26004</v>
      </c>
    </row>
    <row r="14938" spans="1:6" x14ac:dyDescent="0.3">
      <c r="A14938" s="1" t="s">
        <v>76850</v>
      </c>
      <c r="B14938" s="1" t="s">
        <v>16031</v>
      </c>
      <c r="C14938" s="1" t="s">
        <v>18885</v>
      </c>
      <c r="D14938">
        <v>-37.282540019999999</v>
      </c>
      <c r="E14938">
        <v>142.93304019999999</v>
      </c>
      <c r="F14938" s="1" t="s">
        <v>26004</v>
      </c>
    </row>
    <row r="14939" spans="1:6" x14ac:dyDescent="0.3">
      <c r="A14939" s="1" t="s">
        <v>76849</v>
      </c>
      <c r="B14939" s="1" t="s">
        <v>16031</v>
      </c>
      <c r="C14939" s="1" t="s">
        <v>18814</v>
      </c>
      <c r="D14939">
        <v>-37.279322039999997</v>
      </c>
      <c r="E14939">
        <v>142.93166930000001</v>
      </c>
      <c r="F14939" s="1" t="s">
        <v>26004</v>
      </c>
    </row>
    <row r="14940" spans="1:6" x14ac:dyDescent="0.3">
      <c r="A14940" s="1" t="s">
        <v>76848</v>
      </c>
      <c r="B14940" s="1" t="s">
        <v>16031</v>
      </c>
      <c r="C14940" s="1" t="s">
        <v>18884</v>
      </c>
      <c r="D14940">
        <v>-37.277302749999997</v>
      </c>
      <c r="E14940">
        <v>142.93110179999999</v>
      </c>
      <c r="F14940" s="1" t="s">
        <v>26004</v>
      </c>
    </row>
    <row r="14941" spans="1:6" x14ac:dyDescent="0.3">
      <c r="A14941" s="1" t="s">
        <v>76847</v>
      </c>
      <c r="B14941" s="1" t="s">
        <v>16031</v>
      </c>
      <c r="C14941" s="1" t="s">
        <v>18883</v>
      </c>
      <c r="D14941">
        <v>-37.277293970000002</v>
      </c>
      <c r="E14941">
        <v>142.92640170000001</v>
      </c>
      <c r="F14941" s="1" t="s">
        <v>26004</v>
      </c>
    </row>
    <row r="14942" spans="1:6" x14ac:dyDescent="0.3">
      <c r="A14942" s="1" t="s">
        <v>76846</v>
      </c>
      <c r="B14942" s="1" t="s">
        <v>16031</v>
      </c>
      <c r="C14942" s="1" t="s">
        <v>18882</v>
      </c>
      <c r="D14942">
        <v>-37.266573729999998</v>
      </c>
      <c r="E14942">
        <v>142.91932729999999</v>
      </c>
      <c r="F14942" s="1" t="s">
        <v>26004</v>
      </c>
    </row>
    <row r="14943" spans="1:6" x14ac:dyDescent="0.3">
      <c r="A14943" s="1" t="s">
        <v>76845</v>
      </c>
      <c r="B14943" s="1" t="s">
        <v>16031</v>
      </c>
      <c r="C14943" s="1" t="s">
        <v>18881</v>
      </c>
      <c r="D14943">
        <v>-37.275215449999997</v>
      </c>
      <c r="E14943">
        <v>142.92020149999999</v>
      </c>
      <c r="F14943" s="1" t="s">
        <v>26004</v>
      </c>
    </row>
    <row r="14944" spans="1:6" x14ac:dyDescent="0.3">
      <c r="A14944" s="1" t="s">
        <v>76844</v>
      </c>
      <c r="B14944" s="1" t="s">
        <v>16031</v>
      </c>
      <c r="C14944" s="1" t="s">
        <v>18880</v>
      </c>
      <c r="D14944">
        <v>-37.276922319999997</v>
      </c>
      <c r="E14944">
        <v>142.91954559999999</v>
      </c>
      <c r="F14944" s="1" t="s">
        <v>26004</v>
      </c>
    </row>
    <row r="14945" spans="1:6" x14ac:dyDescent="0.3">
      <c r="A14945" s="1" t="s">
        <v>76843</v>
      </c>
      <c r="B14945" s="1" t="s">
        <v>16031</v>
      </c>
      <c r="C14945" s="1" t="s">
        <v>18879</v>
      </c>
      <c r="D14945">
        <v>-37.280519699999999</v>
      </c>
      <c r="E14945">
        <v>142.91859579999999</v>
      </c>
      <c r="F14945" s="1" t="s">
        <v>26004</v>
      </c>
    </row>
    <row r="14946" spans="1:6" x14ac:dyDescent="0.3">
      <c r="A14946" s="1" t="s">
        <v>76842</v>
      </c>
      <c r="B14946" s="1" t="s">
        <v>16031</v>
      </c>
      <c r="C14946" s="1" t="s">
        <v>18878</v>
      </c>
      <c r="D14946">
        <v>-37.279116080000001</v>
      </c>
      <c r="E14946">
        <v>142.92151240000001</v>
      </c>
      <c r="F14946" s="1" t="s">
        <v>26004</v>
      </c>
    </row>
    <row r="14947" spans="1:6" x14ac:dyDescent="0.3">
      <c r="A14947" s="1" t="s">
        <v>76841</v>
      </c>
      <c r="B14947" s="1" t="s">
        <v>16031</v>
      </c>
      <c r="C14947" s="1" t="s">
        <v>18877</v>
      </c>
      <c r="D14947">
        <v>-37.281848869999997</v>
      </c>
      <c r="E14947">
        <v>142.91821949999999</v>
      </c>
      <c r="F14947" s="1" t="s">
        <v>26004</v>
      </c>
    </row>
    <row r="14948" spans="1:6" x14ac:dyDescent="0.3">
      <c r="A14948" s="1" t="s">
        <v>28552</v>
      </c>
      <c r="B14948" s="1" t="s">
        <v>3138</v>
      </c>
      <c r="C14948" s="1" t="s">
        <v>28553</v>
      </c>
      <c r="D14948">
        <v>-34.956319999999998</v>
      </c>
      <c r="E14948">
        <v>138.87844000000001</v>
      </c>
      <c r="F14948" s="1" t="s">
        <v>26004</v>
      </c>
    </row>
    <row r="14949" spans="1:6" x14ac:dyDescent="0.3">
      <c r="A14949" s="1" t="s">
        <v>28552</v>
      </c>
      <c r="B14949" s="1" t="s">
        <v>16031</v>
      </c>
      <c r="C14949" s="1" t="s">
        <v>62039</v>
      </c>
      <c r="D14949">
        <v>-37.784967399999999</v>
      </c>
      <c r="E14949">
        <v>145.243515</v>
      </c>
      <c r="F14949" s="1" t="s">
        <v>26004</v>
      </c>
    </row>
    <row r="14950" spans="1:6" x14ac:dyDescent="0.3">
      <c r="A14950" s="1" t="s">
        <v>28552</v>
      </c>
      <c r="B14950" s="1" t="s">
        <v>79924</v>
      </c>
      <c r="C14950" s="1" t="s">
        <v>80864</v>
      </c>
      <c r="D14950">
        <v>-41.470121040000002</v>
      </c>
      <c r="E14950">
        <v>147.1567254</v>
      </c>
      <c r="F14950" s="1" t="s">
        <v>26004</v>
      </c>
    </row>
    <row r="14951" spans="1:6" x14ac:dyDescent="0.3">
      <c r="A14951" s="1" t="s">
        <v>76840</v>
      </c>
      <c r="B14951" s="1" t="s">
        <v>16031</v>
      </c>
      <c r="C14951" s="1" t="s">
        <v>18876</v>
      </c>
      <c r="D14951">
        <v>-37.283007959999999</v>
      </c>
      <c r="E14951">
        <v>142.9137039</v>
      </c>
      <c r="F14951" s="1" t="s">
        <v>26004</v>
      </c>
    </row>
    <row r="14952" spans="1:6" x14ac:dyDescent="0.3">
      <c r="A14952" s="1" t="s">
        <v>62037</v>
      </c>
      <c r="B14952" s="1" t="s">
        <v>16031</v>
      </c>
      <c r="C14952" s="1" t="s">
        <v>62038</v>
      </c>
      <c r="D14952">
        <v>-37.80198592</v>
      </c>
      <c r="E14952">
        <v>144.96233509999999</v>
      </c>
      <c r="F14952" s="1" t="s">
        <v>26004</v>
      </c>
    </row>
    <row r="14953" spans="1:6" x14ac:dyDescent="0.3">
      <c r="A14953" s="1" t="s">
        <v>62035</v>
      </c>
      <c r="B14953" s="1" t="s">
        <v>16031</v>
      </c>
      <c r="C14953" s="1" t="s">
        <v>62036</v>
      </c>
      <c r="D14953">
        <v>-37.806807259999999</v>
      </c>
      <c r="E14953">
        <v>144.9426435</v>
      </c>
      <c r="F14953" s="1" t="s">
        <v>26004</v>
      </c>
    </row>
    <row r="14954" spans="1:6" x14ac:dyDescent="0.3">
      <c r="A14954" s="1" t="s">
        <v>76839</v>
      </c>
      <c r="B14954" s="1" t="s">
        <v>16031</v>
      </c>
      <c r="C14954" s="1" t="s">
        <v>16601</v>
      </c>
      <c r="D14954">
        <v>-36.764725779999999</v>
      </c>
      <c r="E14954">
        <v>144.28310949999999</v>
      </c>
      <c r="F14954" s="1" t="s">
        <v>26004</v>
      </c>
    </row>
    <row r="14955" spans="1:6" x14ac:dyDescent="0.3">
      <c r="A14955" s="1" t="s">
        <v>76838</v>
      </c>
      <c r="B14955" s="1" t="s">
        <v>16031</v>
      </c>
      <c r="C14955" s="1" t="s">
        <v>16601</v>
      </c>
      <c r="D14955">
        <v>-36.764551109999999</v>
      </c>
      <c r="E14955">
        <v>144.28295879999999</v>
      </c>
      <c r="F14955" s="1" t="s">
        <v>26004</v>
      </c>
    </row>
    <row r="14956" spans="1:6" x14ac:dyDescent="0.3">
      <c r="A14956" s="1" t="s">
        <v>62033</v>
      </c>
      <c r="B14956" s="1" t="s">
        <v>16031</v>
      </c>
      <c r="C14956" s="1" t="s">
        <v>62034</v>
      </c>
      <c r="D14956">
        <v>-37.775205390000004</v>
      </c>
      <c r="E14956">
        <v>145.34419510000001</v>
      </c>
      <c r="F14956" s="1" t="s">
        <v>26004</v>
      </c>
    </row>
    <row r="14957" spans="1:6" x14ac:dyDescent="0.3">
      <c r="A14957" s="1" t="s">
        <v>76837</v>
      </c>
      <c r="B14957" s="1" t="s">
        <v>16031</v>
      </c>
      <c r="C14957" s="1" t="s">
        <v>17700</v>
      </c>
      <c r="D14957">
        <v>-36.804023229999999</v>
      </c>
      <c r="E14957">
        <v>144.34113909999999</v>
      </c>
      <c r="F14957" s="1" t="s">
        <v>26004</v>
      </c>
    </row>
    <row r="14958" spans="1:6" x14ac:dyDescent="0.3">
      <c r="A14958" s="1" t="s">
        <v>39811</v>
      </c>
      <c r="B14958" s="1" t="s">
        <v>16031</v>
      </c>
      <c r="C14958" s="1" t="s">
        <v>62032</v>
      </c>
      <c r="D14958">
        <v>-37.786628260000001</v>
      </c>
      <c r="E14958">
        <v>145.2461102</v>
      </c>
      <c r="F14958" s="1" t="s">
        <v>26004</v>
      </c>
    </row>
    <row r="14959" spans="1:6" x14ac:dyDescent="0.3">
      <c r="A14959" s="1" t="s">
        <v>39811</v>
      </c>
      <c r="B14959" s="1" t="s">
        <v>79924</v>
      </c>
      <c r="C14959" s="1" t="s">
        <v>80555</v>
      </c>
      <c r="D14959">
        <v>-41.461193659999999</v>
      </c>
      <c r="E14959">
        <v>147.14817400000001</v>
      </c>
      <c r="F14959" s="1" t="s">
        <v>26004</v>
      </c>
    </row>
    <row r="14960" spans="1:6" x14ac:dyDescent="0.3">
      <c r="A14960" s="1" t="s">
        <v>39811</v>
      </c>
      <c r="B14960" s="1" t="s">
        <v>3138</v>
      </c>
      <c r="C14960" s="1" t="s">
        <v>39812</v>
      </c>
      <c r="D14960">
        <v>-34.95478</v>
      </c>
      <c r="E14960">
        <v>138.6147</v>
      </c>
      <c r="F14960" s="1" t="s">
        <v>26004</v>
      </c>
    </row>
    <row r="14961" spans="1:6" x14ac:dyDescent="0.3">
      <c r="A14961" s="1" t="s">
        <v>76836</v>
      </c>
      <c r="B14961" s="1" t="s">
        <v>16031</v>
      </c>
      <c r="C14961" s="1" t="s">
        <v>18873</v>
      </c>
      <c r="D14961">
        <v>-36.800574449999999</v>
      </c>
      <c r="E14961">
        <v>144.3384456</v>
      </c>
      <c r="F14961" s="1" t="s">
        <v>26004</v>
      </c>
    </row>
    <row r="14962" spans="1:6" x14ac:dyDescent="0.3">
      <c r="A14962" s="1" t="s">
        <v>76835</v>
      </c>
      <c r="B14962" s="1" t="s">
        <v>16031</v>
      </c>
      <c r="C14962" s="1" t="s">
        <v>18875</v>
      </c>
      <c r="D14962">
        <v>-36.79683507</v>
      </c>
      <c r="E14962">
        <v>144.33766739999999</v>
      </c>
      <c r="F14962" s="1" t="s">
        <v>26004</v>
      </c>
    </row>
    <row r="14963" spans="1:6" x14ac:dyDescent="0.3">
      <c r="A14963" s="1" t="s">
        <v>76834</v>
      </c>
      <c r="B14963" s="1" t="s">
        <v>16031</v>
      </c>
      <c r="C14963" s="1" t="s">
        <v>18874</v>
      </c>
      <c r="D14963">
        <v>-36.795498199999997</v>
      </c>
      <c r="E14963">
        <v>144.3399436</v>
      </c>
      <c r="F14963" s="1" t="s">
        <v>26004</v>
      </c>
    </row>
    <row r="14964" spans="1:6" x14ac:dyDescent="0.3">
      <c r="A14964" s="1" t="s">
        <v>29315</v>
      </c>
      <c r="B14964" s="1" t="s">
        <v>3138</v>
      </c>
      <c r="C14964" s="1" t="s">
        <v>29316</v>
      </c>
      <c r="D14964">
        <v>-34.956169449999997</v>
      </c>
      <c r="E14964">
        <v>138.59009069999999</v>
      </c>
      <c r="F14964" s="1" t="s">
        <v>26004</v>
      </c>
    </row>
    <row r="14965" spans="1:6" x14ac:dyDescent="0.3">
      <c r="A14965" s="1" t="s">
        <v>29315</v>
      </c>
      <c r="B14965" s="1" t="s">
        <v>16031</v>
      </c>
      <c r="C14965" s="1" t="s">
        <v>62031</v>
      </c>
      <c r="D14965">
        <v>-37.784897180000002</v>
      </c>
      <c r="E14965">
        <v>145.240621</v>
      </c>
      <c r="F14965" s="1" t="s">
        <v>26004</v>
      </c>
    </row>
    <row r="14966" spans="1:6" x14ac:dyDescent="0.3">
      <c r="A14966" s="1" t="s">
        <v>76833</v>
      </c>
      <c r="B14966" s="1" t="s">
        <v>16031</v>
      </c>
      <c r="C14966" s="1" t="s">
        <v>18873</v>
      </c>
      <c r="D14966">
        <v>-36.800605699999998</v>
      </c>
      <c r="E14966">
        <v>144.3382316</v>
      </c>
      <c r="F14966" s="1" t="s">
        <v>26004</v>
      </c>
    </row>
    <row r="14967" spans="1:6" x14ac:dyDescent="0.3">
      <c r="A14967" s="1" t="s">
        <v>76832</v>
      </c>
      <c r="B14967" s="1" t="s">
        <v>16031</v>
      </c>
      <c r="C14967" s="1" t="s">
        <v>17701</v>
      </c>
      <c r="D14967">
        <v>-36.805408139999997</v>
      </c>
      <c r="E14967">
        <v>144.33859200000001</v>
      </c>
      <c r="F14967" s="1" t="s">
        <v>26004</v>
      </c>
    </row>
    <row r="14968" spans="1:6" x14ac:dyDescent="0.3">
      <c r="A14968" s="1" t="s">
        <v>76831</v>
      </c>
      <c r="B14968" s="1" t="s">
        <v>16031</v>
      </c>
      <c r="C14968" s="1" t="s">
        <v>18872</v>
      </c>
      <c r="D14968">
        <v>-36.759482939999998</v>
      </c>
      <c r="E14968">
        <v>144.2494925</v>
      </c>
      <c r="F14968" s="1" t="s">
        <v>26004</v>
      </c>
    </row>
    <row r="14969" spans="1:6" x14ac:dyDescent="0.3">
      <c r="A14969" s="1" t="s">
        <v>76830</v>
      </c>
      <c r="B14969" s="1" t="s">
        <v>16031</v>
      </c>
      <c r="C14969" s="1" t="s">
        <v>18865</v>
      </c>
      <c r="D14969">
        <v>-36.761015309999998</v>
      </c>
      <c r="E14969">
        <v>144.23590780000001</v>
      </c>
      <c r="F14969" s="1" t="s">
        <v>26004</v>
      </c>
    </row>
    <row r="14970" spans="1:6" x14ac:dyDescent="0.3">
      <c r="A14970" s="1" t="s">
        <v>76829</v>
      </c>
      <c r="B14970" s="1" t="s">
        <v>16031</v>
      </c>
      <c r="C14970" s="1" t="s">
        <v>18866</v>
      </c>
      <c r="D14970">
        <v>-36.757810259999999</v>
      </c>
      <c r="E14970">
        <v>144.22714139999999</v>
      </c>
      <c r="F14970" s="1" t="s">
        <v>26004</v>
      </c>
    </row>
    <row r="14971" spans="1:6" x14ac:dyDescent="0.3">
      <c r="A14971" s="1" t="s">
        <v>76828</v>
      </c>
      <c r="B14971" s="1" t="s">
        <v>16031</v>
      </c>
      <c r="C14971" s="1" t="s">
        <v>18871</v>
      </c>
      <c r="D14971">
        <v>-36.755798230000003</v>
      </c>
      <c r="E14971">
        <v>144.22356289999999</v>
      </c>
      <c r="F14971" s="1" t="s">
        <v>26004</v>
      </c>
    </row>
    <row r="14972" spans="1:6" x14ac:dyDescent="0.3">
      <c r="A14972" s="1" t="s">
        <v>41400</v>
      </c>
      <c r="B14972" s="1" t="s">
        <v>16031</v>
      </c>
      <c r="C14972" s="1" t="s">
        <v>62030</v>
      </c>
      <c r="D14972">
        <v>-37.786313659999998</v>
      </c>
      <c r="E14972">
        <v>145.23952</v>
      </c>
      <c r="F14972" s="1" t="s">
        <v>26004</v>
      </c>
    </row>
    <row r="14973" spans="1:6" x14ac:dyDescent="0.3">
      <c r="A14973" s="1" t="s">
        <v>41400</v>
      </c>
      <c r="B14973" s="1" t="s">
        <v>3138</v>
      </c>
      <c r="C14973" s="1" t="s">
        <v>41401</v>
      </c>
      <c r="D14973">
        <v>-34.957470000000001</v>
      </c>
      <c r="E14973">
        <v>138.71606</v>
      </c>
      <c r="F14973" s="1" t="s">
        <v>26004</v>
      </c>
    </row>
    <row r="14974" spans="1:6" x14ac:dyDescent="0.3">
      <c r="A14974" s="1" t="s">
        <v>76827</v>
      </c>
      <c r="B14974" s="1" t="s">
        <v>16031</v>
      </c>
      <c r="C14974" s="1" t="s">
        <v>18867</v>
      </c>
      <c r="D14974">
        <v>-36.752960059999999</v>
      </c>
      <c r="E14974">
        <v>144.22281409999999</v>
      </c>
      <c r="F14974" s="1" t="s">
        <v>26004</v>
      </c>
    </row>
    <row r="14975" spans="1:6" x14ac:dyDescent="0.3">
      <c r="A14975" s="1" t="s">
        <v>76826</v>
      </c>
      <c r="B14975" s="1" t="s">
        <v>16031</v>
      </c>
      <c r="C14975" s="1" t="s">
        <v>18868</v>
      </c>
      <c r="D14975">
        <v>-36.752127649999998</v>
      </c>
      <c r="E14975">
        <v>144.22035790000001</v>
      </c>
      <c r="F14975" s="1" t="s">
        <v>26004</v>
      </c>
    </row>
    <row r="14976" spans="1:6" x14ac:dyDescent="0.3">
      <c r="A14976" s="1" t="s">
        <v>76825</v>
      </c>
      <c r="B14976" s="1" t="s">
        <v>16031</v>
      </c>
      <c r="C14976" s="1" t="s">
        <v>18870</v>
      </c>
      <c r="D14976">
        <v>-36.74356289</v>
      </c>
      <c r="E14976">
        <v>144.2040609</v>
      </c>
      <c r="F14976" s="1" t="s">
        <v>26004</v>
      </c>
    </row>
    <row r="14977" spans="1:6" x14ac:dyDescent="0.3">
      <c r="A14977" s="1" t="s">
        <v>76824</v>
      </c>
      <c r="B14977" s="1" t="s">
        <v>16031</v>
      </c>
      <c r="C14977" s="1" t="s">
        <v>18869</v>
      </c>
      <c r="D14977">
        <v>-36.756589380000001</v>
      </c>
      <c r="E14977">
        <v>144.19927609999999</v>
      </c>
      <c r="F14977" s="1" t="s">
        <v>26004</v>
      </c>
    </row>
    <row r="14978" spans="1:6" x14ac:dyDescent="0.3">
      <c r="A14978" s="1" t="s">
        <v>28716</v>
      </c>
      <c r="B14978" s="1" t="s">
        <v>16031</v>
      </c>
      <c r="C14978" s="1" t="s">
        <v>62029</v>
      </c>
      <c r="D14978">
        <v>-37.787405649999997</v>
      </c>
      <c r="E14978">
        <v>145.23781339999999</v>
      </c>
      <c r="F14978" s="1" t="s">
        <v>26004</v>
      </c>
    </row>
    <row r="14979" spans="1:6" x14ac:dyDescent="0.3">
      <c r="A14979" s="1" t="s">
        <v>28716</v>
      </c>
      <c r="B14979" s="1" t="s">
        <v>3138</v>
      </c>
      <c r="C14979" s="1" t="s">
        <v>28717</v>
      </c>
      <c r="D14979">
        <v>-34.956072319999997</v>
      </c>
      <c r="E14979">
        <v>138.87835999999999</v>
      </c>
      <c r="F14979" s="1" t="s">
        <v>26004</v>
      </c>
    </row>
    <row r="14980" spans="1:6" x14ac:dyDescent="0.3">
      <c r="A14980" s="1" t="s">
        <v>76823</v>
      </c>
      <c r="B14980" s="1" t="s">
        <v>16031</v>
      </c>
      <c r="C14980" s="1" t="s">
        <v>18868</v>
      </c>
      <c r="D14980">
        <v>-36.752173460000002</v>
      </c>
      <c r="E14980">
        <v>144.22038989999999</v>
      </c>
      <c r="F14980" s="1" t="s">
        <v>26004</v>
      </c>
    </row>
    <row r="14981" spans="1:6" x14ac:dyDescent="0.3">
      <c r="A14981" s="1" t="s">
        <v>76822</v>
      </c>
      <c r="B14981" s="1" t="s">
        <v>16031</v>
      </c>
      <c r="C14981" s="1" t="s">
        <v>18867</v>
      </c>
      <c r="D14981">
        <v>-36.753207609999997</v>
      </c>
      <c r="E14981">
        <v>144.2229955</v>
      </c>
      <c r="F14981" s="1" t="s">
        <v>26004</v>
      </c>
    </row>
    <row r="14982" spans="1:6" x14ac:dyDescent="0.3">
      <c r="A14982" s="1" t="s">
        <v>76821</v>
      </c>
      <c r="B14982" s="1" t="s">
        <v>16031</v>
      </c>
      <c r="C14982" s="1" t="s">
        <v>18866</v>
      </c>
      <c r="D14982">
        <v>-36.757795260000002</v>
      </c>
      <c r="E14982">
        <v>144.22688439999999</v>
      </c>
      <c r="F14982" s="1" t="s">
        <v>26004</v>
      </c>
    </row>
    <row r="14983" spans="1:6" x14ac:dyDescent="0.3">
      <c r="A14983" s="1" t="s">
        <v>76820</v>
      </c>
      <c r="B14983" s="1" t="s">
        <v>16031</v>
      </c>
      <c r="C14983" s="1" t="s">
        <v>18865</v>
      </c>
      <c r="D14983">
        <v>-36.761148040000002</v>
      </c>
      <c r="E14983">
        <v>144.23580219999999</v>
      </c>
      <c r="F14983" s="1" t="s">
        <v>26004</v>
      </c>
    </row>
    <row r="14984" spans="1:6" x14ac:dyDescent="0.3">
      <c r="A14984" s="1" t="s">
        <v>76819</v>
      </c>
      <c r="B14984" s="1" t="s">
        <v>16031</v>
      </c>
      <c r="C14984" s="1" t="s">
        <v>18864</v>
      </c>
      <c r="D14984">
        <v>-36.759591970000002</v>
      </c>
      <c r="E14984">
        <v>144.24914140000001</v>
      </c>
      <c r="F14984" s="1" t="s">
        <v>26004</v>
      </c>
    </row>
    <row r="14985" spans="1:6" x14ac:dyDescent="0.3">
      <c r="A14985" s="1" t="s">
        <v>76818</v>
      </c>
      <c r="B14985" s="1" t="s">
        <v>16031</v>
      </c>
      <c r="C14985" s="1" t="s">
        <v>18863</v>
      </c>
      <c r="D14985">
        <v>-36.751357540000001</v>
      </c>
      <c r="E14985">
        <v>144.29520579999999</v>
      </c>
      <c r="F14985" s="1" t="s">
        <v>26004</v>
      </c>
    </row>
    <row r="14986" spans="1:6" x14ac:dyDescent="0.3">
      <c r="A14986" s="1" t="s">
        <v>76817</v>
      </c>
      <c r="B14986" s="1" t="s">
        <v>16031</v>
      </c>
      <c r="C14986" s="1" t="s">
        <v>18862</v>
      </c>
      <c r="D14986">
        <v>-36.817848040000001</v>
      </c>
      <c r="E14986">
        <v>144.23339319999999</v>
      </c>
      <c r="F14986" s="1" t="s">
        <v>26004</v>
      </c>
    </row>
    <row r="14987" spans="1:6" x14ac:dyDescent="0.3">
      <c r="A14987" s="1" t="s">
        <v>29036</v>
      </c>
      <c r="B14987" s="1" t="s">
        <v>16031</v>
      </c>
      <c r="C14987" s="1" t="s">
        <v>62028</v>
      </c>
      <c r="D14987">
        <v>-37.780563600000001</v>
      </c>
      <c r="E14987">
        <v>145.23769200000001</v>
      </c>
      <c r="F14987" s="1" t="s">
        <v>26004</v>
      </c>
    </row>
    <row r="14988" spans="1:6" x14ac:dyDescent="0.3">
      <c r="A14988" s="1" t="s">
        <v>29036</v>
      </c>
      <c r="B14988" s="1" t="s">
        <v>3138</v>
      </c>
      <c r="C14988" s="1" t="s">
        <v>29037</v>
      </c>
      <c r="D14988">
        <v>-34.957484379999997</v>
      </c>
      <c r="E14988">
        <v>138.71576590000001</v>
      </c>
      <c r="F14988" s="1" t="s">
        <v>26004</v>
      </c>
    </row>
    <row r="14989" spans="1:6" x14ac:dyDescent="0.3">
      <c r="A14989" s="1" t="s">
        <v>31142</v>
      </c>
      <c r="B14989" s="1" t="s">
        <v>16031</v>
      </c>
      <c r="C14989" s="1" t="s">
        <v>18861</v>
      </c>
      <c r="D14989">
        <v>-37.589759909999998</v>
      </c>
      <c r="E14989">
        <v>143.72081370000001</v>
      </c>
      <c r="F14989" s="1" t="s">
        <v>26004</v>
      </c>
    </row>
    <row r="14990" spans="1:6" x14ac:dyDescent="0.3">
      <c r="A14990" s="1" t="s">
        <v>31142</v>
      </c>
      <c r="B14990" s="1" t="s">
        <v>16031</v>
      </c>
      <c r="C14990" s="1" t="s">
        <v>18861</v>
      </c>
      <c r="D14990">
        <v>-37.589759909999998</v>
      </c>
      <c r="E14990">
        <v>143.72081370000001</v>
      </c>
      <c r="F14990" s="1" t="s">
        <v>26004</v>
      </c>
    </row>
    <row r="14991" spans="1:6" x14ac:dyDescent="0.3">
      <c r="A14991" s="1" t="s">
        <v>31142</v>
      </c>
      <c r="B14991" s="1" t="s">
        <v>3138</v>
      </c>
      <c r="C14991" s="1" t="s">
        <v>31143</v>
      </c>
      <c r="D14991">
        <v>-34.749899999999997</v>
      </c>
      <c r="E14991">
        <v>138.62098</v>
      </c>
      <c r="F14991" s="1" t="s">
        <v>26004</v>
      </c>
    </row>
    <row r="14992" spans="1:6" x14ac:dyDescent="0.3">
      <c r="A14992" s="1" t="s">
        <v>27242</v>
      </c>
      <c r="B14992" s="1" t="s">
        <v>26002</v>
      </c>
      <c r="C14992" s="1" t="s">
        <v>27239</v>
      </c>
      <c r="D14992">
        <v>-33.759207510000003</v>
      </c>
      <c r="E14992">
        <v>150.75740139999999</v>
      </c>
      <c r="F14992" s="1" t="s">
        <v>26004</v>
      </c>
    </row>
    <row r="14993" spans="1:6" x14ac:dyDescent="0.3">
      <c r="A14993" s="1" t="s">
        <v>26785</v>
      </c>
      <c r="B14993" s="1" t="s">
        <v>26002</v>
      </c>
      <c r="C14993" s="1" t="s">
        <v>26784</v>
      </c>
      <c r="D14993">
        <v>-33.768884479999997</v>
      </c>
      <c r="E14993">
        <v>150.82031409999999</v>
      </c>
      <c r="F14993" s="1" t="s">
        <v>26004</v>
      </c>
    </row>
    <row r="14994" spans="1:6" x14ac:dyDescent="0.3">
      <c r="A14994" s="1" t="s">
        <v>76816</v>
      </c>
      <c r="B14994" s="1" t="s">
        <v>16031</v>
      </c>
      <c r="C14994" s="1" t="s">
        <v>18860</v>
      </c>
      <c r="D14994">
        <v>-36.816809829999997</v>
      </c>
      <c r="E14994">
        <v>144.22905929999999</v>
      </c>
      <c r="F14994" s="1" t="s">
        <v>26004</v>
      </c>
    </row>
    <row r="14995" spans="1:6" x14ac:dyDescent="0.3">
      <c r="A14995" s="1" t="s">
        <v>76815</v>
      </c>
      <c r="B14995" s="1" t="s">
        <v>16031</v>
      </c>
      <c r="C14995" s="1" t="s">
        <v>17323</v>
      </c>
      <c r="D14995">
        <v>-36.813188830000001</v>
      </c>
      <c r="E14995">
        <v>144.23377389999999</v>
      </c>
      <c r="F14995" s="1" t="s">
        <v>26004</v>
      </c>
    </row>
    <row r="14996" spans="1:6" x14ac:dyDescent="0.3">
      <c r="A14996" s="1" t="s">
        <v>76814</v>
      </c>
      <c r="B14996" s="1" t="s">
        <v>16031</v>
      </c>
      <c r="C14996" s="1" t="s">
        <v>18859</v>
      </c>
      <c r="D14996">
        <v>-36.809562649999997</v>
      </c>
      <c r="E14996">
        <v>144.23633649999999</v>
      </c>
      <c r="F14996" s="1" t="s">
        <v>26004</v>
      </c>
    </row>
    <row r="14997" spans="1:6" x14ac:dyDescent="0.3">
      <c r="A14997" s="1" t="s">
        <v>76813</v>
      </c>
      <c r="B14997" s="1" t="s">
        <v>16031</v>
      </c>
      <c r="C14997" s="1" t="s">
        <v>18858</v>
      </c>
      <c r="D14997">
        <v>-36.719026849999999</v>
      </c>
      <c r="E14997">
        <v>144.25330980000001</v>
      </c>
      <c r="F14997" s="1" t="s">
        <v>26004</v>
      </c>
    </row>
    <row r="14998" spans="1:6" x14ac:dyDescent="0.3">
      <c r="A14998" s="1" t="s">
        <v>76812</v>
      </c>
      <c r="B14998" s="1" t="s">
        <v>16031</v>
      </c>
      <c r="C14998" s="1" t="s">
        <v>18849</v>
      </c>
      <c r="D14998">
        <v>-36.765486150000001</v>
      </c>
      <c r="E14998">
        <v>144.2483819</v>
      </c>
      <c r="F14998" s="1" t="s">
        <v>26004</v>
      </c>
    </row>
    <row r="14999" spans="1:6" x14ac:dyDescent="0.3">
      <c r="A14999" s="1" t="s">
        <v>76811</v>
      </c>
      <c r="B14999" s="1" t="s">
        <v>16031</v>
      </c>
      <c r="C14999" s="1" t="s">
        <v>18857</v>
      </c>
      <c r="D14999">
        <v>-36.768048690000001</v>
      </c>
      <c r="E14999">
        <v>144.24929839999999</v>
      </c>
      <c r="F14999" s="1" t="s">
        <v>26004</v>
      </c>
    </row>
    <row r="15000" spans="1:6" x14ac:dyDescent="0.3">
      <c r="A15000" s="1" t="s">
        <v>76810</v>
      </c>
      <c r="B15000" s="1" t="s">
        <v>16031</v>
      </c>
      <c r="C15000" s="1" t="s">
        <v>18851</v>
      </c>
      <c r="D15000">
        <v>-36.777205129999999</v>
      </c>
      <c r="E15000">
        <v>144.24348169999999</v>
      </c>
      <c r="F15000" s="1" t="s">
        <v>26004</v>
      </c>
    </row>
    <row r="15001" spans="1:6" x14ac:dyDescent="0.3">
      <c r="A15001" s="1" t="s">
        <v>38221</v>
      </c>
      <c r="B15001" s="1" t="s">
        <v>16031</v>
      </c>
      <c r="C15001" s="1" t="s">
        <v>62027</v>
      </c>
      <c r="D15001">
        <v>-37.778735789999999</v>
      </c>
      <c r="E15001">
        <v>145.2384054</v>
      </c>
      <c r="F15001" s="1" t="s">
        <v>26004</v>
      </c>
    </row>
    <row r="15002" spans="1:6" x14ac:dyDescent="0.3">
      <c r="A15002" s="1" t="s">
        <v>38221</v>
      </c>
      <c r="B15002" s="1" t="s">
        <v>3138</v>
      </c>
      <c r="C15002" s="1" t="s">
        <v>38222</v>
      </c>
      <c r="D15002">
        <v>-34.955649999999999</v>
      </c>
      <c r="E15002">
        <v>138.60781</v>
      </c>
      <c r="F15002" s="1" t="s">
        <v>26004</v>
      </c>
    </row>
    <row r="15003" spans="1:6" x14ac:dyDescent="0.3">
      <c r="A15003" s="1" t="s">
        <v>76809</v>
      </c>
      <c r="B15003" s="1" t="s">
        <v>16031</v>
      </c>
      <c r="C15003" s="1" t="s">
        <v>18853</v>
      </c>
      <c r="D15003">
        <v>-36.783771860000002</v>
      </c>
      <c r="E15003">
        <v>144.241028</v>
      </c>
      <c r="F15003" s="1" t="s">
        <v>26004</v>
      </c>
    </row>
    <row r="15004" spans="1:6" x14ac:dyDescent="0.3">
      <c r="A15004" s="1" t="s">
        <v>76808</v>
      </c>
      <c r="B15004" s="1" t="s">
        <v>16031</v>
      </c>
      <c r="C15004" s="1" t="s">
        <v>18856</v>
      </c>
      <c r="D15004">
        <v>-36.784269270000003</v>
      </c>
      <c r="E15004">
        <v>144.2426571</v>
      </c>
      <c r="F15004" s="1" t="s">
        <v>26004</v>
      </c>
    </row>
    <row r="15005" spans="1:6" x14ac:dyDescent="0.3">
      <c r="A15005" s="1" t="s">
        <v>76807</v>
      </c>
      <c r="B15005" s="1" t="s">
        <v>16031</v>
      </c>
      <c r="C15005" s="1" t="s">
        <v>18855</v>
      </c>
      <c r="D15005">
        <v>-36.781870220000002</v>
      </c>
      <c r="E15005">
        <v>144.29117539999999</v>
      </c>
      <c r="F15005" s="1" t="s">
        <v>26004</v>
      </c>
    </row>
    <row r="15006" spans="1:6" x14ac:dyDescent="0.3">
      <c r="A15006" s="1" t="s">
        <v>76806</v>
      </c>
      <c r="B15006" s="1" t="s">
        <v>16031</v>
      </c>
      <c r="C15006" s="1" t="s">
        <v>18854</v>
      </c>
      <c r="D15006">
        <v>-36.784270909999996</v>
      </c>
      <c r="E15006">
        <v>144.24311639999999</v>
      </c>
      <c r="F15006" s="1" t="s">
        <v>26004</v>
      </c>
    </row>
    <row r="15007" spans="1:6" x14ac:dyDescent="0.3">
      <c r="A15007" s="1" t="s">
        <v>76805</v>
      </c>
      <c r="B15007" s="1" t="s">
        <v>16031</v>
      </c>
      <c r="C15007" s="1" t="s">
        <v>18853</v>
      </c>
      <c r="D15007">
        <v>-36.783498270000003</v>
      </c>
      <c r="E15007">
        <v>144.2405</v>
      </c>
      <c r="F15007" s="1" t="s">
        <v>26004</v>
      </c>
    </row>
    <row r="15008" spans="1:6" x14ac:dyDescent="0.3">
      <c r="A15008" s="1" t="s">
        <v>40214</v>
      </c>
      <c r="B15008" s="1" t="s">
        <v>16031</v>
      </c>
      <c r="C15008" s="1" t="s">
        <v>62026</v>
      </c>
      <c r="D15008">
        <v>-37.777244969999998</v>
      </c>
      <c r="E15008">
        <v>145.2411658</v>
      </c>
      <c r="F15008" s="1" t="s">
        <v>26004</v>
      </c>
    </row>
    <row r="15009" spans="1:6" x14ac:dyDescent="0.3">
      <c r="A15009" s="1" t="s">
        <v>40214</v>
      </c>
      <c r="B15009" s="1" t="s">
        <v>3138</v>
      </c>
      <c r="C15009" s="1" t="s">
        <v>40215</v>
      </c>
      <c r="D15009">
        <v>-34.955597279999999</v>
      </c>
      <c r="E15009">
        <v>138.60796020000001</v>
      </c>
      <c r="F15009" s="1" t="s">
        <v>26004</v>
      </c>
    </row>
    <row r="15010" spans="1:6" x14ac:dyDescent="0.3">
      <c r="A15010" s="1" t="s">
        <v>76804</v>
      </c>
      <c r="B15010" s="1" t="s">
        <v>16031</v>
      </c>
      <c r="C15010" s="1" t="s">
        <v>18852</v>
      </c>
      <c r="D15010">
        <v>-36.783257220000003</v>
      </c>
      <c r="E15010">
        <v>144.29232540000001</v>
      </c>
      <c r="F15010" s="1" t="s">
        <v>26004</v>
      </c>
    </row>
    <row r="15011" spans="1:6" x14ac:dyDescent="0.3">
      <c r="A15011" s="1" t="s">
        <v>76803</v>
      </c>
      <c r="B15011" s="1" t="s">
        <v>16031</v>
      </c>
      <c r="C15011" s="1" t="s">
        <v>18851</v>
      </c>
      <c r="D15011">
        <v>-36.777333779999999</v>
      </c>
      <c r="E15011">
        <v>144.24358910000001</v>
      </c>
      <c r="F15011" s="1" t="s">
        <v>26004</v>
      </c>
    </row>
    <row r="15012" spans="1:6" x14ac:dyDescent="0.3">
      <c r="A15012" s="1" t="s">
        <v>76802</v>
      </c>
      <c r="B15012" s="1" t="s">
        <v>16031</v>
      </c>
      <c r="C15012" s="1" t="s">
        <v>18850</v>
      </c>
      <c r="D15012">
        <v>-36.7679543</v>
      </c>
      <c r="E15012">
        <v>144.24950340000001</v>
      </c>
      <c r="F15012" s="1" t="s">
        <v>26004</v>
      </c>
    </row>
    <row r="15013" spans="1:6" x14ac:dyDescent="0.3">
      <c r="A15013" s="1" t="s">
        <v>76801</v>
      </c>
      <c r="B15013" s="1" t="s">
        <v>16031</v>
      </c>
      <c r="C15013" s="1" t="s">
        <v>18849</v>
      </c>
      <c r="D15013">
        <v>-36.765499300000002</v>
      </c>
      <c r="E15013">
        <v>144.24856059999999</v>
      </c>
      <c r="F15013" s="1" t="s">
        <v>26004</v>
      </c>
    </row>
    <row r="15014" spans="1:6" x14ac:dyDescent="0.3">
      <c r="A15014" s="1" t="s">
        <v>32931</v>
      </c>
      <c r="B15014" s="1" t="s">
        <v>3138</v>
      </c>
      <c r="C15014" s="1" t="s">
        <v>32932</v>
      </c>
      <c r="D15014">
        <v>-34.955489999999998</v>
      </c>
      <c r="E15014">
        <v>138.60006000000001</v>
      </c>
      <c r="F15014" s="1" t="s">
        <v>26004</v>
      </c>
    </row>
    <row r="15015" spans="1:6" x14ac:dyDescent="0.3">
      <c r="A15015" s="1" t="s">
        <v>32931</v>
      </c>
      <c r="B15015" s="1" t="s">
        <v>16031</v>
      </c>
      <c r="C15015" s="1" t="s">
        <v>62025</v>
      </c>
      <c r="D15015">
        <v>-37.775962470000003</v>
      </c>
      <c r="E15015">
        <v>145.24400059999999</v>
      </c>
      <c r="F15015" s="1" t="s">
        <v>26004</v>
      </c>
    </row>
    <row r="15016" spans="1:6" x14ac:dyDescent="0.3">
      <c r="A15016" s="1" t="s">
        <v>76800</v>
      </c>
      <c r="B15016" s="1" t="s">
        <v>16031</v>
      </c>
      <c r="C15016" s="1" t="s">
        <v>18848</v>
      </c>
      <c r="D15016">
        <v>-36.779070470000001</v>
      </c>
      <c r="E15016">
        <v>144.2940748</v>
      </c>
      <c r="F15016" s="1" t="s">
        <v>26004</v>
      </c>
    </row>
    <row r="15017" spans="1:6" x14ac:dyDescent="0.3">
      <c r="A15017" s="1" t="s">
        <v>76799</v>
      </c>
      <c r="B15017" s="1" t="s">
        <v>16031</v>
      </c>
      <c r="C15017" s="1" t="s">
        <v>18847</v>
      </c>
      <c r="D15017">
        <v>-36.7608873</v>
      </c>
      <c r="E15017">
        <v>144.2634875</v>
      </c>
      <c r="F15017" s="1" t="s">
        <v>26004</v>
      </c>
    </row>
    <row r="15018" spans="1:6" x14ac:dyDescent="0.3">
      <c r="A15018" s="1" t="s">
        <v>76798</v>
      </c>
      <c r="B15018" s="1" t="s">
        <v>16031</v>
      </c>
      <c r="C15018" s="1" t="s">
        <v>18846</v>
      </c>
      <c r="D15018">
        <v>-36.772753559999998</v>
      </c>
      <c r="E15018">
        <v>144.29647019999999</v>
      </c>
      <c r="F15018" s="1" t="s">
        <v>26004</v>
      </c>
    </row>
    <row r="15019" spans="1:6" x14ac:dyDescent="0.3">
      <c r="A15019" s="1" t="s">
        <v>76797</v>
      </c>
      <c r="B15019" s="1" t="s">
        <v>16031</v>
      </c>
      <c r="C15019" s="1" t="s">
        <v>18845</v>
      </c>
      <c r="D15019">
        <v>-36.7708352</v>
      </c>
      <c r="E15019">
        <v>144.2969185</v>
      </c>
      <c r="F15019" s="1" t="s">
        <v>26004</v>
      </c>
    </row>
    <row r="15020" spans="1:6" x14ac:dyDescent="0.3">
      <c r="A15020" s="1" t="s">
        <v>76796</v>
      </c>
      <c r="B15020" s="1" t="s">
        <v>16031</v>
      </c>
      <c r="C15020" s="1" t="s">
        <v>18844</v>
      </c>
      <c r="D15020">
        <v>-36.769248640000001</v>
      </c>
      <c r="E15020">
        <v>144.2945211</v>
      </c>
      <c r="F15020" s="1" t="s">
        <v>26004</v>
      </c>
    </row>
    <row r="15021" spans="1:6" x14ac:dyDescent="0.3">
      <c r="A15021" s="1" t="s">
        <v>76795</v>
      </c>
      <c r="B15021" s="1" t="s">
        <v>16031</v>
      </c>
      <c r="C15021" s="1" t="s">
        <v>18843</v>
      </c>
      <c r="D15021">
        <v>-36.77979998</v>
      </c>
      <c r="E15021">
        <v>144.28654299999999</v>
      </c>
      <c r="F15021" s="1" t="s">
        <v>26004</v>
      </c>
    </row>
    <row r="15022" spans="1:6" x14ac:dyDescent="0.3">
      <c r="A15022" s="1" t="s">
        <v>76794</v>
      </c>
      <c r="B15022" s="1" t="s">
        <v>16031</v>
      </c>
      <c r="C15022" s="1" t="s">
        <v>18833</v>
      </c>
      <c r="D15022">
        <v>-36.713535700000001</v>
      </c>
      <c r="E15022">
        <v>144.2539644</v>
      </c>
      <c r="F15022" s="1" t="s">
        <v>26004</v>
      </c>
    </row>
    <row r="15023" spans="1:6" x14ac:dyDescent="0.3">
      <c r="A15023" s="1" t="s">
        <v>35044</v>
      </c>
      <c r="B15023" s="1" t="s">
        <v>3138</v>
      </c>
      <c r="C15023" s="1" t="s">
        <v>35045</v>
      </c>
      <c r="D15023">
        <v>-34.955630980000002</v>
      </c>
      <c r="E15023">
        <v>138.5540532</v>
      </c>
      <c r="F15023" s="1" t="s">
        <v>26004</v>
      </c>
    </row>
    <row r="15024" spans="1:6" x14ac:dyDescent="0.3">
      <c r="A15024" s="1" t="s">
        <v>35044</v>
      </c>
      <c r="B15024" s="1" t="s">
        <v>16031</v>
      </c>
      <c r="C15024" s="1" t="s">
        <v>62024</v>
      </c>
      <c r="D15024">
        <v>-37.774458619999997</v>
      </c>
      <c r="E15024">
        <v>145.2465</v>
      </c>
      <c r="F15024" s="1" t="s">
        <v>26004</v>
      </c>
    </row>
    <row r="15025" spans="1:6" x14ac:dyDescent="0.3">
      <c r="A15025" s="1" t="s">
        <v>76793</v>
      </c>
      <c r="B15025" s="1" t="s">
        <v>16031</v>
      </c>
      <c r="C15025" s="1" t="s">
        <v>18834</v>
      </c>
      <c r="D15025">
        <v>-36.711798279999996</v>
      </c>
      <c r="E15025">
        <v>144.2567798</v>
      </c>
      <c r="F15025" s="1" t="s">
        <v>26004</v>
      </c>
    </row>
    <row r="15026" spans="1:6" x14ac:dyDescent="0.3">
      <c r="A15026" s="1" t="s">
        <v>76792</v>
      </c>
      <c r="B15026" s="1" t="s">
        <v>16031</v>
      </c>
      <c r="C15026" s="1" t="s">
        <v>18836</v>
      </c>
      <c r="D15026">
        <v>-36.716901640000003</v>
      </c>
      <c r="E15026">
        <v>144.27610920000001</v>
      </c>
      <c r="F15026" s="1" t="s">
        <v>26004</v>
      </c>
    </row>
    <row r="15027" spans="1:6" x14ac:dyDescent="0.3">
      <c r="A15027" s="1" t="s">
        <v>76791</v>
      </c>
      <c r="B15027" s="1" t="s">
        <v>16031</v>
      </c>
      <c r="C15027" s="1" t="s">
        <v>18837</v>
      </c>
      <c r="D15027">
        <v>-36.720257199999999</v>
      </c>
      <c r="E15027">
        <v>144.28097220000001</v>
      </c>
      <c r="F15027" s="1" t="s">
        <v>26004</v>
      </c>
    </row>
    <row r="15028" spans="1:6" x14ac:dyDescent="0.3">
      <c r="A15028" s="1" t="s">
        <v>76790</v>
      </c>
      <c r="B15028" s="1" t="s">
        <v>16031</v>
      </c>
      <c r="C15028" s="1" t="s">
        <v>18838</v>
      </c>
      <c r="D15028">
        <v>-36.722177850000001</v>
      </c>
      <c r="E15028">
        <v>144.2837815</v>
      </c>
      <c r="F15028" s="1" t="s">
        <v>26004</v>
      </c>
    </row>
    <row r="15029" spans="1:6" x14ac:dyDescent="0.3">
      <c r="A15029" s="1" t="s">
        <v>76789</v>
      </c>
      <c r="B15029" s="1" t="s">
        <v>16031</v>
      </c>
      <c r="C15029" s="1" t="s">
        <v>18839</v>
      </c>
      <c r="D15029">
        <v>-36.727827380000001</v>
      </c>
      <c r="E15029">
        <v>144.29164320000001</v>
      </c>
      <c r="F15029" s="1" t="s">
        <v>26004</v>
      </c>
    </row>
    <row r="15030" spans="1:6" x14ac:dyDescent="0.3">
      <c r="A15030" s="1" t="s">
        <v>76788</v>
      </c>
      <c r="B15030" s="1" t="s">
        <v>16031</v>
      </c>
      <c r="C15030" s="1" t="s">
        <v>18840</v>
      </c>
      <c r="D15030">
        <v>-36.730665569999999</v>
      </c>
      <c r="E15030">
        <v>144.29201370000001</v>
      </c>
      <c r="F15030" s="1" t="s">
        <v>26004</v>
      </c>
    </row>
    <row r="15031" spans="1:6" x14ac:dyDescent="0.3">
      <c r="A15031" s="1" t="s">
        <v>76787</v>
      </c>
      <c r="B15031" s="1" t="s">
        <v>16031</v>
      </c>
      <c r="C15031" s="1" t="s">
        <v>18842</v>
      </c>
      <c r="D15031">
        <v>-36.734025359999997</v>
      </c>
      <c r="E15031">
        <v>144.29194039999999</v>
      </c>
      <c r="F15031" s="1" t="s">
        <v>26004</v>
      </c>
    </row>
    <row r="15032" spans="1:6" x14ac:dyDescent="0.3">
      <c r="A15032" s="1" t="s">
        <v>40795</v>
      </c>
      <c r="B15032" s="1" t="s">
        <v>3138</v>
      </c>
      <c r="C15032" s="1" t="s">
        <v>40796</v>
      </c>
      <c r="D15032">
        <v>-34.954066920000002</v>
      </c>
      <c r="E15032">
        <v>138.56251080000001</v>
      </c>
      <c r="F15032" s="1" t="s">
        <v>26004</v>
      </c>
    </row>
    <row r="15033" spans="1:6" x14ac:dyDescent="0.3">
      <c r="A15033" s="1" t="s">
        <v>40795</v>
      </c>
      <c r="B15033" s="1" t="s">
        <v>16031</v>
      </c>
      <c r="C15033" s="1" t="s">
        <v>62023</v>
      </c>
      <c r="D15033">
        <v>-37.773134460000001</v>
      </c>
      <c r="E15033">
        <v>145.2465426</v>
      </c>
      <c r="F15033" s="1" t="s">
        <v>26004</v>
      </c>
    </row>
    <row r="15034" spans="1:6" x14ac:dyDescent="0.3">
      <c r="A15034" s="1" t="s">
        <v>76786</v>
      </c>
      <c r="B15034" s="1" t="s">
        <v>16031</v>
      </c>
      <c r="C15034" s="1" t="s">
        <v>18841</v>
      </c>
      <c r="D15034">
        <v>-36.734055679999997</v>
      </c>
      <c r="E15034">
        <v>144.29208489999999</v>
      </c>
      <c r="F15034" s="1" t="s">
        <v>26004</v>
      </c>
    </row>
    <row r="15035" spans="1:6" x14ac:dyDescent="0.3">
      <c r="A15035" s="1" t="s">
        <v>76785</v>
      </c>
      <c r="B15035" s="1" t="s">
        <v>16031</v>
      </c>
      <c r="C15035" s="1" t="s">
        <v>18840</v>
      </c>
      <c r="D15035">
        <v>-36.730622840000002</v>
      </c>
      <c r="E15035">
        <v>144.29211599999999</v>
      </c>
      <c r="F15035" s="1" t="s">
        <v>26004</v>
      </c>
    </row>
    <row r="15036" spans="1:6" x14ac:dyDescent="0.3">
      <c r="A15036" s="1" t="s">
        <v>76784</v>
      </c>
      <c r="B15036" s="1" t="s">
        <v>16031</v>
      </c>
      <c r="C15036" s="1" t="s">
        <v>18839</v>
      </c>
      <c r="D15036">
        <v>-36.728128869999999</v>
      </c>
      <c r="E15036">
        <v>144.2918229</v>
      </c>
      <c r="F15036" s="1" t="s">
        <v>26004</v>
      </c>
    </row>
    <row r="15037" spans="1:6" x14ac:dyDescent="0.3">
      <c r="A15037" s="1" t="s">
        <v>76783</v>
      </c>
      <c r="B15037" s="1" t="s">
        <v>16031</v>
      </c>
      <c r="C15037" s="1" t="s">
        <v>18838</v>
      </c>
      <c r="D15037">
        <v>-36.722061050000001</v>
      </c>
      <c r="E15037">
        <v>144.2837968</v>
      </c>
      <c r="F15037" s="1" t="s">
        <v>26004</v>
      </c>
    </row>
    <row r="15038" spans="1:6" x14ac:dyDescent="0.3">
      <c r="A15038" s="1" t="s">
        <v>76782</v>
      </c>
      <c r="B15038" s="1" t="s">
        <v>16031</v>
      </c>
      <c r="C15038" s="1" t="s">
        <v>18837</v>
      </c>
      <c r="D15038">
        <v>-36.720064020000002</v>
      </c>
      <c r="E15038">
        <v>144.28079990000001</v>
      </c>
      <c r="F15038" s="1" t="s">
        <v>26004</v>
      </c>
    </row>
    <row r="15039" spans="1:6" x14ac:dyDescent="0.3">
      <c r="A15039" s="1" t="s">
        <v>76781</v>
      </c>
      <c r="B15039" s="1" t="s">
        <v>16031</v>
      </c>
      <c r="C15039" s="1" t="s">
        <v>18836</v>
      </c>
      <c r="D15039">
        <v>-36.717085279999999</v>
      </c>
      <c r="E15039">
        <v>144.2766513</v>
      </c>
      <c r="F15039" s="1" t="s">
        <v>26004</v>
      </c>
    </row>
    <row r="15040" spans="1:6" x14ac:dyDescent="0.3">
      <c r="A15040" s="1" t="s">
        <v>76780</v>
      </c>
      <c r="B15040" s="1" t="s">
        <v>16031</v>
      </c>
      <c r="C15040" s="1" t="s">
        <v>18835</v>
      </c>
      <c r="D15040">
        <v>-36.710132629999997</v>
      </c>
      <c r="E15040">
        <v>144.2627153</v>
      </c>
      <c r="F15040" s="1" t="s">
        <v>26004</v>
      </c>
    </row>
    <row r="15041" spans="1:6" x14ac:dyDescent="0.3">
      <c r="A15041" s="1" t="s">
        <v>76779</v>
      </c>
      <c r="B15041" s="1" t="s">
        <v>16031</v>
      </c>
      <c r="C15041" s="1" t="s">
        <v>18834</v>
      </c>
      <c r="D15041">
        <v>-36.712315080000003</v>
      </c>
      <c r="E15041">
        <v>144.25574280000001</v>
      </c>
      <c r="F15041" s="1" t="s">
        <v>26004</v>
      </c>
    </row>
    <row r="15042" spans="1:6" x14ac:dyDescent="0.3">
      <c r="A15042" s="1" t="s">
        <v>31720</v>
      </c>
      <c r="B15042" s="1" t="s">
        <v>16031</v>
      </c>
      <c r="C15042" s="1" t="s">
        <v>62022</v>
      </c>
      <c r="D15042">
        <v>-37.771148740000001</v>
      </c>
      <c r="E15042">
        <v>145.2445232</v>
      </c>
      <c r="F15042" s="1" t="s">
        <v>26004</v>
      </c>
    </row>
    <row r="15043" spans="1:6" x14ac:dyDescent="0.3">
      <c r="A15043" s="1" t="s">
        <v>31720</v>
      </c>
      <c r="B15043" s="1" t="s">
        <v>3138</v>
      </c>
      <c r="C15043" s="1" t="s">
        <v>31721</v>
      </c>
      <c r="D15043">
        <v>-34.954358249999999</v>
      </c>
      <c r="E15043">
        <v>138.6255744</v>
      </c>
      <c r="F15043" s="1" t="s">
        <v>26004</v>
      </c>
    </row>
    <row r="15044" spans="1:6" x14ac:dyDescent="0.3">
      <c r="A15044" s="1" t="s">
        <v>76778</v>
      </c>
      <c r="B15044" s="1" t="s">
        <v>16031</v>
      </c>
      <c r="C15044" s="1" t="s">
        <v>18833</v>
      </c>
      <c r="D15044">
        <v>-36.713443589999997</v>
      </c>
      <c r="E15044">
        <v>144.25387810000001</v>
      </c>
      <c r="F15044" s="1" t="s">
        <v>26004</v>
      </c>
    </row>
    <row r="15045" spans="1:6" x14ac:dyDescent="0.3">
      <c r="A15045" s="1" t="s">
        <v>76777</v>
      </c>
      <c r="B15045" s="1" t="s">
        <v>16031</v>
      </c>
      <c r="C15045" s="1" t="s">
        <v>18832</v>
      </c>
      <c r="D15045">
        <v>-36.716177799999997</v>
      </c>
      <c r="E15045">
        <v>144.2505233</v>
      </c>
      <c r="F15045" s="1" t="s">
        <v>26004</v>
      </c>
    </row>
    <row r="15046" spans="1:6" x14ac:dyDescent="0.3">
      <c r="A15046" s="1" t="s">
        <v>73226</v>
      </c>
      <c r="B15046" s="1" t="s">
        <v>16031</v>
      </c>
      <c r="C15046" s="1" t="s">
        <v>19410</v>
      </c>
      <c r="D15046">
        <v>-37.485554090000001</v>
      </c>
      <c r="E15046">
        <v>144.59164609999999</v>
      </c>
      <c r="F15046" s="1" t="s">
        <v>26004</v>
      </c>
    </row>
    <row r="15047" spans="1:6" x14ac:dyDescent="0.3">
      <c r="A15047" s="1" t="s">
        <v>73226</v>
      </c>
      <c r="B15047" s="1" t="s">
        <v>16031</v>
      </c>
      <c r="C15047" s="1" t="s">
        <v>19410</v>
      </c>
      <c r="D15047">
        <v>-37.485554090000001</v>
      </c>
      <c r="E15047">
        <v>144.59164609999999</v>
      </c>
      <c r="F15047" s="1" t="s">
        <v>26004</v>
      </c>
    </row>
    <row r="15048" spans="1:6" x14ac:dyDescent="0.3">
      <c r="A15048" s="1" t="s">
        <v>76776</v>
      </c>
      <c r="B15048" s="1" t="s">
        <v>16031</v>
      </c>
      <c r="C15048" s="1" t="s">
        <v>19112</v>
      </c>
      <c r="D15048">
        <v>-36.727121349999997</v>
      </c>
      <c r="E15048">
        <v>144.2970531</v>
      </c>
      <c r="F15048" s="1" t="s">
        <v>26004</v>
      </c>
    </row>
    <row r="15049" spans="1:6" x14ac:dyDescent="0.3">
      <c r="A15049" s="1" t="s">
        <v>76775</v>
      </c>
      <c r="B15049" s="1" t="s">
        <v>16031</v>
      </c>
      <c r="C15049" s="1" t="s">
        <v>19100</v>
      </c>
      <c r="D15049">
        <v>-36.726323979999997</v>
      </c>
      <c r="E15049">
        <v>144.30083149999999</v>
      </c>
      <c r="F15049" s="1" t="s">
        <v>26004</v>
      </c>
    </row>
    <row r="15050" spans="1:6" x14ac:dyDescent="0.3">
      <c r="A15050" s="1" t="s">
        <v>76774</v>
      </c>
      <c r="B15050" s="1" t="s">
        <v>16031</v>
      </c>
      <c r="C15050" s="1" t="s">
        <v>19101</v>
      </c>
      <c r="D15050">
        <v>-36.723678739999997</v>
      </c>
      <c r="E15050">
        <v>144.30221159999999</v>
      </c>
      <c r="F15050" s="1" t="s">
        <v>26004</v>
      </c>
    </row>
    <row r="15051" spans="1:6" x14ac:dyDescent="0.3">
      <c r="A15051" s="1" t="s">
        <v>76773</v>
      </c>
      <c r="B15051" s="1" t="s">
        <v>16031</v>
      </c>
      <c r="C15051" s="1" t="s">
        <v>19102</v>
      </c>
      <c r="D15051">
        <v>-36.721256179999997</v>
      </c>
      <c r="E15051">
        <v>144.30387479999999</v>
      </c>
      <c r="F15051" s="1" t="s">
        <v>26004</v>
      </c>
    </row>
    <row r="15052" spans="1:6" x14ac:dyDescent="0.3">
      <c r="A15052" s="1" t="s">
        <v>40390</v>
      </c>
      <c r="B15052" s="1" t="s">
        <v>16031</v>
      </c>
      <c r="C15052" s="1" t="s">
        <v>62021</v>
      </c>
      <c r="D15052">
        <v>-37.77005501</v>
      </c>
      <c r="E15052">
        <v>145.24551410000001</v>
      </c>
      <c r="F15052" s="1" t="s">
        <v>26004</v>
      </c>
    </row>
    <row r="15053" spans="1:6" x14ac:dyDescent="0.3">
      <c r="A15053" s="1" t="s">
        <v>40390</v>
      </c>
      <c r="B15053" s="1" t="s">
        <v>3138</v>
      </c>
      <c r="C15053" s="1" t="s">
        <v>40391</v>
      </c>
      <c r="D15053">
        <v>-34.953749000000002</v>
      </c>
      <c r="E15053">
        <v>138.57034400000001</v>
      </c>
      <c r="F15053" s="1" t="s">
        <v>26004</v>
      </c>
    </row>
    <row r="15054" spans="1:6" x14ac:dyDescent="0.3">
      <c r="A15054" s="1" t="s">
        <v>76772</v>
      </c>
      <c r="B15054" s="1" t="s">
        <v>16031</v>
      </c>
      <c r="C15054" s="1" t="s">
        <v>19111</v>
      </c>
      <c r="D15054">
        <v>-36.717188180000001</v>
      </c>
      <c r="E15054">
        <v>144.30729690000001</v>
      </c>
      <c r="F15054" s="1" t="s">
        <v>26004</v>
      </c>
    </row>
    <row r="15055" spans="1:6" x14ac:dyDescent="0.3">
      <c r="A15055" s="1" t="s">
        <v>76771</v>
      </c>
      <c r="B15055" s="1" t="s">
        <v>16031</v>
      </c>
      <c r="C15055" s="1" t="s">
        <v>19110</v>
      </c>
      <c r="D15055">
        <v>-36.71432626</v>
      </c>
      <c r="E15055">
        <v>144.30786699999999</v>
      </c>
      <c r="F15055" s="1" t="s">
        <v>26004</v>
      </c>
    </row>
    <row r="15056" spans="1:6" x14ac:dyDescent="0.3">
      <c r="A15056" s="1" t="s">
        <v>76770</v>
      </c>
      <c r="B15056" s="1" t="s">
        <v>16031</v>
      </c>
      <c r="C15056" s="1" t="s">
        <v>19105</v>
      </c>
      <c r="D15056">
        <v>-36.710207689999997</v>
      </c>
      <c r="E15056">
        <v>144.30866</v>
      </c>
      <c r="F15056" s="1" t="s">
        <v>26004</v>
      </c>
    </row>
    <row r="15057" spans="1:6" x14ac:dyDescent="0.3">
      <c r="A15057" s="1" t="s">
        <v>76769</v>
      </c>
      <c r="B15057" s="1" t="s">
        <v>16031</v>
      </c>
      <c r="C15057" s="1" t="s">
        <v>19106</v>
      </c>
      <c r="D15057">
        <v>-36.704994050000003</v>
      </c>
      <c r="E15057">
        <v>144.30964779999999</v>
      </c>
      <c r="F15057" s="1" t="s">
        <v>26004</v>
      </c>
    </row>
    <row r="15058" spans="1:6" x14ac:dyDescent="0.3">
      <c r="A15058" s="1" t="s">
        <v>76768</v>
      </c>
      <c r="B15058" s="1" t="s">
        <v>16031</v>
      </c>
      <c r="C15058" s="1" t="s">
        <v>19109</v>
      </c>
      <c r="D15058">
        <v>-36.704334340000003</v>
      </c>
      <c r="E15058">
        <v>144.31874769999999</v>
      </c>
      <c r="F15058" s="1" t="s">
        <v>26004</v>
      </c>
    </row>
    <row r="15059" spans="1:6" x14ac:dyDescent="0.3">
      <c r="A15059" s="1" t="s">
        <v>76767</v>
      </c>
      <c r="B15059" s="1" t="s">
        <v>16031</v>
      </c>
      <c r="C15059" s="1" t="s">
        <v>19108</v>
      </c>
      <c r="D15059">
        <v>-36.70612852</v>
      </c>
      <c r="E15059">
        <v>144.32318470000001</v>
      </c>
      <c r="F15059" s="1" t="s">
        <v>26004</v>
      </c>
    </row>
    <row r="15060" spans="1:6" x14ac:dyDescent="0.3">
      <c r="A15060" s="1" t="s">
        <v>62019</v>
      </c>
      <c r="B15060" s="1" t="s">
        <v>16031</v>
      </c>
      <c r="C15060" s="1" t="s">
        <v>62020</v>
      </c>
      <c r="D15060">
        <v>-37.944627429999997</v>
      </c>
      <c r="E15060">
        <v>145.5151548</v>
      </c>
      <c r="F15060" s="1" t="s">
        <v>26004</v>
      </c>
    </row>
    <row r="15061" spans="1:6" x14ac:dyDescent="0.3">
      <c r="A15061" s="1" t="s">
        <v>62017</v>
      </c>
      <c r="B15061" s="1" t="s">
        <v>16031</v>
      </c>
      <c r="C15061" s="1" t="s">
        <v>62018</v>
      </c>
      <c r="D15061">
        <v>-37.944577529999997</v>
      </c>
      <c r="E15061">
        <v>145.51548579999999</v>
      </c>
      <c r="F15061" s="1" t="s">
        <v>26004</v>
      </c>
    </row>
    <row r="15062" spans="1:6" x14ac:dyDescent="0.3">
      <c r="A15062" s="1" t="s">
        <v>32220</v>
      </c>
      <c r="B15062" s="1" t="s">
        <v>3138</v>
      </c>
      <c r="C15062" s="1" t="s">
        <v>32221</v>
      </c>
      <c r="D15062">
        <v>-34.954078809999999</v>
      </c>
      <c r="E15062">
        <v>138.56240360000001</v>
      </c>
      <c r="F15062" s="1" t="s">
        <v>26004</v>
      </c>
    </row>
    <row r="15063" spans="1:6" x14ac:dyDescent="0.3">
      <c r="A15063" s="1" t="s">
        <v>32220</v>
      </c>
      <c r="B15063" s="1" t="s">
        <v>16031</v>
      </c>
      <c r="C15063" s="1" t="s">
        <v>62016</v>
      </c>
      <c r="D15063">
        <v>-37.76807024</v>
      </c>
      <c r="E15063">
        <v>145.2441646</v>
      </c>
      <c r="F15063" s="1" t="s">
        <v>26004</v>
      </c>
    </row>
    <row r="15064" spans="1:6" x14ac:dyDescent="0.3">
      <c r="A15064" s="1" t="s">
        <v>76766</v>
      </c>
      <c r="B15064" s="1" t="s">
        <v>16031</v>
      </c>
      <c r="C15064" s="1" t="s">
        <v>19107</v>
      </c>
      <c r="D15064">
        <v>-36.704917389999999</v>
      </c>
      <c r="E15064">
        <v>144.31463099999999</v>
      </c>
      <c r="F15064" s="1" t="s">
        <v>26004</v>
      </c>
    </row>
    <row r="15065" spans="1:6" x14ac:dyDescent="0.3">
      <c r="A15065" s="1" t="s">
        <v>76765</v>
      </c>
      <c r="B15065" s="1" t="s">
        <v>16031</v>
      </c>
      <c r="C15065" s="1" t="s">
        <v>19106</v>
      </c>
      <c r="D15065">
        <v>-36.704788100000002</v>
      </c>
      <c r="E15065">
        <v>144.30930799999999</v>
      </c>
      <c r="F15065" s="1" t="s">
        <v>26004</v>
      </c>
    </row>
    <row r="15066" spans="1:6" x14ac:dyDescent="0.3">
      <c r="A15066" s="1" t="s">
        <v>76764</v>
      </c>
      <c r="B15066" s="1" t="s">
        <v>16031</v>
      </c>
      <c r="C15066" s="1" t="s">
        <v>19105</v>
      </c>
      <c r="D15066">
        <v>-36.710283420000003</v>
      </c>
      <c r="E15066">
        <v>144.30842229999999</v>
      </c>
      <c r="F15066" s="1" t="s">
        <v>26004</v>
      </c>
    </row>
    <row r="15067" spans="1:6" x14ac:dyDescent="0.3">
      <c r="A15067" s="1" t="s">
        <v>76763</v>
      </c>
      <c r="B15067" s="1" t="s">
        <v>16031</v>
      </c>
      <c r="C15067" s="1" t="s">
        <v>19104</v>
      </c>
      <c r="D15067">
        <v>-36.714393739999998</v>
      </c>
      <c r="E15067">
        <v>144.30766320000001</v>
      </c>
      <c r="F15067" s="1" t="s">
        <v>26004</v>
      </c>
    </row>
    <row r="15068" spans="1:6" x14ac:dyDescent="0.3">
      <c r="A15068" s="1" t="s">
        <v>76762</v>
      </c>
      <c r="B15068" s="1" t="s">
        <v>16031</v>
      </c>
      <c r="C15068" s="1" t="s">
        <v>19103</v>
      </c>
      <c r="D15068">
        <v>-36.717872190000001</v>
      </c>
      <c r="E15068">
        <v>144.30685879999999</v>
      </c>
      <c r="F15068" s="1" t="s">
        <v>26004</v>
      </c>
    </row>
    <row r="15069" spans="1:6" x14ac:dyDescent="0.3">
      <c r="A15069" s="1" t="s">
        <v>76761</v>
      </c>
      <c r="B15069" s="1" t="s">
        <v>16031</v>
      </c>
      <c r="C15069" s="1" t="s">
        <v>19102</v>
      </c>
      <c r="D15069">
        <v>-36.721013050000003</v>
      </c>
      <c r="E15069">
        <v>144.3038833</v>
      </c>
      <c r="F15069" s="1" t="s">
        <v>26004</v>
      </c>
    </row>
    <row r="15070" spans="1:6" x14ac:dyDescent="0.3">
      <c r="A15070" s="1" t="s">
        <v>76760</v>
      </c>
      <c r="B15070" s="1" t="s">
        <v>16031</v>
      </c>
      <c r="C15070" s="1" t="s">
        <v>19101</v>
      </c>
      <c r="D15070">
        <v>-36.723792500000002</v>
      </c>
      <c r="E15070">
        <v>144.30206200000001</v>
      </c>
      <c r="F15070" s="1" t="s">
        <v>26004</v>
      </c>
    </row>
    <row r="15071" spans="1:6" x14ac:dyDescent="0.3">
      <c r="A15071" s="1" t="s">
        <v>76759</v>
      </c>
      <c r="B15071" s="1" t="s">
        <v>16031</v>
      </c>
      <c r="C15071" s="1" t="s">
        <v>19100</v>
      </c>
      <c r="D15071">
        <v>-36.726500020000003</v>
      </c>
      <c r="E15071">
        <v>144.30064619999999</v>
      </c>
      <c r="F15071" s="1" t="s">
        <v>26004</v>
      </c>
    </row>
    <row r="15072" spans="1:6" x14ac:dyDescent="0.3">
      <c r="A15072" s="1" t="s">
        <v>76758</v>
      </c>
      <c r="B15072" s="1" t="s">
        <v>16031</v>
      </c>
      <c r="C15072" s="1" t="s">
        <v>19099</v>
      </c>
      <c r="D15072">
        <v>-36.726942020000003</v>
      </c>
      <c r="E15072">
        <v>144.2970929</v>
      </c>
      <c r="F15072" s="1" t="s">
        <v>26004</v>
      </c>
    </row>
    <row r="15073" spans="1:6" x14ac:dyDescent="0.3">
      <c r="A15073" s="1" t="s">
        <v>28598</v>
      </c>
      <c r="B15073" s="1" t="s">
        <v>3138</v>
      </c>
      <c r="C15073" s="1" t="s">
        <v>28599</v>
      </c>
      <c r="D15073">
        <v>-34.956713329999999</v>
      </c>
      <c r="E15073">
        <v>138.63839150000001</v>
      </c>
      <c r="F15073" s="1" t="s">
        <v>26004</v>
      </c>
    </row>
    <row r="15074" spans="1:6" x14ac:dyDescent="0.3">
      <c r="A15074" s="1" t="s">
        <v>28598</v>
      </c>
      <c r="B15074" s="1" t="s">
        <v>16031</v>
      </c>
      <c r="C15074" s="1" t="s">
        <v>62015</v>
      </c>
      <c r="D15074">
        <v>-37.764103710000001</v>
      </c>
      <c r="E15074">
        <v>145.2374471</v>
      </c>
      <c r="F15074" s="1" t="s">
        <v>26004</v>
      </c>
    </row>
    <row r="15075" spans="1:6" x14ac:dyDescent="0.3">
      <c r="A15075" s="1" t="s">
        <v>76757</v>
      </c>
      <c r="B15075" s="1" t="s">
        <v>16031</v>
      </c>
      <c r="C15075" s="1" t="s">
        <v>19093</v>
      </c>
      <c r="D15075">
        <v>-36.804417270000002</v>
      </c>
      <c r="E15075">
        <v>144.23518799999999</v>
      </c>
      <c r="F15075" s="1" t="s">
        <v>26004</v>
      </c>
    </row>
    <row r="15076" spans="1:6" x14ac:dyDescent="0.3">
      <c r="A15076" s="1" t="s">
        <v>28986</v>
      </c>
      <c r="B15076" s="1" t="s">
        <v>3138</v>
      </c>
      <c r="C15076" s="1" t="s">
        <v>28987</v>
      </c>
      <c r="D15076">
        <v>-34.95675</v>
      </c>
      <c r="E15076">
        <v>138.63865999999999</v>
      </c>
      <c r="F15076" s="1" t="s">
        <v>26004</v>
      </c>
    </row>
    <row r="15077" spans="1:6" x14ac:dyDescent="0.3">
      <c r="A15077" s="1" t="s">
        <v>28986</v>
      </c>
      <c r="B15077" s="1" t="s">
        <v>16031</v>
      </c>
      <c r="C15077" s="1" t="s">
        <v>62014</v>
      </c>
      <c r="D15077">
        <v>-37.759954659999998</v>
      </c>
      <c r="E15077">
        <v>145.23420820000001</v>
      </c>
      <c r="F15077" s="1" t="s">
        <v>26004</v>
      </c>
    </row>
    <row r="15078" spans="1:6" x14ac:dyDescent="0.3">
      <c r="A15078" s="1" t="s">
        <v>35908</v>
      </c>
      <c r="B15078" s="1" t="s">
        <v>3138</v>
      </c>
      <c r="C15078" s="1" t="s">
        <v>35909</v>
      </c>
      <c r="D15078">
        <v>-34.749140410000003</v>
      </c>
      <c r="E15078">
        <v>138.62966399999999</v>
      </c>
      <c r="F15078" s="1" t="s">
        <v>26004</v>
      </c>
    </row>
    <row r="15079" spans="1:6" x14ac:dyDescent="0.3">
      <c r="A15079" s="1" t="s">
        <v>35908</v>
      </c>
      <c r="B15079" s="1" t="s">
        <v>16031</v>
      </c>
      <c r="C15079" s="1" t="s">
        <v>62013</v>
      </c>
      <c r="D15079">
        <v>-37.720616280000002</v>
      </c>
      <c r="E15079">
        <v>145.0463092</v>
      </c>
      <c r="F15079" s="1" t="s">
        <v>26004</v>
      </c>
    </row>
    <row r="15080" spans="1:6" x14ac:dyDescent="0.3">
      <c r="A15080" s="1" t="s">
        <v>76756</v>
      </c>
      <c r="B15080" s="1" t="s">
        <v>16031</v>
      </c>
      <c r="C15080" s="1" t="s">
        <v>19098</v>
      </c>
      <c r="D15080">
        <v>-36.785784810000003</v>
      </c>
      <c r="E15080">
        <v>144.2326425</v>
      </c>
      <c r="F15080" s="1" t="s">
        <v>26004</v>
      </c>
    </row>
    <row r="15081" spans="1:6" x14ac:dyDescent="0.3">
      <c r="A15081" s="1" t="s">
        <v>76755</v>
      </c>
      <c r="B15081" s="1" t="s">
        <v>16031</v>
      </c>
      <c r="C15081" s="1" t="s">
        <v>19094</v>
      </c>
      <c r="D15081">
        <v>-36.785561129999998</v>
      </c>
      <c r="E15081">
        <v>144.23580999999999</v>
      </c>
      <c r="F15081" s="1" t="s">
        <v>26004</v>
      </c>
    </row>
    <row r="15082" spans="1:6" x14ac:dyDescent="0.3">
      <c r="A15082" s="1" t="s">
        <v>76754</v>
      </c>
      <c r="B15082" s="1" t="s">
        <v>16031</v>
      </c>
      <c r="C15082" s="1" t="s">
        <v>19095</v>
      </c>
      <c r="D15082">
        <v>-36.787754399999997</v>
      </c>
      <c r="E15082">
        <v>144.23905880000001</v>
      </c>
      <c r="F15082" s="1" t="s">
        <v>26004</v>
      </c>
    </row>
    <row r="15083" spans="1:6" x14ac:dyDescent="0.3">
      <c r="A15083" s="1" t="s">
        <v>76753</v>
      </c>
      <c r="B15083" s="1" t="s">
        <v>16031</v>
      </c>
      <c r="C15083" s="1" t="s">
        <v>19096</v>
      </c>
      <c r="D15083">
        <v>-36.772670230000003</v>
      </c>
      <c r="E15083">
        <v>144.25079099999999</v>
      </c>
      <c r="F15083" s="1" t="s">
        <v>26004</v>
      </c>
    </row>
    <row r="15084" spans="1:6" x14ac:dyDescent="0.3">
      <c r="A15084" s="1" t="s">
        <v>31628</v>
      </c>
      <c r="B15084" s="1" t="s">
        <v>16031</v>
      </c>
      <c r="C15084" s="1" t="s">
        <v>62012</v>
      </c>
      <c r="D15084">
        <v>-37.756504370000002</v>
      </c>
      <c r="E15084">
        <v>145.23249670000001</v>
      </c>
      <c r="F15084" s="1" t="s">
        <v>26004</v>
      </c>
    </row>
    <row r="15085" spans="1:6" x14ac:dyDescent="0.3">
      <c r="A15085" s="1" t="s">
        <v>31628</v>
      </c>
      <c r="B15085" s="1" t="s">
        <v>3138</v>
      </c>
      <c r="C15085" s="1" t="s">
        <v>31629</v>
      </c>
      <c r="D15085">
        <v>-34.955354409999998</v>
      </c>
      <c r="E15085">
        <v>138.55428749999999</v>
      </c>
      <c r="F15085" s="1" t="s">
        <v>26004</v>
      </c>
    </row>
    <row r="15086" spans="1:6" x14ac:dyDescent="0.3">
      <c r="A15086" s="1" t="s">
        <v>76752</v>
      </c>
      <c r="B15086" s="1" t="s">
        <v>16031</v>
      </c>
      <c r="C15086" s="1" t="s">
        <v>19097</v>
      </c>
      <c r="D15086">
        <v>-36.766602149999997</v>
      </c>
      <c r="E15086">
        <v>144.27453030000001</v>
      </c>
      <c r="F15086" s="1" t="s">
        <v>26004</v>
      </c>
    </row>
    <row r="15087" spans="1:6" x14ac:dyDescent="0.3">
      <c r="A15087" s="1" t="s">
        <v>76751</v>
      </c>
      <c r="B15087" s="1" t="s">
        <v>16031</v>
      </c>
      <c r="C15087" s="1" t="s">
        <v>19096</v>
      </c>
      <c r="D15087">
        <v>-36.772709560000003</v>
      </c>
      <c r="E15087">
        <v>144.25054320000001</v>
      </c>
      <c r="F15087" s="1" t="s">
        <v>26004</v>
      </c>
    </row>
    <row r="15088" spans="1:6" x14ac:dyDescent="0.3">
      <c r="A15088" s="1" t="s">
        <v>76750</v>
      </c>
      <c r="B15088" s="1" t="s">
        <v>16031</v>
      </c>
      <c r="C15088" s="1" t="s">
        <v>19095</v>
      </c>
      <c r="D15088">
        <v>-36.78781051</v>
      </c>
      <c r="E15088">
        <v>144.23914640000001</v>
      </c>
      <c r="F15088" s="1" t="s">
        <v>26004</v>
      </c>
    </row>
    <row r="15089" spans="1:6" x14ac:dyDescent="0.3">
      <c r="A15089" s="1" t="s">
        <v>37891</v>
      </c>
      <c r="B15089" s="1" t="s">
        <v>16031</v>
      </c>
      <c r="C15089" s="1" t="s">
        <v>62011</v>
      </c>
      <c r="D15089">
        <v>-37.752342749999997</v>
      </c>
      <c r="E15089">
        <v>145.23443459999999</v>
      </c>
      <c r="F15089" s="1" t="s">
        <v>26004</v>
      </c>
    </row>
    <row r="15090" spans="1:6" x14ac:dyDescent="0.3">
      <c r="A15090" s="1" t="s">
        <v>37891</v>
      </c>
      <c r="B15090" s="1" t="s">
        <v>3138</v>
      </c>
      <c r="C15090" s="1" t="s">
        <v>37892</v>
      </c>
      <c r="D15090">
        <v>-34.954144999999997</v>
      </c>
      <c r="E15090">
        <v>138.57029199999999</v>
      </c>
      <c r="F15090" s="1" t="s">
        <v>26004</v>
      </c>
    </row>
    <row r="15091" spans="1:6" x14ac:dyDescent="0.3">
      <c r="A15091" s="1" t="s">
        <v>76749</v>
      </c>
      <c r="B15091" s="1" t="s">
        <v>16031</v>
      </c>
      <c r="C15091" s="1" t="s">
        <v>19094</v>
      </c>
      <c r="D15091">
        <v>-36.785759069999997</v>
      </c>
      <c r="E15091">
        <v>144.23618379999999</v>
      </c>
      <c r="F15091" s="1" t="s">
        <v>26004</v>
      </c>
    </row>
    <row r="15092" spans="1:6" x14ac:dyDescent="0.3">
      <c r="A15092" s="1" t="s">
        <v>76748</v>
      </c>
      <c r="B15092" s="1" t="s">
        <v>16031</v>
      </c>
      <c r="C15092" s="1" t="s">
        <v>19093</v>
      </c>
      <c r="D15092">
        <v>-36.80449205</v>
      </c>
      <c r="E15092">
        <v>144.23491630000001</v>
      </c>
      <c r="F15092" s="1" t="s">
        <v>26004</v>
      </c>
    </row>
    <row r="15093" spans="1:6" x14ac:dyDescent="0.3">
      <c r="A15093" s="1" t="s">
        <v>29285</v>
      </c>
      <c r="B15093" s="1" t="s">
        <v>16031</v>
      </c>
      <c r="C15093" s="1" t="s">
        <v>62010</v>
      </c>
      <c r="D15093">
        <v>-37.748517839999998</v>
      </c>
      <c r="E15093">
        <v>145.235388</v>
      </c>
      <c r="F15093" s="1" t="s">
        <v>26004</v>
      </c>
    </row>
    <row r="15094" spans="1:6" x14ac:dyDescent="0.3">
      <c r="A15094" s="1" t="s">
        <v>29285</v>
      </c>
      <c r="B15094" s="1" t="s">
        <v>3138</v>
      </c>
      <c r="C15094" s="1" t="s">
        <v>29286</v>
      </c>
      <c r="D15094">
        <v>-34.954767920000002</v>
      </c>
      <c r="E15094">
        <v>138.5898139</v>
      </c>
      <c r="F15094" s="1" t="s">
        <v>26004</v>
      </c>
    </row>
    <row r="15095" spans="1:6" x14ac:dyDescent="0.3">
      <c r="A15095" s="1" t="s">
        <v>76747</v>
      </c>
      <c r="B15095" s="1" t="s">
        <v>16031</v>
      </c>
      <c r="C15095" s="1" t="s">
        <v>19092</v>
      </c>
      <c r="D15095">
        <v>-36.77697972</v>
      </c>
      <c r="E15095">
        <v>144.300814</v>
      </c>
      <c r="F15095" s="1" t="s">
        <v>26004</v>
      </c>
    </row>
    <row r="15096" spans="1:6" x14ac:dyDescent="0.3">
      <c r="A15096" s="1" t="s">
        <v>76746</v>
      </c>
      <c r="B15096" s="1" t="s">
        <v>16031</v>
      </c>
      <c r="C15096" s="1" t="s">
        <v>17672</v>
      </c>
      <c r="D15096">
        <v>-36.776100280000001</v>
      </c>
      <c r="E15096">
        <v>144.29503070000001</v>
      </c>
      <c r="F15096" s="1" t="s">
        <v>26004</v>
      </c>
    </row>
    <row r="15097" spans="1:6" x14ac:dyDescent="0.3">
      <c r="A15097" s="1" t="s">
        <v>76745</v>
      </c>
      <c r="B15097" s="1" t="s">
        <v>16031</v>
      </c>
      <c r="C15097" s="1" t="s">
        <v>19091</v>
      </c>
      <c r="D15097">
        <v>-38.343754429999997</v>
      </c>
      <c r="E15097">
        <v>141.6012676</v>
      </c>
      <c r="F15097" s="1" t="s">
        <v>26004</v>
      </c>
    </row>
    <row r="15098" spans="1:6" x14ac:dyDescent="0.3">
      <c r="A15098" s="1" t="s">
        <v>76744</v>
      </c>
      <c r="B15098" s="1" t="s">
        <v>16031</v>
      </c>
      <c r="C15098" s="1" t="s">
        <v>19090</v>
      </c>
      <c r="D15098">
        <v>-38.340060049999998</v>
      </c>
      <c r="E15098">
        <v>141.5971073</v>
      </c>
      <c r="F15098" s="1" t="s">
        <v>26004</v>
      </c>
    </row>
    <row r="15099" spans="1:6" x14ac:dyDescent="0.3">
      <c r="A15099" s="1" t="s">
        <v>76743</v>
      </c>
      <c r="B15099" s="1" t="s">
        <v>16031</v>
      </c>
      <c r="C15099" s="1" t="s">
        <v>19089</v>
      </c>
      <c r="D15099">
        <v>-38.33865531</v>
      </c>
      <c r="E15099">
        <v>141.59534869999999</v>
      </c>
      <c r="F15099" s="1" t="s">
        <v>26004</v>
      </c>
    </row>
    <row r="15100" spans="1:6" x14ac:dyDescent="0.3">
      <c r="A15100" s="1" t="s">
        <v>76742</v>
      </c>
      <c r="B15100" s="1" t="s">
        <v>16031</v>
      </c>
      <c r="C15100" s="1" t="s">
        <v>19088</v>
      </c>
      <c r="D15100">
        <v>-38.337498019999998</v>
      </c>
      <c r="E15100">
        <v>141.594269</v>
      </c>
      <c r="F15100" s="1" t="s">
        <v>26004</v>
      </c>
    </row>
    <row r="15101" spans="1:6" x14ac:dyDescent="0.3">
      <c r="A15101" s="1" t="s">
        <v>62008</v>
      </c>
      <c r="B15101" s="1" t="s">
        <v>16031</v>
      </c>
      <c r="C15101" s="1" t="s">
        <v>62009</v>
      </c>
      <c r="D15101">
        <v>-37.746970159999996</v>
      </c>
      <c r="E15101">
        <v>145.23554970000001</v>
      </c>
      <c r="F15101" s="1" t="s">
        <v>26004</v>
      </c>
    </row>
    <row r="15102" spans="1:6" x14ac:dyDescent="0.3">
      <c r="A15102" s="1" t="s">
        <v>76741</v>
      </c>
      <c r="B15102" s="1" t="s">
        <v>16031</v>
      </c>
      <c r="C15102" s="1" t="s">
        <v>19087</v>
      </c>
      <c r="D15102">
        <v>-38.334590409999997</v>
      </c>
      <c r="E15102">
        <v>141.60558449999999</v>
      </c>
      <c r="F15102" s="1" t="s">
        <v>26004</v>
      </c>
    </row>
    <row r="15103" spans="1:6" x14ac:dyDescent="0.3">
      <c r="A15103" s="1" t="s">
        <v>76740</v>
      </c>
      <c r="B15103" s="1" t="s">
        <v>16031</v>
      </c>
      <c r="C15103" s="1" t="s">
        <v>19086</v>
      </c>
      <c r="D15103">
        <v>-38.336699969999998</v>
      </c>
      <c r="E15103">
        <v>141.60545049999999</v>
      </c>
      <c r="F15103" s="1" t="s">
        <v>26004</v>
      </c>
    </row>
    <row r="15104" spans="1:6" x14ac:dyDescent="0.3">
      <c r="A15104" s="1" t="s">
        <v>76739</v>
      </c>
      <c r="B15104" s="1" t="s">
        <v>16031</v>
      </c>
      <c r="C15104" s="1" t="s">
        <v>19085</v>
      </c>
      <c r="D15104">
        <v>-38.338083619999999</v>
      </c>
      <c r="E15104">
        <v>141.60636489999999</v>
      </c>
      <c r="F15104" s="1" t="s">
        <v>26004</v>
      </c>
    </row>
    <row r="15105" spans="1:6" x14ac:dyDescent="0.3">
      <c r="A15105" s="1" t="s">
        <v>76738</v>
      </c>
      <c r="B15105" s="1" t="s">
        <v>16031</v>
      </c>
      <c r="C15105" s="1" t="s">
        <v>19084</v>
      </c>
      <c r="D15105">
        <v>-38.342904339999997</v>
      </c>
      <c r="E15105">
        <v>141.60645220000001</v>
      </c>
      <c r="F15105" s="1" t="s">
        <v>26004</v>
      </c>
    </row>
    <row r="15106" spans="1:6" x14ac:dyDescent="0.3">
      <c r="A15106" s="1" t="s">
        <v>76737</v>
      </c>
      <c r="B15106" s="1" t="s">
        <v>16031</v>
      </c>
      <c r="C15106" s="1" t="s">
        <v>19083</v>
      </c>
      <c r="D15106">
        <v>-38.351662339999997</v>
      </c>
      <c r="E15106">
        <v>141.60621230000001</v>
      </c>
      <c r="F15106" s="1" t="s">
        <v>26004</v>
      </c>
    </row>
    <row r="15107" spans="1:6" x14ac:dyDescent="0.3">
      <c r="A15107" s="1" t="s">
        <v>76736</v>
      </c>
      <c r="B15107" s="1" t="s">
        <v>16031</v>
      </c>
      <c r="C15107" s="1" t="s">
        <v>19082</v>
      </c>
      <c r="D15107">
        <v>-38.35920703</v>
      </c>
      <c r="E15107">
        <v>141.605628</v>
      </c>
      <c r="F15107" s="1" t="s">
        <v>26004</v>
      </c>
    </row>
    <row r="15108" spans="1:6" x14ac:dyDescent="0.3">
      <c r="A15108" s="1" t="s">
        <v>76735</v>
      </c>
      <c r="B15108" s="1" t="s">
        <v>16031</v>
      </c>
      <c r="C15108" s="1" t="s">
        <v>19081</v>
      </c>
      <c r="D15108">
        <v>-38.352777160000002</v>
      </c>
      <c r="E15108">
        <v>141.60813020000001</v>
      </c>
      <c r="F15108" s="1" t="s">
        <v>26004</v>
      </c>
    </row>
    <row r="15109" spans="1:6" x14ac:dyDescent="0.3">
      <c r="A15109" s="1" t="s">
        <v>76734</v>
      </c>
      <c r="B15109" s="1" t="s">
        <v>16031</v>
      </c>
      <c r="C15109" s="1" t="s">
        <v>19080</v>
      </c>
      <c r="D15109">
        <v>-38.35777727</v>
      </c>
      <c r="E15109">
        <v>141.61328090000001</v>
      </c>
      <c r="F15109" s="1" t="s">
        <v>26004</v>
      </c>
    </row>
    <row r="15110" spans="1:6" x14ac:dyDescent="0.3">
      <c r="A15110" s="1" t="s">
        <v>76733</v>
      </c>
      <c r="B15110" s="1" t="s">
        <v>16031</v>
      </c>
      <c r="C15110" s="1" t="s">
        <v>19079</v>
      </c>
      <c r="D15110">
        <v>-38.361240539999997</v>
      </c>
      <c r="E15110">
        <v>141.61341229999999</v>
      </c>
      <c r="F15110" s="1" t="s">
        <v>26004</v>
      </c>
    </row>
    <row r="15111" spans="1:6" x14ac:dyDescent="0.3">
      <c r="A15111" s="1" t="s">
        <v>76732</v>
      </c>
      <c r="B15111" s="1" t="s">
        <v>16031</v>
      </c>
      <c r="C15111" s="1" t="s">
        <v>19078</v>
      </c>
      <c r="D15111">
        <v>-38.361153639999998</v>
      </c>
      <c r="E15111">
        <v>141.61484809999999</v>
      </c>
      <c r="F15111" s="1" t="s">
        <v>26004</v>
      </c>
    </row>
    <row r="15112" spans="1:6" x14ac:dyDescent="0.3">
      <c r="A15112" s="1" t="s">
        <v>29054</v>
      </c>
      <c r="B15112" s="1" t="s">
        <v>16031</v>
      </c>
      <c r="C15112" s="1" t="s">
        <v>62007</v>
      </c>
      <c r="D15112">
        <v>-37.744494209999999</v>
      </c>
      <c r="E15112">
        <v>145.23390610000001</v>
      </c>
      <c r="F15112" s="1" t="s">
        <v>26004</v>
      </c>
    </row>
    <row r="15113" spans="1:6" x14ac:dyDescent="0.3">
      <c r="A15113" s="1" t="s">
        <v>29054</v>
      </c>
      <c r="B15113" s="1" t="s">
        <v>3138</v>
      </c>
      <c r="C15113" s="1" t="s">
        <v>29055</v>
      </c>
      <c r="D15113">
        <v>-34.955570000000002</v>
      </c>
      <c r="E15113">
        <v>138.74176</v>
      </c>
      <c r="F15113" s="1" t="s">
        <v>26004</v>
      </c>
    </row>
    <row r="15114" spans="1:6" x14ac:dyDescent="0.3">
      <c r="A15114" s="1" t="s">
        <v>76731</v>
      </c>
      <c r="B15114" s="1" t="s">
        <v>16031</v>
      </c>
      <c r="C15114" s="1" t="s">
        <v>19077</v>
      </c>
      <c r="D15114">
        <v>-38.357564189999998</v>
      </c>
      <c r="E15114">
        <v>141.61686420000001</v>
      </c>
      <c r="F15114" s="1" t="s">
        <v>26004</v>
      </c>
    </row>
    <row r="15115" spans="1:6" x14ac:dyDescent="0.3">
      <c r="A15115" s="1" t="s">
        <v>76730</v>
      </c>
      <c r="B15115" s="1" t="s">
        <v>16031</v>
      </c>
      <c r="C15115" s="1" t="s">
        <v>19076</v>
      </c>
      <c r="D15115">
        <v>-38.359970490000002</v>
      </c>
      <c r="E15115">
        <v>141.616331</v>
      </c>
      <c r="F15115" s="1" t="s">
        <v>26004</v>
      </c>
    </row>
    <row r="15116" spans="1:6" x14ac:dyDescent="0.3">
      <c r="A15116" s="1" t="s">
        <v>76729</v>
      </c>
      <c r="B15116" s="1" t="s">
        <v>16031</v>
      </c>
      <c r="C15116" s="1" t="s">
        <v>19075</v>
      </c>
      <c r="D15116">
        <v>-38.363627389999998</v>
      </c>
      <c r="E15116">
        <v>141.6187122</v>
      </c>
      <c r="F15116" s="1" t="s">
        <v>26004</v>
      </c>
    </row>
    <row r="15117" spans="1:6" x14ac:dyDescent="0.3">
      <c r="A15117" s="1" t="s">
        <v>76728</v>
      </c>
      <c r="B15117" s="1" t="s">
        <v>16031</v>
      </c>
      <c r="C15117" s="1" t="s">
        <v>19074</v>
      </c>
      <c r="D15117">
        <v>-38.364877659999998</v>
      </c>
      <c r="E15117">
        <v>141.61888239999999</v>
      </c>
      <c r="F15117" s="1" t="s">
        <v>26004</v>
      </c>
    </row>
    <row r="15118" spans="1:6" x14ac:dyDescent="0.3">
      <c r="A15118" s="1" t="s">
        <v>76727</v>
      </c>
      <c r="B15118" s="1" t="s">
        <v>16031</v>
      </c>
      <c r="C15118" s="1" t="s">
        <v>19073</v>
      </c>
      <c r="D15118">
        <v>-38.365699460000002</v>
      </c>
      <c r="E15118">
        <v>141.6167859</v>
      </c>
      <c r="F15118" s="1" t="s">
        <v>26004</v>
      </c>
    </row>
    <row r="15119" spans="1:6" x14ac:dyDescent="0.3">
      <c r="A15119" s="1" t="s">
        <v>76726</v>
      </c>
      <c r="B15119" s="1" t="s">
        <v>16031</v>
      </c>
      <c r="C15119" s="1" t="s">
        <v>19072</v>
      </c>
      <c r="D15119">
        <v>-38.366547750000002</v>
      </c>
      <c r="E15119">
        <v>141.61409269999999</v>
      </c>
      <c r="F15119" s="1" t="s">
        <v>26004</v>
      </c>
    </row>
    <row r="15120" spans="1:6" x14ac:dyDescent="0.3">
      <c r="A15120" s="1" t="s">
        <v>76725</v>
      </c>
      <c r="B15120" s="1" t="s">
        <v>16031</v>
      </c>
      <c r="C15120" s="1" t="s">
        <v>19071</v>
      </c>
      <c r="D15120">
        <v>-38.366457539999999</v>
      </c>
      <c r="E15120">
        <v>141.59847869999999</v>
      </c>
      <c r="F15120" s="1" t="s">
        <v>26004</v>
      </c>
    </row>
    <row r="15121" spans="1:6" x14ac:dyDescent="0.3">
      <c r="A15121" s="1" t="s">
        <v>76724</v>
      </c>
      <c r="B15121" s="1" t="s">
        <v>16031</v>
      </c>
      <c r="C15121" s="1" t="s">
        <v>17742</v>
      </c>
      <c r="D15121">
        <v>-36.75347541</v>
      </c>
      <c r="E15121">
        <v>144.2833497</v>
      </c>
      <c r="F15121" s="1" t="s">
        <v>26004</v>
      </c>
    </row>
    <row r="15122" spans="1:6" x14ac:dyDescent="0.3">
      <c r="A15122" s="1" t="s">
        <v>41846</v>
      </c>
      <c r="B15122" s="1" t="s">
        <v>16031</v>
      </c>
      <c r="C15122" s="1" t="s">
        <v>62006</v>
      </c>
      <c r="D15122">
        <v>-37.741942399999999</v>
      </c>
      <c r="E15122">
        <v>145.2308117</v>
      </c>
      <c r="F15122" s="1" t="s">
        <v>26004</v>
      </c>
    </row>
    <row r="15123" spans="1:6" x14ac:dyDescent="0.3">
      <c r="A15123" s="1" t="s">
        <v>41846</v>
      </c>
      <c r="B15123" s="1" t="s">
        <v>3138</v>
      </c>
      <c r="C15123" s="1" t="s">
        <v>41847</v>
      </c>
      <c r="D15123">
        <v>-34.954010599999997</v>
      </c>
      <c r="E15123">
        <v>138.50797610000001</v>
      </c>
      <c r="F15123" s="1" t="s">
        <v>26004</v>
      </c>
    </row>
    <row r="15124" spans="1:6" x14ac:dyDescent="0.3">
      <c r="A15124" s="1" t="s">
        <v>76723</v>
      </c>
      <c r="B15124" s="1" t="s">
        <v>16031</v>
      </c>
      <c r="C15124" s="1" t="s">
        <v>19070</v>
      </c>
      <c r="D15124">
        <v>-36.749173280000001</v>
      </c>
      <c r="E15124">
        <v>144.32013259999999</v>
      </c>
      <c r="F15124" s="1" t="s">
        <v>26004</v>
      </c>
    </row>
    <row r="15125" spans="1:6" x14ac:dyDescent="0.3">
      <c r="A15125" s="1" t="s">
        <v>76722</v>
      </c>
      <c r="B15125" s="1" t="s">
        <v>16031</v>
      </c>
      <c r="C15125" s="1" t="s">
        <v>19069</v>
      </c>
      <c r="D15125">
        <v>-36.746108990000003</v>
      </c>
      <c r="E15125">
        <v>144.32252360000001</v>
      </c>
      <c r="F15125" s="1" t="s">
        <v>26004</v>
      </c>
    </row>
    <row r="15126" spans="1:6" x14ac:dyDescent="0.3">
      <c r="A15126" s="1" t="s">
        <v>76721</v>
      </c>
      <c r="B15126" s="1" t="s">
        <v>16031</v>
      </c>
      <c r="C15126" s="1" t="s">
        <v>19068</v>
      </c>
      <c r="D15126">
        <v>-36.74309985</v>
      </c>
      <c r="E15126">
        <v>144.31976159999999</v>
      </c>
      <c r="F15126" s="1" t="s">
        <v>26004</v>
      </c>
    </row>
    <row r="15127" spans="1:6" x14ac:dyDescent="0.3">
      <c r="A15127" s="1" t="s">
        <v>76720</v>
      </c>
      <c r="B15127" s="1" t="s">
        <v>16031</v>
      </c>
      <c r="C15127" s="1" t="s">
        <v>19067</v>
      </c>
      <c r="D15127">
        <v>-36.747070970000003</v>
      </c>
      <c r="E15127">
        <v>144.31682380000001</v>
      </c>
      <c r="F15127" s="1" t="s">
        <v>26004</v>
      </c>
    </row>
    <row r="15128" spans="1:6" x14ac:dyDescent="0.3">
      <c r="A15128" s="1" t="s">
        <v>76719</v>
      </c>
      <c r="B15128" s="1" t="s">
        <v>16031</v>
      </c>
      <c r="C15128" s="1" t="s">
        <v>19066</v>
      </c>
      <c r="D15128">
        <v>-36.742437039999999</v>
      </c>
      <c r="E15128">
        <v>144.28340320000001</v>
      </c>
      <c r="F15128" s="1" t="s">
        <v>26004</v>
      </c>
    </row>
    <row r="15129" spans="1:6" x14ac:dyDescent="0.3">
      <c r="A15129" s="1" t="s">
        <v>76718</v>
      </c>
      <c r="B15129" s="1" t="s">
        <v>16031</v>
      </c>
      <c r="C15129" s="1" t="s">
        <v>19065</v>
      </c>
      <c r="D15129">
        <v>-36.745731669999998</v>
      </c>
      <c r="E15129">
        <v>144.285213</v>
      </c>
      <c r="F15129" s="1" t="s">
        <v>26004</v>
      </c>
    </row>
    <row r="15130" spans="1:6" x14ac:dyDescent="0.3">
      <c r="A15130" s="1" t="s">
        <v>62004</v>
      </c>
      <c r="B15130" s="1" t="s">
        <v>16031</v>
      </c>
      <c r="C15130" s="1" t="s">
        <v>62005</v>
      </c>
      <c r="D15130">
        <v>-37.738897129999998</v>
      </c>
      <c r="E15130">
        <v>145.22906850000001</v>
      </c>
      <c r="F15130" s="1" t="s">
        <v>26004</v>
      </c>
    </row>
    <row r="15131" spans="1:6" x14ac:dyDescent="0.3">
      <c r="A15131" s="1" t="s">
        <v>62003</v>
      </c>
      <c r="B15131" s="1" t="s">
        <v>16031</v>
      </c>
      <c r="C15131" s="1" t="s">
        <v>57935</v>
      </c>
      <c r="D15131">
        <v>-38.092583410000003</v>
      </c>
      <c r="E15131">
        <v>145.19901440000001</v>
      </c>
      <c r="F15131" s="1" t="s">
        <v>26004</v>
      </c>
    </row>
    <row r="15132" spans="1:6" x14ac:dyDescent="0.3">
      <c r="A15132" s="1" t="s">
        <v>62001</v>
      </c>
      <c r="B15132" s="1" t="s">
        <v>16031</v>
      </c>
      <c r="C15132" s="1" t="s">
        <v>62002</v>
      </c>
      <c r="D15132">
        <v>-38.08782703</v>
      </c>
      <c r="E15132">
        <v>145.19913109999999</v>
      </c>
      <c r="F15132" s="1" t="s">
        <v>26004</v>
      </c>
    </row>
    <row r="15133" spans="1:6" x14ac:dyDescent="0.3">
      <c r="A15133" s="1" t="s">
        <v>62000</v>
      </c>
      <c r="B15133" s="1" t="s">
        <v>16031</v>
      </c>
      <c r="C15133" s="1" t="s">
        <v>58645</v>
      </c>
      <c r="D15133">
        <v>-38.087546039999999</v>
      </c>
      <c r="E15133">
        <v>145.19667519999999</v>
      </c>
      <c r="F15133" s="1" t="s">
        <v>26004</v>
      </c>
    </row>
    <row r="15134" spans="1:6" x14ac:dyDescent="0.3">
      <c r="A15134" s="1" t="s">
        <v>61999</v>
      </c>
      <c r="B15134" s="1" t="s">
        <v>16031</v>
      </c>
      <c r="C15134" s="1" t="s">
        <v>57939</v>
      </c>
      <c r="D15134">
        <v>-38.087116209999998</v>
      </c>
      <c r="E15134">
        <v>145.19333349999999</v>
      </c>
      <c r="F15134" s="1" t="s">
        <v>26004</v>
      </c>
    </row>
    <row r="15135" spans="1:6" x14ac:dyDescent="0.3">
      <c r="A15135" s="1" t="s">
        <v>61998</v>
      </c>
      <c r="B15135" s="1" t="s">
        <v>16031</v>
      </c>
      <c r="C15135" s="1" t="s">
        <v>57941</v>
      </c>
      <c r="D15135">
        <v>-38.08670575</v>
      </c>
      <c r="E15135">
        <v>145.1895012</v>
      </c>
      <c r="F15135" s="1" t="s">
        <v>26004</v>
      </c>
    </row>
    <row r="15136" spans="1:6" x14ac:dyDescent="0.3">
      <c r="A15136" s="1" t="s">
        <v>61997</v>
      </c>
      <c r="B15136" s="1" t="s">
        <v>16031</v>
      </c>
      <c r="C15136" s="1" t="s">
        <v>61996</v>
      </c>
      <c r="D15136">
        <v>-38.086331139999999</v>
      </c>
      <c r="E15136">
        <v>145.18683100000001</v>
      </c>
      <c r="F15136" s="1" t="s">
        <v>26004</v>
      </c>
    </row>
    <row r="15137" spans="1:6" x14ac:dyDescent="0.3">
      <c r="A15137" s="1" t="s">
        <v>61995</v>
      </c>
      <c r="B15137" s="1" t="s">
        <v>16031</v>
      </c>
      <c r="C15137" s="1" t="s">
        <v>61996</v>
      </c>
      <c r="D15137">
        <v>-38.086429350000003</v>
      </c>
      <c r="E15137">
        <v>145.18677159999999</v>
      </c>
      <c r="F15137" s="1" t="s">
        <v>26004</v>
      </c>
    </row>
    <row r="15138" spans="1:6" x14ac:dyDescent="0.3">
      <c r="A15138" s="1" t="s">
        <v>61994</v>
      </c>
      <c r="B15138" s="1" t="s">
        <v>16031</v>
      </c>
      <c r="C15138" s="1" t="s">
        <v>61993</v>
      </c>
      <c r="D15138">
        <v>-38.087032610000001</v>
      </c>
      <c r="E15138">
        <v>145.18848980000001</v>
      </c>
      <c r="F15138" s="1" t="s">
        <v>26004</v>
      </c>
    </row>
    <row r="15139" spans="1:6" x14ac:dyDescent="0.3">
      <c r="A15139" s="1" t="s">
        <v>61992</v>
      </c>
      <c r="B15139" s="1" t="s">
        <v>16031</v>
      </c>
      <c r="C15139" s="1" t="s">
        <v>61993</v>
      </c>
      <c r="D15139">
        <v>-38.087021489999998</v>
      </c>
      <c r="E15139">
        <v>145.18835319999999</v>
      </c>
      <c r="F15139" s="1" t="s">
        <v>26004</v>
      </c>
    </row>
    <row r="15140" spans="1:6" x14ac:dyDescent="0.3">
      <c r="A15140" s="1" t="s">
        <v>40917</v>
      </c>
      <c r="B15140" s="1" t="s">
        <v>3138</v>
      </c>
      <c r="C15140" s="1" t="s">
        <v>40918</v>
      </c>
      <c r="D15140">
        <v>-34.954929999999997</v>
      </c>
      <c r="E15140">
        <v>138.60013000000001</v>
      </c>
      <c r="F15140" s="1" t="s">
        <v>26004</v>
      </c>
    </row>
    <row r="15141" spans="1:6" x14ac:dyDescent="0.3">
      <c r="A15141" s="1" t="s">
        <v>40917</v>
      </c>
      <c r="B15141" s="1" t="s">
        <v>16031</v>
      </c>
      <c r="C15141" s="1" t="s">
        <v>61991</v>
      </c>
      <c r="D15141">
        <v>-37.736878359999999</v>
      </c>
      <c r="E15141">
        <v>145.22307939999999</v>
      </c>
      <c r="F15141" s="1" t="s">
        <v>26004</v>
      </c>
    </row>
    <row r="15142" spans="1:6" x14ac:dyDescent="0.3">
      <c r="A15142" s="1" t="s">
        <v>61989</v>
      </c>
      <c r="B15142" s="1" t="s">
        <v>16031</v>
      </c>
      <c r="C15142" s="1" t="s">
        <v>61990</v>
      </c>
      <c r="D15142">
        <v>-38.088819090000001</v>
      </c>
      <c r="E15142">
        <v>145.18804660000001</v>
      </c>
      <c r="F15142" s="1" t="s">
        <v>26004</v>
      </c>
    </row>
    <row r="15143" spans="1:6" x14ac:dyDescent="0.3">
      <c r="A15143" s="1" t="s">
        <v>61987</v>
      </c>
      <c r="B15143" s="1" t="s">
        <v>16031</v>
      </c>
      <c r="C15143" s="1" t="s">
        <v>61988</v>
      </c>
      <c r="D15143">
        <v>-38.091594729999997</v>
      </c>
      <c r="E15143">
        <v>145.18746490000001</v>
      </c>
      <c r="F15143" s="1" t="s">
        <v>26004</v>
      </c>
    </row>
    <row r="15144" spans="1:6" x14ac:dyDescent="0.3">
      <c r="A15144" s="1" t="s">
        <v>61986</v>
      </c>
      <c r="B15144" s="1" t="s">
        <v>16031</v>
      </c>
      <c r="C15144" s="1" t="s">
        <v>61985</v>
      </c>
      <c r="D15144">
        <v>-38.095573379999998</v>
      </c>
      <c r="E15144">
        <v>145.18717280000001</v>
      </c>
      <c r="F15144" s="1" t="s">
        <v>26004</v>
      </c>
    </row>
    <row r="15145" spans="1:6" x14ac:dyDescent="0.3">
      <c r="A15145" s="1" t="s">
        <v>61984</v>
      </c>
      <c r="B15145" s="1" t="s">
        <v>16031</v>
      </c>
      <c r="C15145" s="1" t="s">
        <v>61985</v>
      </c>
      <c r="D15145">
        <v>-38.09549621</v>
      </c>
      <c r="E15145">
        <v>145.18684400000001</v>
      </c>
      <c r="F15145" s="1" t="s">
        <v>26004</v>
      </c>
    </row>
    <row r="15146" spans="1:6" x14ac:dyDescent="0.3">
      <c r="A15146" s="1" t="s">
        <v>61983</v>
      </c>
      <c r="B15146" s="1" t="s">
        <v>16031</v>
      </c>
      <c r="C15146" s="1" t="s">
        <v>61982</v>
      </c>
      <c r="D15146">
        <v>-38.098611210000001</v>
      </c>
      <c r="E15146">
        <v>145.18489679999999</v>
      </c>
      <c r="F15146" s="1" t="s">
        <v>26004</v>
      </c>
    </row>
    <row r="15147" spans="1:6" x14ac:dyDescent="0.3">
      <c r="A15147" s="1" t="s">
        <v>61981</v>
      </c>
      <c r="B15147" s="1" t="s">
        <v>16031</v>
      </c>
      <c r="C15147" s="1" t="s">
        <v>61982</v>
      </c>
      <c r="D15147">
        <v>-38.098556100000003</v>
      </c>
      <c r="E15147">
        <v>145.18482969999999</v>
      </c>
      <c r="F15147" s="1" t="s">
        <v>26004</v>
      </c>
    </row>
    <row r="15148" spans="1:6" x14ac:dyDescent="0.3">
      <c r="A15148" s="1" t="s">
        <v>61979</v>
      </c>
      <c r="B15148" s="1" t="s">
        <v>16031</v>
      </c>
      <c r="C15148" s="1" t="s">
        <v>61980</v>
      </c>
      <c r="D15148">
        <v>-38.118698649999999</v>
      </c>
      <c r="E15148">
        <v>145.14969980000001</v>
      </c>
      <c r="F15148" s="1" t="s">
        <v>26004</v>
      </c>
    </row>
    <row r="15149" spans="1:6" x14ac:dyDescent="0.3">
      <c r="A15149" s="1" t="s">
        <v>61977</v>
      </c>
      <c r="B15149" s="1" t="s">
        <v>16031</v>
      </c>
      <c r="C15149" s="1" t="s">
        <v>61978</v>
      </c>
      <c r="D15149">
        <v>-38.127934779999997</v>
      </c>
      <c r="E15149">
        <v>145.13484109999999</v>
      </c>
      <c r="F15149" s="1" t="s">
        <v>26004</v>
      </c>
    </row>
    <row r="15150" spans="1:6" x14ac:dyDescent="0.3">
      <c r="A15150" s="1" t="s">
        <v>61976</v>
      </c>
      <c r="B15150" s="1" t="s">
        <v>16031</v>
      </c>
      <c r="C15150" s="1" t="s">
        <v>61975</v>
      </c>
      <c r="D15150">
        <v>-38.131090829999998</v>
      </c>
      <c r="E15150">
        <v>145.1315664</v>
      </c>
      <c r="F15150" s="1" t="s">
        <v>26004</v>
      </c>
    </row>
    <row r="15151" spans="1:6" x14ac:dyDescent="0.3">
      <c r="A15151" s="1" t="s">
        <v>61974</v>
      </c>
      <c r="B15151" s="1" t="s">
        <v>16031</v>
      </c>
      <c r="C15151" s="1" t="s">
        <v>61975</v>
      </c>
      <c r="D15151">
        <v>-38.130963629999997</v>
      </c>
      <c r="E15151">
        <v>145.13150110000001</v>
      </c>
      <c r="F15151" s="1" t="s">
        <v>26004</v>
      </c>
    </row>
    <row r="15152" spans="1:6" x14ac:dyDescent="0.3">
      <c r="A15152" s="1" t="s">
        <v>37069</v>
      </c>
      <c r="B15152" s="1" t="s">
        <v>16031</v>
      </c>
      <c r="C15152" s="1" t="s">
        <v>61973</v>
      </c>
      <c r="D15152">
        <v>-37.737438910000002</v>
      </c>
      <c r="E15152">
        <v>145.21961619999999</v>
      </c>
      <c r="F15152" s="1" t="s">
        <v>26004</v>
      </c>
    </row>
    <row r="15153" spans="1:6" x14ac:dyDescent="0.3">
      <c r="A15153" s="1" t="s">
        <v>37069</v>
      </c>
      <c r="B15153" s="1" t="s">
        <v>3138</v>
      </c>
      <c r="C15153" s="1" t="s">
        <v>37070</v>
      </c>
      <c r="D15153">
        <v>-34.953706869999998</v>
      </c>
      <c r="E15153">
        <v>138.50804529999999</v>
      </c>
      <c r="F15153" s="1" t="s">
        <v>26004</v>
      </c>
    </row>
    <row r="15154" spans="1:6" x14ac:dyDescent="0.3">
      <c r="A15154" s="1" t="s">
        <v>61972</v>
      </c>
      <c r="B15154" s="1" t="s">
        <v>16031</v>
      </c>
      <c r="C15154" s="1" t="s">
        <v>61971</v>
      </c>
      <c r="D15154">
        <v>-38.133972679999999</v>
      </c>
      <c r="E15154">
        <v>145.13031770000001</v>
      </c>
      <c r="F15154" s="1" t="s">
        <v>26004</v>
      </c>
    </row>
    <row r="15155" spans="1:6" x14ac:dyDescent="0.3">
      <c r="A15155" s="1" t="s">
        <v>61970</v>
      </c>
      <c r="B15155" s="1" t="s">
        <v>16031</v>
      </c>
      <c r="C15155" s="1" t="s">
        <v>61971</v>
      </c>
      <c r="D15155">
        <v>-38.133854300000003</v>
      </c>
      <c r="E15155">
        <v>145.13024089999999</v>
      </c>
      <c r="F15155" s="1" t="s">
        <v>26004</v>
      </c>
    </row>
    <row r="15156" spans="1:6" x14ac:dyDescent="0.3">
      <c r="A15156" s="1" t="s">
        <v>61969</v>
      </c>
      <c r="B15156" s="1" t="s">
        <v>16031</v>
      </c>
      <c r="C15156" s="1" t="s">
        <v>61968</v>
      </c>
      <c r="D15156">
        <v>-38.136225949999996</v>
      </c>
      <c r="E15156">
        <v>145.1292105</v>
      </c>
      <c r="F15156" s="1" t="s">
        <v>26004</v>
      </c>
    </row>
    <row r="15157" spans="1:6" x14ac:dyDescent="0.3">
      <c r="A15157" s="1" t="s">
        <v>61967</v>
      </c>
      <c r="B15157" s="1" t="s">
        <v>16031</v>
      </c>
      <c r="C15157" s="1" t="s">
        <v>61968</v>
      </c>
      <c r="D15157">
        <v>-38.136559239999997</v>
      </c>
      <c r="E15157">
        <v>145.12920199999999</v>
      </c>
      <c r="F15157" s="1" t="s">
        <v>26004</v>
      </c>
    </row>
    <row r="15158" spans="1:6" x14ac:dyDescent="0.3">
      <c r="A15158" s="1" t="s">
        <v>61966</v>
      </c>
      <c r="B15158" s="1" t="s">
        <v>16031</v>
      </c>
      <c r="C15158" s="1" t="s">
        <v>53089</v>
      </c>
      <c r="D15158">
        <v>-38.1376615</v>
      </c>
      <c r="E15158">
        <v>145.1282497</v>
      </c>
      <c r="F15158" s="1" t="s">
        <v>26004</v>
      </c>
    </row>
    <row r="15159" spans="1:6" x14ac:dyDescent="0.3">
      <c r="A15159" s="1" t="s">
        <v>61965</v>
      </c>
      <c r="B15159" s="1" t="s">
        <v>16031</v>
      </c>
      <c r="C15159" s="1" t="s">
        <v>60496</v>
      </c>
      <c r="D15159">
        <v>-38.12423905</v>
      </c>
      <c r="E15159">
        <v>145.1507349</v>
      </c>
      <c r="F15159" s="1" t="s">
        <v>26004</v>
      </c>
    </row>
    <row r="15160" spans="1:6" x14ac:dyDescent="0.3">
      <c r="A15160" s="1" t="s">
        <v>61964</v>
      </c>
      <c r="B15160" s="1" t="s">
        <v>16031</v>
      </c>
      <c r="C15160" s="1" t="s">
        <v>57308</v>
      </c>
      <c r="D15160">
        <v>-37.64983239</v>
      </c>
      <c r="E15160">
        <v>145.11420079999999</v>
      </c>
      <c r="F15160" s="1" t="s">
        <v>26004</v>
      </c>
    </row>
    <row r="15161" spans="1:6" x14ac:dyDescent="0.3">
      <c r="A15161" s="1" t="s">
        <v>61962</v>
      </c>
      <c r="B15161" s="1" t="s">
        <v>16031</v>
      </c>
      <c r="C15161" s="1" t="s">
        <v>61963</v>
      </c>
      <c r="D15161">
        <v>-38.144878400000003</v>
      </c>
      <c r="E15161">
        <v>145.12364919999999</v>
      </c>
      <c r="F15161" s="1" t="s">
        <v>26004</v>
      </c>
    </row>
    <row r="15162" spans="1:6" x14ac:dyDescent="0.3">
      <c r="A15162" s="1" t="s">
        <v>61961</v>
      </c>
      <c r="B15162" s="1" t="s">
        <v>16031</v>
      </c>
      <c r="C15162" s="1" t="s">
        <v>57497</v>
      </c>
      <c r="D15162">
        <v>-37.800985760000003</v>
      </c>
      <c r="E15162">
        <v>144.90027180000001</v>
      </c>
      <c r="F15162" s="1" t="s">
        <v>26004</v>
      </c>
    </row>
    <row r="15163" spans="1:6" x14ac:dyDescent="0.3">
      <c r="A15163" s="1" t="s">
        <v>39616</v>
      </c>
      <c r="B15163" s="1" t="s">
        <v>3138</v>
      </c>
      <c r="C15163" s="1" t="s">
        <v>39617</v>
      </c>
      <c r="D15163">
        <v>-34.953420100000002</v>
      </c>
      <c r="E15163">
        <v>138.6256794</v>
      </c>
      <c r="F15163" s="1" t="s">
        <v>26004</v>
      </c>
    </row>
    <row r="15164" spans="1:6" x14ac:dyDescent="0.3">
      <c r="A15164" s="1" t="s">
        <v>39616</v>
      </c>
      <c r="B15164" s="1" t="s">
        <v>16031</v>
      </c>
      <c r="C15164" s="1" t="s">
        <v>61960</v>
      </c>
      <c r="D15164">
        <v>-37.739853490000002</v>
      </c>
      <c r="E15164">
        <v>145.2159949</v>
      </c>
      <c r="F15164" s="1" t="s">
        <v>26004</v>
      </c>
    </row>
    <row r="15165" spans="1:6" x14ac:dyDescent="0.3">
      <c r="A15165" s="1" t="s">
        <v>37941</v>
      </c>
      <c r="B15165" s="1" t="s">
        <v>3138</v>
      </c>
      <c r="C15165" s="1" t="s">
        <v>37942</v>
      </c>
      <c r="D15165">
        <v>-34.750098999999999</v>
      </c>
      <c r="E15165">
        <v>138.60025400000001</v>
      </c>
      <c r="F15165" s="1" t="s">
        <v>26004</v>
      </c>
    </row>
    <row r="15166" spans="1:6" x14ac:dyDescent="0.3">
      <c r="A15166" s="1" t="s">
        <v>61958</v>
      </c>
      <c r="B15166" s="1" t="s">
        <v>16031</v>
      </c>
      <c r="C15166" s="1" t="s">
        <v>61959</v>
      </c>
      <c r="D15166">
        <v>-37.800173090000001</v>
      </c>
      <c r="E15166">
        <v>144.90119200000001</v>
      </c>
      <c r="F15166" s="1" t="s">
        <v>26004</v>
      </c>
    </row>
    <row r="15167" spans="1:6" x14ac:dyDescent="0.3">
      <c r="A15167" s="1" t="s">
        <v>61956</v>
      </c>
      <c r="B15167" s="1" t="s">
        <v>16031</v>
      </c>
      <c r="C15167" s="1" t="s">
        <v>61957</v>
      </c>
      <c r="D15167">
        <v>-37.801539869999999</v>
      </c>
      <c r="E15167">
        <v>145.2170673</v>
      </c>
      <c r="F15167" s="1" t="s">
        <v>26004</v>
      </c>
    </row>
    <row r="15168" spans="1:6" x14ac:dyDescent="0.3">
      <c r="A15168" s="1" t="s">
        <v>61954</v>
      </c>
      <c r="B15168" s="1" t="s">
        <v>16031</v>
      </c>
      <c r="C15168" s="1" t="s">
        <v>61955</v>
      </c>
      <c r="D15168">
        <v>-38.143815600000003</v>
      </c>
      <c r="E15168">
        <v>145.12537660000001</v>
      </c>
      <c r="F15168" s="1" t="s">
        <v>26004</v>
      </c>
    </row>
    <row r="15169" spans="1:6" x14ac:dyDescent="0.3">
      <c r="A15169" s="1" t="s">
        <v>61952</v>
      </c>
      <c r="B15169" s="1" t="s">
        <v>16031</v>
      </c>
      <c r="C15169" s="1" t="s">
        <v>61953</v>
      </c>
      <c r="D15169">
        <v>-37.76472527</v>
      </c>
      <c r="E15169">
        <v>145.14183489999999</v>
      </c>
      <c r="F15169" s="1" t="s">
        <v>26004</v>
      </c>
    </row>
    <row r="15170" spans="1:6" x14ac:dyDescent="0.3">
      <c r="A15170" s="1" t="s">
        <v>61950</v>
      </c>
      <c r="B15170" s="1" t="s">
        <v>16031</v>
      </c>
      <c r="C15170" s="1" t="s">
        <v>61951</v>
      </c>
      <c r="D15170">
        <v>-37.798644289999999</v>
      </c>
      <c r="E15170">
        <v>145.2749809</v>
      </c>
      <c r="F15170" s="1" t="s">
        <v>26004</v>
      </c>
    </row>
    <row r="15171" spans="1:6" x14ac:dyDescent="0.3">
      <c r="A15171" s="1" t="s">
        <v>61948</v>
      </c>
      <c r="B15171" s="1" t="s">
        <v>16031</v>
      </c>
      <c r="C15171" s="1" t="s">
        <v>61949</v>
      </c>
      <c r="D15171">
        <v>-37.798823970000001</v>
      </c>
      <c r="E15171">
        <v>145.2749427</v>
      </c>
      <c r="F15171" s="1" t="s">
        <v>26004</v>
      </c>
    </row>
    <row r="15172" spans="1:6" x14ac:dyDescent="0.3">
      <c r="A15172" s="1" t="s">
        <v>73225</v>
      </c>
      <c r="B15172" s="1" t="s">
        <v>16031</v>
      </c>
      <c r="C15172" s="1" t="s">
        <v>19064</v>
      </c>
      <c r="D15172">
        <v>-38.149077239999997</v>
      </c>
      <c r="E15172">
        <v>146.48280969999999</v>
      </c>
      <c r="F15172" s="1" t="s">
        <v>26004</v>
      </c>
    </row>
    <row r="15173" spans="1:6" x14ac:dyDescent="0.3">
      <c r="A15173" s="1" t="s">
        <v>73225</v>
      </c>
      <c r="B15173" s="1" t="s">
        <v>16031</v>
      </c>
      <c r="C15173" s="1" t="s">
        <v>19064</v>
      </c>
      <c r="D15173">
        <v>-38.149077239999997</v>
      </c>
      <c r="E15173">
        <v>146.48280969999999</v>
      </c>
      <c r="F15173" s="1" t="s">
        <v>26004</v>
      </c>
    </row>
    <row r="15174" spans="1:6" x14ac:dyDescent="0.3">
      <c r="A15174" s="1" t="s">
        <v>76717</v>
      </c>
      <c r="B15174" s="1" t="s">
        <v>16031</v>
      </c>
      <c r="C15174" s="1" t="s">
        <v>19063</v>
      </c>
      <c r="D15174">
        <v>-38.347044789999998</v>
      </c>
      <c r="E15174">
        <v>143.5848106</v>
      </c>
      <c r="F15174" s="1" t="s">
        <v>26004</v>
      </c>
    </row>
    <row r="15175" spans="1:6" x14ac:dyDescent="0.3">
      <c r="A15175" s="1" t="s">
        <v>76716</v>
      </c>
      <c r="B15175" s="1" t="s">
        <v>16031</v>
      </c>
      <c r="C15175" s="1" t="s">
        <v>19062</v>
      </c>
      <c r="D15175">
        <v>-38.353726299999998</v>
      </c>
      <c r="E15175">
        <v>143.58872940000001</v>
      </c>
      <c r="F15175" s="1" t="s">
        <v>26004</v>
      </c>
    </row>
    <row r="15176" spans="1:6" x14ac:dyDescent="0.3">
      <c r="A15176" s="1" t="s">
        <v>34699</v>
      </c>
      <c r="B15176" s="1" t="s">
        <v>3138</v>
      </c>
      <c r="C15176" s="1" t="s">
        <v>34700</v>
      </c>
      <c r="D15176">
        <v>-34.954810000000002</v>
      </c>
      <c r="E15176">
        <v>138.58096</v>
      </c>
      <c r="F15176" s="1" t="s">
        <v>26004</v>
      </c>
    </row>
    <row r="15177" spans="1:6" x14ac:dyDescent="0.3">
      <c r="A15177" s="1" t="s">
        <v>34699</v>
      </c>
      <c r="B15177" s="1" t="s">
        <v>16031</v>
      </c>
      <c r="C15177" s="1" t="s">
        <v>45625</v>
      </c>
      <c r="D15177">
        <v>-37.833153430000003</v>
      </c>
      <c r="E15177">
        <v>144.96053470000001</v>
      </c>
      <c r="F15177" s="1" t="s">
        <v>26004</v>
      </c>
    </row>
    <row r="15178" spans="1:6" x14ac:dyDescent="0.3">
      <c r="A15178" s="1" t="s">
        <v>76715</v>
      </c>
      <c r="B15178" s="1" t="s">
        <v>16031</v>
      </c>
      <c r="C15178" s="1" t="s">
        <v>19061</v>
      </c>
      <c r="D15178">
        <v>-38.354113550000001</v>
      </c>
      <c r="E15178">
        <v>143.5834715</v>
      </c>
      <c r="F15178" s="1" t="s">
        <v>26004</v>
      </c>
    </row>
    <row r="15179" spans="1:6" x14ac:dyDescent="0.3">
      <c r="A15179" s="1" t="s">
        <v>76714</v>
      </c>
      <c r="B15179" s="1" t="s">
        <v>16031</v>
      </c>
      <c r="C15179" s="1" t="s">
        <v>19060</v>
      </c>
      <c r="D15179">
        <v>-38.35732556</v>
      </c>
      <c r="E15179">
        <v>143.5830229</v>
      </c>
      <c r="F15179" s="1" t="s">
        <v>26004</v>
      </c>
    </row>
    <row r="15180" spans="1:6" x14ac:dyDescent="0.3">
      <c r="A15180" s="1" t="s">
        <v>76713</v>
      </c>
      <c r="B15180" s="1" t="s">
        <v>16031</v>
      </c>
      <c r="C15180" s="1" t="s">
        <v>19059</v>
      </c>
      <c r="D15180">
        <v>-38.361014709999999</v>
      </c>
      <c r="E15180">
        <v>143.58318109999999</v>
      </c>
      <c r="F15180" s="1" t="s">
        <v>26004</v>
      </c>
    </row>
    <row r="15181" spans="1:6" x14ac:dyDescent="0.3">
      <c r="A15181" s="1" t="s">
        <v>76712</v>
      </c>
      <c r="B15181" s="1" t="s">
        <v>16031</v>
      </c>
      <c r="C15181" s="1" t="s">
        <v>19058</v>
      </c>
      <c r="D15181">
        <v>-38.365494869999999</v>
      </c>
      <c r="E15181">
        <v>143.58389700000001</v>
      </c>
      <c r="F15181" s="1" t="s">
        <v>26004</v>
      </c>
    </row>
    <row r="15182" spans="1:6" x14ac:dyDescent="0.3">
      <c r="A15182" s="1" t="s">
        <v>76711</v>
      </c>
      <c r="B15182" s="1" t="s">
        <v>16031</v>
      </c>
      <c r="C15182" s="1" t="s">
        <v>19057</v>
      </c>
      <c r="D15182">
        <v>-38.365939660000002</v>
      </c>
      <c r="E15182">
        <v>143.5880296</v>
      </c>
      <c r="F15182" s="1" t="s">
        <v>26004</v>
      </c>
    </row>
    <row r="15183" spans="1:6" x14ac:dyDescent="0.3">
      <c r="A15183" s="1" t="s">
        <v>76710</v>
      </c>
      <c r="B15183" s="1" t="s">
        <v>16031</v>
      </c>
      <c r="C15183" s="1" t="s">
        <v>19056</v>
      </c>
      <c r="D15183">
        <v>-38.368701389999998</v>
      </c>
      <c r="E15183">
        <v>143.59160729999999</v>
      </c>
      <c r="F15183" s="1" t="s">
        <v>26004</v>
      </c>
    </row>
    <row r="15184" spans="1:6" x14ac:dyDescent="0.3">
      <c r="A15184" s="1" t="s">
        <v>76709</v>
      </c>
      <c r="B15184" s="1" t="s">
        <v>16031</v>
      </c>
      <c r="C15184" s="1" t="s">
        <v>19055</v>
      </c>
      <c r="D15184">
        <v>-38.369519449999999</v>
      </c>
      <c r="E15184">
        <v>143.59031010000001</v>
      </c>
      <c r="F15184" s="1" t="s">
        <v>26004</v>
      </c>
    </row>
    <row r="15185" spans="1:6" x14ac:dyDescent="0.3">
      <c r="A15185" s="1" t="s">
        <v>76708</v>
      </c>
      <c r="B15185" s="1" t="s">
        <v>16031</v>
      </c>
      <c r="C15185" s="1" t="s">
        <v>19054</v>
      </c>
      <c r="D15185">
        <v>-38.368022830000001</v>
      </c>
      <c r="E15185">
        <v>143.58563169999999</v>
      </c>
      <c r="F15185" s="1" t="s">
        <v>26004</v>
      </c>
    </row>
    <row r="15186" spans="1:6" x14ac:dyDescent="0.3">
      <c r="A15186" s="1" t="s">
        <v>76707</v>
      </c>
      <c r="B15186" s="1" t="s">
        <v>16031</v>
      </c>
      <c r="C15186" s="1" t="s">
        <v>19053</v>
      </c>
      <c r="D15186">
        <v>-38.36757729</v>
      </c>
      <c r="E15186">
        <v>143.5814762</v>
      </c>
      <c r="F15186" s="1" t="s">
        <v>26004</v>
      </c>
    </row>
    <row r="15187" spans="1:6" x14ac:dyDescent="0.3">
      <c r="A15187" s="1" t="s">
        <v>76706</v>
      </c>
      <c r="B15187" s="1" t="s">
        <v>16031</v>
      </c>
      <c r="C15187" s="1" t="s">
        <v>19052</v>
      </c>
      <c r="D15187">
        <v>-38.366909870000001</v>
      </c>
      <c r="E15187">
        <v>143.57528289999999</v>
      </c>
      <c r="F15187" s="1" t="s">
        <v>26004</v>
      </c>
    </row>
    <row r="15188" spans="1:6" x14ac:dyDescent="0.3">
      <c r="A15188" s="1" t="s">
        <v>42266</v>
      </c>
      <c r="B15188" s="1" t="s">
        <v>3138</v>
      </c>
      <c r="C15188" s="1" t="s">
        <v>42267</v>
      </c>
      <c r="D15188">
        <v>-34.955480690000002</v>
      </c>
      <c r="E15188">
        <v>138.54523900000001</v>
      </c>
      <c r="F15188" s="1" t="s">
        <v>26004</v>
      </c>
    </row>
    <row r="15189" spans="1:6" x14ac:dyDescent="0.3">
      <c r="A15189" s="1" t="s">
        <v>42266</v>
      </c>
      <c r="B15189" s="1" t="s">
        <v>16031</v>
      </c>
      <c r="C15189" s="1" t="s">
        <v>61947</v>
      </c>
      <c r="D15189">
        <v>-37.740831620000002</v>
      </c>
      <c r="E15189">
        <v>145.21333859999999</v>
      </c>
      <c r="F15189" s="1" t="s">
        <v>26004</v>
      </c>
    </row>
    <row r="15190" spans="1:6" x14ac:dyDescent="0.3">
      <c r="A15190" s="1" t="s">
        <v>76705</v>
      </c>
      <c r="B15190" s="1" t="s">
        <v>16031</v>
      </c>
      <c r="C15190" s="1" t="s">
        <v>19051</v>
      </c>
      <c r="D15190">
        <v>-38.365850909999999</v>
      </c>
      <c r="E15190">
        <v>143.5744976</v>
      </c>
      <c r="F15190" s="1" t="s">
        <v>26004</v>
      </c>
    </row>
    <row r="15191" spans="1:6" x14ac:dyDescent="0.3">
      <c r="A15191" s="1" t="s">
        <v>76704</v>
      </c>
      <c r="B15191" s="1" t="s">
        <v>16031</v>
      </c>
      <c r="C15191" s="1" t="s">
        <v>19050</v>
      </c>
      <c r="D15191">
        <v>-38.363550080000003</v>
      </c>
      <c r="E15191">
        <v>143.57714630000001</v>
      </c>
      <c r="F15191" s="1" t="s">
        <v>26004</v>
      </c>
    </row>
    <row r="15192" spans="1:6" x14ac:dyDescent="0.3">
      <c r="A15192" s="1" t="s">
        <v>76703</v>
      </c>
      <c r="B15192" s="1" t="s">
        <v>16031</v>
      </c>
      <c r="C15192" s="1" t="s">
        <v>19049</v>
      </c>
      <c r="D15192">
        <v>-38.360306119999997</v>
      </c>
      <c r="E15192">
        <v>143.5774251</v>
      </c>
      <c r="F15192" s="1" t="s">
        <v>26004</v>
      </c>
    </row>
    <row r="15193" spans="1:6" x14ac:dyDescent="0.3">
      <c r="A15193" s="1" t="s">
        <v>76702</v>
      </c>
      <c r="B15193" s="1" t="s">
        <v>16031</v>
      </c>
      <c r="C15193" s="1" t="s">
        <v>19048</v>
      </c>
      <c r="D15193">
        <v>-38.358158039999999</v>
      </c>
      <c r="E15193">
        <v>143.5779039</v>
      </c>
      <c r="F15193" s="1" t="s">
        <v>26004</v>
      </c>
    </row>
    <row r="15194" spans="1:6" x14ac:dyDescent="0.3">
      <c r="A15194" s="1" t="s">
        <v>76701</v>
      </c>
      <c r="B15194" s="1" t="s">
        <v>16031</v>
      </c>
      <c r="C15194" s="1" t="s">
        <v>19047</v>
      </c>
      <c r="D15194">
        <v>-38.353836870000002</v>
      </c>
      <c r="E15194">
        <v>143.57862230000001</v>
      </c>
      <c r="F15194" s="1" t="s">
        <v>26004</v>
      </c>
    </row>
    <row r="15195" spans="1:6" x14ac:dyDescent="0.3">
      <c r="A15195" s="1" t="s">
        <v>76700</v>
      </c>
      <c r="B15195" s="1" t="s">
        <v>16031</v>
      </c>
      <c r="C15195" s="1" t="s">
        <v>19046</v>
      </c>
      <c r="D15195">
        <v>-38.353050639999999</v>
      </c>
      <c r="E15195">
        <v>143.58193130000001</v>
      </c>
      <c r="F15195" s="1" t="s">
        <v>26004</v>
      </c>
    </row>
    <row r="15196" spans="1:6" x14ac:dyDescent="0.3">
      <c r="A15196" s="1" t="s">
        <v>76699</v>
      </c>
      <c r="B15196" s="1" t="s">
        <v>16031</v>
      </c>
      <c r="C15196" s="1" t="s">
        <v>19045</v>
      </c>
      <c r="D15196">
        <v>-38.351196420000001</v>
      </c>
      <c r="E15196">
        <v>143.58414640000001</v>
      </c>
      <c r="F15196" s="1" t="s">
        <v>26004</v>
      </c>
    </row>
    <row r="15197" spans="1:6" x14ac:dyDescent="0.3">
      <c r="A15197" s="1" t="s">
        <v>76698</v>
      </c>
      <c r="B15197" s="1" t="s">
        <v>16031</v>
      </c>
      <c r="C15197" s="1" t="s">
        <v>19044</v>
      </c>
      <c r="D15197">
        <v>-38.347596559999999</v>
      </c>
      <c r="E15197">
        <v>143.5848876</v>
      </c>
      <c r="F15197" s="1" t="s">
        <v>26004</v>
      </c>
    </row>
    <row r="15198" spans="1:6" x14ac:dyDescent="0.3">
      <c r="A15198" s="1" t="s">
        <v>76697</v>
      </c>
      <c r="B15198" s="1" t="s">
        <v>16031</v>
      </c>
      <c r="C15198" s="1" t="s">
        <v>19043</v>
      </c>
      <c r="D15198">
        <v>-38.331352449999997</v>
      </c>
      <c r="E15198">
        <v>143.56911339999999</v>
      </c>
      <c r="F15198" s="1" t="s">
        <v>26004</v>
      </c>
    </row>
    <row r="15199" spans="1:6" x14ac:dyDescent="0.3">
      <c r="A15199" s="1" t="s">
        <v>37578</v>
      </c>
      <c r="B15199" s="1" t="s">
        <v>16031</v>
      </c>
      <c r="C15199" s="1" t="s">
        <v>61946</v>
      </c>
      <c r="D15199">
        <v>-37.743403569999998</v>
      </c>
      <c r="E15199">
        <v>145.21059829999999</v>
      </c>
      <c r="F15199" s="1" t="s">
        <v>26004</v>
      </c>
    </row>
    <row r="15200" spans="1:6" x14ac:dyDescent="0.3">
      <c r="A15200" s="1" t="s">
        <v>37578</v>
      </c>
      <c r="B15200" s="1" t="s">
        <v>3138</v>
      </c>
      <c r="C15200" s="1" t="s">
        <v>37579</v>
      </c>
      <c r="D15200">
        <v>-34.953569999999999</v>
      </c>
      <c r="E15200">
        <v>138.69705999999999</v>
      </c>
      <c r="F15200" s="1" t="s">
        <v>26004</v>
      </c>
    </row>
    <row r="15201" spans="1:6" x14ac:dyDescent="0.3">
      <c r="A15201" s="1" t="s">
        <v>76696</v>
      </c>
      <c r="B15201" s="1" t="s">
        <v>16031</v>
      </c>
      <c r="C15201" s="1" t="s">
        <v>19042</v>
      </c>
      <c r="D15201">
        <v>-38.337158909999999</v>
      </c>
      <c r="E15201">
        <v>143.5711268</v>
      </c>
      <c r="F15201" s="1" t="s">
        <v>26004</v>
      </c>
    </row>
    <row r="15202" spans="1:6" x14ac:dyDescent="0.3">
      <c r="A15202" s="1" t="s">
        <v>76695</v>
      </c>
      <c r="B15202" s="1" t="s">
        <v>16031</v>
      </c>
      <c r="C15202" s="1" t="s">
        <v>19041</v>
      </c>
      <c r="D15202">
        <v>-38.33999197</v>
      </c>
      <c r="E15202">
        <v>143.5737383</v>
      </c>
      <c r="F15202" s="1" t="s">
        <v>26004</v>
      </c>
    </row>
    <row r="15203" spans="1:6" x14ac:dyDescent="0.3">
      <c r="A15203" s="1" t="s">
        <v>76694</v>
      </c>
      <c r="B15203" s="1" t="s">
        <v>16031</v>
      </c>
      <c r="C15203" s="1" t="s">
        <v>19040</v>
      </c>
      <c r="D15203">
        <v>-38.3416511</v>
      </c>
      <c r="E15203">
        <v>143.5759477</v>
      </c>
      <c r="F15203" s="1" t="s">
        <v>26004</v>
      </c>
    </row>
    <row r="15204" spans="1:6" x14ac:dyDescent="0.3">
      <c r="A15204" s="1" t="s">
        <v>76693</v>
      </c>
      <c r="B15204" s="1" t="s">
        <v>16031</v>
      </c>
      <c r="C15204" s="1" t="s">
        <v>19039</v>
      </c>
      <c r="D15204">
        <v>-38.34675412</v>
      </c>
      <c r="E15204">
        <v>143.57824669999999</v>
      </c>
      <c r="F15204" s="1" t="s">
        <v>26004</v>
      </c>
    </row>
    <row r="15205" spans="1:6" x14ac:dyDescent="0.3">
      <c r="A15205" s="1" t="s">
        <v>76692</v>
      </c>
      <c r="B15205" s="1" t="s">
        <v>16031</v>
      </c>
      <c r="C15205" s="1" t="s">
        <v>19038</v>
      </c>
      <c r="D15205">
        <v>-38.349114919999998</v>
      </c>
      <c r="E15205">
        <v>143.58134999999999</v>
      </c>
      <c r="F15205" s="1" t="s">
        <v>26004</v>
      </c>
    </row>
    <row r="15206" spans="1:6" x14ac:dyDescent="0.3">
      <c r="A15206" s="1" t="s">
        <v>76691</v>
      </c>
      <c r="B15206" s="1" t="s">
        <v>16031</v>
      </c>
      <c r="C15206" s="1" t="s">
        <v>19037</v>
      </c>
      <c r="D15206">
        <v>-38.346462690000003</v>
      </c>
      <c r="E15206">
        <v>143.5824586</v>
      </c>
      <c r="F15206" s="1" t="s">
        <v>26004</v>
      </c>
    </row>
    <row r="15207" spans="1:6" x14ac:dyDescent="0.3">
      <c r="A15207" s="1" t="s">
        <v>61944</v>
      </c>
      <c r="B15207" s="1" t="s">
        <v>16031</v>
      </c>
      <c r="C15207" s="1" t="s">
        <v>61945</v>
      </c>
      <c r="D15207">
        <v>-37.570723460000004</v>
      </c>
      <c r="E15207">
        <v>144.69733260000001</v>
      </c>
      <c r="F15207" s="1" t="s">
        <v>26004</v>
      </c>
    </row>
    <row r="15208" spans="1:6" x14ac:dyDescent="0.3">
      <c r="A15208" s="1" t="s">
        <v>61942</v>
      </c>
      <c r="B15208" s="1" t="s">
        <v>16031</v>
      </c>
      <c r="C15208" s="1" t="s">
        <v>61943</v>
      </c>
      <c r="D15208">
        <v>-37.78244419</v>
      </c>
      <c r="E15208">
        <v>145.0956425</v>
      </c>
      <c r="F15208" s="1" t="s">
        <v>26004</v>
      </c>
    </row>
    <row r="15209" spans="1:6" x14ac:dyDescent="0.3">
      <c r="A15209" s="1" t="s">
        <v>76690</v>
      </c>
      <c r="B15209" s="1" t="s">
        <v>16031</v>
      </c>
      <c r="C15209" s="1" t="s">
        <v>19036</v>
      </c>
      <c r="D15209">
        <v>-38.345188440000001</v>
      </c>
      <c r="E15209">
        <v>143.58881</v>
      </c>
      <c r="F15209" s="1" t="s">
        <v>26004</v>
      </c>
    </row>
    <row r="15210" spans="1:6" x14ac:dyDescent="0.3">
      <c r="A15210" s="1" t="s">
        <v>76689</v>
      </c>
      <c r="B15210" s="1" t="s">
        <v>16031</v>
      </c>
      <c r="C15210" s="1" t="s">
        <v>19035</v>
      </c>
      <c r="D15210">
        <v>-38.350177000000002</v>
      </c>
      <c r="E15210">
        <v>143.59028029999999</v>
      </c>
      <c r="F15210" s="1" t="s">
        <v>26004</v>
      </c>
    </row>
    <row r="15211" spans="1:6" x14ac:dyDescent="0.3">
      <c r="A15211" s="1" t="s">
        <v>40121</v>
      </c>
      <c r="B15211" s="1" t="s">
        <v>79924</v>
      </c>
      <c r="C15211" s="1" t="s">
        <v>80696</v>
      </c>
      <c r="D15211">
        <v>-41.481946170000001</v>
      </c>
      <c r="E15211">
        <v>147.1647399</v>
      </c>
      <c r="F15211" s="1" t="s">
        <v>26004</v>
      </c>
    </row>
    <row r="15212" spans="1:6" x14ac:dyDescent="0.3">
      <c r="A15212" s="1" t="s">
        <v>40121</v>
      </c>
      <c r="B15212" s="1" t="s">
        <v>3138</v>
      </c>
      <c r="C15212" s="1" t="s">
        <v>40122</v>
      </c>
      <c r="D15212">
        <v>-34.954918499999998</v>
      </c>
      <c r="E15212">
        <v>138.5453134</v>
      </c>
      <c r="F15212" s="1" t="s">
        <v>26004</v>
      </c>
    </row>
    <row r="15213" spans="1:6" x14ac:dyDescent="0.3">
      <c r="A15213" s="1" t="s">
        <v>40121</v>
      </c>
      <c r="B15213" s="1" t="s">
        <v>16031</v>
      </c>
      <c r="C15213" s="1" t="s">
        <v>61941</v>
      </c>
      <c r="D15213">
        <v>-37.746454139999997</v>
      </c>
      <c r="E15213">
        <v>145.2102979</v>
      </c>
      <c r="F15213" s="1" t="s">
        <v>26004</v>
      </c>
    </row>
    <row r="15214" spans="1:6" x14ac:dyDescent="0.3">
      <c r="A15214" s="1" t="s">
        <v>61940</v>
      </c>
      <c r="B15214" s="1" t="s">
        <v>16031</v>
      </c>
      <c r="C15214" s="1" t="s">
        <v>56626</v>
      </c>
      <c r="D15214">
        <v>-37.869167619999999</v>
      </c>
      <c r="E15214">
        <v>145.23869809999999</v>
      </c>
      <c r="F15214" s="1" t="s">
        <v>26004</v>
      </c>
    </row>
    <row r="15215" spans="1:6" x14ac:dyDescent="0.3">
      <c r="A15215" s="1" t="s">
        <v>61939</v>
      </c>
      <c r="B15215" s="1" t="s">
        <v>16031</v>
      </c>
      <c r="C15215" s="1" t="s">
        <v>56626</v>
      </c>
      <c r="D15215">
        <v>-37.869196860000002</v>
      </c>
      <c r="E15215">
        <v>145.23884519999999</v>
      </c>
      <c r="F15215" s="1" t="s">
        <v>26004</v>
      </c>
    </row>
    <row r="15216" spans="1:6" x14ac:dyDescent="0.3">
      <c r="A15216" s="1" t="s">
        <v>61937</v>
      </c>
      <c r="B15216" s="1" t="s">
        <v>16031</v>
      </c>
      <c r="C15216" s="1" t="s">
        <v>61938</v>
      </c>
      <c r="D15216">
        <v>-38.131620179999999</v>
      </c>
      <c r="E15216">
        <v>145.13368629999999</v>
      </c>
      <c r="F15216" s="1" t="s">
        <v>26004</v>
      </c>
    </row>
    <row r="15217" spans="1:6" x14ac:dyDescent="0.3">
      <c r="A15217" s="1" t="s">
        <v>76688</v>
      </c>
      <c r="B15217" s="1" t="s">
        <v>16031</v>
      </c>
      <c r="C15217" s="1" t="s">
        <v>19034</v>
      </c>
      <c r="D15217">
        <v>-38.340642350000003</v>
      </c>
      <c r="E15217">
        <v>143.6013197</v>
      </c>
      <c r="F15217" s="1" t="s">
        <v>26004</v>
      </c>
    </row>
    <row r="15218" spans="1:6" x14ac:dyDescent="0.3">
      <c r="A15218" s="1" t="s">
        <v>61935</v>
      </c>
      <c r="B15218" s="1" t="s">
        <v>16031</v>
      </c>
      <c r="C15218" s="1" t="s">
        <v>61936</v>
      </c>
      <c r="D15218">
        <v>-37.701890890000001</v>
      </c>
      <c r="E15218">
        <v>144.9586596</v>
      </c>
      <c r="F15218" s="1" t="s">
        <v>26004</v>
      </c>
    </row>
    <row r="15219" spans="1:6" x14ac:dyDescent="0.3">
      <c r="A15219" s="1" t="s">
        <v>61934</v>
      </c>
      <c r="B15219" s="1" t="s">
        <v>16031</v>
      </c>
      <c r="C15219" s="1" t="s">
        <v>61933</v>
      </c>
      <c r="D15219">
        <v>-38.312754890000001</v>
      </c>
      <c r="E15219">
        <v>144.99427679999999</v>
      </c>
      <c r="F15219" s="1" t="s">
        <v>26004</v>
      </c>
    </row>
    <row r="15220" spans="1:6" x14ac:dyDescent="0.3">
      <c r="A15220" s="1" t="s">
        <v>61932</v>
      </c>
      <c r="B15220" s="1" t="s">
        <v>16031</v>
      </c>
      <c r="C15220" s="1" t="s">
        <v>61933</v>
      </c>
      <c r="D15220">
        <v>-38.312852210000003</v>
      </c>
      <c r="E15220">
        <v>144.99417120000001</v>
      </c>
      <c r="F15220" s="1" t="s">
        <v>26004</v>
      </c>
    </row>
    <row r="15221" spans="1:6" x14ac:dyDescent="0.3">
      <c r="A15221" s="1" t="s">
        <v>61931</v>
      </c>
      <c r="B15221" s="1" t="s">
        <v>16031</v>
      </c>
      <c r="C15221" s="1" t="s">
        <v>61899</v>
      </c>
      <c r="D15221">
        <v>-38.316015020000002</v>
      </c>
      <c r="E15221">
        <v>144.9920596</v>
      </c>
      <c r="F15221" s="1" t="s">
        <v>26004</v>
      </c>
    </row>
    <row r="15222" spans="1:6" x14ac:dyDescent="0.3">
      <c r="A15222" s="1" t="s">
        <v>61931</v>
      </c>
      <c r="B15222" s="1" t="s">
        <v>16031</v>
      </c>
      <c r="C15222" s="1" t="s">
        <v>61899</v>
      </c>
      <c r="D15222">
        <v>-38.316015020000002</v>
      </c>
      <c r="E15222">
        <v>144.9920596</v>
      </c>
      <c r="F15222" s="1" t="s">
        <v>26004</v>
      </c>
    </row>
    <row r="15223" spans="1:6" x14ac:dyDescent="0.3">
      <c r="A15223" s="1" t="s">
        <v>61930</v>
      </c>
      <c r="B15223" s="1" t="s">
        <v>16031</v>
      </c>
      <c r="C15223" s="1" t="s">
        <v>61929</v>
      </c>
      <c r="D15223">
        <v>-38.32085103</v>
      </c>
      <c r="E15223">
        <v>144.9876826</v>
      </c>
      <c r="F15223" s="1" t="s">
        <v>26004</v>
      </c>
    </row>
    <row r="15224" spans="1:6" x14ac:dyDescent="0.3">
      <c r="A15224" s="1" t="s">
        <v>61928</v>
      </c>
      <c r="B15224" s="1" t="s">
        <v>16031</v>
      </c>
      <c r="C15224" s="1" t="s">
        <v>61929</v>
      </c>
      <c r="D15224">
        <v>-38.320777409999998</v>
      </c>
      <c r="E15224">
        <v>144.9875931</v>
      </c>
      <c r="F15224" s="1" t="s">
        <v>26004</v>
      </c>
    </row>
    <row r="15225" spans="1:6" x14ac:dyDescent="0.3">
      <c r="A15225" s="1" t="s">
        <v>27918</v>
      </c>
      <c r="B15225" s="1" t="s">
        <v>16031</v>
      </c>
      <c r="C15225" s="1" t="s">
        <v>61927</v>
      </c>
      <c r="D15225">
        <v>-37.746756840000003</v>
      </c>
      <c r="E15225">
        <v>145.20708999999999</v>
      </c>
      <c r="F15225" s="1" t="s">
        <v>26004</v>
      </c>
    </row>
    <row r="15226" spans="1:6" x14ac:dyDescent="0.3">
      <c r="A15226" s="1" t="s">
        <v>27918</v>
      </c>
      <c r="B15226" s="1" t="s">
        <v>3138</v>
      </c>
      <c r="C15226" s="1" t="s">
        <v>27919</v>
      </c>
      <c r="D15226">
        <v>-34.954733740000002</v>
      </c>
      <c r="E15226">
        <v>138.57212659999999</v>
      </c>
      <c r="F15226" s="1" t="s">
        <v>26004</v>
      </c>
    </row>
    <row r="15227" spans="1:6" x14ac:dyDescent="0.3">
      <c r="A15227" s="1" t="s">
        <v>61925</v>
      </c>
      <c r="B15227" s="1" t="s">
        <v>16031</v>
      </c>
      <c r="C15227" s="1" t="s">
        <v>61926</v>
      </c>
      <c r="D15227">
        <v>-38.323498280000003</v>
      </c>
      <c r="E15227">
        <v>144.98441800000001</v>
      </c>
      <c r="F15227" s="1" t="s">
        <v>26004</v>
      </c>
    </row>
    <row r="15228" spans="1:6" x14ac:dyDescent="0.3">
      <c r="A15228" s="1" t="s">
        <v>61923</v>
      </c>
      <c r="B15228" s="1" t="s">
        <v>16031</v>
      </c>
      <c r="C15228" s="1" t="s">
        <v>61924</v>
      </c>
      <c r="D15228">
        <v>-38.323434249999998</v>
      </c>
      <c r="E15228">
        <v>144.9843626</v>
      </c>
      <c r="F15228" s="1" t="s">
        <v>26004</v>
      </c>
    </row>
    <row r="15229" spans="1:6" x14ac:dyDescent="0.3">
      <c r="A15229" s="1" t="s">
        <v>61921</v>
      </c>
      <c r="B15229" s="1" t="s">
        <v>16031</v>
      </c>
      <c r="C15229" s="1" t="s">
        <v>61922</v>
      </c>
      <c r="D15229">
        <v>-38.326250119999997</v>
      </c>
      <c r="E15229">
        <v>144.98042960000001</v>
      </c>
      <c r="F15229" s="1" t="s">
        <v>26004</v>
      </c>
    </row>
    <row r="15230" spans="1:6" x14ac:dyDescent="0.3">
      <c r="A15230" s="1" t="s">
        <v>61919</v>
      </c>
      <c r="B15230" s="1" t="s">
        <v>16031</v>
      </c>
      <c r="C15230" s="1" t="s">
        <v>61920</v>
      </c>
      <c r="D15230">
        <v>-38.32614066</v>
      </c>
      <c r="E15230">
        <v>144.98035250000001</v>
      </c>
      <c r="F15230" s="1" t="s">
        <v>26004</v>
      </c>
    </row>
    <row r="15231" spans="1:6" x14ac:dyDescent="0.3">
      <c r="A15231" s="1" t="s">
        <v>61918</v>
      </c>
      <c r="B15231" s="1" t="s">
        <v>16031</v>
      </c>
      <c r="C15231" s="1" t="s">
        <v>61917</v>
      </c>
      <c r="D15231">
        <v>-38.328139470000004</v>
      </c>
      <c r="E15231">
        <v>144.97764309999999</v>
      </c>
      <c r="F15231" s="1" t="s">
        <v>26004</v>
      </c>
    </row>
    <row r="15232" spans="1:6" x14ac:dyDescent="0.3">
      <c r="A15232" s="1" t="s">
        <v>61916</v>
      </c>
      <c r="B15232" s="1" t="s">
        <v>16031</v>
      </c>
      <c r="C15232" s="1" t="s">
        <v>61917</v>
      </c>
      <c r="D15232">
        <v>-38.327978139999999</v>
      </c>
      <c r="E15232">
        <v>144.97769339999999</v>
      </c>
      <c r="F15232" s="1" t="s">
        <v>26004</v>
      </c>
    </row>
    <row r="15233" spans="1:6" x14ac:dyDescent="0.3">
      <c r="A15233" s="1" t="s">
        <v>61914</v>
      </c>
      <c r="B15233" s="1" t="s">
        <v>16031</v>
      </c>
      <c r="C15233" s="1" t="s">
        <v>61915</v>
      </c>
      <c r="D15233">
        <v>-37.938611819999998</v>
      </c>
      <c r="E15233">
        <v>145.3920942</v>
      </c>
      <c r="F15233" s="1" t="s">
        <v>26004</v>
      </c>
    </row>
    <row r="15234" spans="1:6" x14ac:dyDescent="0.3">
      <c r="A15234" s="1" t="s">
        <v>61912</v>
      </c>
      <c r="B15234" s="1" t="s">
        <v>16031</v>
      </c>
      <c r="C15234" s="1" t="s">
        <v>61913</v>
      </c>
      <c r="D15234">
        <v>-37.937397730000001</v>
      </c>
      <c r="E15234">
        <v>145.3850429</v>
      </c>
      <c r="F15234" s="1" t="s">
        <v>26004</v>
      </c>
    </row>
    <row r="15235" spans="1:6" x14ac:dyDescent="0.3">
      <c r="A15235" s="1" t="s">
        <v>61910</v>
      </c>
      <c r="B15235" s="1" t="s">
        <v>16031</v>
      </c>
      <c r="C15235" s="1" t="s">
        <v>61911</v>
      </c>
      <c r="D15235">
        <v>-37.571037830000002</v>
      </c>
      <c r="E15235">
        <v>144.70005140000001</v>
      </c>
      <c r="F15235" s="1" t="s">
        <v>26004</v>
      </c>
    </row>
    <row r="15236" spans="1:6" x14ac:dyDescent="0.3">
      <c r="A15236" s="1" t="s">
        <v>41135</v>
      </c>
      <c r="B15236" s="1" t="s">
        <v>16031</v>
      </c>
      <c r="C15236" s="1" t="s">
        <v>61909</v>
      </c>
      <c r="D15236">
        <v>-37.74568541</v>
      </c>
      <c r="E15236">
        <v>145.20478919999999</v>
      </c>
      <c r="F15236" s="1" t="s">
        <v>26004</v>
      </c>
    </row>
    <row r="15237" spans="1:6" x14ac:dyDescent="0.3">
      <c r="A15237" s="1" t="s">
        <v>41135</v>
      </c>
      <c r="B15237" s="1" t="s">
        <v>3138</v>
      </c>
      <c r="C15237" s="1" t="s">
        <v>41136</v>
      </c>
      <c r="D15237">
        <v>-34.954516230000003</v>
      </c>
      <c r="E15237">
        <v>138.5808413</v>
      </c>
      <c r="F15237" s="1" t="s">
        <v>26004</v>
      </c>
    </row>
    <row r="15238" spans="1:6" x14ac:dyDescent="0.3">
      <c r="A15238" s="1" t="s">
        <v>76687</v>
      </c>
      <c r="B15238" s="1" t="s">
        <v>16031</v>
      </c>
      <c r="C15238" s="1" t="s">
        <v>19033</v>
      </c>
      <c r="D15238">
        <v>-37.737695770000002</v>
      </c>
      <c r="E15238">
        <v>142.01659849999999</v>
      </c>
      <c r="F15238" s="1" t="s">
        <v>26004</v>
      </c>
    </row>
    <row r="15239" spans="1:6" x14ac:dyDescent="0.3">
      <c r="A15239" s="1" t="s">
        <v>76686</v>
      </c>
      <c r="B15239" s="1" t="s">
        <v>16031</v>
      </c>
      <c r="C15239" s="1" t="s">
        <v>19032</v>
      </c>
      <c r="D15239">
        <v>-37.735027870000003</v>
      </c>
      <c r="E15239">
        <v>142.01335370000001</v>
      </c>
      <c r="F15239" s="1" t="s">
        <v>26004</v>
      </c>
    </row>
    <row r="15240" spans="1:6" x14ac:dyDescent="0.3">
      <c r="A15240" s="1" t="s">
        <v>76685</v>
      </c>
      <c r="B15240" s="1" t="s">
        <v>16031</v>
      </c>
      <c r="C15240" s="1" t="s">
        <v>19031</v>
      </c>
      <c r="D15240">
        <v>-37.731696749999998</v>
      </c>
      <c r="E15240">
        <v>142.01379299999999</v>
      </c>
      <c r="F15240" s="1" t="s">
        <v>26004</v>
      </c>
    </row>
    <row r="15241" spans="1:6" x14ac:dyDescent="0.3">
      <c r="A15241" s="1" t="s">
        <v>76684</v>
      </c>
      <c r="B15241" s="1" t="s">
        <v>16031</v>
      </c>
      <c r="C15241" s="1" t="s">
        <v>19030</v>
      </c>
      <c r="D15241">
        <v>-37.728035800000001</v>
      </c>
      <c r="E15241">
        <v>142.01431120000001</v>
      </c>
      <c r="F15241" s="1" t="s">
        <v>26004</v>
      </c>
    </row>
    <row r="15242" spans="1:6" x14ac:dyDescent="0.3">
      <c r="A15242" s="1" t="s">
        <v>39943</v>
      </c>
      <c r="B15242" s="1" t="s">
        <v>3138</v>
      </c>
      <c r="C15242" s="1" t="s">
        <v>39944</v>
      </c>
      <c r="D15242">
        <v>-34.952643000000002</v>
      </c>
      <c r="E15242">
        <v>138.61438999999999</v>
      </c>
      <c r="F15242" s="1" t="s">
        <v>26004</v>
      </c>
    </row>
    <row r="15243" spans="1:6" x14ac:dyDescent="0.3">
      <c r="A15243" s="1" t="s">
        <v>39943</v>
      </c>
      <c r="B15243" s="1" t="s">
        <v>16031</v>
      </c>
      <c r="C15243" s="1" t="s">
        <v>61908</v>
      </c>
      <c r="D15243">
        <v>-37.745663659999998</v>
      </c>
      <c r="E15243">
        <v>145.20099909999999</v>
      </c>
      <c r="F15243" s="1" t="s">
        <v>26004</v>
      </c>
    </row>
    <row r="15244" spans="1:6" x14ac:dyDescent="0.3">
      <c r="A15244" s="1" t="s">
        <v>76683</v>
      </c>
      <c r="B15244" s="1" t="s">
        <v>16031</v>
      </c>
      <c r="C15244" s="1" t="s">
        <v>19029</v>
      </c>
      <c r="D15244">
        <v>-37.732119490000002</v>
      </c>
      <c r="E15244">
        <v>142.00741540000001</v>
      </c>
      <c r="F15244" s="1" t="s">
        <v>26004</v>
      </c>
    </row>
    <row r="15245" spans="1:6" x14ac:dyDescent="0.3">
      <c r="A15245" s="1" t="s">
        <v>76682</v>
      </c>
      <c r="B15245" s="1" t="s">
        <v>16031</v>
      </c>
      <c r="C15245" s="1" t="s">
        <v>19028</v>
      </c>
      <c r="D15245">
        <v>-37.736017590000003</v>
      </c>
      <c r="E15245">
        <v>142.01121219999999</v>
      </c>
      <c r="F15245" s="1" t="s">
        <v>26004</v>
      </c>
    </row>
    <row r="15246" spans="1:6" x14ac:dyDescent="0.3">
      <c r="A15246" s="1" t="s">
        <v>76681</v>
      </c>
      <c r="B15246" s="1" t="s">
        <v>16031</v>
      </c>
      <c r="C15246" s="1" t="s">
        <v>19027</v>
      </c>
      <c r="D15246">
        <v>-37.737164280000002</v>
      </c>
      <c r="E15246">
        <v>142.01531900000001</v>
      </c>
      <c r="F15246" s="1" t="s">
        <v>26004</v>
      </c>
    </row>
    <row r="15247" spans="1:6" x14ac:dyDescent="0.3">
      <c r="A15247" s="1" t="s">
        <v>76680</v>
      </c>
      <c r="B15247" s="1" t="s">
        <v>16031</v>
      </c>
      <c r="C15247" s="1" t="s">
        <v>19026</v>
      </c>
      <c r="D15247">
        <v>-37.739659930000002</v>
      </c>
      <c r="E15247">
        <v>142.01662529999999</v>
      </c>
      <c r="F15247" s="1" t="s">
        <v>26004</v>
      </c>
    </row>
    <row r="15248" spans="1:6" x14ac:dyDescent="0.3">
      <c r="A15248" s="1" t="s">
        <v>76679</v>
      </c>
      <c r="B15248" s="1" t="s">
        <v>16031</v>
      </c>
      <c r="C15248" s="1" t="s">
        <v>19025</v>
      </c>
      <c r="D15248">
        <v>-37.741972029999999</v>
      </c>
      <c r="E15248">
        <v>142.01763790000001</v>
      </c>
      <c r="F15248" s="1" t="s">
        <v>26004</v>
      </c>
    </row>
    <row r="15249" spans="1:6" x14ac:dyDescent="0.3">
      <c r="A15249" s="1" t="s">
        <v>31626</v>
      </c>
      <c r="B15249" s="1" t="s">
        <v>16031</v>
      </c>
      <c r="C15249" s="1" t="s">
        <v>61907</v>
      </c>
      <c r="D15249">
        <v>-37.748104699999999</v>
      </c>
      <c r="E15249">
        <v>145.20032710000001</v>
      </c>
      <c r="F15249" s="1" t="s">
        <v>26004</v>
      </c>
    </row>
    <row r="15250" spans="1:6" x14ac:dyDescent="0.3">
      <c r="A15250" s="1" t="s">
        <v>31626</v>
      </c>
      <c r="B15250" s="1" t="s">
        <v>3138</v>
      </c>
      <c r="C15250" s="1" t="s">
        <v>31627</v>
      </c>
      <c r="D15250">
        <v>-34.954007150000002</v>
      </c>
      <c r="E15250">
        <v>138.5541667</v>
      </c>
      <c r="F15250" s="1" t="s">
        <v>26004</v>
      </c>
    </row>
    <row r="15251" spans="1:6" x14ac:dyDescent="0.3">
      <c r="A15251" s="1" t="s">
        <v>76678</v>
      </c>
      <c r="B15251" s="1" t="s">
        <v>16031</v>
      </c>
      <c r="C15251" s="1" t="s">
        <v>19024</v>
      </c>
      <c r="D15251">
        <v>-37.746569520000001</v>
      </c>
      <c r="E15251">
        <v>142.01924529999999</v>
      </c>
      <c r="F15251" s="1" t="s">
        <v>26004</v>
      </c>
    </row>
    <row r="15252" spans="1:6" x14ac:dyDescent="0.3">
      <c r="A15252" s="1" t="s">
        <v>76677</v>
      </c>
      <c r="B15252" s="1" t="s">
        <v>16031</v>
      </c>
      <c r="C15252" s="1" t="s">
        <v>19023</v>
      </c>
      <c r="D15252">
        <v>-37.748418860000001</v>
      </c>
      <c r="E15252">
        <v>142.02357789999999</v>
      </c>
      <c r="F15252" s="1" t="s">
        <v>26004</v>
      </c>
    </row>
    <row r="15253" spans="1:6" x14ac:dyDescent="0.3">
      <c r="A15253" s="1" t="s">
        <v>76676</v>
      </c>
      <c r="B15253" s="1" t="s">
        <v>16031</v>
      </c>
      <c r="C15253" s="1" t="s">
        <v>19022</v>
      </c>
      <c r="D15253">
        <v>-37.747360329999999</v>
      </c>
      <c r="E15253">
        <v>142.02558809999999</v>
      </c>
      <c r="F15253" s="1" t="s">
        <v>26004</v>
      </c>
    </row>
    <row r="15254" spans="1:6" x14ac:dyDescent="0.3">
      <c r="A15254" s="1" t="s">
        <v>61905</v>
      </c>
      <c r="B15254" s="1" t="s">
        <v>16031</v>
      </c>
      <c r="C15254" s="1" t="s">
        <v>61906</v>
      </c>
      <c r="D15254">
        <v>-37.86162238</v>
      </c>
      <c r="E15254">
        <v>144.67985039999999</v>
      </c>
      <c r="F15254" s="1" t="s">
        <v>26004</v>
      </c>
    </row>
    <row r="15255" spans="1:6" x14ac:dyDescent="0.3">
      <c r="A15255" s="1" t="s">
        <v>61904</v>
      </c>
      <c r="B15255" s="1" t="s">
        <v>16031</v>
      </c>
      <c r="C15255" s="1" t="s">
        <v>57429</v>
      </c>
      <c r="D15255">
        <v>-38.038924899999998</v>
      </c>
      <c r="E15255">
        <v>145.3446998</v>
      </c>
      <c r="F15255" s="1" t="s">
        <v>26004</v>
      </c>
    </row>
    <row r="15256" spans="1:6" x14ac:dyDescent="0.3">
      <c r="A15256" s="1" t="s">
        <v>61902</v>
      </c>
      <c r="B15256" s="1" t="s">
        <v>16031</v>
      </c>
      <c r="C15256" s="1" t="s">
        <v>61903</v>
      </c>
      <c r="D15256">
        <v>-37.880993189999998</v>
      </c>
      <c r="E15256">
        <v>144.66691829999999</v>
      </c>
      <c r="F15256" s="1" t="s">
        <v>26004</v>
      </c>
    </row>
    <row r="15257" spans="1:6" x14ac:dyDescent="0.3">
      <c r="A15257" s="1" t="s">
        <v>61900</v>
      </c>
      <c r="B15257" s="1" t="s">
        <v>16031</v>
      </c>
      <c r="C15257" s="1" t="s">
        <v>61901</v>
      </c>
      <c r="D15257">
        <v>-37.90101653</v>
      </c>
      <c r="E15257">
        <v>144.6556075</v>
      </c>
      <c r="F15257" s="1" t="s">
        <v>26004</v>
      </c>
    </row>
    <row r="15258" spans="1:6" x14ac:dyDescent="0.3">
      <c r="A15258" s="1" t="s">
        <v>61898</v>
      </c>
      <c r="B15258" s="1" t="s">
        <v>16031</v>
      </c>
      <c r="C15258" s="1" t="s">
        <v>61899</v>
      </c>
      <c r="D15258">
        <v>-38.31602324</v>
      </c>
      <c r="E15258">
        <v>144.99201360000001</v>
      </c>
      <c r="F15258" s="1" t="s">
        <v>26004</v>
      </c>
    </row>
    <row r="15259" spans="1:6" x14ac:dyDescent="0.3">
      <c r="A15259" s="1" t="s">
        <v>61898</v>
      </c>
      <c r="B15259" s="1" t="s">
        <v>16031</v>
      </c>
      <c r="C15259" s="1" t="s">
        <v>61899</v>
      </c>
      <c r="D15259">
        <v>-38.31602324</v>
      </c>
      <c r="E15259">
        <v>144.99201360000001</v>
      </c>
      <c r="F15259" s="1" t="s">
        <v>26004</v>
      </c>
    </row>
    <row r="15260" spans="1:6" x14ac:dyDescent="0.3">
      <c r="A15260" s="1" t="s">
        <v>61896</v>
      </c>
      <c r="B15260" s="1" t="s">
        <v>16031</v>
      </c>
      <c r="C15260" s="1" t="s">
        <v>61897</v>
      </c>
      <c r="D15260">
        <v>-38.318111649999999</v>
      </c>
      <c r="E15260">
        <v>144.990309</v>
      </c>
      <c r="F15260" s="1" t="s">
        <v>26004</v>
      </c>
    </row>
    <row r="15261" spans="1:6" x14ac:dyDescent="0.3">
      <c r="A15261" s="1" t="s">
        <v>29032</v>
      </c>
      <c r="B15261" s="1" t="s">
        <v>3138</v>
      </c>
      <c r="C15261" s="1" t="s">
        <v>29033</v>
      </c>
      <c r="D15261">
        <v>-34.953470000000003</v>
      </c>
      <c r="E15261">
        <v>138.69694999999999</v>
      </c>
      <c r="F15261" s="1" t="s">
        <v>26004</v>
      </c>
    </row>
    <row r="15262" spans="1:6" x14ac:dyDescent="0.3">
      <c r="A15262" s="1" t="s">
        <v>29032</v>
      </c>
      <c r="B15262" s="1" t="s">
        <v>16031</v>
      </c>
      <c r="C15262" s="1" t="s">
        <v>61895</v>
      </c>
      <c r="D15262">
        <v>-37.749521659999999</v>
      </c>
      <c r="E15262">
        <v>145.19810219999999</v>
      </c>
      <c r="F15262" s="1" t="s">
        <v>26004</v>
      </c>
    </row>
    <row r="15263" spans="1:6" x14ac:dyDescent="0.3">
      <c r="A15263" s="1" t="s">
        <v>61893</v>
      </c>
      <c r="B15263" s="1" t="s">
        <v>16031</v>
      </c>
      <c r="C15263" s="1" t="s">
        <v>61894</v>
      </c>
      <c r="D15263">
        <v>-38.318002190000001</v>
      </c>
      <c r="E15263">
        <v>144.9902319</v>
      </c>
      <c r="F15263" s="1" t="s">
        <v>26004</v>
      </c>
    </row>
    <row r="15264" spans="1:6" x14ac:dyDescent="0.3">
      <c r="A15264" s="1" t="s">
        <v>61891</v>
      </c>
      <c r="B15264" s="1" t="s">
        <v>16031</v>
      </c>
      <c r="C15264" s="1" t="s">
        <v>61892</v>
      </c>
      <c r="D15264">
        <v>-37.673350759999998</v>
      </c>
      <c r="E15264">
        <v>145.16713329999999</v>
      </c>
      <c r="F15264" s="1" t="s">
        <v>26004</v>
      </c>
    </row>
    <row r="15265" spans="1:6" x14ac:dyDescent="0.3">
      <c r="A15265" s="1" t="s">
        <v>61889</v>
      </c>
      <c r="B15265" s="1" t="s">
        <v>16031</v>
      </c>
      <c r="C15265" s="1" t="s">
        <v>61890</v>
      </c>
      <c r="D15265">
        <v>-37.792648730000003</v>
      </c>
      <c r="E15265">
        <v>144.76696219999999</v>
      </c>
      <c r="F15265" s="1" t="s">
        <v>26004</v>
      </c>
    </row>
    <row r="15266" spans="1:6" x14ac:dyDescent="0.3">
      <c r="A15266" s="1" t="s">
        <v>61888</v>
      </c>
      <c r="B15266" s="1" t="s">
        <v>16031</v>
      </c>
      <c r="C15266" s="1" t="s">
        <v>61874</v>
      </c>
      <c r="D15266">
        <v>-37.792583559999997</v>
      </c>
      <c r="E15266">
        <v>144.76447719999999</v>
      </c>
      <c r="F15266" s="1" t="s">
        <v>26004</v>
      </c>
    </row>
    <row r="15267" spans="1:6" x14ac:dyDescent="0.3">
      <c r="A15267" s="1" t="s">
        <v>61886</v>
      </c>
      <c r="B15267" s="1" t="s">
        <v>16031</v>
      </c>
      <c r="C15267" s="1" t="s">
        <v>61887</v>
      </c>
      <c r="D15267">
        <v>-37.791199319999997</v>
      </c>
      <c r="E15267">
        <v>144.76181629999999</v>
      </c>
      <c r="F15267" s="1" t="s">
        <v>26004</v>
      </c>
    </row>
    <row r="15268" spans="1:6" x14ac:dyDescent="0.3">
      <c r="A15268" s="1" t="s">
        <v>61885</v>
      </c>
      <c r="B15268" s="1" t="s">
        <v>16031</v>
      </c>
      <c r="C15268" s="1" t="s">
        <v>61880</v>
      </c>
      <c r="D15268">
        <v>-37.788932950000003</v>
      </c>
      <c r="E15268">
        <v>144.76015870000001</v>
      </c>
      <c r="F15268" s="1" t="s">
        <v>26004</v>
      </c>
    </row>
    <row r="15269" spans="1:6" x14ac:dyDescent="0.3">
      <c r="A15269" s="1" t="s">
        <v>61883</v>
      </c>
      <c r="B15269" s="1" t="s">
        <v>16031</v>
      </c>
      <c r="C15269" s="1" t="s">
        <v>61884</v>
      </c>
      <c r="D15269">
        <v>-37.786587320000002</v>
      </c>
      <c r="E15269">
        <v>144.75765200000001</v>
      </c>
      <c r="F15269" s="1" t="s">
        <v>26004</v>
      </c>
    </row>
    <row r="15270" spans="1:6" x14ac:dyDescent="0.3">
      <c r="A15270" s="1" t="s">
        <v>61881</v>
      </c>
      <c r="B15270" s="1" t="s">
        <v>16031</v>
      </c>
      <c r="C15270" s="1" t="s">
        <v>61882</v>
      </c>
      <c r="D15270">
        <v>-37.785577320000002</v>
      </c>
      <c r="E15270">
        <v>144.75761439999999</v>
      </c>
      <c r="F15270" s="1" t="s">
        <v>26004</v>
      </c>
    </row>
    <row r="15271" spans="1:6" x14ac:dyDescent="0.3">
      <c r="A15271" s="1" t="s">
        <v>61879</v>
      </c>
      <c r="B15271" s="1" t="s">
        <v>16031</v>
      </c>
      <c r="C15271" s="1" t="s">
        <v>61880</v>
      </c>
      <c r="D15271">
        <v>-37.78887417</v>
      </c>
      <c r="E15271">
        <v>144.75991070000001</v>
      </c>
      <c r="F15271" s="1" t="s">
        <v>26004</v>
      </c>
    </row>
    <row r="15272" spans="1:6" x14ac:dyDescent="0.3">
      <c r="A15272" s="1" t="s">
        <v>61877</v>
      </c>
      <c r="B15272" s="1" t="s">
        <v>16031</v>
      </c>
      <c r="C15272" s="1" t="s">
        <v>61878</v>
      </c>
      <c r="D15272">
        <v>-37.790965749999998</v>
      </c>
      <c r="E15272">
        <v>144.7613805</v>
      </c>
      <c r="F15272" s="1" t="s">
        <v>26004</v>
      </c>
    </row>
    <row r="15273" spans="1:6" x14ac:dyDescent="0.3">
      <c r="A15273" s="1" t="s">
        <v>31602</v>
      </c>
      <c r="B15273" s="1" t="s">
        <v>16031</v>
      </c>
      <c r="C15273" s="1" t="s">
        <v>61876</v>
      </c>
      <c r="D15273">
        <v>-37.749079049999999</v>
      </c>
      <c r="E15273">
        <v>145.19450370000001</v>
      </c>
      <c r="F15273" s="1" t="s">
        <v>26004</v>
      </c>
    </row>
    <row r="15274" spans="1:6" x14ac:dyDescent="0.3">
      <c r="A15274" s="1" t="s">
        <v>31602</v>
      </c>
      <c r="B15274" s="1" t="s">
        <v>3138</v>
      </c>
      <c r="C15274" s="1" t="s">
        <v>31603</v>
      </c>
      <c r="D15274">
        <v>-34.95395628</v>
      </c>
      <c r="E15274">
        <v>138.55393240000001</v>
      </c>
      <c r="F15274" s="1" t="s">
        <v>26004</v>
      </c>
    </row>
    <row r="15275" spans="1:6" x14ac:dyDescent="0.3">
      <c r="A15275" s="1" t="s">
        <v>36789</v>
      </c>
      <c r="B15275" s="1" t="s">
        <v>3138</v>
      </c>
      <c r="C15275" s="1" t="s">
        <v>36790</v>
      </c>
      <c r="D15275">
        <v>-34.748910000000002</v>
      </c>
      <c r="E15275">
        <v>138.63457</v>
      </c>
      <c r="F15275" s="1" t="s">
        <v>26004</v>
      </c>
    </row>
    <row r="15276" spans="1:6" x14ac:dyDescent="0.3">
      <c r="A15276" s="1" t="s">
        <v>36789</v>
      </c>
      <c r="B15276" s="1" t="s">
        <v>16031</v>
      </c>
      <c r="C15276" s="1" t="s">
        <v>61875</v>
      </c>
      <c r="D15276">
        <v>-37.72605008</v>
      </c>
      <c r="E15276">
        <v>145.05118139999999</v>
      </c>
      <c r="F15276" s="1" t="s">
        <v>26004</v>
      </c>
    </row>
    <row r="15277" spans="1:6" x14ac:dyDescent="0.3">
      <c r="A15277" s="1" t="s">
        <v>26758</v>
      </c>
      <c r="B15277" s="1" t="s">
        <v>26002</v>
      </c>
      <c r="C15277" s="1" t="s">
        <v>26754</v>
      </c>
      <c r="D15277">
        <v>-34.027466400000002</v>
      </c>
      <c r="E15277">
        <v>150.84223700000001</v>
      </c>
      <c r="F15277" s="1" t="s">
        <v>26004</v>
      </c>
    </row>
    <row r="15278" spans="1:6" x14ac:dyDescent="0.3">
      <c r="A15278" s="1" t="s">
        <v>61873</v>
      </c>
      <c r="B15278" s="1" t="s">
        <v>16031</v>
      </c>
      <c r="C15278" s="1" t="s">
        <v>61874</v>
      </c>
      <c r="D15278">
        <v>-37.792743739999999</v>
      </c>
      <c r="E15278">
        <v>144.7643702</v>
      </c>
      <c r="F15278" s="1" t="s">
        <v>26004</v>
      </c>
    </row>
    <row r="15279" spans="1:6" x14ac:dyDescent="0.3">
      <c r="A15279" s="1" t="s">
        <v>61871</v>
      </c>
      <c r="B15279" s="1" t="s">
        <v>16031</v>
      </c>
      <c r="C15279" s="1" t="s">
        <v>61872</v>
      </c>
      <c r="D15279">
        <v>-37.792704489999998</v>
      </c>
      <c r="E15279">
        <v>144.76705140000001</v>
      </c>
      <c r="F15279" s="1" t="s">
        <v>26004</v>
      </c>
    </row>
    <row r="15280" spans="1:6" x14ac:dyDescent="0.3">
      <c r="A15280" s="1" t="s">
        <v>76675</v>
      </c>
      <c r="B15280" s="1" t="s">
        <v>16031</v>
      </c>
      <c r="C15280" s="1" t="s">
        <v>19021</v>
      </c>
      <c r="D15280">
        <v>-37.293683629999997</v>
      </c>
      <c r="E15280">
        <v>144.9321477</v>
      </c>
      <c r="F15280" s="1" t="s">
        <v>26004</v>
      </c>
    </row>
    <row r="15281" spans="1:6" x14ac:dyDescent="0.3">
      <c r="A15281" s="1" t="s">
        <v>61870</v>
      </c>
      <c r="B15281" s="1" t="s">
        <v>16031</v>
      </c>
      <c r="C15281" s="1" t="s">
        <v>57478</v>
      </c>
      <c r="D15281">
        <v>-37.743608430000002</v>
      </c>
      <c r="E15281">
        <v>144.80051879999999</v>
      </c>
      <c r="F15281" s="1" t="s">
        <v>26004</v>
      </c>
    </row>
    <row r="15282" spans="1:6" x14ac:dyDescent="0.3">
      <c r="A15282" s="1" t="s">
        <v>61869</v>
      </c>
      <c r="B15282" s="1" t="s">
        <v>16031</v>
      </c>
      <c r="C15282" s="1" t="s">
        <v>60523</v>
      </c>
      <c r="D15282">
        <v>-37.666394830000002</v>
      </c>
      <c r="E15282">
        <v>144.59641070000001</v>
      </c>
      <c r="F15282" s="1" t="s">
        <v>26004</v>
      </c>
    </row>
    <row r="15283" spans="1:6" x14ac:dyDescent="0.3">
      <c r="A15283" s="1" t="s">
        <v>61867</v>
      </c>
      <c r="B15283" s="1" t="s">
        <v>16031</v>
      </c>
      <c r="C15283" s="1" t="s">
        <v>61868</v>
      </c>
      <c r="D15283">
        <v>-37.665386150000003</v>
      </c>
      <c r="E15283">
        <v>144.59334849999999</v>
      </c>
      <c r="F15283" s="1" t="s">
        <v>26004</v>
      </c>
    </row>
    <row r="15284" spans="1:6" x14ac:dyDescent="0.3">
      <c r="A15284" s="1" t="s">
        <v>61866</v>
      </c>
      <c r="B15284" s="1" t="s">
        <v>16031</v>
      </c>
      <c r="C15284" s="1" t="s">
        <v>60489</v>
      </c>
      <c r="D15284">
        <v>-37.662370920000001</v>
      </c>
      <c r="E15284">
        <v>144.59264110000001</v>
      </c>
      <c r="F15284" s="1" t="s">
        <v>26004</v>
      </c>
    </row>
    <row r="15285" spans="1:6" x14ac:dyDescent="0.3">
      <c r="A15285" s="1" t="s">
        <v>61865</v>
      </c>
      <c r="B15285" s="1" t="s">
        <v>16031</v>
      </c>
      <c r="C15285" s="1" t="s">
        <v>60488</v>
      </c>
      <c r="D15285">
        <v>-37.660717830000003</v>
      </c>
      <c r="E15285">
        <v>144.59244509999999</v>
      </c>
      <c r="F15285" s="1" t="s">
        <v>26004</v>
      </c>
    </row>
    <row r="15286" spans="1:6" x14ac:dyDescent="0.3">
      <c r="A15286" s="1" t="s">
        <v>61863</v>
      </c>
      <c r="B15286" s="1" t="s">
        <v>16031</v>
      </c>
      <c r="C15286" s="1" t="s">
        <v>61864</v>
      </c>
      <c r="D15286">
        <v>-37.749104440000004</v>
      </c>
      <c r="E15286">
        <v>145.19087110000001</v>
      </c>
      <c r="F15286" s="1" t="s">
        <v>26004</v>
      </c>
    </row>
    <row r="15287" spans="1:6" x14ac:dyDescent="0.3">
      <c r="A15287" s="1" t="s">
        <v>61862</v>
      </c>
      <c r="B15287" s="1" t="s">
        <v>16031</v>
      </c>
      <c r="C15287" s="1" t="s">
        <v>60485</v>
      </c>
      <c r="D15287">
        <v>-37.659130330000004</v>
      </c>
      <c r="E15287">
        <v>144.5923717</v>
      </c>
      <c r="F15287" s="1" t="s">
        <v>26004</v>
      </c>
    </row>
    <row r="15288" spans="1:6" x14ac:dyDescent="0.3">
      <c r="A15288" s="1" t="s">
        <v>61861</v>
      </c>
      <c r="B15288" s="1" t="s">
        <v>16031</v>
      </c>
      <c r="C15288" s="1" t="s">
        <v>60444</v>
      </c>
      <c r="D15288">
        <v>-37.657433210000001</v>
      </c>
      <c r="E15288">
        <v>144.59443279999999</v>
      </c>
      <c r="F15288" s="1" t="s">
        <v>26004</v>
      </c>
    </row>
    <row r="15289" spans="1:6" x14ac:dyDescent="0.3">
      <c r="A15289" s="1" t="s">
        <v>61860</v>
      </c>
      <c r="B15289" s="1" t="s">
        <v>16031</v>
      </c>
      <c r="C15289" s="1" t="s">
        <v>60385</v>
      </c>
      <c r="D15289">
        <v>-37.65631655</v>
      </c>
      <c r="E15289">
        <v>144.5975632</v>
      </c>
      <c r="F15289" s="1" t="s">
        <v>26004</v>
      </c>
    </row>
    <row r="15290" spans="1:6" x14ac:dyDescent="0.3">
      <c r="A15290" s="1" t="s">
        <v>61859</v>
      </c>
      <c r="B15290" s="1" t="s">
        <v>16031</v>
      </c>
      <c r="C15290" s="1" t="s">
        <v>60332</v>
      </c>
      <c r="D15290">
        <v>-37.656686630000003</v>
      </c>
      <c r="E15290">
        <v>144.60069100000001</v>
      </c>
      <c r="F15290" s="1" t="s">
        <v>26004</v>
      </c>
    </row>
    <row r="15291" spans="1:6" x14ac:dyDescent="0.3">
      <c r="A15291" s="1" t="s">
        <v>61858</v>
      </c>
      <c r="B15291" s="1" t="s">
        <v>16031</v>
      </c>
      <c r="C15291" s="1" t="s">
        <v>57406</v>
      </c>
      <c r="D15291">
        <v>-37.820460519999997</v>
      </c>
      <c r="E15291">
        <v>145.15073090000001</v>
      </c>
      <c r="F15291" s="1" t="s">
        <v>26004</v>
      </c>
    </row>
    <row r="15292" spans="1:6" x14ac:dyDescent="0.3">
      <c r="A15292" s="1" t="s">
        <v>61856</v>
      </c>
      <c r="B15292" s="1" t="s">
        <v>16031</v>
      </c>
      <c r="C15292" s="1" t="s">
        <v>61857</v>
      </c>
      <c r="D15292">
        <v>-38.22544765</v>
      </c>
      <c r="E15292">
        <v>145.17724759999999</v>
      </c>
      <c r="F15292" s="1" t="s">
        <v>26004</v>
      </c>
    </row>
    <row r="15293" spans="1:6" x14ac:dyDescent="0.3">
      <c r="A15293" s="1" t="s">
        <v>61855</v>
      </c>
      <c r="B15293" s="1" t="s">
        <v>16031</v>
      </c>
      <c r="C15293" s="1" t="s">
        <v>61854</v>
      </c>
      <c r="D15293">
        <v>-38.250377710000002</v>
      </c>
      <c r="E15293">
        <v>145.16942560000001</v>
      </c>
      <c r="F15293" s="1" t="s">
        <v>26004</v>
      </c>
    </row>
    <row r="15294" spans="1:6" x14ac:dyDescent="0.3">
      <c r="A15294" s="1" t="s">
        <v>61853</v>
      </c>
      <c r="B15294" s="1" t="s">
        <v>16031</v>
      </c>
      <c r="C15294" s="1" t="s">
        <v>61854</v>
      </c>
      <c r="D15294">
        <v>-38.249635320000003</v>
      </c>
      <c r="E15294">
        <v>145.1692042</v>
      </c>
      <c r="F15294" s="1" t="s">
        <v>26004</v>
      </c>
    </row>
    <row r="15295" spans="1:6" x14ac:dyDescent="0.3">
      <c r="A15295" s="1" t="s">
        <v>35367</v>
      </c>
      <c r="B15295" s="1" t="s">
        <v>16031</v>
      </c>
      <c r="C15295" s="1" t="s">
        <v>61852</v>
      </c>
      <c r="D15295">
        <v>-37.749004530000001</v>
      </c>
      <c r="E15295">
        <v>145.18788850000001</v>
      </c>
      <c r="F15295" s="1" t="s">
        <v>26004</v>
      </c>
    </row>
    <row r="15296" spans="1:6" x14ac:dyDescent="0.3">
      <c r="A15296" s="1" t="s">
        <v>35367</v>
      </c>
      <c r="B15296" s="1" t="s">
        <v>3138</v>
      </c>
      <c r="C15296" s="1" t="s">
        <v>35368</v>
      </c>
      <c r="D15296">
        <v>-34.952679400000001</v>
      </c>
      <c r="E15296">
        <v>138.6145491</v>
      </c>
      <c r="F15296" s="1" t="s">
        <v>26004</v>
      </c>
    </row>
    <row r="15297" spans="1:6" x14ac:dyDescent="0.3">
      <c r="A15297" s="1" t="s">
        <v>61850</v>
      </c>
      <c r="B15297" s="1" t="s">
        <v>16031</v>
      </c>
      <c r="C15297" s="1" t="s">
        <v>61851</v>
      </c>
      <c r="D15297">
        <v>-38.36427157</v>
      </c>
      <c r="E15297">
        <v>145.20139940000001</v>
      </c>
      <c r="F15297" s="1" t="s">
        <v>26004</v>
      </c>
    </row>
    <row r="15298" spans="1:6" x14ac:dyDescent="0.3">
      <c r="A15298" s="1" t="s">
        <v>61848</v>
      </c>
      <c r="B15298" s="1" t="s">
        <v>16031</v>
      </c>
      <c r="C15298" s="1" t="s">
        <v>61849</v>
      </c>
      <c r="D15298">
        <v>-38.406648820000001</v>
      </c>
      <c r="E15298">
        <v>145.06546760000001</v>
      </c>
      <c r="F15298" s="1" t="s">
        <v>26004</v>
      </c>
    </row>
    <row r="15299" spans="1:6" x14ac:dyDescent="0.3">
      <c r="A15299" s="1" t="s">
        <v>61847</v>
      </c>
      <c r="B15299" s="1" t="s">
        <v>16031</v>
      </c>
      <c r="C15299" s="1" t="s">
        <v>61846</v>
      </c>
      <c r="D15299">
        <v>-38.384657570000002</v>
      </c>
      <c r="E15299">
        <v>145.10324979999999</v>
      </c>
      <c r="F15299" s="1" t="s">
        <v>26004</v>
      </c>
    </row>
    <row r="15300" spans="1:6" x14ac:dyDescent="0.3">
      <c r="A15300" s="1" t="s">
        <v>61845</v>
      </c>
      <c r="B15300" s="1" t="s">
        <v>16031</v>
      </c>
      <c r="C15300" s="1" t="s">
        <v>61846</v>
      </c>
      <c r="D15300">
        <v>-38.384444610000003</v>
      </c>
      <c r="E15300">
        <v>145.10401089999999</v>
      </c>
      <c r="F15300" s="1" t="s">
        <v>26004</v>
      </c>
    </row>
    <row r="15301" spans="1:6" x14ac:dyDescent="0.3">
      <c r="A15301" s="1" t="s">
        <v>61843</v>
      </c>
      <c r="B15301" s="1" t="s">
        <v>16031</v>
      </c>
      <c r="C15301" s="1" t="s">
        <v>61844</v>
      </c>
      <c r="D15301">
        <v>-38.224528050000004</v>
      </c>
      <c r="E15301">
        <v>145.1760596</v>
      </c>
      <c r="F15301" s="1" t="s">
        <v>26004</v>
      </c>
    </row>
    <row r="15302" spans="1:6" x14ac:dyDescent="0.3">
      <c r="A15302" s="1" t="s">
        <v>61842</v>
      </c>
      <c r="B15302" s="1" t="s">
        <v>16031</v>
      </c>
      <c r="C15302" s="1" t="s">
        <v>50704</v>
      </c>
      <c r="D15302">
        <v>-38.309307009999998</v>
      </c>
      <c r="E15302">
        <v>145.18357879999999</v>
      </c>
      <c r="F15302" s="1" t="s">
        <v>26004</v>
      </c>
    </row>
    <row r="15303" spans="1:6" x14ac:dyDescent="0.3">
      <c r="A15303" s="1" t="s">
        <v>36413</v>
      </c>
      <c r="B15303" s="1" t="s">
        <v>3138</v>
      </c>
      <c r="C15303" s="1" t="s">
        <v>36414</v>
      </c>
      <c r="D15303">
        <v>-34.953411529999997</v>
      </c>
      <c r="E15303">
        <v>138.60778540000001</v>
      </c>
      <c r="F15303" s="1" t="s">
        <v>26004</v>
      </c>
    </row>
    <row r="15304" spans="1:6" x14ac:dyDescent="0.3">
      <c r="A15304" s="1" t="s">
        <v>36413</v>
      </c>
      <c r="B15304" s="1" t="s">
        <v>16031</v>
      </c>
      <c r="C15304" s="1" t="s">
        <v>61841</v>
      </c>
      <c r="D15304">
        <v>-37.748372510000003</v>
      </c>
      <c r="E15304">
        <v>145.18488489999999</v>
      </c>
      <c r="F15304" s="1" t="s">
        <v>26004</v>
      </c>
    </row>
    <row r="15305" spans="1:6" x14ac:dyDescent="0.3">
      <c r="A15305" s="1" t="s">
        <v>76674</v>
      </c>
      <c r="B15305" s="1" t="s">
        <v>16031</v>
      </c>
      <c r="C15305" s="1" t="s">
        <v>19020</v>
      </c>
      <c r="D15305">
        <v>-37.4214859</v>
      </c>
      <c r="E15305">
        <v>144.9763107</v>
      </c>
      <c r="F15305" s="1" t="s">
        <v>26004</v>
      </c>
    </row>
    <row r="15306" spans="1:6" x14ac:dyDescent="0.3">
      <c r="A15306" s="1" t="s">
        <v>76673</v>
      </c>
      <c r="B15306" s="1" t="s">
        <v>16031</v>
      </c>
      <c r="C15306" s="1" t="s">
        <v>19019</v>
      </c>
      <c r="D15306">
        <v>-37.42019148</v>
      </c>
      <c r="E15306">
        <v>144.974402</v>
      </c>
      <c r="F15306" s="1" t="s">
        <v>26004</v>
      </c>
    </row>
    <row r="15307" spans="1:6" x14ac:dyDescent="0.3">
      <c r="A15307" s="1" t="s">
        <v>76672</v>
      </c>
      <c r="B15307" s="1" t="s">
        <v>16031</v>
      </c>
      <c r="C15307" s="1" t="s">
        <v>19018</v>
      </c>
      <c r="D15307">
        <v>-37.41637764</v>
      </c>
      <c r="E15307">
        <v>144.9748324</v>
      </c>
      <c r="F15307" s="1" t="s">
        <v>26004</v>
      </c>
    </row>
    <row r="15308" spans="1:6" x14ac:dyDescent="0.3">
      <c r="A15308" s="1" t="s">
        <v>76671</v>
      </c>
      <c r="B15308" s="1" t="s">
        <v>16031</v>
      </c>
      <c r="C15308" s="1" t="s">
        <v>19017</v>
      </c>
      <c r="D15308">
        <v>-37.407810189999999</v>
      </c>
      <c r="E15308">
        <v>144.975549</v>
      </c>
      <c r="F15308" s="1" t="s">
        <v>26004</v>
      </c>
    </row>
    <row r="15309" spans="1:6" x14ac:dyDescent="0.3">
      <c r="A15309" s="1" t="s">
        <v>76670</v>
      </c>
      <c r="B15309" s="1" t="s">
        <v>16031</v>
      </c>
      <c r="C15309" s="1" t="s">
        <v>19016</v>
      </c>
      <c r="D15309">
        <v>-37.302354710000003</v>
      </c>
      <c r="E15309">
        <v>144.95242060000001</v>
      </c>
      <c r="F15309" s="1" t="s">
        <v>26004</v>
      </c>
    </row>
    <row r="15310" spans="1:6" x14ac:dyDescent="0.3">
      <c r="A15310" s="1" t="s">
        <v>76669</v>
      </c>
      <c r="B15310" s="1" t="s">
        <v>16031</v>
      </c>
      <c r="C15310" s="1" t="s">
        <v>19015</v>
      </c>
      <c r="D15310">
        <v>-37.310232820000003</v>
      </c>
      <c r="E15310">
        <v>144.9509319</v>
      </c>
      <c r="F15310" s="1" t="s">
        <v>26004</v>
      </c>
    </row>
    <row r="15311" spans="1:6" x14ac:dyDescent="0.3">
      <c r="A15311" s="1" t="s">
        <v>76668</v>
      </c>
      <c r="B15311" s="1" t="s">
        <v>16031</v>
      </c>
      <c r="C15311" s="1" t="s">
        <v>19014</v>
      </c>
      <c r="D15311">
        <v>-37.298585989999999</v>
      </c>
      <c r="E15311">
        <v>144.95181210000001</v>
      </c>
      <c r="F15311" s="1" t="s">
        <v>26004</v>
      </c>
    </row>
    <row r="15312" spans="1:6" x14ac:dyDescent="0.3">
      <c r="A15312" s="1" t="s">
        <v>61839</v>
      </c>
      <c r="B15312" s="1" t="s">
        <v>16031</v>
      </c>
      <c r="C15312" s="1" t="s">
        <v>61840</v>
      </c>
      <c r="D15312">
        <v>-38.141855649999997</v>
      </c>
      <c r="E15312">
        <v>145.13755610000001</v>
      </c>
      <c r="F15312" s="1" t="s">
        <v>26004</v>
      </c>
    </row>
    <row r="15313" spans="1:6" x14ac:dyDescent="0.3">
      <c r="A15313" s="1" t="s">
        <v>61837</v>
      </c>
      <c r="B15313" s="1" t="s">
        <v>16031</v>
      </c>
      <c r="C15313" s="1" t="s">
        <v>61838</v>
      </c>
      <c r="D15313">
        <v>-38.138015680000002</v>
      </c>
      <c r="E15313">
        <v>145.16323460000001</v>
      </c>
      <c r="F15313" s="1" t="s">
        <v>26004</v>
      </c>
    </row>
    <row r="15314" spans="1:6" x14ac:dyDescent="0.3">
      <c r="A15314" s="1" t="s">
        <v>27916</v>
      </c>
      <c r="B15314" s="1" t="s">
        <v>16031</v>
      </c>
      <c r="C15314" s="1" t="s">
        <v>61836</v>
      </c>
      <c r="D15314">
        <v>-37.751746310000001</v>
      </c>
      <c r="E15314">
        <v>145.17517749999999</v>
      </c>
      <c r="F15314" s="1" t="s">
        <v>26004</v>
      </c>
    </row>
    <row r="15315" spans="1:6" x14ac:dyDescent="0.3">
      <c r="A15315" s="1" t="s">
        <v>27916</v>
      </c>
      <c r="B15315" s="1" t="s">
        <v>3138</v>
      </c>
      <c r="C15315" s="1" t="s">
        <v>27917</v>
      </c>
      <c r="D15315">
        <v>-34.952462070000003</v>
      </c>
      <c r="E15315">
        <v>138.57292330000001</v>
      </c>
      <c r="F15315" s="1" t="s">
        <v>26004</v>
      </c>
    </row>
    <row r="15316" spans="1:6" x14ac:dyDescent="0.3">
      <c r="A15316" s="1" t="s">
        <v>61835</v>
      </c>
      <c r="B15316" s="1" t="s">
        <v>16031</v>
      </c>
      <c r="C15316" s="1" t="s">
        <v>47563</v>
      </c>
      <c r="D15316">
        <v>-38.136645899999998</v>
      </c>
      <c r="E15316">
        <v>145.16553949999999</v>
      </c>
      <c r="F15316" s="1" t="s">
        <v>26004</v>
      </c>
    </row>
    <row r="15317" spans="1:6" x14ac:dyDescent="0.3">
      <c r="A15317" s="1" t="s">
        <v>61834</v>
      </c>
      <c r="B15317" s="1" t="s">
        <v>16031</v>
      </c>
      <c r="C15317" s="1" t="s">
        <v>47565</v>
      </c>
      <c r="D15317">
        <v>-38.136530809999996</v>
      </c>
      <c r="E15317">
        <v>145.16913640000001</v>
      </c>
      <c r="F15317" s="1" t="s">
        <v>26004</v>
      </c>
    </row>
    <row r="15318" spans="1:6" x14ac:dyDescent="0.3">
      <c r="A15318" s="1" t="s">
        <v>61833</v>
      </c>
      <c r="B15318" s="1" t="s">
        <v>16031</v>
      </c>
      <c r="C15318" s="1" t="s">
        <v>47567</v>
      </c>
      <c r="D15318">
        <v>-38.13784149</v>
      </c>
      <c r="E15318">
        <v>145.16997079999999</v>
      </c>
      <c r="F15318" s="1" t="s">
        <v>26004</v>
      </c>
    </row>
    <row r="15319" spans="1:6" x14ac:dyDescent="0.3">
      <c r="A15319" s="1" t="s">
        <v>61831</v>
      </c>
      <c r="B15319" s="1" t="s">
        <v>16031</v>
      </c>
      <c r="C15319" s="1" t="s">
        <v>61832</v>
      </c>
      <c r="D15319">
        <v>-37.797058640000003</v>
      </c>
      <c r="E15319">
        <v>145.23006559999999</v>
      </c>
      <c r="F15319" s="1" t="s">
        <v>26004</v>
      </c>
    </row>
    <row r="15320" spans="1:6" x14ac:dyDescent="0.3">
      <c r="A15320" s="1" t="s">
        <v>61829</v>
      </c>
      <c r="B15320" s="1" t="s">
        <v>16031</v>
      </c>
      <c r="C15320" s="1" t="s">
        <v>61830</v>
      </c>
      <c r="D15320">
        <v>-37.829272230000001</v>
      </c>
      <c r="E15320">
        <v>144.94773459999999</v>
      </c>
      <c r="F15320" s="1" t="s">
        <v>26004</v>
      </c>
    </row>
    <row r="15321" spans="1:6" x14ac:dyDescent="0.3">
      <c r="A15321" s="1" t="s">
        <v>61827</v>
      </c>
      <c r="B15321" s="1" t="s">
        <v>16031</v>
      </c>
      <c r="C15321" s="1" t="s">
        <v>61828</v>
      </c>
      <c r="D15321">
        <v>-37.715220049999999</v>
      </c>
      <c r="E15321">
        <v>145.16530789999999</v>
      </c>
      <c r="F15321" s="1" t="s">
        <v>26004</v>
      </c>
    </row>
    <row r="15322" spans="1:6" x14ac:dyDescent="0.3">
      <c r="A15322" s="1" t="s">
        <v>61825</v>
      </c>
      <c r="B15322" s="1" t="s">
        <v>16031</v>
      </c>
      <c r="C15322" s="1" t="s">
        <v>61826</v>
      </c>
      <c r="D15322">
        <v>-37.716848859999999</v>
      </c>
      <c r="E15322">
        <v>145.16515430000001</v>
      </c>
      <c r="F15322" s="1" t="s">
        <v>26004</v>
      </c>
    </row>
    <row r="15323" spans="1:6" x14ac:dyDescent="0.3">
      <c r="A15323" s="1" t="s">
        <v>76667</v>
      </c>
      <c r="B15323" s="1" t="s">
        <v>16031</v>
      </c>
      <c r="C15323" s="1" t="s">
        <v>19013</v>
      </c>
      <c r="D15323">
        <v>-37.413781970000002</v>
      </c>
      <c r="E15323">
        <v>144.98220130000001</v>
      </c>
      <c r="F15323" s="1" t="s">
        <v>26004</v>
      </c>
    </row>
    <row r="15324" spans="1:6" x14ac:dyDescent="0.3">
      <c r="A15324" s="1" t="s">
        <v>40751</v>
      </c>
      <c r="B15324" s="1" t="s">
        <v>3138</v>
      </c>
      <c r="C15324" s="1" t="s">
        <v>40752</v>
      </c>
      <c r="D15324">
        <v>-34.953551050000002</v>
      </c>
      <c r="E15324">
        <v>138.58144300000001</v>
      </c>
      <c r="F15324" s="1" t="s">
        <v>26004</v>
      </c>
    </row>
    <row r="15325" spans="1:6" x14ac:dyDescent="0.3">
      <c r="A15325" s="1" t="s">
        <v>40751</v>
      </c>
      <c r="B15325" s="1" t="s">
        <v>16031</v>
      </c>
      <c r="C15325" s="1" t="s">
        <v>61824</v>
      </c>
      <c r="D15325">
        <v>-37.755578819999997</v>
      </c>
      <c r="E15325">
        <v>145.173585</v>
      </c>
      <c r="F15325" s="1" t="s">
        <v>26004</v>
      </c>
    </row>
    <row r="15326" spans="1:6" x14ac:dyDescent="0.3">
      <c r="A15326" s="1" t="s">
        <v>76666</v>
      </c>
      <c r="B15326" s="1" t="s">
        <v>16031</v>
      </c>
      <c r="C15326" s="1" t="s">
        <v>19012</v>
      </c>
      <c r="D15326">
        <v>-37.417421359999999</v>
      </c>
      <c r="E15326">
        <v>144.98792270000001</v>
      </c>
      <c r="F15326" s="1" t="s">
        <v>26004</v>
      </c>
    </row>
    <row r="15327" spans="1:6" x14ac:dyDescent="0.3">
      <c r="A15327" s="1" t="s">
        <v>76665</v>
      </c>
      <c r="B15327" s="1" t="s">
        <v>16031</v>
      </c>
      <c r="C15327" s="1" t="s">
        <v>19012</v>
      </c>
      <c r="D15327">
        <v>-37.417097740000003</v>
      </c>
      <c r="E15327">
        <v>144.98638339999999</v>
      </c>
      <c r="F15327" s="1" t="s">
        <v>26004</v>
      </c>
    </row>
    <row r="15328" spans="1:6" x14ac:dyDescent="0.3">
      <c r="A15328" s="1" t="s">
        <v>76664</v>
      </c>
      <c r="B15328" s="1" t="s">
        <v>16031</v>
      </c>
      <c r="C15328" s="1" t="s">
        <v>19011</v>
      </c>
      <c r="D15328">
        <v>-37.42293394</v>
      </c>
      <c r="E15328">
        <v>144.9777181</v>
      </c>
      <c r="F15328" s="1" t="s">
        <v>26004</v>
      </c>
    </row>
    <row r="15329" spans="1:6" x14ac:dyDescent="0.3">
      <c r="A15329" s="1" t="s">
        <v>76663</v>
      </c>
      <c r="B15329" s="1" t="s">
        <v>16031</v>
      </c>
      <c r="C15329" s="1" t="s">
        <v>19010</v>
      </c>
      <c r="D15329">
        <v>-37.409861159999998</v>
      </c>
      <c r="E15329">
        <v>144.97795669999999</v>
      </c>
      <c r="F15329" s="1" t="s">
        <v>26004</v>
      </c>
    </row>
    <row r="15330" spans="1:6" x14ac:dyDescent="0.3">
      <c r="A15330" s="1" t="s">
        <v>76662</v>
      </c>
      <c r="B15330" s="1" t="s">
        <v>16031</v>
      </c>
      <c r="C15330" s="1" t="s">
        <v>19009</v>
      </c>
      <c r="D15330">
        <v>-37.409891279999997</v>
      </c>
      <c r="E15330">
        <v>144.97813669999999</v>
      </c>
      <c r="F15330" s="1" t="s">
        <v>26004</v>
      </c>
    </row>
    <row r="15331" spans="1:6" x14ac:dyDescent="0.3">
      <c r="A15331" s="1" t="s">
        <v>76661</v>
      </c>
      <c r="B15331" s="1" t="s">
        <v>16031</v>
      </c>
      <c r="C15331" s="1" t="s">
        <v>19008</v>
      </c>
      <c r="D15331">
        <v>-37.405634130000003</v>
      </c>
      <c r="E15331">
        <v>144.97163080000001</v>
      </c>
      <c r="F15331" s="1" t="s">
        <v>26004</v>
      </c>
    </row>
    <row r="15332" spans="1:6" x14ac:dyDescent="0.3">
      <c r="A15332" s="1" t="s">
        <v>76660</v>
      </c>
      <c r="B15332" s="1" t="s">
        <v>16031</v>
      </c>
      <c r="C15332" s="1" t="s">
        <v>19007</v>
      </c>
      <c r="D15332">
        <v>-37.404191480000001</v>
      </c>
      <c r="E15332">
        <v>144.96791909999999</v>
      </c>
      <c r="F15332" s="1" t="s">
        <v>26004</v>
      </c>
    </row>
    <row r="15333" spans="1:6" x14ac:dyDescent="0.3">
      <c r="A15333" s="1" t="s">
        <v>76659</v>
      </c>
      <c r="B15333" s="1" t="s">
        <v>16031</v>
      </c>
      <c r="C15333" s="1" t="s">
        <v>19006</v>
      </c>
      <c r="D15333">
        <v>-37.405179949999997</v>
      </c>
      <c r="E15333">
        <v>144.9729988</v>
      </c>
      <c r="F15333" s="1" t="s">
        <v>26004</v>
      </c>
    </row>
    <row r="15334" spans="1:6" x14ac:dyDescent="0.3">
      <c r="A15334" s="1" t="s">
        <v>76658</v>
      </c>
      <c r="B15334" s="1" t="s">
        <v>16031</v>
      </c>
      <c r="C15334" s="1" t="s">
        <v>19003</v>
      </c>
      <c r="D15334">
        <v>-37.289357510000002</v>
      </c>
      <c r="E15334">
        <v>144.95651799999999</v>
      </c>
      <c r="F15334" s="1" t="s">
        <v>26004</v>
      </c>
    </row>
    <row r="15335" spans="1:6" x14ac:dyDescent="0.3">
      <c r="A15335" s="1" t="s">
        <v>76657</v>
      </c>
      <c r="B15335" s="1" t="s">
        <v>16031</v>
      </c>
      <c r="C15335" s="1" t="s">
        <v>19005</v>
      </c>
      <c r="D15335">
        <v>-37.288121930000003</v>
      </c>
      <c r="E15335">
        <v>144.9606459</v>
      </c>
      <c r="F15335" s="1" t="s">
        <v>26004</v>
      </c>
    </row>
    <row r="15336" spans="1:6" x14ac:dyDescent="0.3">
      <c r="A15336" s="1" t="s">
        <v>28600</v>
      </c>
      <c r="B15336" s="1" t="s">
        <v>16031</v>
      </c>
      <c r="C15336" s="1" t="s">
        <v>61823</v>
      </c>
      <c r="D15336">
        <v>-37.758581</v>
      </c>
      <c r="E15336">
        <v>145.1736587</v>
      </c>
      <c r="F15336" s="1" t="s">
        <v>26004</v>
      </c>
    </row>
    <row r="15337" spans="1:6" x14ac:dyDescent="0.3">
      <c r="A15337" s="1" t="s">
        <v>28600</v>
      </c>
      <c r="B15337" s="1" t="s">
        <v>3138</v>
      </c>
      <c r="C15337" s="1" t="s">
        <v>28601</v>
      </c>
      <c r="D15337">
        <v>-34.954047979999999</v>
      </c>
      <c r="E15337">
        <v>138.63619209999999</v>
      </c>
      <c r="F15337" s="1" t="s">
        <v>26004</v>
      </c>
    </row>
    <row r="15338" spans="1:6" x14ac:dyDescent="0.3">
      <c r="A15338" s="1" t="s">
        <v>76656</v>
      </c>
      <c r="B15338" s="1" t="s">
        <v>16031</v>
      </c>
      <c r="C15338" s="1" t="s">
        <v>19004</v>
      </c>
      <c r="D15338">
        <v>-37.28790042</v>
      </c>
      <c r="E15338">
        <v>144.9608662</v>
      </c>
      <c r="F15338" s="1" t="s">
        <v>26004</v>
      </c>
    </row>
    <row r="15339" spans="1:6" x14ac:dyDescent="0.3">
      <c r="A15339" s="1" t="s">
        <v>76655</v>
      </c>
      <c r="B15339" s="1" t="s">
        <v>16031</v>
      </c>
      <c r="C15339" s="1" t="s">
        <v>19003</v>
      </c>
      <c r="D15339">
        <v>-37.289494490000003</v>
      </c>
      <c r="E15339">
        <v>144.955578</v>
      </c>
      <c r="F15339" s="1" t="s">
        <v>26004</v>
      </c>
    </row>
    <row r="15340" spans="1:6" x14ac:dyDescent="0.3">
      <c r="A15340" s="1" t="s">
        <v>76654</v>
      </c>
      <c r="B15340" s="1" t="s">
        <v>16031</v>
      </c>
      <c r="C15340" s="1" t="s">
        <v>19002</v>
      </c>
      <c r="D15340">
        <v>-37.290644270000001</v>
      </c>
      <c r="E15340">
        <v>144.95223050000001</v>
      </c>
      <c r="F15340" s="1" t="s">
        <v>26004</v>
      </c>
    </row>
    <row r="15341" spans="1:6" x14ac:dyDescent="0.3">
      <c r="A15341" s="1" t="s">
        <v>76653</v>
      </c>
      <c r="B15341" s="1" t="s">
        <v>16031</v>
      </c>
      <c r="C15341" s="1" t="s">
        <v>19001</v>
      </c>
      <c r="D15341">
        <v>-37.413455419999998</v>
      </c>
      <c r="E15341">
        <v>144.97786009999999</v>
      </c>
      <c r="F15341" s="1" t="s">
        <v>26004</v>
      </c>
    </row>
    <row r="15342" spans="1:6" x14ac:dyDescent="0.3">
      <c r="A15342" s="1" t="s">
        <v>61821</v>
      </c>
      <c r="B15342" s="1" t="s">
        <v>16031</v>
      </c>
      <c r="C15342" s="1" t="s">
        <v>61822</v>
      </c>
      <c r="D15342">
        <v>-37.596895760000002</v>
      </c>
      <c r="E15342">
        <v>144.92117709999999</v>
      </c>
      <c r="F15342" s="1" t="s">
        <v>26004</v>
      </c>
    </row>
    <row r="15343" spans="1:6" x14ac:dyDescent="0.3">
      <c r="A15343" s="1" t="s">
        <v>61821</v>
      </c>
      <c r="B15343" s="1" t="s">
        <v>16031</v>
      </c>
      <c r="C15343" s="1" t="s">
        <v>61822</v>
      </c>
      <c r="D15343">
        <v>-37.596895760000002</v>
      </c>
      <c r="E15343">
        <v>144.92117709999999</v>
      </c>
      <c r="F15343" s="1" t="s">
        <v>26004</v>
      </c>
    </row>
    <row r="15344" spans="1:6" x14ac:dyDescent="0.3">
      <c r="A15344" s="1" t="s">
        <v>61819</v>
      </c>
      <c r="B15344" s="1" t="s">
        <v>16031</v>
      </c>
      <c r="C15344" s="1" t="s">
        <v>61820</v>
      </c>
      <c r="D15344">
        <v>-37.597529539999996</v>
      </c>
      <c r="E15344">
        <v>144.92749090000001</v>
      </c>
      <c r="F15344" s="1" t="s">
        <v>26004</v>
      </c>
    </row>
    <row r="15345" spans="1:6" x14ac:dyDescent="0.3">
      <c r="A15345" s="1" t="s">
        <v>61817</v>
      </c>
      <c r="B15345" s="1" t="s">
        <v>16031</v>
      </c>
      <c r="C15345" s="1" t="s">
        <v>61818</v>
      </c>
      <c r="D15345">
        <v>-37.597416670000001</v>
      </c>
      <c r="E15345">
        <v>144.92722219999999</v>
      </c>
      <c r="F15345" s="1" t="s">
        <v>26004</v>
      </c>
    </row>
    <row r="15346" spans="1:6" x14ac:dyDescent="0.3">
      <c r="A15346" s="1" t="s">
        <v>61815</v>
      </c>
      <c r="B15346" s="1" t="s">
        <v>16031</v>
      </c>
      <c r="C15346" s="1" t="s">
        <v>61816</v>
      </c>
      <c r="D15346">
        <v>-37.596599359999999</v>
      </c>
      <c r="E15346">
        <v>144.92021130000001</v>
      </c>
      <c r="F15346" s="1" t="s">
        <v>26004</v>
      </c>
    </row>
    <row r="15347" spans="1:6" x14ac:dyDescent="0.3">
      <c r="A15347" s="1" t="s">
        <v>61813</v>
      </c>
      <c r="B15347" s="1" t="s">
        <v>16031</v>
      </c>
      <c r="C15347" s="1" t="s">
        <v>61814</v>
      </c>
      <c r="D15347">
        <v>-37.593084760000004</v>
      </c>
      <c r="E15347">
        <v>144.90645789999999</v>
      </c>
      <c r="F15347" s="1" t="s">
        <v>26004</v>
      </c>
    </row>
    <row r="15348" spans="1:6" x14ac:dyDescent="0.3">
      <c r="A15348" s="1" t="s">
        <v>28718</v>
      </c>
      <c r="B15348" s="1" t="s">
        <v>3138</v>
      </c>
      <c r="C15348" s="1" t="s">
        <v>28719</v>
      </c>
      <c r="D15348">
        <v>-34.953288020000002</v>
      </c>
      <c r="E15348">
        <v>138.87590130000001</v>
      </c>
      <c r="F15348" s="1" t="s">
        <v>26004</v>
      </c>
    </row>
    <row r="15349" spans="1:6" x14ac:dyDescent="0.3">
      <c r="A15349" s="1" t="s">
        <v>28718</v>
      </c>
      <c r="B15349" s="1" t="s">
        <v>16031</v>
      </c>
      <c r="C15349" s="1" t="s">
        <v>61812</v>
      </c>
      <c r="D15349">
        <v>-37.761556859999999</v>
      </c>
      <c r="E15349">
        <v>145.1737785</v>
      </c>
      <c r="F15349" s="1" t="s">
        <v>26004</v>
      </c>
    </row>
    <row r="15350" spans="1:6" x14ac:dyDescent="0.3">
      <c r="A15350" s="1" t="s">
        <v>76652</v>
      </c>
      <c r="B15350" s="1" t="s">
        <v>16031</v>
      </c>
      <c r="C15350" s="1" t="s">
        <v>19000</v>
      </c>
      <c r="D15350">
        <v>-35.051991090000001</v>
      </c>
      <c r="E15350">
        <v>143.32706440000001</v>
      </c>
      <c r="F15350" s="1" t="s">
        <v>26004</v>
      </c>
    </row>
    <row r="15351" spans="1:6" x14ac:dyDescent="0.3">
      <c r="A15351" s="1" t="s">
        <v>61811</v>
      </c>
      <c r="B15351" s="1" t="s">
        <v>16031</v>
      </c>
      <c r="C15351" s="1" t="s">
        <v>61809</v>
      </c>
      <c r="D15351">
        <v>-37.638575959999997</v>
      </c>
      <c r="E15351">
        <v>144.9350202</v>
      </c>
      <c r="F15351" s="1" t="s">
        <v>26004</v>
      </c>
    </row>
    <row r="15352" spans="1:6" x14ac:dyDescent="0.3">
      <c r="A15352" s="1" t="s">
        <v>61810</v>
      </c>
      <c r="B15352" s="1" t="s">
        <v>16031</v>
      </c>
      <c r="C15352" s="1" t="s">
        <v>61809</v>
      </c>
      <c r="D15352">
        <v>-37.638880829999998</v>
      </c>
      <c r="E15352">
        <v>144.93493240000001</v>
      </c>
      <c r="F15352" s="1" t="s">
        <v>26004</v>
      </c>
    </row>
    <row r="15353" spans="1:6" x14ac:dyDescent="0.3">
      <c r="A15353" s="1" t="s">
        <v>61808</v>
      </c>
      <c r="B15353" s="1" t="s">
        <v>16031</v>
      </c>
      <c r="C15353" s="1" t="s">
        <v>61809</v>
      </c>
      <c r="D15353">
        <v>-37.639052569999997</v>
      </c>
      <c r="E15353">
        <v>144.93496160000001</v>
      </c>
      <c r="F15353" s="1" t="s">
        <v>26004</v>
      </c>
    </row>
    <row r="15354" spans="1:6" x14ac:dyDescent="0.3">
      <c r="A15354" s="1" t="s">
        <v>61807</v>
      </c>
      <c r="B15354" s="1" t="s">
        <v>16031</v>
      </c>
      <c r="C15354" s="1" t="s">
        <v>61806</v>
      </c>
      <c r="D15354">
        <v>-37.640300230000001</v>
      </c>
      <c r="E15354">
        <v>144.9321052</v>
      </c>
      <c r="F15354" s="1" t="s">
        <v>26004</v>
      </c>
    </row>
    <row r="15355" spans="1:6" x14ac:dyDescent="0.3">
      <c r="A15355" s="1" t="s">
        <v>61805</v>
      </c>
      <c r="B15355" s="1" t="s">
        <v>16031</v>
      </c>
      <c r="C15355" s="1" t="s">
        <v>61806</v>
      </c>
      <c r="D15355">
        <v>-37.640225319999999</v>
      </c>
      <c r="E15355">
        <v>144.93245859999999</v>
      </c>
      <c r="F15355" s="1" t="s">
        <v>26004</v>
      </c>
    </row>
    <row r="15356" spans="1:6" x14ac:dyDescent="0.3">
      <c r="A15356" s="1" t="s">
        <v>43032</v>
      </c>
      <c r="B15356" s="1" t="s">
        <v>16031</v>
      </c>
      <c r="C15356" s="1" t="s">
        <v>43033</v>
      </c>
      <c r="D15356">
        <v>-37.601816900000003</v>
      </c>
      <c r="E15356">
        <v>144.94332030000001</v>
      </c>
      <c r="F15356" s="1" t="s">
        <v>26004</v>
      </c>
    </row>
    <row r="15357" spans="1:6" x14ac:dyDescent="0.3">
      <c r="A15357" s="1" t="s">
        <v>43030</v>
      </c>
      <c r="B15357" s="1" t="s">
        <v>16031</v>
      </c>
      <c r="C15357" s="1" t="s">
        <v>43031</v>
      </c>
      <c r="D15357">
        <v>-37.638231210000001</v>
      </c>
      <c r="E15357">
        <v>144.93540369999999</v>
      </c>
      <c r="F15357" s="1" t="s">
        <v>26004</v>
      </c>
    </row>
    <row r="15358" spans="1:6" x14ac:dyDescent="0.3">
      <c r="A15358" s="1" t="s">
        <v>28550</v>
      </c>
      <c r="B15358" s="1" t="s">
        <v>3138</v>
      </c>
      <c r="C15358" s="1" t="s">
        <v>28551</v>
      </c>
      <c r="D15358">
        <v>-34.953192799999997</v>
      </c>
      <c r="E15358">
        <v>138.87587289999999</v>
      </c>
      <c r="F15358" s="1" t="s">
        <v>26004</v>
      </c>
    </row>
    <row r="15359" spans="1:6" x14ac:dyDescent="0.3">
      <c r="A15359" s="1" t="s">
        <v>28550</v>
      </c>
      <c r="B15359" s="1" t="s">
        <v>16031</v>
      </c>
      <c r="C15359" s="1" t="s">
        <v>61804</v>
      </c>
      <c r="D15359">
        <v>-37.763631910000001</v>
      </c>
      <c r="E15359">
        <v>145.1727626</v>
      </c>
      <c r="F15359" s="1" t="s">
        <v>26004</v>
      </c>
    </row>
    <row r="15360" spans="1:6" x14ac:dyDescent="0.3">
      <c r="A15360" s="1" t="s">
        <v>61802</v>
      </c>
      <c r="B15360" s="1" t="s">
        <v>16031</v>
      </c>
      <c r="C15360" s="1" t="s">
        <v>61803</v>
      </c>
      <c r="D15360">
        <v>-37.5676226</v>
      </c>
      <c r="E15360">
        <v>144.70191130000001</v>
      </c>
      <c r="F15360" s="1" t="s">
        <v>26004</v>
      </c>
    </row>
    <row r="15361" spans="1:6" x14ac:dyDescent="0.3">
      <c r="A15361" s="1" t="s">
        <v>61800</v>
      </c>
      <c r="B15361" s="1" t="s">
        <v>16031</v>
      </c>
      <c r="C15361" s="1" t="s">
        <v>61801</v>
      </c>
      <c r="D15361">
        <v>-37.567072830000001</v>
      </c>
      <c r="E15361">
        <v>144.69959600000001</v>
      </c>
      <c r="F15361" s="1" t="s">
        <v>26004</v>
      </c>
    </row>
    <row r="15362" spans="1:6" x14ac:dyDescent="0.3">
      <c r="A15362" s="1" t="s">
        <v>61798</v>
      </c>
      <c r="B15362" s="1" t="s">
        <v>16031</v>
      </c>
      <c r="C15362" s="1" t="s">
        <v>61799</v>
      </c>
      <c r="D15362">
        <v>-37.565828289999999</v>
      </c>
      <c r="E15362">
        <v>144.69816259999999</v>
      </c>
      <c r="F15362" s="1" t="s">
        <v>26004</v>
      </c>
    </row>
    <row r="15363" spans="1:6" x14ac:dyDescent="0.3">
      <c r="A15363" s="1" t="s">
        <v>61796</v>
      </c>
      <c r="B15363" s="1" t="s">
        <v>16031</v>
      </c>
      <c r="C15363" s="1" t="s">
        <v>61797</v>
      </c>
      <c r="D15363">
        <v>-37.601517680000001</v>
      </c>
      <c r="E15363">
        <v>144.94321529999999</v>
      </c>
      <c r="F15363" s="1" t="s">
        <v>26004</v>
      </c>
    </row>
    <row r="15364" spans="1:6" x14ac:dyDescent="0.3">
      <c r="A15364" s="1" t="s">
        <v>61795</v>
      </c>
      <c r="B15364" s="1" t="s">
        <v>16031</v>
      </c>
      <c r="C15364" s="1" t="s">
        <v>61207</v>
      </c>
      <c r="D15364">
        <v>-37.770079369999998</v>
      </c>
      <c r="E15364">
        <v>145.14189390000001</v>
      </c>
      <c r="F15364" s="1" t="s">
        <v>26004</v>
      </c>
    </row>
    <row r="15365" spans="1:6" x14ac:dyDescent="0.3">
      <c r="A15365" s="1" t="s">
        <v>61793</v>
      </c>
      <c r="B15365" s="1" t="s">
        <v>16031</v>
      </c>
      <c r="C15365" s="1" t="s">
        <v>61794</v>
      </c>
      <c r="D15365">
        <v>-37.836340790000001</v>
      </c>
      <c r="E15365">
        <v>145.09317780000001</v>
      </c>
      <c r="F15365" s="1" t="s">
        <v>26004</v>
      </c>
    </row>
    <row r="15366" spans="1:6" x14ac:dyDescent="0.3">
      <c r="A15366" s="1" t="s">
        <v>61791</v>
      </c>
      <c r="B15366" s="1" t="s">
        <v>16031</v>
      </c>
      <c r="C15366" s="1" t="s">
        <v>61792</v>
      </c>
      <c r="D15366">
        <v>-37.83949363</v>
      </c>
      <c r="E15366">
        <v>145.0925398</v>
      </c>
      <c r="F15366" s="1" t="s">
        <v>26004</v>
      </c>
    </row>
    <row r="15367" spans="1:6" x14ac:dyDescent="0.3">
      <c r="A15367" s="1" t="s">
        <v>61789</v>
      </c>
      <c r="B15367" s="1" t="s">
        <v>16031</v>
      </c>
      <c r="C15367" s="1" t="s">
        <v>61790</v>
      </c>
      <c r="D15367">
        <v>-37.842104519999999</v>
      </c>
      <c r="E15367">
        <v>145.0923817</v>
      </c>
      <c r="F15367" s="1" t="s">
        <v>26004</v>
      </c>
    </row>
    <row r="15368" spans="1:6" x14ac:dyDescent="0.3">
      <c r="A15368" s="1" t="s">
        <v>35718</v>
      </c>
      <c r="B15368" s="1" t="s">
        <v>16031</v>
      </c>
      <c r="C15368" s="1" t="s">
        <v>61788</v>
      </c>
      <c r="D15368">
        <v>-37.763996749999997</v>
      </c>
      <c r="E15368">
        <v>145.1713005</v>
      </c>
      <c r="F15368" s="1" t="s">
        <v>26004</v>
      </c>
    </row>
    <row r="15369" spans="1:6" x14ac:dyDescent="0.3">
      <c r="A15369" s="1" t="s">
        <v>35718</v>
      </c>
      <c r="B15369" s="1" t="s">
        <v>3138</v>
      </c>
      <c r="C15369" s="1" t="s">
        <v>35719</v>
      </c>
      <c r="D15369">
        <v>-34.951480250000003</v>
      </c>
      <c r="E15369">
        <v>138.58115699999999</v>
      </c>
      <c r="F15369" s="1" t="s">
        <v>26004</v>
      </c>
    </row>
    <row r="15370" spans="1:6" x14ac:dyDescent="0.3">
      <c r="A15370" s="1" t="s">
        <v>61786</v>
      </c>
      <c r="B15370" s="1" t="s">
        <v>16031</v>
      </c>
      <c r="C15370" s="1" t="s">
        <v>61787</v>
      </c>
      <c r="D15370">
        <v>-37.842665060000002</v>
      </c>
      <c r="E15370">
        <v>145.0941627</v>
      </c>
      <c r="F15370" s="1" t="s">
        <v>26004</v>
      </c>
    </row>
    <row r="15371" spans="1:6" x14ac:dyDescent="0.3">
      <c r="A15371" s="1" t="s">
        <v>61784</v>
      </c>
      <c r="B15371" s="1" t="s">
        <v>16031</v>
      </c>
      <c r="C15371" s="1" t="s">
        <v>61785</v>
      </c>
      <c r="D15371">
        <v>-37.8429717</v>
      </c>
      <c r="E15371">
        <v>145.09640490000001</v>
      </c>
      <c r="F15371" s="1" t="s">
        <v>26004</v>
      </c>
    </row>
    <row r="15372" spans="1:6" x14ac:dyDescent="0.3">
      <c r="A15372" s="1" t="s">
        <v>61783</v>
      </c>
      <c r="B15372" s="1" t="s">
        <v>16031</v>
      </c>
      <c r="C15372" s="1" t="s">
        <v>50112</v>
      </c>
      <c r="D15372">
        <v>-37.757930090000002</v>
      </c>
      <c r="E15372">
        <v>145.354581</v>
      </c>
      <c r="F15372" s="1" t="s">
        <v>26004</v>
      </c>
    </row>
    <row r="15373" spans="1:6" x14ac:dyDescent="0.3">
      <c r="A15373" s="1" t="s">
        <v>79814</v>
      </c>
      <c r="B15373" s="1" t="s">
        <v>16031</v>
      </c>
      <c r="C15373" s="1" t="s">
        <v>57592</v>
      </c>
      <c r="D15373">
        <v>-37.795775509999999</v>
      </c>
      <c r="E15373">
        <v>145.28032870000001</v>
      </c>
      <c r="F15373" s="1" t="s">
        <v>26004</v>
      </c>
    </row>
    <row r="15374" spans="1:6" x14ac:dyDescent="0.3">
      <c r="A15374" s="1" t="s">
        <v>61781</v>
      </c>
      <c r="B15374" s="1" t="s">
        <v>16031</v>
      </c>
      <c r="C15374" s="1" t="s">
        <v>61782</v>
      </c>
      <c r="D15374">
        <v>-37.563349479999999</v>
      </c>
      <c r="E15374">
        <v>144.69951810000001</v>
      </c>
      <c r="F15374" s="1" t="s">
        <v>26004</v>
      </c>
    </row>
    <row r="15375" spans="1:6" x14ac:dyDescent="0.3">
      <c r="A15375" s="1" t="s">
        <v>29267</v>
      </c>
      <c r="B15375" s="1" t="s">
        <v>16031</v>
      </c>
      <c r="C15375" s="1" t="s">
        <v>61780</v>
      </c>
      <c r="D15375">
        <v>-37.766805959999999</v>
      </c>
      <c r="E15375">
        <v>145.16591829999999</v>
      </c>
      <c r="F15375" s="1" t="s">
        <v>26004</v>
      </c>
    </row>
    <row r="15376" spans="1:6" x14ac:dyDescent="0.3">
      <c r="A15376" s="1" t="s">
        <v>29267</v>
      </c>
      <c r="B15376" s="1" t="s">
        <v>3138</v>
      </c>
      <c r="C15376" s="1" t="s">
        <v>29268</v>
      </c>
      <c r="D15376">
        <v>-34.953208099999998</v>
      </c>
      <c r="E15376">
        <v>138.6436017</v>
      </c>
      <c r="F15376" s="1" t="s">
        <v>26004</v>
      </c>
    </row>
    <row r="15377" spans="1:6" x14ac:dyDescent="0.3">
      <c r="A15377" s="1" t="s">
        <v>36158</v>
      </c>
      <c r="B15377" s="1" t="s">
        <v>16031</v>
      </c>
      <c r="C15377" s="1" t="s">
        <v>60634</v>
      </c>
      <c r="D15377">
        <v>-37.797720980000001</v>
      </c>
      <c r="E15377">
        <v>145.03268399999999</v>
      </c>
      <c r="F15377" s="1" t="s">
        <v>26004</v>
      </c>
    </row>
    <row r="15378" spans="1:6" x14ac:dyDescent="0.3">
      <c r="A15378" s="1" t="s">
        <v>36158</v>
      </c>
      <c r="B15378" s="1" t="s">
        <v>3138</v>
      </c>
      <c r="C15378" s="1" t="s">
        <v>36159</v>
      </c>
      <c r="D15378">
        <v>-34.75001417</v>
      </c>
      <c r="E15378">
        <v>138.6311082</v>
      </c>
      <c r="F15378" s="1" t="s">
        <v>26004</v>
      </c>
    </row>
    <row r="15379" spans="1:6" x14ac:dyDescent="0.3">
      <c r="A15379" s="1" t="s">
        <v>61778</v>
      </c>
      <c r="B15379" s="1" t="s">
        <v>16031</v>
      </c>
      <c r="C15379" s="1" t="s">
        <v>61779</v>
      </c>
      <c r="D15379">
        <v>-37.762566440000001</v>
      </c>
      <c r="E15379">
        <v>145.35680540000001</v>
      </c>
      <c r="F15379" s="1" t="s">
        <v>26004</v>
      </c>
    </row>
    <row r="15380" spans="1:6" x14ac:dyDescent="0.3">
      <c r="A15380" s="1" t="s">
        <v>61776</v>
      </c>
      <c r="B15380" s="1" t="s">
        <v>16031</v>
      </c>
      <c r="C15380" s="1" t="s">
        <v>61777</v>
      </c>
      <c r="D15380">
        <v>-37.762787580000001</v>
      </c>
      <c r="E15380">
        <v>145.3577995</v>
      </c>
      <c r="F15380" s="1" t="s">
        <v>26004</v>
      </c>
    </row>
    <row r="15381" spans="1:6" x14ac:dyDescent="0.3">
      <c r="A15381" s="1" t="s">
        <v>61774</v>
      </c>
      <c r="B15381" s="1" t="s">
        <v>16031</v>
      </c>
      <c r="C15381" s="1" t="s">
        <v>61775</v>
      </c>
      <c r="D15381">
        <v>-37.759909180000001</v>
      </c>
      <c r="E15381">
        <v>145.3543214</v>
      </c>
      <c r="F15381" s="1" t="s">
        <v>26004</v>
      </c>
    </row>
    <row r="15382" spans="1:6" x14ac:dyDescent="0.3">
      <c r="A15382" s="1" t="s">
        <v>61773</v>
      </c>
      <c r="B15382" s="1" t="s">
        <v>16031</v>
      </c>
      <c r="C15382" s="1" t="s">
        <v>57612</v>
      </c>
      <c r="D15382">
        <v>-37.756250819999998</v>
      </c>
      <c r="E15382">
        <v>145.34728530000001</v>
      </c>
      <c r="F15382" s="1" t="s">
        <v>26004</v>
      </c>
    </row>
    <row r="15383" spans="1:6" x14ac:dyDescent="0.3">
      <c r="A15383" s="1" t="s">
        <v>61773</v>
      </c>
      <c r="B15383" s="1" t="s">
        <v>16031</v>
      </c>
      <c r="C15383" s="1" t="s">
        <v>57612</v>
      </c>
      <c r="D15383">
        <v>-37.756250819999998</v>
      </c>
      <c r="E15383">
        <v>145.34728530000001</v>
      </c>
      <c r="F15383" s="1" t="s">
        <v>26004</v>
      </c>
    </row>
    <row r="15384" spans="1:6" x14ac:dyDescent="0.3">
      <c r="A15384" s="1" t="s">
        <v>61772</v>
      </c>
      <c r="B15384" s="1" t="s">
        <v>16031</v>
      </c>
      <c r="C15384" s="1" t="s">
        <v>61771</v>
      </c>
      <c r="D15384">
        <v>-38.037398719999999</v>
      </c>
      <c r="E15384">
        <v>145.18749159999999</v>
      </c>
      <c r="F15384" s="1" t="s">
        <v>26004</v>
      </c>
    </row>
    <row r="15385" spans="1:6" x14ac:dyDescent="0.3">
      <c r="A15385" s="1" t="s">
        <v>61770</v>
      </c>
      <c r="B15385" s="1" t="s">
        <v>16031</v>
      </c>
      <c r="C15385" s="1" t="s">
        <v>61771</v>
      </c>
      <c r="D15385">
        <v>-38.037342559999999</v>
      </c>
      <c r="E15385">
        <v>145.18735620000001</v>
      </c>
      <c r="F15385" s="1" t="s">
        <v>26004</v>
      </c>
    </row>
    <row r="15386" spans="1:6" x14ac:dyDescent="0.3">
      <c r="A15386" s="1" t="s">
        <v>61769</v>
      </c>
      <c r="B15386" s="1" t="s">
        <v>16031</v>
      </c>
      <c r="C15386" s="1" t="s">
        <v>61768</v>
      </c>
      <c r="D15386">
        <v>-38.0365708</v>
      </c>
      <c r="E15386">
        <v>145.19400659999999</v>
      </c>
      <c r="F15386" s="1" t="s">
        <v>26004</v>
      </c>
    </row>
    <row r="15387" spans="1:6" x14ac:dyDescent="0.3">
      <c r="A15387" s="1" t="s">
        <v>61767</v>
      </c>
      <c r="B15387" s="1" t="s">
        <v>16031</v>
      </c>
      <c r="C15387" s="1" t="s">
        <v>61768</v>
      </c>
      <c r="D15387">
        <v>-38.036618470000001</v>
      </c>
      <c r="E15387">
        <v>145.1941764</v>
      </c>
      <c r="F15387" s="1" t="s">
        <v>26004</v>
      </c>
    </row>
    <row r="15388" spans="1:6" x14ac:dyDescent="0.3">
      <c r="A15388" s="1" t="s">
        <v>61766</v>
      </c>
      <c r="B15388" s="1" t="s">
        <v>16031</v>
      </c>
      <c r="C15388" s="1" t="s">
        <v>61765</v>
      </c>
      <c r="D15388">
        <v>-38.03493898</v>
      </c>
      <c r="E15388">
        <v>145.19572160000001</v>
      </c>
      <c r="F15388" s="1" t="s">
        <v>26004</v>
      </c>
    </row>
    <row r="15389" spans="1:6" x14ac:dyDescent="0.3">
      <c r="A15389" s="1" t="s">
        <v>61764</v>
      </c>
      <c r="B15389" s="1" t="s">
        <v>16031</v>
      </c>
      <c r="C15389" s="1" t="s">
        <v>61765</v>
      </c>
      <c r="D15389">
        <v>-38.035063700000002</v>
      </c>
      <c r="E15389">
        <v>145.19562740000001</v>
      </c>
      <c r="F15389" s="1" t="s">
        <v>26004</v>
      </c>
    </row>
    <row r="15390" spans="1:6" x14ac:dyDescent="0.3">
      <c r="A15390" s="1" t="s">
        <v>41147</v>
      </c>
      <c r="B15390" s="1" t="s">
        <v>16031</v>
      </c>
      <c r="C15390" s="1" t="s">
        <v>61763</v>
      </c>
      <c r="D15390">
        <v>-37.769142369999997</v>
      </c>
      <c r="E15390">
        <v>145.16548589999999</v>
      </c>
      <c r="F15390" s="1" t="s">
        <v>26004</v>
      </c>
    </row>
    <row r="15391" spans="1:6" x14ac:dyDescent="0.3">
      <c r="A15391" s="1" t="s">
        <v>41147</v>
      </c>
      <c r="B15391" s="1" t="s">
        <v>3138</v>
      </c>
      <c r="C15391" s="1" t="s">
        <v>41148</v>
      </c>
      <c r="D15391">
        <v>-34.952936999999999</v>
      </c>
      <c r="E15391">
        <v>138.60757000000001</v>
      </c>
      <c r="F15391" s="1" t="s">
        <v>26004</v>
      </c>
    </row>
    <row r="15392" spans="1:6" x14ac:dyDescent="0.3">
      <c r="A15392" s="1" t="s">
        <v>61762</v>
      </c>
      <c r="B15392" s="1" t="s">
        <v>16031</v>
      </c>
      <c r="C15392" s="1" t="s">
        <v>61761</v>
      </c>
      <c r="D15392">
        <v>-38.035460409999999</v>
      </c>
      <c r="E15392">
        <v>145.1997537</v>
      </c>
      <c r="F15392" s="1" t="s">
        <v>26004</v>
      </c>
    </row>
    <row r="15393" spans="1:6" x14ac:dyDescent="0.3">
      <c r="A15393" s="1" t="s">
        <v>61760</v>
      </c>
      <c r="B15393" s="1" t="s">
        <v>16031</v>
      </c>
      <c r="C15393" s="1" t="s">
        <v>61761</v>
      </c>
      <c r="D15393">
        <v>-38.035595880000002</v>
      </c>
      <c r="E15393">
        <v>145.19977320000001</v>
      </c>
      <c r="F15393" s="1" t="s">
        <v>26004</v>
      </c>
    </row>
    <row r="15394" spans="1:6" x14ac:dyDescent="0.3">
      <c r="A15394" s="1" t="s">
        <v>61759</v>
      </c>
      <c r="B15394" s="1" t="s">
        <v>16031</v>
      </c>
      <c r="C15394" s="1" t="s">
        <v>61758</v>
      </c>
      <c r="D15394">
        <v>-38.018449269999998</v>
      </c>
      <c r="E15394">
        <v>145.23562000000001</v>
      </c>
      <c r="F15394" s="1" t="s">
        <v>26004</v>
      </c>
    </row>
    <row r="15395" spans="1:6" x14ac:dyDescent="0.3">
      <c r="A15395" s="1" t="s">
        <v>61757</v>
      </c>
      <c r="B15395" s="1" t="s">
        <v>16031</v>
      </c>
      <c r="C15395" s="1" t="s">
        <v>61758</v>
      </c>
      <c r="D15395">
        <v>-38.018468949999999</v>
      </c>
      <c r="E15395">
        <v>145.23512969999999</v>
      </c>
      <c r="F15395" s="1" t="s">
        <v>26004</v>
      </c>
    </row>
    <row r="15396" spans="1:6" x14ac:dyDescent="0.3">
      <c r="A15396" s="1" t="s">
        <v>61756</v>
      </c>
      <c r="B15396" s="1" t="s">
        <v>16031</v>
      </c>
      <c r="C15396" s="1" t="s">
        <v>61752</v>
      </c>
      <c r="D15396">
        <v>-37.842366339999998</v>
      </c>
      <c r="E15396">
        <v>145.2678942</v>
      </c>
      <c r="F15396" s="1" t="s">
        <v>26004</v>
      </c>
    </row>
    <row r="15397" spans="1:6" x14ac:dyDescent="0.3">
      <c r="A15397" s="1" t="s">
        <v>61754</v>
      </c>
      <c r="B15397" s="1" t="s">
        <v>16031</v>
      </c>
      <c r="C15397" s="1" t="s">
        <v>61755</v>
      </c>
      <c r="D15397">
        <v>-38.147055590000001</v>
      </c>
      <c r="E15397">
        <v>145.12173340000001</v>
      </c>
      <c r="F15397" s="1" t="s">
        <v>26004</v>
      </c>
    </row>
    <row r="15398" spans="1:6" x14ac:dyDescent="0.3">
      <c r="A15398" s="1" t="s">
        <v>61753</v>
      </c>
      <c r="B15398" s="1" t="s">
        <v>16031</v>
      </c>
      <c r="C15398" s="1" t="s">
        <v>61752</v>
      </c>
      <c r="D15398">
        <v>-37.841612240000003</v>
      </c>
      <c r="E15398">
        <v>145.26748000000001</v>
      </c>
      <c r="F15398" s="1" t="s">
        <v>26004</v>
      </c>
    </row>
    <row r="15399" spans="1:6" x14ac:dyDescent="0.3">
      <c r="A15399" s="1" t="s">
        <v>61751</v>
      </c>
      <c r="B15399" s="1" t="s">
        <v>16031</v>
      </c>
      <c r="C15399" s="1" t="s">
        <v>61752</v>
      </c>
      <c r="D15399">
        <v>-37.841667299999997</v>
      </c>
      <c r="E15399">
        <v>145.26754690000001</v>
      </c>
      <c r="F15399" s="1" t="s">
        <v>26004</v>
      </c>
    </row>
    <row r="15400" spans="1:6" x14ac:dyDescent="0.3">
      <c r="A15400" s="1" t="s">
        <v>61751</v>
      </c>
      <c r="B15400" s="1" t="s">
        <v>16031</v>
      </c>
      <c r="C15400" s="1" t="s">
        <v>61752</v>
      </c>
      <c r="D15400">
        <v>-37.841667299999997</v>
      </c>
      <c r="E15400">
        <v>145.26754690000001</v>
      </c>
      <c r="F15400" s="1" t="s">
        <v>26004</v>
      </c>
    </row>
    <row r="15401" spans="1:6" x14ac:dyDescent="0.3">
      <c r="A15401" s="1" t="s">
        <v>73223</v>
      </c>
      <c r="B15401" s="1" t="s">
        <v>16031</v>
      </c>
      <c r="C15401" s="1" t="s">
        <v>73224</v>
      </c>
      <c r="D15401">
        <v>-37.135139969999997</v>
      </c>
      <c r="E15401">
        <v>144.0785965</v>
      </c>
      <c r="F15401" s="1" t="s">
        <v>26004</v>
      </c>
    </row>
    <row r="15402" spans="1:6" x14ac:dyDescent="0.3">
      <c r="A15402" s="1" t="s">
        <v>61749</v>
      </c>
      <c r="B15402" s="1" t="s">
        <v>16031</v>
      </c>
      <c r="C15402" s="1" t="s">
        <v>61750</v>
      </c>
      <c r="D15402">
        <v>-37.829563970000002</v>
      </c>
      <c r="E15402">
        <v>145.2037923</v>
      </c>
      <c r="F15402" s="1" t="s">
        <v>26004</v>
      </c>
    </row>
    <row r="15403" spans="1:6" x14ac:dyDescent="0.3">
      <c r="A15403" s="1" t="s">
        <v>39195</v>
      </c>
      <c r="B15403" s="1" t="s">
        <v>16031</v>
      </c>
      <c r="C15403" s="1" t="s">
        <v>61748</v>
      </c>
      <c r="D15403">
        <v>-37.772072110000003</v>
      </c>
      <c r="E15403">
        <v>145.16495939999999</v>
      </c>
      <c r="F15403" s="1" t="s">
        <v>26004</v>
      </c>
    </row>
    <row r="15404" spans="1:6" x14ac:dyDescent="0.3">
      <c r="A15404" s="1" t="s">
        <v>39195</v>
      </c>
      <c r="B15404" s="1" t="s">
        <v>3138</v>
      </c>
      <c r="C15404" s="1" t="s">
        <v>39196</v>
      </c>
      <c r="D15404">
        <v>-34.952794480000001</v>
      </c>
      <c r="E15404">
        <v>138.59983679999999</v>
      </c>
      <c r="F15404" s="1" t="s">
        <v>26004</v>
      </c>
    </row>
    <row r="15405" spans="1:6" x14ac:dyDescent="0.3">
      <c r="A15405" s="1" t="s">
        <v>76651</v>
      </c>
      <c r="B15405" s="1" t="s">
        <v>16031</v>
      </c>
      <c r="C15405" s="1" t="s">
        <v>18999</v>
      </c>
      <c r="D15405">
        <v>-38.265358669999998</v>
      </c>
      <c r="E15405">
        <v>144.66928759999999</v>
      </c>
      <c r="F15405" s="1" t="s">
        <v>26004</v>
      </c>
    </row>
    <row r="15406" spans="1:6" x14ac:dyDescent="0.3">
      <c r="A15406" s="1" t="s">
        <v>76650</v>
      </c>
      <c r="B15406" s="1" t="s">
        <v>16031</v>
      </c>
      <c r="C15406" s="1" t="s">
        <v>18998</v>
      </c>
      <c r="D15406">
        <v>-38.271612509999997</v>
      </c>
      <c r="E15406">
        <v>144.6319747</v>
      </c>
      <c r="F15406" s="1" t="s">
        <v>26004</v>
      </c>
    </row>
    <row r="15407" spans="1:6" x14ac:dyDescent="0.3">
      <c r="A15407" s="1" t="s">
        <v>76649</v>
      </c>
      <c r="B15407" s="1" t="s">
        <v>16031</v>
      </c>
      <c r="C15407" s="1" t="s">
        <v>16573</v>
      </c>
      <c r="D15407">
        <v>-38.270126679999997</v>
      </c>
      <c r="E15407">
        <v>144.64634430000001</v>
      </c>
      <c r="F15407" s="1" t="s">
        <v>26004</v>
      </c>
    </row>
    <row r="15408" spans="1:6" x14ac:dyDescent="0.3">
      <c r="A15408" s="1" t="s">
        <v>76648</v>
      </c>
      <c r="B15408" s="1" t="s">
        <v>16031</v>
      </c>
      <c r="C15408" s="1" t="s">
        <v>16576</v>
      </c>
      <c r="D15408">
        <v>-38.27003835</v>
      </c>
      <c r="E15408">
        <v>144.65678249999999</v>
      </c>
      <c r="F15408" s="1" t="s">
        <v>26004</v>
      </c>
    </row>
    <row r="15409" spans="1:6" x14ac:dyDescent="0.3">
      <c r="A15409" s="1" t="s">
        <v>76647</v>
      </c>
      <c r="B15409" s="1" t="s">
        <v>16031</v>
      </c>
      <c r="C15409" s="1" t="s">
        <v>16577</v>
      </c>
      <c r="D15409">
        <v>-38.269252459999997</v>
      </c>
      <c r="E15409">
        <v>144.6544304</v>
      </c>
      <c r="F15409" s="1" t="s">
        <v>26004</v>
      </c>
    </row>
    <row r="15410" spans="1:6" x14ac:dyDescent="0.3">
      <c r="A15410" s="1" t="s">
        <v>76646</v>
      </c>
      <c r="B15410" s="1" t="s">
        <v>16031</v>
      </c>
      <c r="C15410" s="1" t="s">
        <v>16578</v>
      </c>
      <c r="D15410">
        <v>-38.272700950000001</v>
      </c>
      <c r="E15410">
        <v>144.62208659999999</v>
      </c>
      <c r="F15410" s="1" t="s">
        <v>26004</v>
      </c>
    </row>
    <row r="15411" spans="1:6" x14ac:dyDescent="0.3">
      <c r="A15411" s="1" t="s">
        <v>76645</v>
      </c>
      <c r="B15411" s="1" t="s">
        <v>16031</v>
      </c>
      <c r="C15411" s="1" t="s">
        <v>16181</v>
      </c>
      <c r="D15411">
        <v>-38.289414520000001</v>
      </c>
      <c r="E15411">
        <v>144.61138890000001</v>
      </c>
      <c r="F15411" s="1" t="s">
        <v>26004</v>
      </c>
    </row>
    <row r="15412" spans="1:6" x14ac:dyDescent="0.3">
      <c r="A15412" s="1" t="s">
        <v>76644</v>
      </c>
      <c r="B15412" s="1" t="s">
        <v>16031</v>
      </c>
      <c r="C15412" s="1" t="s">
        <v>16182</v>
      </c>
      <c r="D15412">
        <v>-38.288034379999999</v>
      </c>
      <c r="E15412">
        <v>144.60689550000001</v>
      </c>
      <c r="F15412" s="1" t="s">
        <v>26004</v>
      </c>
    </row>
    <row r="15413" spans="1:6" x14ac:dyDescent="0.3">
      <c r="A15413" s="1" t="s">
        <v>76643</v>
      </c>
      <c r="B15413" s="1" t="s">
        <v>16031</v>
      </c>
      <c r="C15413" s="1" t="s">
        <v>16183</v>
      </c>
      <c r="D15413">
        <v>-38.283130389999997</v>
      </c>
      <c r="E15413">
        <v>144.6050218</v>
      </c>
      <c r="F15413" s="1" t="s">
        <v>26004</v>
      </c>
    </row>
    <row r="15414" spans="1:6" x14ac:dyDescent="0.3">
      <c r="A15414" s="1" t="s">
        <v>76642</v>
      </c>
      <c r="B15414" s="1" t="s">
        <v>16031</v>
      </c>
      <c r="C15414" s="1" t="s">
        <v>16184</v>
      </c>
      <c r="D15414">
        <v>-38.280496139999997</v>
      </c>
      <c r="E15414">
        <v>144.60707450000001</v>
      </c>
      <c r="F15414" s="1" t="s">
        <v>26004</v>
      </c>
    </row>
    <row r="15415" spans="1:6" x14ac:dyDescent="0.3">
      <c r="A15415" s="1" t="s">
        <v>34335</v>
      </c>
      <c r="B15415" s="1" t="s">
        <v>16031</v>
      </c>
      <c r="C15415" s="1" t="s">
        <v>59865</v>
      </c>
      <c r="D15415">
        <v>-37.774731770000002</v>
      </c>
      <c r="E15415">
        <v>145.1644508</v>
      </c>
      <c r="F15415" s="1" t="s">
        <v>26004</v>
      </c>
    </row>
    <row r="15416" spans="1:6" x14ac:dyDescent="0.3">
      <c r="A15416" s="1" t="s">
        <v>34335</v>
      </c>
      <c r="B15416" s="1" t="s">
        <v>3138</v>
      </c>
      <c r="C15416" s="1" t="s">
        <v>34336</v>
      </c>
      <c r="D15416">
        <v>-34.952300000000001</v>
      </c>
      <c r="E15416">
        <v>138.56356</v>
      </c>
      <c r="F15416" s="1" t="s">
        <v>26004</v>
      </c>
    </row>
    <row r="15417" spans="1:6" x14ac:dyDescent="0.3">
      <c r="A15417" s="1" t="s">
        <v>76641</v>
      </c>
      <c r="B15417" s="1" t="s">
        <v>16031</v>
      </c>
      <c r="C15417" s="1" t="s">
        <v>16185</v>
      </c>
      <c r="D15417">
        <v>-38.27742327</v>
      </c>
      <c r="E15417">
        <v>144.60971309999999</v>
      </c>
      <c r="F15417" s="1" t="s">
        <v>26004</v>
      </c>
    </row>
    <row r="15418" spans="1:6" x14ac:dyDescent="0.3">
      <c r="A15418" s="1" t="s">
        <v>61746</v>
      </c>
      <c r="B15418" s="1" t="s">
        <v>16031</v>
      </c>
      <c r="C15418" s="1" t="s">
        <v>61747</v>
      </c>
      <c r="D15418">
        <v>-37.898408709999998</v>
      </c>
      <c r="E15418">
        <v>145.22650329999999</v>
      </c>
      <c r="F15418" s="1" t="s">
        <v>26004</v>
      </c>
    </row>
    <row r="15419" spans="1:6" x14ac:dyDescent="0.3">
      <c r="A15419" s="1" t="s">
        <v>61744</v>
      </c>
      <c r="B15419" s="1" t="s">
        <v>16031</v>
      </c>
      <c r="C15419" s="1" t="s">
        <v>61745</v>
      </c>
      <c r="D15419">
        <v>-37.893756920000001</v>
      </c>
      <c r="E15419">
        <v>145.24261559999999</v>
      </c>
      <c r="F15419" s="1" t="s">
        <v>26004</v>
      </c>
    </row>
    <row r="15420" spans="1:6" x14ac:dyDescent="0.3">
      <c r="A15420" s="1" t="s">
        <v>61742</v>
      </c>
      <c r="B15420" s="1" t="s">
        <v>16031</v>
      </c>
      <c r="C15420" s="1" t="s">
        <v>61743</v>
      </c>
      <c r="D15420">
        <v>-37.562960140000001</v>
      </c>
      <c r="E15420">
        <v>144.70127350000001</v>
      </c>
      <c r="F15420" s="1" t="s">
        <v>26004</v>
      </c>
    </row>
    <row r="15421" spans="1:6" x14ac:dyDescent="0.3">
      <c r="A15421" s="1" t="s">
        <v>61740</v>
      </c>
      <c r="B15421" s="1" t="s">
        <v>16031</v>
      </c>
      <c r="C15421" s="1" t="s">
        <v>61741</v>
      </c>
      <c r="D15421">
        <v>-37.905600290000002</v>
      </c>
      <c r="E15421">
        <v>144.66951890000001</v>
      </c>
      <c r="F15421" s="1" t="s">
        <v>26004</v>
      </c>
    </row>
    <row r="15422" spans="1:6" x14ac:dyDescent="0.3">
      <c r="A15422" s="1" t="s">
        <v>61739</v>
      </c>
      <c r="B15422" s="1" t="s">
        <v>16031</v>
      </c>
      <c r="C15422" s="1" t="s">
        <v>61738</v>
      </c>
      <c r="D15422">
        <v>-37.696959769999999</v>
      </c>
      <c r="E15422">
        <v>144.77388550000001</v>
      </c>
      <c r="F15422" s="1" t="s">
        <v>26004</v>
      </c>
    </row>
    <row r="15423" spans="1:6" x14ac:dyDescent="0.3">
      <c r="A15423" s="1" t="s">
        <v>61737</v>
      </c>
      <c r="B15423" s="1" t="s">
        <v>16031</v>
      </c>
      <c r="C15423" s="1" t="s">
        <v>61738</v>
      </c>
      <c r="D15423">
        <v>-37.697278869999998</v>
      </c>
      <c r="E15423">
        <v>144.77360379999999</v>
      </c>
      <c r="F15423" s="1" t="s">
        <v>26004</v>
      </c>
    </row>
    <row r="15424" spans="1:6" x14ac:dyDescent="0.3">
      <c r="A15424" s="1" t="s">
        <v>31980</v>
      </c>
      <c r="B15424" s="1" t="s">
        <v>16031</v>
      </c>
      <c r="C15424" s="1" t="s">
        <v>61736</v>
      </c>
      <c r="D15424">
        <v>-37.77664618</v>
      </c>
      <c r="E15424">
        <v>145.16411959999999</v>
      </c>
      <c r="F15424" s="1" t="s">
        <v>26004</v>
      </c>
    </row>
    <row r="15425" spans="1:6" x14ac:dyDescent="0.3">
      <c r="A15425" s="1" t="s">
        <v>31980</v>
      </c>
      <c r="B15425" s="1" t="s">
        <v>3138</v>
      </c>
      <c r="C15425" s="1" t="s">
        <v>31981</v>
      </c>
      <c r="D15425">
        <v>-34.951839059999998</v>
      </c>
      <c r="E15425">
        <v>138.56340940000001</v>
      </c>
      <c r="F15425" s="1" t="s">
        <v>26004</v>
      </c>
    </row>
    <row r="15426" spans="1:6" x14ac:dyDescent="0.3">
      <c r="A15426" s="1" t="s">
        <v>61734</v>
      </c>
      <c r="B15426" s="1" t="s">
        <v>16031</v>
      </c>
      <c r="C15426" s="1" t="s">
        <v>61735</v>
      </c>
      <c r="D15426">
        <v>-37.782737830000002</v>
      </c>
      <c r="E15426">
        <v>145.23724300000001</v>
      </c>
      <c r="F15426" s="1" t="s">
        <v>26004</v>
      </c>
    </row>
    <row r="15427" spans="1:6" x14ac:dyDescent="0.3">
      <c r="A15427" s="1" t="s">
        <v>61732</v>
      </c>
      <c r="B15427" s="1" t="s">
        <v>16031</v>
      </c>
      <c r="C15427" s="1" t="s">
        <v>61733</v>
      </c>
      <c r="D15427">
        <v>-37.785460569999998</v>
      </c>
      <c r="E15427">
        <v>145.2367127</v>
      </c>
      <c r="F15427" s="1" t="s">
        <v>26004</v>
      </c>
    </row>
    <row r="15428" spans="1:6" x14ac:dyDescent="0.3">
      <c r="A15428" s="1" t="s">
        <v>61730</v>
      </c>
      <c r="B15428" s="1" t="s">
        <v>16031</v>
      </c>
      <c r="C15428" s="1" t="s">
        <v>61731</v>
      </c>
      <c r="D15428">
        <v>-37.773632489999997</v>
      </c>
      <c r="E15428">
        <v>145.24670119999999</v>
      </c>
      <c r="F15428" s="1" t="s">
        <v>26004</v>
      </c>
    </row>
    <row r="15429" spans="1:6" x14ac:dyDescent="0.3">
      <c r="A15429" s="1" t="s">
        <v>61728</v>
      </c>
      <c r="B15429" s="1" t="s">
        <v>16031</v>
      </c>
      <c r="C15429" s="1" t="s">
        <v>61729</v>
      </c>
      <c r="D15429">
        <v>-37.864398700000002</v>
      </c>
      <c r="E15429">
        <v>145.26468439999999</v>
      </c>
      <c r="F15429" s="1" t="s">
        <v>26004</v>
      </c>
    </row>
    <row r="15430" spans="1:6" x14ac:dyDescent="0.3">
      <c r="A15430" s="1" t="s">
        <v>61727</v>
      </c>
      <c r="B15430" s="1" t="s">
        <v>16031</v>
      </c>
      <c r="C15430" s="1" t="s">
        <v>60035</v>
      </c>
      <c r="D15430">
        <v>-37.61357778</v>
      </c>
      <c r="E15430">
        <v>145.13071719999999</v>
      </c>
      <c r="F15430" s="1" t="s">
        <v>26004</v>
      </c>
    </row>
    <row r="15431" spans="1:6" x14ac:dyDescent="0.3">
      <c r="A15431" s="1" t="s">
        <v>61725</v>
      </c>
      <c r="B15431" s="1" t="s">
        <v>16031</v>
      </c>
      <c r="C15431" s="1" t="s">
        <v>61726</v>
      </c>
      <c r="D15431">
        <v>-37.620153330000001</v>
      </c>
      <c r="E15431">
        <v>145.1356284</v>
      </c>
      <c r="F15431" s="1" t="s">
        <v>26004</v>
      </c>
    </row>
    <row r="15432" spans="1:6" x14ac:dyDescent="0.3">
      <c r="A15432" s="1" t="s">
        <v>61724</v>
      </c>
      <c r="B15432" s="1" t="s">
        <v>16031</v>
      </c>
      <c r="C15432" s="1" t="s">
        <v>59091</v>
      </c>
      <c r="D15432">
        <v>-37.903194800000001</v>
      </c>
      <c r="E15432">
        <v>144.66454540000001</v>
      </c>
      <c r="F15432" s="1" t="s">
        <v>26004</v>
      </c>
    </row>
    <row r="15433" spans="1:6" x14ac:dyDescent="0.3">
      <c r="A15433" s="1" t="s">
        <v>29287</v>
      </c>
      <c r="B15433" s="1" t="s">
        <v>3138</v>
      </c>
      <c r="C15433" s="1" t="s">
        <v>29288</v>
      </c>
      <c r="D15433">
        <v>-34.952772359999997</v>
      </c>
      <c r="E15433">
        <v>138.5896693</v>
      </c>
      <c r="F15433" s="1" t="s">
        <v>26004</v>
      </c>
    </row>
    <row r="15434" spans="1:6" x14ac:dyDescent="0.3">
      <c r="A15434" s="1" t="s">
        <v>29287</v>
      </c>
      <c r="B15434" s="1" t="s">
        <v>16031</v>
      </c>
      <c r="C15434" s="1" t="s">
        <v>61723</v>
      </c>
      <c r="D15434">
        <v>-37.782038239999999</v>
      </c>
      <c r="E15434">
        <v>145.16314600000001</v>
      </c>
      <c r="F15434" s="1" t="s">
        <v>26004</v>
      </c>
    </row>
    <row r="15435" spans="1:6" x14ac:dyDescent="0.3">
      <c r="A15435" s="1" t="s">
        <v>61721</v>
      </c>
      <c r="B15435" s="1" t="s">
        <v>16031</v>
      </c>
      <c r="C15435" s="1" t="s">
        <v>61722</v>
      </c>
      <c r="D15435">
        <v>-37.890978689999997</v>
      </c>
      <c r="E15435">
        <v>145.07209639999999</v>
      </c>
      <c r="F15435" s="1" t="s">
        <v>26004</v>
      </c>
    </row>
    <row r="15436" spans="1:6" x14ac:dyDescent="0.3">
      <c r="A15436" s="1" t="s">
        <v>61720</v>
      </c>
      <c r="B15436" s="1" t="s">
        <v>16031</v>
      </c>
      <c r="C15436" s="1" t="s">
        <v>59921</v>
      </c>
      <c r="D15436">
        <v>-37.89023444</v>
      </c>
      <c r="E15436">
        <v>145.06847690000001</v>
      </c>
      <c r="F15436" s="1" t="s">
        <v>26004</v>
      </c>
    </row>
    <row r="15437" spans="1:6" x14ac:dyDescent="0.3">
      <c r="A15437" s="1" t="s">
        <v>61718</v>
      </c>
      <c r="B15437" s="1" t="s">
        <v>16031</v>
      </c>
      <c r="C15437" s="1" t="s">
        <v>61719</v>
      </c>
      <c r="D15437">
        <v>-37.890212130000002</v>
      </c>
      <c r="E15437">
        <v>145.06602129999999</v>
      </c>
      <c r="F15437" s="1" t="s">
        <v>26004</v>
      </c>
    </row>
    <row r="15438" spans="1:6" x14ac:dyDescent="0.3">
      <c r="A15438" s="1" t="s">
        <v>61716</v>
      </c>
      <c r="B15438" s="1" t="s">
        <v>16031</v>
      </c>
      <c r="C15438" s="1" t="s">
        <v>61717</v>
      </c>
      <c r="D15438">
        <v>-37.889785590000002</v>
      </c>
      <c r="E15438">
        <v>145.06255289999999</v>
      </c>
      <c r="F15438" s="1" t="s">
        <v>26004</v>
      </c>
    </row>
    <row r="15439" spans="1:6" x14ac:dyDescent="0.3">
      <c r="A15439" s="1" t="s">
        <v>61715</v>
      </c>
      <c r="B15439" s="1" t="s">
        <v>16031</v>
      </c>
      <c r="C15439" s="1" t="s">
        <v>61714</v>
      </c>
      <c r="D15439">
        <v>-37.889206209999998</v>
      </c>
      <c r="E15439">
        <v>145.0574738</v>
      </c>
      <c r="F15439" s="1" t="s">
        <v>26004</v>
      </c>
    </row>
    <row r="15440" spans="1:6" x14ac:dyDescent="0.3">
      <c r="A15440" s="1" t="s">
        <v>61713</v>
      </c>
      <c r="B15440" s="1" t="s">
        <v>16031</v>
      </c>
      <c r="C15440" s="1" t="s">
        <v>61714</v>
      </c>
      <c r="D15440">
        <v>-37.889286149999997</v>
      </c>
      <c r="E15440">
        <v>145.05740349999999</v>
      </c>
      <c r="F15440" s="1" t="s">
        <v>26004</v>
      </c>
    </row>
    <row r="15441" spans="1:6" x14ac:dyDescent="0.3">
      <c r="A15441" s="1" t="s">
        <v>61711</v>
      </c>
      <c r="B15441" s="1" t="s">
        <v>16031</v>
      </c>
      <c r="C15441" s="1" t="s">
        <v>61712</v>
      </c>
      <c r="D15441">
        <v>-37.889803630000003</v>
      </c>
      <c r="E15441">
        <v>145.06200659999999</v>
      </c>
      <c r="F15441" s="1" t="s">
        <v>26004</v>
      </c>
    </row>
    <row r="15442" spans="1:6" x14ac:dyDescent="0.3">
      <c r="A15442" s="1" t="s">
        <v>61709</v>
      </c>
      <c r="B15442" s="1" t="s">
        <v>16031</v>
      </c>
      <c r="C15442" s="1" t="s">
        <v>61710</v>
      </c>
      <c r="D15442">
        <v>-37.890140700000003</v>
      </c>
      <c r="E15442">
        <v>145.06496569999999</v>
      </c>
      <c r="F15442" s="1" t="s">
        <v>26004</v>
      </c>
    </row>
    <row r="15443" spans="1:6" x14ac:dyDescent="0.3">
      <c r="A15443" s="1" t="s">
        <v>61707</v>
      </c>
      <c r="B15443" s="1" t="s">
        <v>16031</v>
      </c>
      <c r="C15443" s="1" t="s">
        <v>61708</v>
      </c>
      <c r="D15443">
        <v>-37.891050450000002</v>
      </c>
      <c r="E15443">
        <v>145.07152590000001</v>
      </c>
      <c r="F15443" s="1" t="s">
        <v>26004</v>
      </c>
    </row>
    <row r="15444" spans="1:6" x14ac:dyDescent="0.3">
      <c r="A15444" s="1" t="s">
        <v>76640</v>
      </c>
      <c r="B15444" s="1" t="s">
        <v>16031</v>
      </c>
      <c r="C15444" s="1" t="s">
        <v>18997</v>
      </c>
      <c r="D15444">
        <v>-36.731320699999998</v>
      </c>
      <c r="E15444">
        <v>144.29268479999999</v>
      </c>
      <c r="F15444" s="1" t="s">
        <v>26004</v>
      </c>
    </row>
    <row r="15445" spans="1:6" x14ac:dyDescent="0.3">
      <c r="A15445" s="1" t="s">
        <v>41951</v>
      </c>
      <c r="B15445" s="1" t="s">
        <v>16031</v>
      </c>
      <c r="C15445" s="1" t="s">
        <v>61706</v>
      </c>
      <c r="D15445">
        <v>-37.784123809999997</v>
      </c>
      <c r="E15445">
        <v>145.16281050000001</v>
      </c>
      <c r="F15445" s="1" t="s">
        <v>26004</v>
      </c>
    </row>
    <row r="15446" spans="1:6" x14ac:dyDescent="0.3">
      <c r="A15446" s="1" t="s">
        <v>41951</v>
      </c>
      <c r="B15446" s="1" t="s">
        <v>3138</v>
      </c>
      <c r="C15446" s="1" t="s">
        <v>41952</v>
      </c>
      <c r="D15446">
        <v>-34.951462759999998</v>
      </c>
      <c r="E15446">
        <v>138.62535080000001</v>
      </c>
      <c r="F15446" s="1" t="s">
        <v>26004</v>
      </c>
    </row>
    <row r="15447" spans="1:6" x14ac:dyDescent="0.3">
      <c r="A15447" s="1" t="s">
        <v>61704</v>
      </c>
      <c r="B15447" s="1" t="s">
        <v>16031</v>
      </c>
      <c r="C15447" s="1" t="s">
        <v>61705</v>
      </c>
      <c r="D15447">
        <v>-38.328088350000002</v>
      </c>
      <c r="E15447">
        <v>144.98618980000001</v>
      </c>
      <c r="F15447" s="1" t="s">
        <v>26004</v>
      </c>
    </row>
    <row r="15448" spans="1:6" x14ac:dyDescent="0.3">
      <c r="A15448" s="1" t="s">
        <v>61702</v>
      </c>
      <c r="B15448" s="1" t="s">
        <v>16031</v>
      </c>
      <c r="C15448" s="1" t="s">
        <v>61703</v>
      </c>
      <c r="D15448">
        <v>-38.33894823</v>
      </c>
      <c r="E15448">
        <v>144.97947060000001</v>
      </c>
      <c r="F15448" s="1" t="s">
        <v>26004</v>
      </c>
    </row>
    <row r="15449" spans="1:6" x14ac:dyDescent="0.3">
      <c r="A15449" s="1" t="s">
        <v>61700</v>
      </c>
      <c r="B15449" s="1" t="s">
        <v>16031</v>
      </c>
      <c r="C15449" s="1" t="s">
        <v>61701</v>
      </c>
      <c r="D15449">
        <v>-38.341696769999999</v>
      </c>
      <c r="E15449">
        <v>144.97321579999999</v>
      </c>
      <c r="F15449" s="1" t="s">
        <v>26004</v>
      </c>
    </row>
    <row r="15450" spans="1:6" x14ac:dyDescent="0.3">
      <c r="A15450" s="1" t="s">
        <v>61698</v>
      </c>
      <c r="B15450" s="1" t="s">
        <v>16031</v>
      </c>
      <c r="C15450" s="1" t="s">
        <v>61699</v>
      </c>
      <c r="D15450">
        <v>-38.338464160000001</v>
      </c>
      <c r="E15450">
        <v>144.97231049999999</v>
      </c>
      <c r="F15450" s="1" t="s">
        <v>26004</v>
      </c>
    </row>
    <row r="15451" spans="1:6" x14ac:dyDescent="0.3">
      <c r="A15451" s="1" t="s">
        <v>61696</v>
      </c>
      <c r="B15451" s="1" t="s">
        <v>16031</v>
      </c>
      <c r="C15451" s="1" t="s">
        <v>61697</v>
      </c>
      <c r="D15451">
        <v>-38.33975994</v>
      </c>
      <c r="E15451">
        <v>144.9690823</v>
      </c>
      <c r="F15451" s="1" t="s">
        <v>26004</v>
      </c>
    </row>
    <row r="15452" spans="1:6" x14ac:dyDescent="0.3">
      <c r="A15452" s="1" t="s">
        <v>61694</v>
      </c>
      <c r="B15452" s="1" t="s">
        <v>16031</v>
      </c>
      <c r="C15452" s="1" t="s">
        <v>61695</v>
      </c>
      <c r="D15452">
        <v>-38.341332319999999</v>
      </c>
      <c r="E15452">
        <v>144.96518259999999</v>
      </c>
      <c r="F15452" s="1" t="s">
        <v>26004</v>
      </c>
    </row>
    <row r="15453" spans="1:6" x14ac:dyDescent="0.3">
      <c r="A15453" s="1" t="s">
        <v>61692</v>
      </c>
      <c r="B15453" s="1" t="s">
        <v>16031</v>
      </c>
      <c r="C15453" s="1" t="s">
        <v>61693</v>
      </c>
      <c r="D15453">
        <v>-38.339254539999999</v>
      </c>
      <c r="E15453">
        <v>144.9586621</v>
      </c>
      <c r="F15453" s="1" t="s">
        <v>26004</v>
      </c>
    </row>
    <row r="15454" spans="1:6" x14ac:dyDescent="0.3">
      <c r="A15454" s="1" t="s">
        <v>61690</v>
      </c>
      <c r="B15454" s="1" t="s">
        <v>16031</v>
      </c>
      <c r="C15454" s="1" t="s">
        <v>61691</v>
      </c>
      <c r="D15454">
        <v>-38.341669160000002</v>
      </c>
      <c r="E15454">
        <v>144.9472902</v>
      </c>
      <c r="F15454" s="1" t="s">
        <v>26004</v>
      </c>
    </row>
    <row r="15455" spans="1:6" x14ac:dyDescent="0.3">
      <c r="A15455" s="1" t="s">
        <v>61688</v>
      </c>
      <c r="B15455" s="1" t="s">
        <v>16031</v>
      </c>
      <c r="C15455" s="1" t="s">
        <v>61689</v>
      </c>
      <c r="D15455">
        <v>-38.348898699999999</v>
      </c>
      <c r="E15455">
        <v>144.93973990000001</v>
      </c>
      <c r="F15455" s="1" t="s">
        <v>26004</v>
      </c>
    </row>
    <row r="15456" spans="1:6" x14ac:dyDescent="0.3">
      <c r="A15456" s="1" t="s">
        <v>61686</v>
      </c>
      <c r="B15456" s="1" t="s">
        <v>16031</v>
      </c>
      <c r="C15456" s="1" t="s">
        <v>61687</v>
      </c>
      <c r="D15456">
        <v>-38.352024829999998</v>
      </c>
      <c r="E15456">
        <v>144.93611540000001</v>
      </c>
      <c r="F15456" s="1" t="s">
        <v>26004</v>
      </c>
    </row>
    <row r="15457" spans="1:6" x14ac:dyDescent="0.3">
      <c r="A15457" s="1" t="s">
        <v>29313</v>
      </c>
      <c r="B15457" s="1" t="s">
        <v>16031</v>
      </c>
      <c r="C15457" s="1" t="s">
        <v>61685</v>
      </c>
      <c r="D15457">
        <v>-37.787152620000001</v>
      </c>
      <c r="E15457">
        <v>145.1622812</v>
      </c>
      <c r="F15457" s="1" t="s">
        <v>26004</v>
      </c>
    </row>
    <row r="15458" spans="1:6" x14ac:dyDescent="0.3">
      <c r="A15458" s="1" t="s">
        <v>29313</v>
      </c>
      <c r="B15458" s="1" t="s">
        <v>3138</v>
      </c>
      <c r="C15458" s="1" t="s">
        <v>29314</v>
      </c>
      <c r="D15458">
        <v>-34.952998000000001</v>
      </c>
      <c r="E15458">
        <v>138.58986400000001</v>
      </c>
      <c r="F15458" s="1" t="s">
        <v>26004</v>
      </c>
    </row>
    <row r="15459" spans="1:6" x14ac:dyDescent="0.3">
      <c r="A15459" s="1" t="s">
        <v>61683</v>
      </c>
      <c r="B15459" s="1" t="s">
        <v>16031</v>
      </c>
      <c r="C15459" s="1" t="s">
        <v>61684</v>
      </c>
      <c r="D15459">
        <v>-38.355335539999999</v>
      </c>
      <c r="E15459">
        <v>144.93376699999999</v>
      </c>
      <c r="F15459" s="1" t="s">
        <v>26004</v>
      </c>
    </row>
    <row r="15460" spans="1:6" x14ac:dyDescent="0.3">
      <c r="A15460" s="1" t="s">
        <v>61681</v>
      </c>
      <c r="B15460" s="1" t="s">
        <v>16031</v>
      </c>
      <c r="C15460" s="1" t="s">
        <v>61682</v>
      </c>
      <c r="D15460">
        <v>-38.35887288</v>
      </c>
      <c r="E15460">
        <v>144.92843640000001</v>
      </c>
      <c r="F15460" s="1" t="s">
        <v>26004</v>
      </c>
    </row>
    <row r="15461" spans="1:6" x14ac:dyDescent="0.3">
      <c r="A15461" s="1" t="s">
        <v>61679</v>
      </c>
      <c r="B15461" s="1" t="s">
        <v>16031</v>
      </c>
      <c r="C15461" s="1" t="s">
        <v>61680</v>
      </c>
      <c r="D15461">
        <v>-38.359070619999997</v>
      </c>
      <c r="E15461">
        <v>144.9243338</v>
      </c>
      <c r="F15461" s="1" t="s">
        <v>26004</v>
      </c>
    </row>
    <row r="15462" spans="1:6" x14ac:dyDescent="0.3">
      <c r="A15462" s="1" t="s">
        <v>61678</v>
      </c>
      <c r="B15462" s="1" t="s">
        <v>16031</v>
      </c>
      <c r="C15462" s="1" t="s">
        <v>61619</v>
      </c>
      <c r="D15462">
        <v>-38.366136949999998</v>
      </c>
      <c r="E15462">
        <v>144.91579970000001</v>
      </c>
      <c r="F15462" s="1" t="s">
        <v>26004</v>
      </c>
    </row>
    <row r="15463" spans="1:6" x14ac:dyDescent="0.3">
      <c r="A15463" s="1" t="s">
        <v>61676</v>
      </c>
      <c r="B15463" s="1" t="s">
        <v>16031</v>
      </c>
      <c r="C15463" s="1" t="s">
        <v>61677</v>
      </c>
      <c r="D15463">
        <v>-38.376728010000001</v>
      </c>
      <c r="E15463">
        <v>144.91041340000001</v>
      </c>
      <c r="F15463" s="1" t="s">
        <v>26004</v>
      </c>
    </row>
    <row r="15464" spans="1:6" x14ac:dyDescent="0.3">
      <c r="A15464" s="1" t="s">
        <v>61675</v>
      </c>
      <c r="B15464" s="1" t="s">
        <v>16031</v>
      </c>
      <c r="C15464" s="1" t="s">
        <v>61641</v>
      </c>
      <c r="D15464">
        <v>-38.376413509999999</v>
      </c>
      <c r="E15464">
        <v>144.9084421</v>
      </c>
      <c r="F15464" s="1" t="s">
        <v>26004</v>
      </c>
    </row>
    <row r="15465" spans="1:6" x14ac:dyDescent="0.3">
      <c r="A15465" s="1" t="s">
        <v>61673</v>
      </c>
      <c r="B15465" s="1" t="s">
        <v>16031</v>
      </c>
      <c r="C15465" s="1" t="s">
        <v>61674</v>
      </c>
      <c r="D15465">
        <v>-38.354581000000003</v>
      </c>
      <c r="E15465">
        <v>144.92166979999999</v>
      </c>
      <c r="F15465" s="1" t="s">
        <v>26004</v>
      </c>
    </row>
    <row r="15466" spans="1:6" x14ac:dyDescent="0.3">
      <c r="A15466" s="1" t="s">
        <v>28998</v>
      </c>
      <c r="B15466" s="1" t="s">
        <v>3138</v>
      </c>
      <c r="C15466" s="1" t="s">
        <v>28999</v>
      </c>
      <c r="D15466">
        <v>-34.952559999999998</v>
      </c>
      <c r="E15466">
        <v>138.64329000000001</v>
      </c>
      <c r="F15466" s="1" t="s">
        <v>26004</v>
      </c>
    </row>
    <row r="15467" spans="1:6" x14ac:dyDescent="0.3">
      <c r="A15467" s="1" t="s">
        <v>28998</v>
      </c>
      <c r="B15467" s="1" t="s">
        <v>16031</v>
      </c>
      <c r="C15467" s="1" t="s">
        <v>61672</v>
      </c>
      <c r="D15467">
        <v>-37.78975749</v>
      </c>
      <c r="E15467">
        <v>145.16172839999999</v>
      </c>
      <c r="F15467" s="1" t="s">
        <v>26004</v>
      </c>
    </row>
    <row r="15468" spans="1:6" x14ac:dyDescent="0.3">
      <c r="A15468" s="1" t="s">
        <v>61671</v>
      </c>
      <c r="B15468" s="1" t="s">
        <v>16031</v>
      </c>
      <c r="C15468" s="1" t="s">
        <v>61670</v>
      </c>
      <c r="D15468">
        <v>-37.664310620000002</v>
      </c>
      <c r="E15468">
        <v>144.88500490000001</v>
      </c>
      <c r="F15468" s="1" t="s">
        <v>26004</v>
      </c>
    </row>
    <row r="15469" spans="1:6" x14ac:dyDescent="0.3">
      <c r="A15469" s="1" t="s">
        <v>61669</v>
      </c>
      <c r="B15469" s="1" t="s">
        <v>16031</v>
      </c>
      <c r="C15469" s="1" t="s">
        <v>61670</v>
      </c>
      <c r="D15469">
        <v>-37.664330329999999</v>
      </c>
      <c r="E15469">
        <v>144.8845963</v>
      </c>
      <c r="F15469" s="1" t="s">
        <v>26004</v>
      </c>
    </row>
    <row r="15470" spans="1:6" x14ac:dyDescent="0.3">
      <c r="A15470" s="1" t="s">
        <v>61667</v>
      </c>
      <c r="B15470" s="1" t="s">
        <v>16031</v>
      </c>
      <c r="C15470" s="1" t="s">
        <v>61668</v>
      </c>
      <c r="D15470">
        <v>-38.363083500000002</v>
      </c>
      <c r="E15470">
        <v>144.90979870000001</v>
      </c>
      <c r="F15470" s="1" t="s">
        <v>26004</v>
      </c>
    </row>
    <row r="15471" spans="1:6" x14ac:dyDescent="0.3">
      <c r="A15471" s="1" t="s">
        <v>61665</v>
      </c>
      <c r="B15471" s="1" t="s">
        <v>16031</v>
      </c>
      <c r="C15471" s="1" t="s">
        <v>61666</v>
      </c>
      <c r="D15471">
        <v>-38.363149620000002</v>
      </c>
      <c r="E15471">
        <v>144.91249780000001</v>
      </c>
      <c r="F15471" s="1" t="s">
        <v>26004</v>
      </c>
    </row>
    <row r="15472" spans="1:6" x14ac:dyDescent="0.3">
      <c r="A15472" s="1" t="s">
        <v>61663</v>
      </c>
      <c r="B15472" s="1" t="s">
        <v>16031</v>
      </c>
      <c r="C15472" s="1" t="s">
        <v>61664</v>
      </c>
      <c r="D15472">
        <v>-38.356219879999998</v>
      </c>
      <c r="E15472">
        <v>144.91805249999999</v>
      </c>
      <c r="F15472" s="1" t="s">
        <v>26004</v>
      </c>
    </row>
    <row r="15473" spans="1:6" x14ac:dyDescent="0.3">
      <c r="A15473" s="1" t="s">
        <v>61661</v>
      </c>
      <c r="B15473" s="1" t="s">
        <v>16031</v>
      </c>
      <c r="C15473" s="1" t="s">
        <v>61662</v>
      </c>
      <c r="D15473">
        <v>-38.358319299999998</v>
      </c>
      <c r="E15473">
        <v>144.92007520000001</v>
      </c>
      <c r="F15473" s="1" t="s">
        <v>26004</v>
      </c>
    </row>
    <row r="15474" spans="1:6" x14ac:dyDescent="0.3">
      <c r="A15474" s="1" t="s">
        <v>61659</v>
      </c>
      <c r="B15474" s="1" t="s">
        <v>16031</v>
      </c>
      <c r="C15474" s="1" t="s">
        <v>61660</v>
      </c>
      <c r="D15474">
        <v>-38.361529580000003</v>
      </c>
      <c r="E15474">
        <v>144.91767150000001</v>
      </c>
      <c r="F15474" s="1" t="s">
        <v>26004</v>
      </c>
    </row>
    <row r="15475" spans="1:6" x14ac:dyDescent="0.3">
      <c r="A15475" s="1" t="s">
        <v>61657</v>
      </c>
      <c r="B15475" s="1" t="s">
        <v>16031</v>
      </c>
      <c r="C15475" s="1" t="s">
        <v>61658</v>
      </c>
      <c r="D15475">
        <v>-38.364689419999998</v>
      </c>
      <c r="E15475">
        <v>144.91547499999999</v>
      </c>
      <c r="F15475" s="1" t="s">
        <v>26004</v>
      </c>
    </row>
    <row r="15476" spans="1:6" x14ac:dyDescent="0.3">
      <c r="A15476" s="1" t="s">
        <v>61655</v>
      </c>
      <c r="B15476" s="1" t="s">
        <v>16031</v>
      </c>
      <c r="C15476" s="1" t="s">
        <v>61656</v>
      </c>
      <c r="D15476">
        <v>-38.365482180000001</v>
      </c>
      <c r="E15476">
        <v>144.9109086</v>
      </c>
      <c r="F15476" s="1" t="s">
        <v>26004</v>
      </c>
    </row>
    <row r="15477" spans="1:6" x14ac:dyDescent="0.3">
      <c r="A15477" s="1" t="s">
        <v>34693</v>
      </c>
      <c r="B15477" s="1" t="s">
        <v>3138</v>
      </c>
      <c r="C15477" s="1" t="s">
        <v>34694</v>
      </c>
      <c r="D15477">
        <v>-34.951972589999997</v>
      </c>
      <c r="E15477">
        <v>138.54497169999999</v>
      </c>
      <c r="F15477" s="1" t="s">
        <v>26004</v>
      </c>
    </row>
    <row r="15478" spans="1:6" x14ac:dyDescent="0.3">
      <c r="A15478" s="1" t="s">
        <v>34693</v>
      </c>
      <c r="B15478" s="1" t="s">
        <v>16031</v>
      </c>
      <c r="C15478" s="1" t="s">
        <v>61654</v>
      </c>
      <c r="D15478">
        <v>-37.791941790000003</v>
      </c>
      <c r="E15478">
        <v>145.16136760000001</v>
      </c>
      <c r="F15478" s="1" t="s">
        <v>26004</v>
      </c>
    </row>
    <row r="15479" spans="1:6" x14ac:dyDescent="0.3">
      <c r="A15479" s="1" t="s">
        <v>61652</v>
      </c>
      <c r="B15479" s="1" t="s">
        <v>16031</v>
      </c>
      <c r="C15479" s="1" t="s">
        <v>61653</v>
      </c>
      <c r="D15479">
        <v>-38.366082659999996</v>
      </c>
      <c r="E15479">
        <v>144.90870520000001</v>
      </c>
      <c r="F15479" s="1" t="s">
        <v>26004</v>
      </c>
    </row>
    <row r="15480" spans="1:6" x14ac:dyDescent="0.3">
      <c r="A15480" s="1" t="s">
        <v>61650</v>
      </c>
      <c r="B15480" s="1" t="s">
        <v>16031</v>
      </c>
      <c r="C15480" s="1" t="s">
        <v>61651</v>
      </c>
      <c r="D15480">
        <v>-38.367838540000001</v>
      </c>
      <c r="E15480">
        <v>144.90712099999999</v>
      </c>
      <c r="F15480" s="1" t="s">
        <v>26004</v>
      </c>
    </row>
    <row r="15481" spans="1:6" x14ac:dyDescent="0.3">
      <c r="A15481" s="1" t="s">
        <v>61648</v>
      </c>
      <c r="B15481" s="1" t="s">
        <v>16031</v>
      </c>
      <c r="C15481" s="1" t="s">
        <v>61649</v>
      </c>
      <c r="D15481">
        <v>-38.36077289</v>
      </c>
      <c r="E15481">
        <v>144.89197759999999</v>
      </c>
      <c r="F15481" s="1" t="s">
        <v>26004</v>
      </c>
    </row>
    <row r="15482" spans="1:6" x14ac:dyDescent="0.3">
      <c r="A15482" s="1" t="s">
        <v>61646</v>
      </c>
      <c r="B15482" s="1" t="s">
        <v>16031</v>
      </c>
      <c r="C15482" s="1" t="s">
        <v>61647</v>
      </c>
      <c r="D15482">
        <v>-38.360015169999997</v>
      </c>
      <c r="E15482">
        <v>144.90600739999999</v>
      </c>
      <c r="F15482" s="1" t="s">
        <v>26004</v>
      </c>
    </row>
    <row r="15483" spans="1:6" x14ac:dyDescent="0.3">
      <c r="A15483" s="1" t="s">
        <v>61644</v>
      </c>
      <c r="B15483" s="1" t="s">
        <v>16031</v>
      </c>
      <c r="C15483" s="1" t="s">
        <v>61645</v>
      </c>
      <c r="D15483">
        <v>-38.363184580000002</v>
      </c>
      <c r="E15483">
        <v>144.90587020000001</v>
      </c>
      <c r="F15483" s="1" t="s">
        <v>26004</v>
      </c>
    </row>
    <row r="15484" spans="1:6" x14ac:dyDescent="0.3">
      <c r="A15484" s="1" t="s">
        <v>61642</v>
      </c>
      <c r="B15484" s="1" t="s">
        <v>16031</v>
      </c>
      <c r="C15484" s="1" t="s">
        <v>61643</v>
      </c>
      <c r="D15484">
        <v>-38.367515990000001</v>
      </c>
      <c r="E15484">
        <v>144.905711</v>
      </c>
      <c r="F15484" s="1" t="s">
        <v>26004</v>
      </c>
    </row>
    <row r="15485" spans="1:6" x14ac:dyDescent="0.3">
      <c r="A15485" s="1" t="s">
        <v>61640</v>
      </c>
      <c r="B15485" s="1" t="s">
        <v>16031</v>
      </c>
      <c r="C15485" s="1" t="s">
        <v>61641</v>
      </c>
      <c r="D15485">
        <v>-38.376626600000002</v>
      </c>
      <c r="E15485">
        <v>144.90826430000001</v>
      </c>
      <c r="F15485" s="1" t="s">
        <v>26004</v>
      </c>
    </row>
    <row r="15486" spans="1:6" x14ac:dyDescent="0.3">
      <c r="A15486" s="1" t="s">
        <v>61638</v>
      </c>
      <c r="B15486" s="1" t="s">
        <v>16031</v>
      </c>
      <c r="C15486" s="1" t="s">
        <v>61639</v>
      </c>
      <c r="D15486">
        <v>-38.38074486</v>
      </c>
      <c r="E15486">
        <v>144.91282770000001</v>
      </c>
      <c r="F15486" s="1" t="s">
        <v>26004</v>
      </c>
    </row>
    <row r="15487" spans="1:6" x14ac:dyDescent="0.3">
      <c r="A15487" s="1" t="s">
        <v>61636</v>
      </c>
      <c r="B15487" s="1" t="s">
        <v>16031</v>
      </c>
      <c r="C15487" s="1" t="s">
        <v>61637</v>
      </c>
      <c r="D15487">
        <v>-38.383592419999999</v>
      </c>
      <c r="E15487">
        <v>144.9158711</v>
      </c>
      <c r="F15487" s="1" t="s">
        <v>26004</v>
      </c>
    </row>
    <row r="15488" spans="1:6" x14ac:dyDescent="0.3">
      <c r="A15488" s="1" t="s">
        <v>61634</v>
      </c>
      <c r="B15488" s="1" t="s">
        <v>16031</v>
      </c>
      <c r="C15488" s="1" t="s">
        <v>61635</v>
      </c>
      <c r="D15488">
        <v>-38.384215879999999</v>
      </c>
      <c r="E15488">
        <v>144.9235807</v>
      </c>
      <c r="F15488" s="1" t="s">
        <v>26004</v>
      </c>
    </row>
    <row r="15489" spans="1:6" x14ac:dyDescent="0.3">
      <c r="A15489" s="1" t="s">
        <v>34904</v>
      </c>
      <c r="B15489" s="1" t="s">
        <v>16031</v>
      </c>
      <c r="C15489" s="1" t="s">
        <v>61633</v>
      </c>
      <c r="D15489">
        <v>-37.793774929999998</v>
      </c>
      <c r="E15489">
        <v>145.1610269</v>
      </c>
      <c r="F15489" s="1" t="s">
        <v>26004</v>
      </c>
    </row>
    <row r="15490" spans="1:6" x14ac:dyDescent="0.3">
      <c r="A15490" s="1" t="s">
        <v>34904</v>
      </c>
      <c r="B15490" s="1" t="s">
        <v>3138</v>
      </c>
      <c r="C15490" s="1" t="s">
        <v>34905</v>
      </c>
      <c r="D15490">
        <v>-34.951560000000001</v>
      </c>
      <c r="E15490">
        <v>138.62557000000001</v>
      </c>
      <c r="F15490" s="1" t="s">
        <v>26004</v>
      </c>
    </row>
    <row r="15491" spans="1:6" x14ac:dyDescent="0.3">
      <c r="A15491" s="1" t="s">
        <v>38341</v>
      </c>
      <c r="B15491" s="1" t="s">
        <v>16031</v>
      </c>
      <c r="C15491" s="1" t="s">
        <v>61632</v>
      </c>
      <c r="D15491">
        <v>-37.731647479999999</v>
      </c>
      <c r="E15491">
        <v>145.04960489999999</v>
      </c>
      <c r="F15491" s="1" t="s">
        <v>26004</v>
      </c>
    </row>
    <row r="15492" spans="1:6" x14ac:dyDescent="0.3">
      <c r="A15492" s="1" t="s">
        <v>38341</v>
      </c>
      <c r="B15492" s="1" t="s">
        <v>3138</v>
      </c>
      <c r="C15492" s="1" t="s">
        <v>38342</v>
      </c>
      <c r="D15492">
        <v>-34.748390000000001</v>
      </c>
      <c r="E15492">
        <v>138.629469</v>
      </c>
      <c r="F15492" s="1" t="s">
        <v>26004</v>
      </c>
    </row>
    <row r="15493" spans="1:6" x14ac:dyDescent="0.3">
      <c r="A15493" s="1" t="s">
        <v>61630</v>
      </c>
      <c r="B15493" s="1" t="s">
        <v>16031</v>
      </c>
      <c r="C15493" s="1" t="s">
        <v>61631</v>
      </c>
      <c r="D15493">
        <v>-38.381944789999999</v>
      </c>
      <c r="E15493">
        <v>144.92508810000001</v>
      </c>
      <c r="F15493" s="1" t="s">
        <v>26004</v>
      </c>
    </row>
    <row r="15494" spans="1:6" x14ac:dyDescent="0.3">
      <c r="A15494" s="1" t="s">
        <v>61628</v>
      </c>
      <c r="B15494" s="1" t="s">
        <v>16031</v>
      </c>
      <c r="C15494" s="1" t="s">
        <v>61629</v>
      </c>
      <c r="D15494">
        <v>-38.380070850000003</v>
      </c>
      <c r="E15494">
        <v>144.92510730000001</v>
      </c>
      <c r="F15494" s="1" t="s">
        <v>26004</v>
      </c>
    </row>
    <row r="15495" spans="1:6" x14ac:dyDescent="0.3">
      <c r="A15495" s="1" t="s">
        <v>61626</v>
      </c>
      <c r="B15495" s="1" t="s">
        <v>16031</v>
      </c>
      <c r="C15495" s="1" t="s">
        <v>61627</v>
      </c>
      <c r="D15495">
        <v>-38.377909320000001</v>
      </c>
      <c r="E15495">
        <v>144.92516900000001</v>
      </c>
      <c r="F15495" s="1" t="s">
        <v>26004</v>
      </c>
    </row>
    <row r="15496" spans="1:6" x14ac:dyDescent="0.3">
      <c r="A15496" s="1" t="s">
        <v>61624</v>
      </c>
      <c r="B15496" s="1" t="s">
        <v>16031</v>
      </c>
      <c r="C15496" s="1" t="s">
        <v>61625</v>
      </c>
      <c r="D15496">
        <v>-38.377277999999997</v>
      </c>
      <c r="E15496">
        <v>144.92056249999999</v>
      </c>
      <c r="F15496" s="1" t="s">
        <v>26004</v>
      </c>
    </row>
    <row r="15497" spans="1:6" x14ac:dyDescent="0.3">
      <c r="A15497" s="1" t="s">
        <v>61622</v>
      </c>
      <c r="B15497" s="1" t="s">
        <v>16031</v>
      </c>
      <c r="C15497" s="1" t="s">
        <v>61623</v>
      </c>
      <c r="D15497">
        <v>-38.372178050000002</v>
      </c>
      <c r="E15497">
        <v>144.91246720000001</v>
      </c>
      <c r="F15497" s="1" t="s">
        <v>26004</v>
      </c>
    </row>
    <row r="15498" spans="1:6" x14ac:dyDescent="0.3">
      <c r="A15498" s="1" t="s">
        <v>61620</v>
      </c>
      <c r="B15498" s="1" t="s">
        <v>16031</v>
      </c>
      <c r="C15498" s="1" t="s">
        <v>61621</v>
      </c>
      <c r="D15498">
        <v>-38.36842085</v>
      </c>
      <c r="E15498">
        <v>144.91400590000001</v>
      </c>
      <c r="F15498" s="1" t="s">
        <v>26004</v>
      </c>
    </row>
    <row r="15499" spans="1:6" x14ac:dyDescent="0.3">
      <c r="A15499" s="1" t="s">
        <v>61618</v>
      </c>
      <c r="B15499" s="1" t="s">
        <v>16031</v>
      </c>
      <c r="C15499" s="1" t="s">
        <v>61619</v>
      </c>
      <c r="D15499">
        <v>-38.366317279999997</v>
      </c>
      <c r="E15499">
        <v>144.915806</v>
      </c>
      <c r="F15499" s="1" t="s">
        <v>26004</v>
      </c>
    </row>
    <row r="15500" spans="1:6" x14ac:dyDescent="0.3">
      <c r="A15500" s="1" t="s">
        <v>61616</v>
      </c>
      <c r="B15500" s="1" t="s">
        <v>16031</v>
      </c>
      <c r="C15500" s="1" t="s">
        <v>61617</v>
      </c>
      <c r="D15500">
        <v>-38.357789619999998</v>
      </c>
      <c r="E15500">
        <v>144.93036699999999</v>
      </c>
      <c r="F15500" s="1" t="s">
        <v>26004</v>
      </c>
    </row>
    <row r="15501" spans="1:6" x14ac:dyDescent="0.3">
      <c r="A15501" s="1" t="s">
        <v>61614</v>
      </c>
      <c r="B15501" s="1" t="s">
        <v>16031</v>
      </c>
      <c r="C15501" s="1" t="s">
        <v>61615</v>
      </c>
      <c r="D15501">
        <v>-38.346938119999997</v>
      </c>
      <c r="E15501">
        <v>144.9440634</v>
      </c>
      <c r="F15501" s="1" t="s">
        <v>26004</v>
      </c>
    </row>
    <row r="15502" spans="1:6" x14ac:dyDescent="0.3">
      <c r="A15502" s="1" t="s">
        <v>61612</v>
      </c>
      <c r="B15502" s="1" t="s">
        <v>16031</v>
      </c>
      <c r="C15502" s="1" t="s">
        <v>61613</v>
      </c>
      <c r="D15502">
        <v>-38.339692069999998</v>
      </c>
      <c r="E15502">
        <v>144.9517165</v>
      </c>
      <c r="F15502" s="1" t="s">
        <v>26004</v>
      </c>
    </row>
    <row r="15503" spans="1:6" x14ac:dyDescent="0.3">
      <c r="A15503" s="1" t="s">
        <v>37514</v>
      </c>
      <c r="B15503" s="1" t="s">
        <v>16031</v>
      </c>
      <c r="C15503" s="1" t="s">
        <v>61611</v>
      </c>
      <c r="D15503">
        <v>-37.795760680000001</v>
      </c>
      <c r="E15503">
        <v>145.16064829999999</v>
      </c>
      <c r="F15503" s="1" t="s">
        <v>26004</v>
      </c>
    </row>
    <row r="15504" spans="1:6" x14ac:dyDescent="0.3">
      <c r="A15504" s="1" t="s">
        <v>37514</v>
      </c>
      <c r="B15504" s="1" t="s">
        <v>3138</v>
      </c>
      <c r="C15504" s="1" t="s">
        <v>37515</v>
      </c>
      <c r="D15504">
        <v>-34.950542740000003</v>
      </c>
      <c r="E15504">
        <v>138.6921988</v>
      </c>
      <c r="F15504" s="1" t="s">
        <v>26004</v>
      </c>
    </row>
    <row r="15505" spans="1:6" x14ac:dyDescent="0.3">
      <c r="A15505" s="1" t="s">
        <v>61609</v>
      </c>
      <c r="B15505" s="1" t="s">
        <v>16031</v>
      </c>
      <c r="C15505" s="1" t="s">
        <v>61610</v>
      </c>
      <c r="D15505">
        <v>-38.337480069999998</v>
      </c>
      <c r="E15505">
        <v>144.9556001</v>
      </c>
      <c r="F15505" s="1" t="s">
        <v>26004</v>
      </c>
    </row>
    <row r="15506" spans="1:6" x14ac:dyDescent="0.3">
      <c r="A15506" s="1" t="s">
        <v>61607</v>
      </c>
      <c r="B15506" s="1" t="s">
        <v>16031</v>
      </c>
      <c r="C15506" s="1" t="s">
        <v>61608</v>
      </c>
      <c r="D15506">
        <v>-38.339498030000001</v>
      </c>
      <c r="E15506">
        <v>144.95970790000001</v>
      </c>
      <c r="F15506" s="1" t="s">
        <v>26004</v>
      </c>
    </row>
    <row r="15507" spans="1:6" x14ac:dyDescent="0.3">
      <c r="A15507" s="1" t="s">
        <v>61605</v>
      </c>
      <c r="B15507" s="1" t="s">
        <v>16031</v>
      </c>
      <c r="C15507" s="1" t="s">
        <v>61606</v>
      </c>
      <c r="D15507">
        <v>-38.342641010000001</v>
      </c>
      <c r="E15507">
        <v>144.97936799999999</v>
      </c>
      <c r="F15507" s="1" t="s">
        <v>26004</v>
      </c>
    </row>
    <row r="15508" spans="1:6" x14ac:dyDescent="0.3">
      <c r="A15508" s="1" t="s">
        <v>61603</v>
      </c>
      <c r="B15508" s="1" t="s">
        <v>16031</v>
      </c>
      <c r="C15508" s="1" t="s">
        <v>61604</v>
      </c>
      <c r="D15508">
        <v>-38.33857192</v>
      </c>
      <c r="E15508">
        <v>144.9764606</v>
      </c>
      <c r="F15508" s="1" t="s">
        <v>26004</v>
      </c>
    </row>
    <row r="15509" spans="1:6" x14ac:dyDescent="0.3">
      <c r="A15509" s="1" t="s">
        <v>61601</v>
      </c>
      <c r="B15509" s="1" t="s">
        <v>16031</v>
      </c>
      <c r="C15509" s="1" t="s">
        <v>61602</v>
      </c>
      <c r="D15509">
        <v>-38.333821630000003</v>
      </c>
      <c r="E15509">
        <v>144.97272599999999</v>
      </c>
      <c r="F15509" s="1" t="s">
        <v>26004</v>
      </c>
    </row>
    <row r="15510" spans="1:6" x14ac:dyDescent="0.3">
      <c r="A15510" s="1" t="s">
        <v>61599</v>
      </c>
      <c r="B15510" s="1" t="s">
        <v>16031</v>
      </c>
      <c r="C15510" s="1" t="s">
        <v>61600</v>
      </c>
      <c r="D15510">
        <v>-38.335570019999999</v>
      </c>
      <c r="E15510">
        <v>144.9680553</v>
      </c>
      <c r="F15510" s="1" t="s">
        <v>26004</v>
      </c>
    </row>
    <row r="15511" spans="1:6" x14ac:dyDescent="0.3">
      <c r="A15511" s="1" t="s">
        <v>61597</v>
      </c>
      <c r="B15511" s="1" t="s">
        <v>16031</v>
      </c>
      <c r="C15511" s="1" t="s">
        <v>61598</v>
      </c>
      <c r="D15511">
        <v>-38.334415739999997</v>
      </c>
      <c r="E15511">
        <v>144.96696639999999</v>
      </c>
      <c r="F15511" s="1" t="s">
        <v>26004</v>
      </c>
    </row>
    <row r="15512" spans="1:6" x14ac:dyDescent="0.3">
      <c r="A15512" s="1" t="s">
        <v>31890</v>
      </c>
      <c r="B15512" s="1" t="s">
        <v>3138</v>
      </c>
      <c r="C15512" s="1" t="s">
        <v>31891</v>
      </c>
      <c r="D15512">
        <v>-34.95067487</v>
      </c>
      <c r="E15512">
        <v>138.50661590000001</v>
      </c>
      <c r="F15512" s="1" t="s">
        <v>26004</v>
      </c>
    </row>
    <row r="15513" spans="1:6" x14ac:dyDescent="0.3">
      <c r="A15513" s="1" t="s">
        <v>61595</v>
      </c>
      <c r="B15513" s="1" t="s">
        <v>16031</v>
      </c>
      <c r="C15513" s="1" t="s">
        <v>61596</v>
      </c>
      <c r="D15513">
        <v>-38.333328870000003</v>
      </c>
      <c r="E15513">
        <v>144.96612730000001</v>
      </c>
      <c r="F15513" s="1" t="s">
        <v>26004</v>
      </c>
    </row>
    <row r="15514" spans="1:6" x14ac:dyDescent="0.3">
      <c r="A15514" s="1" t="s">
        <v>61593</v>
      </c>
      <c r="B15514" s="1" t="s">
        <v>16031</v>
      </c>
      <c r="C15514" s="1" t="s">
        <v>61594</v>
      </c>
      <c r="D15514">
        <v>-38.373406070000001</v>
      </c>
      <c r="E15514">
        <v>144.82831289999999</v>
      </c>
      <c r="F15514" s="1" t="s">
        <v>26004</v>
      </c>
    </row>
    <row r="15515" spans="1:6" x14ac:dyDescent="0.3">
      <c r="A15515" s="1" t="s">
        <v>61591</v>
      </c>
      <c r="B15515" s="1" t="s">
        <v>16031</v>
      </c>
      <c r="C15515" s="1" t="s">
        <v>61592</v>
      </c>
      <c r="D15515">
        <v>-38.375020509999999</v>
      </c>
      <c r="E15515">
        <v>144.8327745</v>
      </c>
      <c r="F15515" s="1" t="s">
        <v>26004</v>
      </c>
    </row>
    <row r="15516" spans="1:6" x14ac:dyDescent="0.3">
      <c r="A15516" s="1" t="s">
        <v>61589</v>
      </c>
      <c r="B15516" s="1" t="s">
        <v>16031</v>
      </c>
      <c r="C15516" s="1" t="s">
        <v>61590</v>
      </c>
      <c r="D15516">
        <v>-38.376294809999997</v>
      </c>
      <c r="E15516">
        <v>144.8368802</v>
      </c>
      <c r="F15516" s="1" t="s">
        <v>26004</v>
      </c>
    </row>
    <row r="15517" spans="1:6" x14ac:dyDescent="0.3">
      <c r="A15517" s="1" t="s">
        <v>61587</v>
      </c>
      <c r="B15517" s="1" t="s">
        <v>16031</v>
      </c>
      <c r="C15517" s="1" t="s">
        <v>61588</v>
      </c>
      <c r="D15517">
        <v>-38.377014940000002</v>
      </c>
      <c r="E15517">
        <v>144.8471151</v>
      </c>
      <c r="F15517" s="1" t="s">
        <v>26004</v>
      </c>
    </row>
    <row r="15518" spans="1:6" x14ac:dyDescent="0.3">
      <c r="A15518" s="1" t="s">
        <v>61585</v>
      </c>
      <c r="B15518" s="1" t="s">
        <v>16031</v>
      </c>
      <c r="C15518" s="1" t="s">
        <v>61586</v>
      </c>
      <c r="D15518">
        <v>-38.371827889999999</v>
      </c>
      <c r="E15518">
        <v>144.86898210000001</v>
      </c>
      <c r="F15518" s="1" t="s">
        <v>26004</v>
      </c>
    </row>
    <row r="15519" spans="1:6" x14ac:dyDescent="0.3">
      <c r="A15519" s="1" t="s">
        <v>61583</v>
      </c>
      <c r="B15519" s="1" t="s">
        <v>16031</v>
      </c>
      <c r="C15519" s="1" t="s">
        <v>61584</v>
      </c>
      <c r="D15519">
        <v>-38.373010010000002</v>
      </c>
      <c r="E15519">
        <v>144.88898979999999</v>
      </c>
      <c r="F15519" s="1" t="s">
        <v>26004</v>
      </c>
    </row>
    <row r="15520" spans="1:6" x14ac:dyDescent="0.3">
      <c r="A15520" s="1" t="s">
        <v>61581</v>
      </c>
      <c r="B15520" s="1" t="s">
        <v>16031</v>
      </c>
      <c r="C15520" s="1" t="s">
        <v>61582</v>
      </c>
      <c r="D15520">
        <v>-38.371645659999999</v>
      </c>
      <c r="E15520">
        <v>144.89730499999999</v>
      </c>
      <c r="F15520" s="1" t="s">
        <v>26004</v>
      </c>
    </row>
    <row r="15521" spans="1:6" x14ac:dyDescent="0.3">
      <c r="A15521" s="1" t="s">
        <v>61579</v>
      </c>
      <c r="B15521" s="1" t="s">
        <v>16031</v>
      </c>
      <c r="C15521" s="1" t="s">
        <v>61580</v>
      </c>
      <c r="D15521">
        <v>-38.361231799999999</v>
      </c>
      <c r="E15521">
        <v>144.8944477</v>
      </c>
      <c r="F15521" s="1" t="s">
        <v>26004</v>
      </c>
    </row>
    <row r="15522" spans="1:6" x14ac:dyDescent="0.3">
      <c r="A15522" s="1" t="s">
        <v>36805</v>
      </c>
      <c r="B15522" s="1" t="s">
        <v>3138</v>
      </c>
      <c r="C15522" s="1" t="s">
        <v>36806</v>
      </c>
      <c r="D15522">
        <v>-34.952399999999997</v>
      </c>
      <c r="E15522">
        <v>138.59994</v>
      </c>
      <c r="F15522" s="1" t="s">
        <v>26004</v>
      </c>
    </row>
    <row r="15523" spans="1:6" x14ac:dyDescent="0.3">
      <c r="A15523" s="1" t="s">
        <v>36805</v>
      </c>
      <c r="B15523" s="1" t="s">
        <v>16031</v>
      </c>
      <c r="C15523" s="1" t="s">
        <v>61578</v>
      </c>
      <c r="D15523">
        <v>-37.798977049999998</v>
      </c>
      <c r="E15523">
        <v>145.16001199999999</v>
      </c>
      <c r="F15523" s="1" t="s">
        <v>26004</v>
      </c>
    </row>
    <row r="15524" spans="1:6" x14ac:dyDescent="0.3">
      <c r="A15524" s="1" t="s">
        <v>61576</v>
      </c>
      <c r="B15524" s="1" t="s">
        <v>16031</v>
      </c>
      <c r="C15524" s="1" t="s">
        <v>61577</v>
      </c>
      <c r="D15524">
        <v>-38.36388848</v>
      </c>
      <c r="E15524">
        <v>144.89235640000001</v>
      </c>
      <c r="F15524" s="1" t="s">
        <v>26004</v>
      </c>
    </row>
    <row r="15525" spans="1:6" x14ac:dyDescent="0.3">
      <c r="A15525" s="1" t="s">
        <v>61574</v>
      </c>
      <c r="B15525" s="1" t="s">
        <v>16031</v>
      </c>
      <c r="C15525" s="1" t="s">
        <v>61575</v>
      </c>
      <c r="D15525">
        <v>-38.363784119999998</v>
      </c>
      <c r="E15525">
        <v>144.89056260000001</v>
      </c>
      <c r="F15525" s="1" t="s">
        <v>26004</v>
      </c>
    </row>
    <row r="15526" spans="1:6" x14ac:dyDescent="0.3">
      <c r="A15526" s="1" t="s">
        <v>61572</v>
      </c>
      <c r="B15526" s="1" t="s">
        <v>16031</v>
      </c>
      <c r="C15526" s="1" t="s">
        <v>61573</v>
      </c>
      <c r="D15526">
        <v>-38.368723230000001</v>
      </c>
      <c r="E15526">
        <v>144.89965580000001</v>
      </c>
      <c r="F15526" s="1" t="s">
        <v>26004</v>
      </c>
    </row>
    <row r="15527" spans="1:6" x14ac:dyDescent="0.3">
      <c r="A15527" s="1" t="s">
        <v>61570</v>
      </c>
      <c r="B15527" s="1" t="s">
        <v>16031</v>
      </c>
      <c r="C15527" s="1" t="s">
        <v>61571</v>
      </c>
      <c r="D15527">
        <v>-38.368418089999999</v>
      </c>
      <c r="E15527">
        <v>144.90274350000001</v>
      </c>
      <c r="F15527" s="1" t="s">
        <v>26004</v>
      </c>
    </row>
    <row r="15528" spans="1:6" x14ac:dyDescent="0.3">
      <c r="A15528" s="1" t="s">
        <v>61568</v>
      </c>
      <c r="B15528" s="1" t="s">
        <v>16031</v>
      </c>
      <c r="C15528" s="1" t="s">
        <v>61569</v>
      </c>
      <c r="D15528">
        <v>-38.361723869999999</v>
      </c>
      <c r="E15528">
        <v>144.89826740000001</v>
      </c>
      <c r="F15528" s="1" t="s">
        <v>26004</v>
      </c>
    </row>
    <row r="15529" spans="1:6" x14ac:dyDescent="0.3">
      <c r="A15529" s="1" t="s">
        <v>61566</v>
      </c>
      <c r="B15529" s="1" t="s">
        <v>16031</v>
      </c>
      <c r="C15529" s="1" t="s">
        <v>61567</v>
      </c>
      <c r="D15529">
        <v>-38.361734370000001</v>
      </c>
      <c r="E15529">
        <v>144.90036140000001</v>
      </c>
      <c r="F15529" s="1" t="s">
        <v>26004</v>
      </c>
    </row>
    <row r="15530" spans="1:6" x14ac:dyDescent="0.3">
      <c r="A15530" s="1" t="s">
        <v>61564</v>
      </c>
      <c r="B15530" s="1" t="s">
        <v>16031</v>
      </c>
      <c r="C15530" s="1" t="s">
        <v>61565</v>
      </c>
      <c r="D15530">
        <v>-38.362102839999999</v>
      </c>
      <c r="E15530">
        <v>144.9028228</v>
      </c>
      <c r="F15530" s="1" t="s">
        <v>26004</v>
      </c>
    </row>
    <row r="15531" spans="1:6" x14ac:dyDescent="0.3">
      <c r="A15531" s="1" t="s">
        <v>61562</v>
      </c>
      <c r="B15531" s="1" t="s">
        <v>16031</v>
      </c>
      <c r="C15531" s="1" t="s">
        <v>61563</v>
      </c>
      <c r="D15531">
        <v>-38.363499019999999</v>
      </c>
      <c r="E15531">
        <v>144.902794</v>
      </c>
      <c r="F15531" s="1" t="s">
        <v>26004</v>
      </c>
    </row>
    <row r="15532" spans="1:6" x14ac:dyDescent="0.3">
      <c r="A15532" s="1" t="s">
        <v>28984</v>
      </c>
      <c r="B15532" s="1" t="s">
        <v>3138</v>
      </c>
      <c r="C15532" s="1" t="s">
        <v>28985</v>
      </c>
      <c r="D15532">
        <v>-34.954160000000002</v>
      </c>
      <c r="E15532">
        <v>138.63650000000001</v>
      </c>
      <c r="F15532" s="1" t="s">
        <v>26004</v>
      </c>
    </row>
    <row r="15533" spans="1:6" x14ac:dyDescent="0.3">
      <c r="A15533" s="1" t="s">
        <v>28984</v>
      </c>
      <c r="B15533" s="1" t="s">
        <v>16031</v>
      </c>
      <c r="C15533" s="1" t="s">
        <v>61561</v>
      </c>
      <c r="D15533">
        <v>-37.797845719999998</v>
      </c>
      <c r="E15533">
        <v>145.14248180000001</v>
      </c>
      <c r="F15533" s="1" t="s">
        <v>26004</v>
      </c>
    </row>
    <row r="15534" spans="1:6" x14ac:dyDescent="0.3">
      <c r="A15534" s="1" t="s">
        <v>61559</v>
      </c>
      <c r="B15534" s="1" t="s">
        <v>16031</v>
      </c>
      <c r="C15534" s="1" t="s">
        <v>61560</v>
      </c>
      <c r="D15534">
        <v>-38.36439146</v>
      </c>
      <c r="E15534">
        <v>144.90331760000001</v>
      </c>
      <c r="F15534" s="1" t="s">
        <v>26004</v>
      </c>
    </row>
    <row r="15535" spans="1:6" x14ac:dyDescent="0.3">
      <c r="A15535" s="1" t="s">
        <v>61557</v>
      </c>
      <c r="B15535" s="1" t="s">
        <v>16031</v>
      </c>
      <c r="C15535" s="1" t="s">
        <v>61558</v>
      </c>
      <c r="D15535">
        <v>-38.3612763</v>
      </c>
      <c r="E15535">
        <v>144.90396820000001</v>
      </c>
      <c r="F15535" s="1" t="s">
        <v>26004</v>
      </c>
    </row>
    <row r="15536" spans="1:6" x14ac:dyDescent="0.3">
      <c r="A15536" s="1" t="s">
        <v>61555</v>
      </c>
      <c r="B15536" s="1" t="s">
        <v>16031</v>
      </c>
      <c r="C15536" s="1" t="s">
        <v>61556</v>
      </c>
      <c r="D15536">
        <v>-38.359186020000003</v>
      </c>
      <c r="E15536">
        <v>144.90398279999999</v>
      </c>
      <c r="F15536" s="1" t="s">
        <v>26004</v>
      </c>
    </row>
    <row r="15537" spans="1:6" x14ac:dyDescent="0.3">
      <c r="A15537" s="1" t="s">
        <v>61553</v>
      </c>
      <c r="B15537" s="1" t="s">
        <v>16031</v>
      </c>
      <c r="C15537" s="1" t="s">
        <v>61554</v>
      </c>
      <c r="D15537">
        <v>-38.357255180000003</v>
      </c>
      <c r="E15537">
        <v>144.90485100000001</v>
      </c>
      <c r="F15537" s="1" t="s">
        <v>26004</v>
      </c>
    </row>
    <row r="15538" spans="1:6" x14ac:dyDescent="0.3">
      <c r="A15538" s="1" t="s">
        <v>61551</v>
      </c>
      <c r="B15538" s="1" t="s">
        <v>16031</v>
      </c>
      <c r="C15538" s="1" t="s">
        <v>61552</v>
      </c>
      <c r="D15538">
        <v>-38.363120029999997</v>
      </c>
      <c r="E15538">
        <v>144.89773489999999</v>
      </c>
      <c r="F15538" s="1" t="s">
        <v>26004</v>
      </c>
    </row>
    <row r="15539" spans="1:6" x14ac:dyDescent="0.3">
      <c r="A15539" s="1" t="s">
        <v>61549</v>
      </c>
      <c r="B15539" s="1" t="s">
        <v>16031</v>
      </c>
      <c r="C15539" s="1" t="s">
        <v>61550</v>
      </c>
      <c r="D15539">
        <v>-38.36590399</v>
      </c>
      <c r="E15539">
        <v>144.89771150000001</v>
      </c>
      <c r="F15539" s="1" t="s">
        <v>26004</v>
      </c>
    </row>
    <row r="15540" spans="1:6" x14ac:dyDescent="0.3">
      <c r="A15540" s="1" t="s">
        <v>61547</v>
      </c>
      <c r="B15540" s="1" t="s">
        <v>16031</v>
      </c>
      <c r="C15540" s="1" t="s">
        <v>61548</v>
      </c>
      <c r="D15540">
        <v>-38.366261260000002</v>
      </c>
      <c r="E15540">
        <v>144.9005511</v>
      </c>
      <c r="F15540" s="1" t="s">
        <v>26004</v>
      </c>
    </row>
    <row r="15541" spans="1:6" x14ac:dyDescent="0.3">
      <c r="A15541" s="1" t="s">
        <v>61545</v>
      </c>
      <c r="B15541" s="1" t="s">
        <v>16031</v>
      </c>
      <c r="C15541" s="1" t="s">
        <v>61546</v>
      </c>
      <c r="D15541">
        <v>-38.369897659999999</v>
      </c>
      <c r="E15541">
        <v>144.89781339999999</v>
      </c>
      <c r="F15541" s="1" t="s">
        <v>26004</v>
      </c>
    </row>
    <row r="15542" spans="1:6" x14ac:dyDescent="0.3">
      <c r="A15542" s="1" t="s">
        <v>61543</v>
      </c>
      <c r="B15542" s="1" t="s">
        <v>16031</v>
      </c>
      <c r="C15542" s="1" t="s">
        <v>61544</v>
      </c>
      <c r="D15542">
        <v>-38.371409749999998</v>
      </c>
      <c r="E15542">
        <v>144.89069599999999</v>
      </c>
      <c r="F15542" s="1" t="s">
        <v>26004</v>
      </c>
    </row>
    <row r="15543" spans="1:6" x14ac:dyDescent="0.3">
      <c r="A15543" s="1" t="s">
        <v>61541</v>
      </c>
      <c r="B15543" s="1" t="s">
        <v>16031</v>
      </c>
      <c r="C15543" s="1" t="s">
        <v>61542</v>
      </c>
      <c r="D15543">
        <v>-38.374398550000002</v>
      </c>
      <c r="E15543">
        <v>144.8870379</v>
      </c>
      <c r="F15543" s="1" t="s">
        <v>26004</v>
      </c>
    </row>
    <row r="15544" spans="1:6" x14ac:dyDescent="0.3">
      <c r="A15544" s="1" t="s">
        <v>42098</v>
      </c>
      <c r="B15544" s="1" t="s">
        <v>16031</v>
      </c>
      <c r="C15544" s="1" t="s">
        <v>79873</v>
      </c>
      <c r="D15544">
        <v>-37.799427469999998</v>
      </c>
      <c r="E15544">
        <v>145.05021980000001</v>
      </c>
      <c r="F15544" s="1" t="s">
        <v>26004</v>
      </c>
    </row>
    <row r="15545" spans="1:6" x14ac:dyDescent="0.3">
      <c r="A15545" s="1" t="s">
        <v>42098</v>
      </c>
      <c r="B15545" s="1" t="s">
        <v>3138</v>
      </c>
      <c r="C15545" s="1" t="s">
        <v>42099</v>
      </c>
      <c r="D15545">
        <v>-34.95035</v>
      </c>
      <c r="E15545">
        <v>138.50674000000001</v>
      </c>
      <c r="F15545" s="1" t="s">
        <v>26004</v>
      </c>
    </row>
    <row r="15546" spans="1:6" x14ac:dyDescent="0.3">
      <c r="A15546" s="1" t="s">
        <v>61539</v>
      </c>
      <c r="B15546" s="1" t="s">
        <v>16031</v>
      </c>
      <c r="C15546" s="1" t="s">
        <v>61540</v>
      </c>
      <c r="D15546">
        <v>-38.371774360000003</v>
      </c>
      <c r="E15546">
        <v>144.884928</v>
      </c>
      <c r="F15546" s="1" t="s">
        <v>26004</v>
      </c>
    </row>
    <row r="15547" spans="1:6" x14ac:dyDescent="0.3">
      <c r="A15547" s="1" t="s">
        <v>61537</v>
      </c>
      <c r="B15547" s="1" t="s">
        <v>16031</v>
      </c>
      <c r="C15547" s="1" t="s">
        <v>61538</v>
      </c>
      <c r="D15547">
        <v>-38.370032440000003</v>
      </c>
      <c r="E15547">
        <v>144.88227749999999</v>
      </c>
      <c r="F15547" s="1" t="s">
        <v>26004</v>
      </c>
    </row>
    <row r="15548" spans="1:6" x14ac:dyDescent="0.3">
      <c r="A15548" s="1" t="s">
        <v>61535</v>
      </c>
      <c r="B15548" s="1" t="s">
        <v>16031</v>
      </c>
      <c r="C15548" s="1" t="s">
        <v>61536</v>
      </c>
      <c r="D15548">
        <v>-38.369745649999999</v>
      </c>
      <c r="E15548">
        <v>144.88585699999999</v>
      </c>
      <c r="F15548" s="1" t="s">
        <v>26004</v>
      </c>
    </row>
    <row r="15549" spans="1:6" x14ac:dyDescent="0.3">
      <c r="A15549" s="1" t="s">
        <v>61533</v>
      </c>
      <c r="B15549" s="1" t="s">
        <v>16031</v>
      </c>
      <c r="C15549" s="1" t="s">
        <v>61534</v>
      </c>
      <c r="D15549">
        <v>-38.369786419999997</v>
      </c>
      <c r="E15549">
        <v>144.88761840000001</v>
      </c>
      <c r="F15549" s="1" t="s">
        <v>26004</v>
      </c>
    </row>
    <row r="15550" spans="1:6" x14ac:dyDescent="0.3">
      <c r="A15550" s="1" t="s">
        <v>61531</v>
      </c>
      <c r="B15550" s="1" t="s">
        <v>16031</v>
      </c>
      <c r="C15550" s="1" t="s">
        <v>61532</v>
      </c>
      <c r="D15550">
        <v>-38.365138229999999</v>
      </c>
      <c r="E15550">
        <v>144.88969929999999</v>
      </c>
      <c r="F15550" s="1" t="s">
        <v>26004</v>
      </c>
    </row>
    <row r="15551" spans="1:6" x14ac:dyDescent="0.3">
      <c r="A15551" s="1" t="s">
        <v>61529</v>
      </c>
      <c r="B15551" s="1" t="s">
        <v>16031</v>
      </c>
      <c r="C15551" s="1" t="s">
        <v>61530</v>
      </c>
      <c r="D15551">
        <v>-38.364432389999997</v>
      </c>
      <c r="E15551">
        <v>144.88453519999999</v>
      </c>
      <c r="F15551" s="1" t="s">
        <v>26004</v>
      </c>
    </row>
    <row r="15552" spans="1:6" x14ac:dyDescent="0.3">
      <c r="A15552" s="1" t="s">
        <v>61527</v>
      </c>
      <c r="B15552" s="1" t="s">
        <v>16031</v>
      </c>
      <c r="C15552" s="1" t="s">
        <v>61528</v>
      </c>
      <c r="D15552">
        <v>-38.364903839999997</v>
      </c>
      <c r="E15552">
        <v>144.8802067</v>
      </c>
      <c r="F15552" s="1" t="s">
        <v>26004</v>
      </c>
    </row>
    <row r="15553" spans="1:6" x14ac:dyDescent="0.3">
      <c r="A15553" s="1" t="s">
        <v>61525</v>
      </c>
      <c r="B15553" s="1" t="s">
        <v>16031</v>
      </c>
      <c r="C15553" s="1" t="s">
        <v>61526</v>
      </c>
      <c r="D15553">
        <v>-38.367012010000003</v>
      </c>
      <c r="E15553">
        <v>144.87968739999999</v>
      </c>
      <c r="F15553" s="1" t="s">
        <v>26004</v>
      </c>
    </row>
    <row r="15554" spans="1:6" x14ac:dyDescent="0.3">
      <c r="A15554" s="1" t="s">
        <v>61523</v>
      </c>
      <c r="B15554" s="1" t="s">
        <v>16031</v>
      </c>
      <c r="C15554" s="1" t="s">
        <v>61524</v>
      </c>
      <c r="D15554">
        <v>-38.371802119999998</v>
      </c>
      <c r="E15554">
        <v>144.87699509999999</v>
      </c>
      <c r="F15554" s="1" t="s">
        <v>26004</v>
      </c>
    </row>
    <row r="15555" spans="1:6" x14ac:dyDescent="0.3">
      <c r="A15555" s="1" t="s">
        <v>61521</v>
      </c>
      <c r="B15555" s="1" t="s">
        <v>16031</v>
      </c>
      <c r="C15555" s="1" t="s">
        <v>61522</v>
      </c>
      <c r="D15555">
        <v>-38.36882276</v>
      </c>
      <c r="E15555">
        <v>144.87816950000001</v>
      </c>
      <c r="F15555" s="1" t="s">
        <v>26004</v>
      </c>
    </row>
    <row r="15556" spans="1:6" x14ac:dyDescent="0.3">
      <c r="A15556" s="1" t="s">
        <v>37405</v>
      </c>
      <c r="B15556" s="1" t="s">
        <v>3138</v>
      </c>
      <c r="C15556" s="1" t="s">
        <v>37406</v>
      </c>
      <c r="D15556">
        <v>-34.952275120000003</v>
      </c>
      <c r="E15556">
        <v>138.5451223</v>
      </c>
      <c r="F15556" s="1" t="s">
        <v>26004</v>
      </c>
    </row>
    <row r="15557" spans="1:6" x14ac:dyDescent="0.3">
      <c r="A15557" s="1" t="s">
        <v>61519</v>
      </c>
      <c r="B15557" s="1" t="s">
        <v>16031</v>
      </c>
      <c r="C15557" s="1" t="s">
        <v>61520</v>
      </c>
      <c r="D15557">
        <v>-38.37024048</v>
      </c>
      <c r="E15557">
        <v>144.87485459999999</v>
      </c>
      <c r="F15557" s="1" t="s">
        <v>26004</v>
      </c>
    </row>
    <row r="15558" spans="1:6" x14ac:dyDescent="0.3">
      <c r="A15558" s="1" t="s">
        <v>61517</v>
      </c>
      <c r="B15558" s="1" t="s">
        <v>16031</v>
      </c>
      <c r="C15558" s="1" t="s">
        <v>61518</v>
      </c>
      <c r="D15558">
        <v>-38.37048892</v>
      </c>
      <c r="E15558">
        <v>144.86720149999999</v>
      </c>
      <c r="F15558" s="1" t="s">
        <v>26004</v>
      </c>
    </row>
    <row r="15559" spans="1:6" x14ac:dyDescent="0.3">
      <c r="A15559" s="1" t="s">
        <v>61515</v>
      </c>
      <c r="B15559" s="1" t="s">
        <v>16031</v>
      </c>
      <c r="C15559" s="1" t="s">
        <v>61516</v>
      </c>
      <c r="D15559">
        <v>-38.37167693</v>
      </c>
      <c r="E15559">
        <v>144.8616839</v>
      </c>
      <c r="F15559" s="1" t="s">
        <v>26004</v>
      </c>
    </row>
    <row r="15560" spans="1:6" x14ac:dyDescent="0.3">
      <c r="A15560" s="1" t="s">
        <v>61513</v>
      </c>
      <c r="B15560" s="1" t="s">
        <v>16031</v>
      </c>
      <c r="C15560" s="1" t="s">
        <v>61514</v>
      </c>
      <c r="D15560">
        <v>-38.370759460000002</v>
      </c>
      <c r="E15560">
        <v>144.85979950000001</v>
      </c>
      <c r="F15560" s="1" t="s">
        <v>26004</v>
      </c>
    </row>
    <row r="15561" spans="1:6" x14ac:dyDescent="0.3">
      <c r="A15561" s="1" t="s">
        <v>61511</v>
      </c>
      <c r="B15561" s="1" t="s">
        <v>16031</v>
      </c>
      <c r="C15561" s="1" t="s">
        <v>61512</v>
      </c>
      <c r="D15561">
        <v>-38.370449379999997</v>
      </c>
      <c r="E15561">
        <v>144.8566381</v>
      </c>
      <c r="F15561" s="1" t="s">
        <v>26004</v>
      </c>
    </row>
    <row r="15562" spans="1:6" x14ac:dyDescent="0.3">
      <c r="A15562" s="1" t="s">
        <v>61509</v>
      </c>
      <c r="B15562" s="1" t="s">
        <v>16031</v>
      </c>
      <c r="C15562" s="1" t="s">
        <v>61510</v>
      </c>
      <c r="D15562">
        <v>-38.375127890000002</v>
      </c>
      <c r="E15562">
        <v>144.85280280000001</v>
      </c>
      <c r="F15562" s="1" t="s">
        <v>26004</v>
      </c>
    </row>
    <row r="15563" spans="1:6" x14ac:dyDescent="0.3">
      <c r="A15563" s="1" t="s">
        <v>61507</v>
      </c>
      <c r="B15563" s="1" t="s">
        <v>16031</v>
      </c>
      <c r="C15563" s="1" t="s">
        <v>61508</v>
      </c>
      <c r="D15563">
        <v>-38.377008019999998</v>
      </c>
      <c r="E15563">
        <v>144.85164829999999</v>
      </c>
      <c r="F15563" s="1" t="s">
        <v>26004</v>
      </c>
    </row>
    <row r="15564" spans="1:6" x14ac:dyDescent="0.3">
      <c r="A15564" s="1" t="s">
        <v>61505</v>
      </c>
      <c r="B15564" s="1" t="s">
        <v>16031</v>
      </c>
      <c r="C15564" s="1" t="s">
        <v>61506</v>
      </c>
      <c r="D15564">
        <v>-38.376804110000002</v>
      </c>
      <c r="E15564">
        <v>144.84300049999999</v>
      </c>
      <c r="F15564" s="1" t="s">
        <v>26004</v>
      </c>
    </row>
    <row r="15565" spans="1:6" x14ac:dyDescent="0.3">
      <c r="A15565" s="1" t="s">
        <v>61503</v>
      </c>
      <c r="B15565" s="1" t="s">
        <v>16031</v>
      </c>
      <c r="C15565" s="1" t="s">
        <v>61504</v>
      </c>
      <c r="D15565">
        <v>-37.563709770000003</v>
      </c>
      <c r="E15565">
        <v>144.7036731</v>
      </c>
      <c r="F15565" s="1" t="s">
        <v>26004</v>
      </c>
    </row>
    <row r="15566" spans="1:6" x14ac:dyDescent="0.3">
      <c r="A15566" s="1" t="s">
        <v>61501</v>
      </c>
      <c r="B15566" s="1" t="s">
        <v>16031</v>
      </c>
      <c r="C15566" s="1" t="s">
        <v>61502</v>
      </c>
      <c r="D15566">
        <v>-37.576472090000003</v>
      </c>
      <c r="E15566">
        <v>144.73124820000001</v>
      </c>
      <c r="F15566" s="1" t="s">
        <v>26004</v>
      </c>
    </row>
    <row r="15567" spans="1:6" x14ac:dyDescent="0.3">
      <c r="A15567" s="1" t="s">
        <v>39026</v>
      </c>
      <c r="B15567" s="1" t="s">
        <v>3138</v>
      </c>
      <c r="C15567" s="1" t="s">
        <v>39027</v>
      </c>
      <c r="D15567">
        <v>-34.950581</v>
      </c>
      <c r="E15567">
        <v>138.61420050000001</v>
      </c>
      <c r="F15567" s="1" t="s">
        <v>26004</v>
      </c>
    </row>
    <row r="15568" spans="1:6" x14ac:dyDescent="0.3">
      <c r="A15568" s="1" t="s">
        <v>61499</v>
      </c>
      <c r="B15568" s="1" t="s">
        <v>16031</v>
      </c>
      <c r="C15568" s="1" t="s">
        <v>61500</v>
      </c>
      <c r="D15568">
        <v>-38.394533510000002</v>
      </c>
      <c r="E15568">
        <v>144.8160365</v>
      </c>
      <c r="F15568" s="1" t="s">
        <v>26004</v>
      </c>
    </row>
    <row r="15569" spans="1:6" x14ac:dyDescent="0.3">
      <c r="A15569" s="1" t="s">
        <v>61497</v>
      </c>
      <c r="B15569" s="1" t="s">
        <v>16031</v>
      </c>
      <c r="C15569" s="1" t="s">
        <v>61498</v>
      </c>
      <c r="D15569">
        <v>-38.401751660000002</v>
      </c>
      <c r="E15569">
        <v>144.8122008</v>
      </c>
      <c r="F15569" s="1" t="s">
        <v>26004</v>
      </c>
    </row>
    <row r="15570" spans="1:6" x14ac:dyDescent="0.3">
      <c r="A15570" s="1" t="s">
        <v>61495</v>
      </c>
      <c r="B15570" s="1" t="s">
        <v>16031</v>
      </c>
      <c r="C15570" s="1" t="s">
        <v>61496</v>
      </c>
      <c r="D15570">
        <v>-38.378297430000003</v>
      </c>
      <c r="E15570">
        <v>144.8165936</v>
      </c>
      <c r="F15570" s="1" t="s">
        <v>26004</v>
      </c>
    </row>
    <row r="15571" spans="1:6" x14ac:dyDescent="0.3">
      <c r="A15571" s="1" t="s">
        <v>61493</v>
      </c>
      <c r="B15571" s="1" t="s">
        <v>16031</v>
      </c>
      <c r="C15571" s="1" t="s">
        <v>61494</v>
      </c>
      <c r="D15571">
        <v>-38.376561879999997</v>
      </c>
      <c r="E15571">
        <v>144.8080951</v>
      </c>
      <c r="F15571" s="1" t="s">
        <v>26004</v>
      </c>
    </row>
    <row r="15572" spans="1:6" x14ac:dyDescent="0.3">
      <c r="A15572" s="1" t="s">
        <v>61491</v>
      </c>
      <c r="B15572" s="1" t="s">
        <v>16031</v>
      </c>
      <c r="C15572" s="1" t="s">
        <v>61492</v>
      </c>
      <c r="D15572">
        <v>-38.37851294</v>
      </c>
      <c r="E15572">
        <v>144.80065289999999</v>
      </c>
      <c r="F15572" s="1" t="s">
        <v>26004</v>
      </c>
    </row>
    <row r="15573" spans="1:6" x14ac:dyDescent="0.3">
      <c r="A15573" s="1" t="s">
        <v>61489</v>
      </c>
      <c r="B15573" s="1" t="s">
        <v>16031</v>
      </c>
      <c r="C15573" s="1" t="s">
        <v>61490</v>
      </c>
      <c r="D15573">
        <v>-38.379286980000003</v>
      </c>
      <c r="E15573">
        <v>144.79581020000001</v>
      </c>
      <c r="F15573" s="1" t="s">
        <v>26004</v>
      </c>
    </row>
    <row r="15574" spans="1:6" x14ac:dyDescent="0.3">
      <c r="A15574" s="1" t="s">
        <v>61487</v>
      </c>
      <c r="B15574" s="1" t="s">
        <v>16031</v>
      </c>
      <c r="C15574" s="1" t="s">
        <v>61488</v>
      </c>
      <c r="D15574">
        <v>-38.37960185</v>
      </c>
      <c r="E15574">
        <v>144.79195440000001</v>
      </c>
      <c r="F15574" s="1" t="s">
        <v>26004</v>
      </c>
    </row>
    <row r="15575" spans="1:6" x14ac:dyDescent="0.3">
      <c r="A15575" s="1" t="s">
        <v>61486</v>
      </c>
      <c r="B15575" s="1" t="s">
        <v>16031</v>
      </c>
      <c r="C15575" s="1" t="s">
        <v>61451</v>
      </c>
      <c r="D15575">
        <v>-38.379321869999998</v>
      </c>
      <c r="E15575">
        <v>144.7857128</v>
      </c>
      <c r="F15575" s="1" t="s">
        <v>26004</v>
      </c>
    </row>
    <row r="15576" spans="1:6" x14ac:dyDescent="0.3">
      <c r="A15576" s="1" t="s">
        <v>61484</v>
      </c>
      <c r="B15576" s="1" t="s">
        <v>16031</v>
      </c>
      <c r="C15576" s="1" t="s">
        <v>61485</v>
      </c>
      <c r="D15576">
        <v>-38.376233470000003</v>
      </c>
      <c r="E15576">
        <v>144.78631060000001</v>
      </c>
      <c r="F15576" s="1" t="s">
        <v>26004</v>
      </c>
    </row>
    <row r="15577" spans="1:6" x14ac:dyDescent="0.3">
      <c r="A15577" s="1" t="s">
        <v>61482</v>
      </c>
      <c r="B15577" s="1" t="s">
        <v>16031</v>
      </c>
      <c r="C15577" s="1" t="s">
        <v>61483</v>
      </c>
      <c r="D15577">
        <v>-38.37269672</v>
      </c>
      <c r="E15577">
        <v>144.78702509999999</v>
      </c>
      <c r="F15577" s="1" t="s">
        <v>26004</v>
      </c>
    </row>
    <row r="15578" spans="1:6" x14ac:dyDescent="0.3">
      <c r="A15578" s="1" t="s">
        <v>33233</v>
      </c>
      <c r="B15578" s="1" t="s">
        <v>16031</v>
      </c>
      <c r="C15578" s="1" t="s">
        <v>61481</v>
      </c>
      <c r="D15578">
        <v>-37.792860589999997</v>
      </c>
      <c r="E15578">
        <v>145.07228760000001</v>
      </c>
      <c r="F15578" s="1" t="s">
        <v>26004</v>
      </c>
    </row>
    <row r="15579" spans="1:6" x14ac:dyDescent="0.3">
      <c r="A15579" s="1" t="s">
        <v>33233</v>
      </c>
      <c r="B15579" s="1" t="s">
        <v>79924</v>
      </c>
      <c r="C15579" s="1" t="s">
        <v>80031</v>
      </c>
      <c r="D15579">
        <v>-41.115828200000003</v>
      </c>
      <c r="E15579">
        <v>146.0559532</v>
      </c>
      <c r="F15579" s="1" t="s">
        <v>26004</v>
      </c>
    </row>
    <row r="15580" spans="1:6" x14ac:dyDescent="0.3">
      <c r="A15580" s="1" t="s">
        <v>33233</v>
      </c>
      <c r="B15580" s="1" t="s">
        <v>3138</v>
      </c>
      <c r="C15580" s="1" t="s">
        <v>33234</v>
      </c>
      <c r="D15580">
        <v>-34.951660930000003</v>
      </c>
      <c r="E15580">
        <v>138.54661709999999</v>
      </c>
      <c r="F15580" s="1" t="s">
        <v>26004</v>
      </c>
    </row>
    <row r="15581" spans="1:6" x14ac:dyDescent="0.3">
      <c r="A15581" s="1" t="s">
        <v>61479</v>
      </c>
      <c r="B15581" s="1" t="s">
        <v>16031</v>
      </c>
      <c r="C15581" s="1" t="s">
        <v>61480</v>
      </c>
      <c r="D15581">
        <v>-38.367237889999998</v>
      </c>
      <c r="E15581">
        <v>144.78473070000001</v>
      </c>
      <c r="F15581" s="1" t="s">
        <v>26004</v>
      </c>
    </row>
    <row r="15582" spans="1:6" x14ac:dyDescent="0.3">
      <c r="A15582" s="1" t="s">
        <v>61477</v>
      </c>
      <c r="B15582" s="1" t="s">
        <v>16031</v>
      </c>
      <c r="C15582" s="1" t="s">
        <v>61478</v>
      </c>
      <c r="D15582">
        <v>-38.365814129999997</v>
      </c>
      <c r="E15582">
        <v>144.78329769999999</v>
      </c>
      <c r="F15582" s="1" t="s">
        <v>26004</v>
      </c>
    </row>
    <row r="15583" spans="1:6" x14ac:dyDescent="0.3">
      <c r="A15583" s="1" t="s">
        <v>61475</v>
      </c>
      <c r="B15583" s="1" t="s">
        <v>16031</v>
      </c>
      <c r="C15583" s="1" t="s">
        <v>61476</v>
      </c>
      <c r="D15583">
        <v>-38.361542579999998</v>
      </c>
      <c r="E15583">
        <v>144.78041820000001</v>
      </c>
      <c r="F15583" s="1" t="s">
        <v>26004</v>
      </c>
    </row>
    <row r="15584" spans="1:6" x14ac:dyDescent="0.3">
      <c r="A15584" s="1" t="s">
        <v>61473</v>
      </c>
      <c r="B15584" s="1" t="s">
        <v>16031</v>
      </c>
      <c r="C15584" s="1" t="s">
        <v>61474</v>
      </c>
      <c r="D15584">
        <v>-38.365491509999998</v>
      </c>
      <c r="E15584">
        <v>144.7753075</v>
      </c>
      <c r="F15584" s="1" t="s">
        <v>26004</v>
      </c>
    </row>
    <row r="15585" spans="1:6" x14ac:dyDescent="0.3">
      <c r="A15585" s="1" t="s">
        <v>61471</v>
      </c>
      <c r="B15585" s="1" t="s">
        <v>16031</v>
      </c>
      <c r="C15585" s="1" t="s">
        <v>61472</v>
      </c>
      <c r="D15585">
        <v>-38.361992600000001</v>
      </c>
      <c r="E15585">
        <v>144.76144110000001</v>
      </c>
      <c r="F15585" s="1" t="s">
        <v>26004</v>
      </c>
    </row>
    <row r="15586" spans="1:6" x14ac:dyDescent="0.3">
      <c r="A15586" s="1" t="s">
        <v>61469</v>
      </c>
      <c r="B15586" s="1" t="s">
        <v>16031</v>
      </c>
      <c r="C15586" s="1" t="s">
        <v>61470</v>
      </c>
      <c r="D15586">
        <v>-38.358574580000003</v>
      </c>
      <c r="E15586">
        <v>144.75798739999999</v>
      </c>
      <c r="F15586" s="1" t="s">
        <v>26004</v>
      </c>
    </row>
    <row r="15587" spans="1:6" x14ac:dyDescent="0.3">
      <c r="A15587" s="1" t="s">
        <v>61467</v>
      </c>
      <c r="B15587" s="1" t="s">
        <v>16031</v>
      </c>
      <c r="C15587" s="1" t="s">
        <v>61468</v>
      </c>
      <c r="D15587">
        <v>-38.354689139999998</v>
      </c>
      <c r="E15587">
        <v>144.75224840000001</v>
      </c>
      <c r="F15587" s="1" t="s">
        <v>26004</v>
      </c>
    </row>
    <row r="15588" spans="1:6" x14ac:dyDescent="0.3">
      <c r="A15588" s="1" t="s">
        <v>61465</v>
      </c>
      <c r="B15588" s="1" t="s">
        <v>16031</v>
      </c>
      <c r="C15588" s="1" t="s">
        <v>61466</v>
      </c>
      <c r="D15588">
        <v>-38.352549639999999</v>
      </c>
      <c r="E15588">
        <v>144.749225</v>
      </c>
      <c r="F15588" s="1" t="s">
        <v>26004</v>
      </c>
    </row>
    <row r="15589" spans="1:6" x14ac:dyDescent="0.3">
      <c r="A15589" s="1" t="s">
        <v>61463</v>
      </c>
      <c r="B15589" s="1" t="s">
        <v>16031</v>
      </c>
      <c r="C15589" s="1" t="s">
        <v>61464</v>
      </c>
      <c r="D15589">
        <v>-38.347834380000002</v>
      </c>
      <c r="E15589">
        <v>144.74252870000001</v>
      </c>
      <c r="F15589" s="1" t="s">
        <v>26004</v>
      </c>
    </row>
    <row r="15590" spans="1:6" x14ac:dyDescent="0.3">
      <c r="A15590" s="1" t="s">
        <v>61461</v>
      </c>
      <c r="B15590" s="1" t="s">
        <v>16031</v>
      </c>
      <c r="C15590" s="1" t="s">
        <v>61462</v>
      </c>
      <c r="D15590">
        <v>-38.337257080000001</v>
      </c>
      <c r="E15590">
        <v>144.74400109999999</v>
      </c>
      <c r="F15590" s="1" t="s">
        <v>26004</v>
      </c>
    </row>
    <row r="15591" spans="1:6" x14ac:dyDescent="0.3">
      <c r="A15591" s="1" t="s">
        <v>36184</v>
      </c>
      <c r="B15591" s="1" t="s">
        <v>16031</v>
      </c>
      <c r="C15591" s="1" t="s">
        <v>61460</v>
      </c>
      <c r="D15591">
        <v>-37.793888039999999</v>
      </c>
      <c r="E15591">
        <v>145.07835929999999</v>
      </c>
      <c r="F15591" s="1" t="s">
        <v>26004</v>
      </c>
    </row>
    <row r="15592" spans="1:6" x14ac:dyDescent="0.3">
      <c r="A15592" s="1" t="s">
        <v>36184</v>
      </c>
      <c r="B15592" s="1" t="s">
        <v>3138</v>
      </c>
      <c r="C15592" s="1" t="s">
        <v>36185</v>
      </c>
      <c r="D15592">
        <v>-34.951521309999997</v>
      </c>
      <c r="E15592">
        <v>138.5472786</v>
      </c>
      <c r="F15592" s="1" t="s">
        <v>26004</v>
      </c>
    </row>
    <row r="15593" spans="1:6" x14ac:dyDescent="0.3">
      <c r="A15593" s="1" t="s">
        <v>61458</v>
      </c>
      <c r="B15593" s="1" t="s">
        <v>16031</v>
      </c>
      <c r="C15593" s="1" t="s">
        <v>61459</v>
      </c>
      <c r="D15593">
        <v>-38.357487419999998</v>
      </c>
      <c r="E15593">
        <v>144.75673929999999</v>
      </c>
      <c r="F15593" s="1" t="s">
        <v>26004</v>
      </c>
    </row>
    <row r="15594" spans="1:6" x14ac:dyDescent="0.3">
      <c r="A15594" s="1" t="s">
        <v>61456</v>
      </c>
      <c r="B15594" s="1" t="s">
        <v>16031</v>
      </c>
      <c r="C15594" s="1" t="s">
        <v>61457</v>
      </c>
      <c r="D15594">
        <v>-38.368355970000003</v>
      </c>
      <c r="E15594">
        <v>144.7705158</v>
      </c>
      <c r="F15594" s="1" t="s">
        <v>26004</v>
      </c>
    </row>
    <row r="15595" spans="1:6" x14ac:dyDescent="0.3">
      <c r="A15595" s="1" t="s">
        <v>61454</v>
      </c>
      <c r="B15595" s="1" t="s">
        <v>16031</v>
      </c>
      <c r="C15595" s="1" t="s">
        <v>61455</v>
      </c>
      <c r="D15595">
        <v>-38.361678310000002</v>
      </c>
      <c r="E15595">
        <v>144.78044840000001</v>
      </c>
      <c r="F15595" s="1" t="s">
        <v>26004</v>
      </c>
    </row>
    <row r="15596" spans="1:6" x14ac:dyDescent="0.3">
      <c r="A15596" s="1" t="s">
        <v>61452</v>
      </c>
      <c r="B15596" s="1" t="s">
        <v>16031</v>
      </c>
      <c r="C15596" s="1" t="s">
        <v>61453</v>
      </c>
      <c r="D15596">
        <v>-38.363892200000002</v>
      </c>
      <c r="E15596">
        <v>144.78411170000001</v>
      </c>
      <c r="F15596" s="1" t="s">
        <v>26004</v>
      </c>
    </row>
    <row r="15597" spans="1:6" x14ac:dyDescent="0.3">
      <c r="A15597" s="1" t="s">
        <v>61450</v>
      </c>
      <c r="B15597" s="1" t="s">
        <v>16031</v>
      </c>
      <c r="C15597" s="1" t="s">
        <v>61451</v>
      </c>
      <c r="D15597">
        <v>-38.379120720000003</v>
      </c>
      <c r="E15597">
        <v>144.7855587</v>
      </c>
      <c r="F15597" s="1" t="s">
        <v>26004</v>
      </c>
    </row>
    <row r="15598" spans="1:6" x14ac:dyDescent="0.3">
      <c r="A15598" s="1" t="s">
        <v>61448</v>
      </c>
      <c r="B15598" s="1" t="s">
        <v>16031</v>
      </c>
      <c r="C15598" s="1" t="s">
        <v>61449</v>
      </c>
      <c r="D15598">
        <v>-38.374416850000003</v>
      </c>
      <c r="E15598">
        <v>144.81144499999999</v>
      </c>
      <c r="F15598" s="1" t="s">
        <v>26004</v>
      </c>
    </row>
    <row r="15599" spans="1:6" x14ac:dyDescent="0.3">
      <c r="A15599" s="1" t="s">
        <v>34820</v>
      </c>
      <c r="B15599" s="1" t="s">
        <v>3138</v>
      </c>
      <c r="C15599" s="1" t="s">
        <v>34821</v>
      </c>
      <c r="D15599">
        <v>-34.951424230000001</v>
      </c>
      <c r="E15599">
        <v>138.55399929999999</v>
      </c>
      <c r="F15599" s="1" t="s">
        <v>26004</v>
      </c>
    </row>
    <row r="15600" spans="1:6" x14ac:dyDescent="0.3">
      <c r="A15600" s="1" t="s">
        <v>34820</v>
      </c>
      <c r="B15600" s="1" t="s">
        <v>79924</v>
      </c>
      <c r="C15600" s="1" t="s">
        <v>80026</v>
      </c>
      <c r="D15600">
        <v>-41.035789870000002</v>
      </c>
      <c r="E15600">
        <v>145.81928210000001</v>
      </c>
      <c r="F15600" s="1" t="s">
        <v>26004</v>
      </c>
    </row>
    <row r="15601" spans="1:6" x14ac:dyDescent="0.3">
      <c r="A15601" s="1" t="s">
        <v>34820</v>
      </c>
      <c r="B15601" s="1" t="s">
        <v>16031</v>
      </c>
      <c r="C15601" s="1" t="s">
        <v>61447</v>
      </c>
      <c r="D15601">
        <v>-37.789609570000003</v>
      </c>
      <c r="E15601">
        <v>145.10015989999999</v>
      </c>
      <c r="F15601" s="1" t="s">
        <v>26004</v>
      </c>
    </row>
    <row r="15602" spans="1:6" x14ac:dyDescent="0.3">
      <c r="A15602" s="1" t="s">
        <v>31130</v>
      </c>
      <c r="B15602" s="1" t="s">
        <v>3138</v>
      </c>
      <c r="C15602" s="1" t="s">
        <v>31131</v>
      </c>
      <c r="D15602">
        <v>-34.750030000000002</v>
      </c>
      <c r="E15602">
        <v>138.63177999999999</v>
      </c>
      <c r="F15602" s="1" t="s">
        <v>26004</v>
      </c>
    </row>
    <row r="15603" spans="1:6" x14ac:dyDescent="0.3">
      <c r="A15603" s="1" t="s">
        <v>31130</v>
      </c>
      <c r="B15603" s="1" t="s">
        <v>16031</v>
      </c>
      <c r="C15603" s="1" t="s">
        <v>61446</v>
      </c>
      <c r="D15603">
        <v>-37.734402070000002</v>
      </c>
      <c r="E15603">
        <v>145.04887450000001</v>
      </c>
      <c r="F15603" s="1" t="s">
        <v>26004</v>
      </c>
    </row>
    <row r="15604" spans="1:6" x14ac:dyDescent="0.3">
      <c r="A15604" s="1" t="s">
        <v>39537</v>
      </c>
      <c r="B15604" s="1" t="s">
        <v>3138</v>
      </c>
      <c r="C15604" s="1" t="s">
        <v>39538</v>
      </c>
      <c r="D15604">
        <v>-34.675275999999997</v>
      </c>
      <c r="E15604">
        <v>138.69739899999999</v>
      </c>
      <c r="F15604" s="1" t="s">
        <v>26004</v>
      </c>
    </row>
    <row r="15605" spans="1:6" x14ac:dyDescent="0.3">
      <c r="A15605" s="1" t="s">
        <v>39537</v>
      </c>
      <c r="B15605" s="1" t="s">
        <v>16031</v>
      </c>
      <c r="C15605" s="1" t="s">
        <v>61445</v>
      </c>
      <c r="D15605">
        <v>-37.755540580000002</v>
      </c>
      <c r="E15605">
        <v>145.0612136</v>
      </c>
      <c r="F15605" s="1" t="s">
        <v>26004</v>
      </c>
    </row>
    <row r="15606" spans="1:6" x14ac:dyDescent="0.3">
      <c r="A15606" s="1" t="s">
        <v>29538</v>
      </c>
      <c r="B15606" s="1" t="s">
        <v>3138</v>
      </c>
      <c r="C15606" s="1" t="s">
        <v>29539</v>
      </c>
      <c r="D15606">
        <v>-34.66366</v>
      </c>
      <c r="E15606">
        <v>138.70166</v>
      </c>
      <c r="F15606" s="1" t="s">
        <v>26004</v>
      </c>
    </row>
    <row r="15607" spans="1:6" x14ac:dyDescent="0.3">
      <c r="A15607" s="1" t="s">
        <v>29538</v>
      </c>
      <c r="B15607" s="1" t="s">
        <v>16031</v>
      </c>
      <c r="C15607" s="1" t="s">
        <v>61444</v>
      </c>
      <c r="D15607">
        <v>-37.987336640000002</v>
      </c>
      <c r="E15607">
        <v>145.1202347</v>
      </c>
      <c r="F15607" s="1" t="s">
        <v>26004</v>
      </c>
    </row>
    <row r="15608" spans="1:6" x14ac:dyDescent="0.3">
      <c r="A15608" s="1" t="s">
        <v>26735</v>
      </c>
      <c r="B15608" s="1" t="s">
        <v>26002</v>
      </c>
      <c r="C15608" s="1" t="s">
        <v>26732</v>
      </c>
      <c r="D15608">
        <v>-33.836906079999999</v>
      </c>
      <c r="E15608">
        <v>150.9923757</v>
      </c>
      <c r="F15608" s="1" t="s">
        <v>26004</v>
      </c>
    </row>
    <row r="15609" spans="1:6" x14ac:dyDescent="0.3">
      <c r="A15609" s="1" t="s">
        <v>34497</v>
      </c>
      <c r="B15609" s="1" t="s">
        <v>16031</v>
      </c>
      <c r="C15609" s="1" t="s">
        <v>61443</v>
      </c>
      <c r="D15609">
        <v>-37.790976809999997</v>
      </c>
      <c r="E15609">
        <v>145.09609349999999</v>
      </c>
      <c r="F15609" s="1" t="s">
        <v>26004</v>
      </c>
    </row>
    <row r="15610" spans="1:6" x14ac:dyDescent="0.3">
      <c r="A15610" s="1" t="s">
        <v>34497</v>
      </c>
      <c r="B15610" s="1" t="s">
        <v>79924</v>
      </c>
      <c r="C15610" s="1" t="s">
        <v>80166</v>
      </c>
      <c r="D15610">
        <v>-41.006136249999997</v>
      </c>
      <c r="E15610">
        <v>145.77833330000001</v>
      </c>
      <c r="F15610" s="1" t="s">
        <v>26004</v>
      </c>
    </row>
    <row r="15611" spans="1:6" x14ac:dyDescent="0.3">
      <c r="A15611" s="1" t="s">
        <v>34497</v>
      </c>
      <c r="B15611" s="1" t="s">
        <v>16031</v>
      </c>
      <c r="C15611" s="1" t="s">
        <v>61443</v>
      </c>
      <c r="D15611">
        <v>-37.790976809999997</v>
      </c>
      <c r="E15611">
        <v>145.09609349999999</v>
      </c>
      <c r="F15611" s="1" t="s">
        <v>26004</v>
      </c>
    </row>
    <row r="15612" spans="1:6" x14ac:dyDescent="0.3">
      <c r="A15612" s="1" t="s">
        <v>34497</v>
      </c>
      <c r="B15612" s="1" t="s">
        <v>3138</v>
      </c>
      <c r="C15612" s="1" t="s">
        <v>34498</v>
      </c>
      <c r="D15612">
        <v>-34.95096315</v>
      </c>
      <c r="E15612">
        <v>138.55372320000001</v>
      </c>
      <c r="F15612" s="1" t="s">
        <v>26004</v>
      </c>
    </row>
    <row r="15613" spans="1:6" x14ac:dyDescent="0.3">
      <c r="A15613" s="1" t="s">
        <v>31536</v>
      </c>
      <c r="B15613" s="1" t="s">
        <v>3138</v>
      </c>
      <c r="C15613" s="1" t="s">
        <v>31537</v>
      </c>
      <c r="D15613">
        <v>-34.951768479999998</v>
      </c>
      <c r="E15613">
        <v>138.57122580000001</v>
      </c>
      <c r="F15613" s="1" t="s">
        <v>26004</v>
      </c>
    </row>
    <row r="15614" spans="1:6" x14ac:dyDescent="0.3">
      <c r="A15614" s="1" t="s">
        <v>31536</v>
      </c>
      <c r="B15614" s="1" t="s">
        <v>16031</v>
      </c>
      <c r="C15614" s="1" t="s">
        <v>61442</v>
      </c>
      <c r="D15614">
        <v>-37.792023839999999</v>
      </c>
      <c r="E15614">
        <v>145.0928528</v>
      </c>
      <c r="F15614" s="1" t="s">
        <v>26004</v>
      </c>
    </row>
    <row r="15615" spans="1:6" x14ac:dyDescent="0.3">
      <c r="A15615" s="1" t="s">
        <v>34481</v>
      </c>
      <c r="B15615" s="1" t="s">
        <v>79924</v>
      </c>
      <c r="C15615" s="1" t="s">
        <v>80599</v>
      </c>
      <c r="D15615">
        <v>-41.435487850000001</v>
      </c>
      <c r="E15615">
        <v>147.12482199999999</v>
      </c>
      <c r="F15615" s="1" t="s">
        <v>26004</v>
      </c>
    </row>
    <row r="15616" spans="1:6" x14ac:dyDescent="0.3">
      <c r="A15616" s="1" t="s">
        <v>34481</v>
      </c>
      <c r="B15616" s="1" t="s">
        <v>3138</v>
      </c>
      <c r="C15616" s="1" t="s">
        <v>34482</v>
      </c>
      <c r="D15616">
        <v>-34.95151079</v>
      </c>
      <c r="E15616">
        <v>138.54961599999999</v>
      </c>
      <c r="F15616" s="1" t="s">
        <v>26004</v>
      </c>
    </row>
    <row r="15617" spans="1:6" x14ac:dyDescent="0.3">
      <c r="A15617" s="1" t="s">
        <v>34481</v>
      </c>
      <c r="B15617" s="1" t="s">
        <v>16031</v>
      </c>
      <c r="C15617" s="1" t="s">
        <v>61441</v>
      </c>
      <c r="D15617">
        <v>-37.792916910000002</v>
      </c>
      <c r="E15617">
        <v>145.090127</v>
      </c>
      <c r="F15617" s="1" t="s">
        <v>26004</v>
      </c>
    </row>
    <row r="15618" spans="1:6" x14ac:dyDescent="0.3">
      <c r="A15618" s="1" t="s">
        <v>38824</v>
      </c>
      <c r="B15618" s="1" t="s">
        <v>16031</v>
      </c>
      <c r="C15618" s="1" t="s">
        <v>61440</v>
      </c>
      <c r="D15618">
        <v>-37.794425310000001</v>
      </c>
      <c r="E15618">
        <v>145.08534109999999</v>
      </c>
      <c r="F15618" s="1" t="s">
        <v>26004</v>
      </c>
    </row>
    <row r="15619" spans="1:6" x14ac:dyDescent="0.3">
      <c r="A15619" s="1" t="s">
        <v>38824</v>
      </c>
      <c r="B15619" s="1" t="s">
        <v>3138</v>
      </c>
      <c r="C15619" s="1" t="s">
        <v>38825</v>
      </c>
      <c r="D15619">
        <v>-34.95137673</v>
      </c>
      <c r="E15619">
        <v>138.55024750000001</v>
      </c>
      <c r="F15619" s="1" t="s">
        <v>26004</v>
      </c>
    </row>
    <row r="15620" spans="1:6" x14ac:dyDescent="0.3">
      <c r="A15620" s="1" t="s">
        <v>38824</v>
      </c>
      <c r="B15620" s="1" t="s">
        <v>79924</v>
      </c>
      <c r="C15620" s="1" t="s">
        <v>80585</v>
      </c>
      <c r="D15620">
        <v>-41.433151289999998</v>
      </c>
      <c r="E15620">
        <v>147.12240539999999</v>
      </c>
      <c r="F15620" s="1" t="s">
        <v>26004</v>
      </c>
    </row>
    <row r="15621" spans="1:6" x14ac:dyDescent="0.3">
      <c r="A15621" s="1" t="s">
        <v>27866</v>
      </c>
      <c r="B15621" s="1" t="s">
        <v>3138</v>
      </c>
      <c r="C15621" s="1" t="s">
        <v>27867</v>
      </c>
      <c r="D15621">
        <v>-34.951418789999998</v>
      </c>
      <c r="E15621">
        <v>138.57391820000001</v>
      </c>
      <c r="F15621" s="1" t="s">
        <v>26004</v>
      </c>
    </row>
    <row r="15622" spans="1:6" x14ac:dyDescent="0.3">
      <c r="A15622" s="1" t="s">
        <v>27866</v>
      </c>
      <c r="B15622" s="1" t="s">
        <v>16031</v>
      </c>
      <c r="C15622" s="1" t="s">
        <v>61439</v>
      </c>
      <c r="D15622">
        <v>-37.787956780000002</v>
      </c>
      <c r="E15622">
        <v>145.10665230000001</v>
      </c>
      <c r="F15622" s="1" t="s">
        <v>26004</v>
      </c>
    </row>
    <row r="15623" spans="1:6" x14ac:dyDescent="0.3">
      <c r="A15623" s="1" t="s">
        <v>27866</v>
      </c>
      <c r="B15623" s="1" t="s">
        <v>79924</v>
      </c>
      <c r="C15623" s="1" t="s">
        <v>81022</v>
      </c>
      <c r="D15623">
        <v>-41.42957612</v>
      </c>
      <c r="E15623">
        <v>147.11991639999999</v>
      </c>
      <c r="F15623" s="1" t="s">
        <v>26004</v>
      </c>
    </row>
    <row r="15624" spans="1:6" x14ac:dyDescent="0.3">
      <c r="A15624" s="1" t="s">
        <v>29030</v>
      </c>
      <c r="B15624" s="1" t="s">
        <v>79924</v>
      </c>
      <c r="C15624" s="1" t="s">
        <v>80981</v>
      </c>
      <c r="D15624">
        <v>-41.427373760000002</v>
      </c>
      <c r="E15624">
        <v>147.11802320000001</v>
      </c>
      <c r="F15624" s="1" t="s">
        <v>26004</v>
      </c>
    </row>
    <row r="15625" spans="1:6" x14ac:dyDescent="0.3">
      <c r="A15625" s="1" t="s">
        <v>29030</v>
      </c>
      <c r="B15625" s="1" t="s">
        <v>3138</v>
      </c>
      <c r="C15625" s="1" t="s">
        <v>29031</v>
      </c>
      <c r="D15625">
        <v>-34.950510000000001</v>
      </c>
      <c r="E15625">
        <v>138.69199</v>
      </c>
      <c r="F15625" s="1" t="s">
        <v>26004</v>
      </c>
    </row>
    <row r="15626" spans="1:6" x14ac:dyDescent="0.3">
      <c r="A15626" s="1" t="s">
        <v>29030</v>
      </c>
      <c r="B15626" s="1" t="s">
        <v>16031</v>
      </c>
      <c r="C15626" s="1" t="s">
        <v>61438</v>
      </c>
      <c r="D15626">
        <v>-37.787507550000001</v>
      </c>
      <c r="E15626">
        <v>145.11010450000001</v>
      </c>
      <c r="F15626" s="1" t="s">
        <v>26004</v>
      </c>
    </row>
    <row r="15627" spans="1:6" x14ac:dyDescent="0.3">
      <c r="A15627" s="1" t="s">
        <v>39671</v>
      </c>
      <c r="B15627" s="1" t="s">
        <v>3138</v>
      </c>
      <c r="C15627" s="1" t="s">
        <v>39672</v>
      </c>
      <c r="D15627">
        <v>-34.951369999999997</v>
      </c>
      <c r="E15627">
        <v>138.58125000000001</v>
      </c>
      <c r="F15627" s="1" t="s">
        <v>26004</v>
      </c>
    </row>
    <row r="15628" spans="1:6" x14ac:dyDescent="0.3">
      <c r="A15628" s="1" t="s">
        <v>39671</v>
      </c>
      <c r="B15628" s="1" t="s">
        <v>16031</v>
      </c>
      <c r="C15628" s="1" t="s">
        <v>61437</v>
      </c>
      <c r="D15628">
        <v>-37.787481329999999</v>
      </c>
      <c r="E15628">
        <v>145.114091</v>
      </c>
      <c r="F15628" s="1" t="s">
        <v>26004</v>
      </c>
    </row>
    <row r="15629" spans="1:6" x14ac:dyDescent="0.3">
      <c r="A15629" s="1" t="s">
        <v>39671</v>
      </c>
      <c r="B15629" s="1" t="s">
        <v>79924</v>
      </c>
      <c r="C15629" s="1" t="s">
        <v>80580</v>
      </c>
      <c r="D15629">
        <v>-41.422946269999997</v>
      </c>
      <c r="E15629">
        <v>147.11310219999999</v>
      </c>
      <c r="F15629" s="1" t="s">
        <v>26004</v>
      </c>
    </row>
    <row r="15630" spans="1:6" x14ac:dyDescent="0.3">
      <c r="A15630" s="1" t="s">
        <v>61435</v>
      </c>
      <c r="B15630" s="1" t="s">
        <v>16031</v>
      </c>
      <c r="C15630" s="1" t="s">
        <v>61436</v>
      </c>
      <c r="D15630">
        <v>-37.787778789999997</v>
      </c>
      <c r="E15630">
        <v>145.11691099999999</v>
      </c>
      <c r="F15630" s="1" t="s">
        <v>26004</v>
      </c>
    </row>
    <row r="15631" spans="1:6" x14ac:dyDescent="0.3">
      <c r="A15631" s="1" t="s">
        <v>61435</v>
      </c>
      <c r="B15631" s="1" t="s">
        <v>79924</v>
      </c>
      <c r="C15631" s="1" t="s">
        <v>80669</v>
      </c>
      <c r="D15631">
        <v>-41.419415690000001</v>
      </c>
      <c r="E15631">
        <v>147.10827219999999</v>
      </c>
      <c r="F15631" s="1" t="s">
        <v>26004</v>
      </c>
    </row>
    <row r="15632" spans="1:6" x14ac:dyDescent="0.3">
      <c r="A15632" s="1" t="s">
        <v>61433</v>
      </c>
      <c r="B15632" s="1" t="s">
        <v>16031</v>
      </c>
      <c r="C15632" s="1" t="s">
        <v>61434</v>
      </c>
      <c r="D15632">
        <v>-37.787910179999997</v>
      </c>
      <c r="E15632">
        <v>145.1211888</v>
      </c>
      <c r="F15632" s="1" t="s">
        <v>26004</v>
      </c>
    </row>
    <row r="15633" spans="1:6" x14ac:dyDescent="0.3">
      <c r="A15633" s="1" t="s">
        <v>28982</v>
      </c>
      <c r="B15633" s="1" t="s">
        <v>79924</v>
      </c>
      <c r="C15633" s="1" t="s">
        <v>80724</v>
      </c>
      <c r="D15633">
        <v>-41.415686309999998</v>
      </c>
      <c r="E15633">
        <v>147.10308549999999</v>
      </c>
      <c r="F15633" s="1" t="s">
        <v>26004</v>
      </c>
    </row>
    <row r="15634" spans="1:6" x14ac:dyDescent="0.3">
      <c r="A15634" s="1" t="s">
        <v>28982</v>
      </c>
      <c r="B15634" s="1" t="s">
        <v>16031</v>
      </c>
      <c r="C15634" s="1" t="s">
        <v>61432</v>
      </c>
      <c r="D15634">
        <v>-37.787164019999999</v>
      </c>
      <c r="E15634">
        <v>145.12582939999999</v>
      </c>
      <c r="F15634" s="1" t="s">
        <v>26004</v>
      </c>
    </row>
    <row r="15635" spans="1:6" x14ac:dyDescent="0.3">
      <c r="A15635" s="1" t="s">
        <v>28982</v>
      </c>
      <c r="B15635" s="1" t="s">
        <v>3138</v>
      </c>
      <c r="C15635" s="1" t="s">
        <v>28983</v>
      </c>
      <c r="D15635">
        <v>-34.95158</v>
      </c>
      <c r="E15635">
        <v>138.63417999999999</v>
      </c>
      <c r="F15635" s="1" t="s">
        <v>26004</v>
      </c>
    </row>
    <row r="15636" spans="1:6" x14ac:dyDescent="0.3">
      <c r="A15636" s="1" t="s">
        <v>38986</v>
      </c>
      <c r="B15636" s="1" t="s">
        <v>16031</v>
      </c>
      <c r="C15636" s="1" t="s">
        <v>61431</v>
      </c>
      <c r="D15636">
        <v>-37.792908689999997</v>
      </c>
      <c r="E15636">
        <v>145.06807309999999</v>
      </c>
      <c r="F15636" s="1" t="s">
        <v>26004</v>
      </c>
    </row>
    <row r="15637" spans="1:6" x14ac:dyDescent="0.3">
      <c r="A15637" s="1" t="s">
        <v>38986</v>
      </c>
      <c r="B15637" s="1" t="s">
        <v>3138</v>
      </c>
      <c r="C15637" s="1" t="s">
        <v>38987</v>
      </c>
      <c r="D15637">
        <v>-34.748750000000001</v>
      </c>
      <c r="E15637">
        <v>138.66756000000001</v>
      </c>
      <c r="F15637" s="1" t="s">
        <v>26004</v>
      </c>
    </row>
    <row r="15638" spans="1:6" x14ac:dyDescent="0.3">
      <c r="A15638" s="1" t="s">
        <v>31238</v>
      </c>
      <c r="B15638" s="1" t="s">
        <v>16031</v>
      </c>
      <c r="C15638" s="1" t="s">
        <v>61430</v>
      </c>
      <c r="D15638">
        <v>-37.78656385</v>
      </c>
      <c r="E15638">
        <v>145.1249248</v>
      </c>
      <c r="F15638" s="1" t="s">
        <v>26004</v>
      </c>
    </row>
    <row r="15639" spans="1:6" x14ac:dyDescent="0.3">
      <c r="A15639" s="1" t="s">
        <v>31238</v>
      </c>
      <c r="B15639" s="1" t="s">
        <v>79924</v>
      </c>
      <c r="C15639" s="1" t="s">
        <v>80421</v>
      </c>
      <c r="D15639">
        <v>-41.412432269999996</v>
      </c>
      <c r="E15639">
        <v>147.0999669</v>
      </c>
      <c r="F15639" s="1" t="s">
        <v>26004</v>
      </c>
    </row>
    <row r="15640" spans="1:6" x14ac:dyDescent="0.3">
      <c r="A15640" s="1" t="s">
        <v>31238</v>
      </c>
      <c r="B15640" s="1" t="s">
        <v>3138</v>
      </c>
      <c r="C15640" s="1" t="s">
        <v>31239</v>
      </c>
      <c r="D15640">
        <v>-34.948389970000001</v>
      </c>
      <c r="E15640">
        <v>138.6788474</v>
      </c>
      <c r="F15640" s="1" t="s">
        <v>26004</v>
      </c>
    </row>
    <row r="15641" spans="1:6" x14ac:dyDescent="0.3">
      <c r="A15641" s="1" t="s">
        <v>39507</v>
      </c>
      <c r="B15641" s="1" t="s">
        <v>3138</v>
      </c>
      <c r="C15641" s="1" t="s">
        <v>31987</v>
      </c>
      <c r="D15641">
        <v>-34.951871320000002</v>
      </c>
      <c r="E15641">
        <v>138.57194730000001</v>
      </c>
      <c r="F15641" s="1" t="s">
        <v>26004</v>
      </c>
    </row>
    <row r="15642" spans="1:6" x14ac:dyDescent="0.3">
      <c r="A15642" s="1" t="s">
        <v>39507</v>
      </c>
      <c r="B15642" s="1" t="s">
        <v>79924</v>
      </c>
      <c r="C15642" s="1" t="s">
        <v>80260</v>
      </c>
      <c r="D15642">
        <v>-41.410476709999998</v>
      </c>
      <c r="E15642">
        <v>147.097824</v>
      </c>
      <c r="F15642" s="1" t="s">
        <v>26004</v>
      </c>
    </row>
    <row r="15643" spans="1:6" x14ac:dyDescent="0.3">
      <c r="A15643" s="1" t="s">
        <v>39507</v>
      </c>
      <c r="B15643" s="1" t="s">
        <v>16031</v>
      </c>
      <c r="C15643" s="1" t="s">
        <v>61429</v>
      </c>
      <c r="D15643">
        <v>-37.787235449999997</v>
      </c>
      <c r="E15643">
        <v>145.1286211</v>
      </c>
      <c r="F15643" s="1" t="s">
        <v>26004</v>
      </c>
    </row>
    <row r="15644" spans="1:6" x14ac:dyDescent="0.3">
      <c r="A15644" s="1" t="s">
        <v>28602</v>
      </c>
      <c r="B15644" s="1" t="s">
        <v>16031</v>
      </c>
      <c r="C15644" s="1" t="s">
        <v>61428</v>
      </c>
      <c r="D15644">
        <v>-37.787248609999999</v>
      </c>
      <c r="E15644">
        <v>145.13172080000001</v>
      </c>
      <c r="F15644" s="1" t="s">
        <v>26004</v>
      </c>
    </row>
    <row r="15645" spans="1:6" x14ac:dyDescent="0.3">
      <c r="A15645" s="1" t="s">
        <v>28602</v>
      </c>
      <c r="B15645" s="1" t="s">
        <v>3138</v>
      </c>
      <c r="C15645" s="1" t="s">
        <v>28603</v>
      </c>
      <c r="D15645">
        <v>-34.951535999999997</v>
      </c>
      <c r="E15645">
        <v>138.633905</v>
      </c>
      <c r="F15645" s="1" t="s">
        <v>26004</v>
      </c>
    </row>
    <row r="15646" spans="1:6" x14ac:dyDescent="0.3">
      <c r="A15646" s="1" t="s">
        <v>40566</v>
      </c>
      <c r="B15646" s="1" t="s">
        <v>16031</v>
      </c>
      <c r="C15646" s="1" t="s">
        <v>61427</v>
      </c>
      <c r="D15646">
        <v>-37.78657269</v>
      </c>
      <c r="E15646">
        <v>145.13570089999999</v>
      </c>
      <c r="F15646" s="1" t="s">
        <v>26004</v>
      </c>
    </row>
    <row r="15647" spans="1:6" x14ac:dyDescent="0.3">
      <c r="A15647" s="1" t="s">
        <v>40566</v>
      </c>
      <c r="B15647" s="1" t="s">
        <v>79924</v>
      </c>
      <c r="C15647" s="1" t="s">
        <v>80840</v>
      </c>
      <c r="D15647">
        <v>-41.406831519999997</v>
      </c>
      <c r="E15647">
        <v>147.09323839999999</v>
      </c>
      <c r="F15647" s="1" t="s">
        <v>26004</v>
      </c>
    </row>
    <row r="15648" spans="1:6" x14ac:dyDescent="0.3">
      <c r="A15648" s="1" t="s">
        <v>40566</v>
      </c>
      <c r="B15648" s="1" t="s">
        <v>3138</v>
      </c>
      <c r="C15648" s="1" t="s">
        <v>40567</v>
      </c>
      <c r="D15648">
        <v>-34.950028240000002</v>
      </c>
      <c r="E15648">
        <v>138.5642234</v>
      </c>
      <c r="F15648" s="1" t="s">
        <v>26004</v>
      </c>
    </row>
    <row r="15649" spans="1:6" x14ac:dyDescent="0.3">
      <c r="A15649" s="1" t="s">
        <v>42130</v>
      </c>
      <c r="B15649" s="1" t="s">
        <v>16031</v>
      </c>
      <c r="C15649" s="1" t="s">
        <v>61426</v>
      </c>
      <c r="D15649">
        <v>-37.78632047</v>
      </c>
      <c r="E15649">
        <v>145.13855749999999</v>
      </c>
      <c r="F15649" s="1" t="s">
        <v>26004</v>
      </c>
    </row>
    <row r="15650" spans="1:6" x14ac:dyDescent="0.3">
      <c r="A15650" s="1" t="s">
        <v>42130</v>
      </c>
      <c r="B15650" s="1" t="s">
        <v>3138</v>
      </c>
      <c r="C15650" s="1" t="s">
        <v>42131</v>
      </c>
      <c r="D15650">
        <v>-34.94997291</v>
      </c>
      <c r="E15650">
        <v>138.61434829999999</v>
      </c>
      <c r="F15650" s="1" t="s">
        <v>26004</v>
      </c>
    </row>
    <row r="15651" spans="1:6" x14ac:dyDescent="0.3">
      <c r="A15651" s="1" t="s">
        <v>31236</v>
      </c>
      <c r="B15651" s="1" t="s">
        <v>3138</v>
      </c>
      <c r="C15651" s="1" t="s">
        <v>31237</v>
      </c>
      <c r="D15651">
        <v>-34.951180000000001</v>
      </c>
      <c r="E15651">
        <v>138.68794</v>
      </c>
      <c r="F15651" s="1" t="s">
        <v>26004</v>
      </c>
    </row>
    <row r="15652" spans="1:6" x14ac:dyDescent="0.3">
      <c r="A15652" s="1" t="s">
        <v>31236</v>
      </c>
      <c r="B15652" s="1" t="s">
        <v>16031</v>
      </c>
      <c r="C15652" s="1" t="s">
        <v>61425</v>
      </c>
      <c r="D15652">
        <v>-37.78680671</v>
      </c>
      <c r="E15652">
        <v>145.14309890000001</v>
      </c>
      <c r="F15652" s="1" t="s">
        <v>26004</v>
      </c>
    </row>
    <row r="15653" spans="1:6" x14ac:dyDescent="0.3">
      <c r="A15653" s="1" t="s">
        <v>31236</v>
      </c>
      <c r="B15653" s="1" t="s">
        <v>79924</v>
      </c>
      <c r="C15653" s="1" t="s">
        <v>80768</v>
      </c>
      <c r="D15653">
        <v>-41.402729960000002</v>
      </c>
      <c r="E15653">
        <v>147.0893864</v>
      </c>
      <c r="F15653" s="1" t="s">
        <v>26004</v>
      </c>
    </row>
    <row r="15654" spans="1:6" x14ac:dyDescent="0.3">
      <c r="A15654" s="1" t="s">
        <v>27914</v>
      </c>
      <c r="B15654" s="1" t="s">
        <v>3138</v>
      </c>
      <c r="C15654" s="1" t="s">
        <v>27915</v>
      </c>
      <c r="D15654">
        <v>-34.950989</v>
      </c>
      <c r="E15654">
        <v>138.57512990000001</v>
      </c>
      <c r="F15654" s="1" t="s">
        <v>26004</v>
      </c>
    </row>
    <row r="15655" spans="1:6" x14ac:dyDescent="0.3">
      <c r="A15655" s="1" t="s">
        <v>27914</v>
      </c>
      <c r="B15655" s="1" t="s">
        <v>79924</v>
      </c>
      <c r="C15655" s="1" t="s">
        <v>80225</v>
      </c>
      <c r="D15655">
        <v>-41.399011870000002</v>
      </c>
      <c r="E15655">
        <v>147.08605320000001</v>
      </c>
      <c r="F15655" s="1" t="s">
        <v>26004</v>
      </c>
    </row>
    <row r="15656" spans="1:6" x14ac:dyDescent="0.3">
      <c r="A15656" s="1" t="s">
        <v>27914</v>
      </c>
      <c r="B15656" s="1" t="s">
        <v>16031</v>
      </c>
      <c r="C15656" s="1" t="s">
        <v>61424</v>
      </c>
      <c r="D15656">
        <v>-37.78713861</v>
      </c>
      <c r="E15656">
        <v>145.14586130000001</v>
      </c>
      <c r="F15656" s="1" t="s">
        <v>26004</v>
      </c>
    </row>
    <row r="15657" spans="1:6" x14ac:dyDescent="0.3">
      <c r="A15657" s="1" t="s">
        <v>39240</v>
      </c>
      <c r="B15657" s="1" t="s">
        <v>16031</v>
      </c>
      <c r="C15657" s="1" t="s">
        <v>61423</v>
      </c>
      <c r="D15657">
        <v>-37.787533600000003</v>
      </c>
      <c r="E15657">
        <v>145.14920140000001</v>
      </c>
      <c r="F15657" s="1" t="s">
        <v>26004</v>
      </c>
    </row>
    <row r="15658" spans="1:6" x14ac:dyDescent="0.3">
      <c r="A15658" s="1" t="s">
        <v>39240</v>
      </c>
      <c r="B15658" s="1" t="s">
        <v>79924</v>
      </c>
      <c r="C15658" s="1" t="s">
        <v>80503</v>
      </c>
      <c r="D15658">
        <v>-41.407597269999997</v>
      </c>
      <c r="E15658">
        <v>147.09172150000001</v>
      </c>
      <c r="F15658" s="1" t="s">
        <v>26004</v>
      </c>
    </row>
    <row r="15659" spans="1:6" x14ac:dyDescent="0.3">
      <c r="A15659" s="1" t="s">
        <v>39240</v>
      </c>
      <c r="B15659" s="1" t="s">
        <v>3138</v>
      </c>
      <c r="C15659" s="1" t="s">
        <v>39241</v>
      </c>
      <c r="D15659">
        <v>-34.949941219999999</v>
      </c>
      <c r="E15659">
        <v>138.56414240000001</v>
      </c>
      <c r="F15659" s="1" t="s">
        <v>26004</v>
      </c>
    </row>
    <row r="15660" spans="1:6" x14ac:dyDescent="0.3">
      <c r="A15660" s="1" t="s">
        <v>41202</v>
      </c>
      <c r="B15660" s="1" t="s">
        <v>3138</v>
      </c>
      <c r="C15660" s="1" t="s">
        <v>41203</v>
      </c>
      <c r="D15660">
        <v>-34.950879999999998</v>
      </c>
      <c r="E15660">
        <v>138.60759999999999</v>
      </c>
      <c r="F15660" s="1" t="s">
        <v>26004</v>
      </c>
    </row>
    <row r="15661" spans="1:6" x14ac:dyDescent="0.3">
      <c r="A15661" s="1" t="s">
        <v>41202</v>
      </c>
      <c r="B15661" s="1" t="s">
        <v>16031</v>
      </c>
      <c r="C15661" s="1" t="s">
        <v>61422</v>
      </c>
      <c r="D15661">
        <v>-37.788034420000002</v>
      </c>
      <c r="E15661">
        <v>145.1535495</v>
      </c>
      <c r="F15661" s="1" t="s">
        <v>26004</v>
      </c>
    </row>
    <row r="15662" spans="1:6" x14ac:dyDescent="0.3">
      <c r="A15662" s="1" t="s">
        <v>41202</v>
      </c>
      <c r="B15662" s="1" t="s">
        <v>79924</v>
      </c>
      <c r="C15662" s="1" t="s">
        <v>80476</v>
      </c>
      <c r="D15662">
        <v>-41.408779680000002</v>
      </c>
      <c r="E15662">
        <v>147.08705219999999</v>
      </c>
      <c r="F15662" s="1" t="s">
        <v>26004</v>
      </c>
    </row>
    <row r="15663" spans="1:6" x14ac:dyDescent="0.3">
      <c r="A15663" s="1" t="s">
        <v>34251</v>
      </c>
      <c r="B15663" s="1" t="s">
        <v>3138</v>
      </c>
      <c r="C15663" s="1" t="s">
        <v>34252</v>
      </c>
      <c r="D15663">
        <v>-34.950851800000002</v>
      </c>
      <c r="E15663">
        <v>138.65719809999999</v>
      </c>
      <c r="F15663" s="1" t="s">
        <v>26004</v>
      </c>
    </row>
    <row r="15664" spans="1:6" x14ac:dyDescent="0.3">
      <c r="A15664" s="1" t="s">
        <v>34251</v>
      </c>
      <c r="B15664" s="1" t="s">
        <v>79924</v>
      </c>
      <c r="C15664" s="1" t="s">
        <v>80952</v>
      </c>
      <c r="D15664">
        <v>-41.407877050000003</v>
      </c>
      <c r="E15664">
        <v>147.08337460000001</v>
      </c>
      <c r="F15664" s="1" t="s">
        <v>26004</v>
      </c>
    </row>
    <row r="15665" spans="1:6" x14ac:dyDescent="0.3">
      <c r="A15665" s="1" t="s">
        <v>34251</v>
      </c>
      <c r="B15665" s="1" t="s">
        <v>16031</v>
      </c>
      <c r="C15665" s="1" t="s">
        <v>61421</v>
      </c>
      <c r="D15665">
        <v>-37.788532600000003</v>
      </c>
      <c r="E15665">
        <v>145.1577388</v>
      </c>
      <c r="F15665" s="1" t="s">
        <v>26004</v>
      </c>
    </row>
    <row r="15666" spans="1:6" x14ac:dyDescent="0.3">
      <c r="A15666" s="1" t="s">
        <v>31136</v>
      </c>
      <c r="B15666" s="1" t="s">
        <v>3138</v>
      </c>
      <c r="C15666" s="1" t="s">
        <v>31137</v>
      </c>
      <c r="D15666">
        <v>-34.748489999999997</v>
      </c>
      <c r="E15666">
        <v>138.66786999999999</v>
      </c>
      <c r="F15666" s="1" t="s">
        <v>26004</v>
      </c>
    </row>
    <row r="15667" spans="1:6" x14ac:dyDescent="0.3">
      <c r="A15667" s="1" t="s">
        <v>31136</v>
      </c>
      <c r="B15667" s="1" t="s">
        <v>16031</v>
      </c>
      <c r="C15667" s="1" t="s">
        <v>45624</v>
      </c>
      <c r="D15667">
        <v>-37.860941529999998</v>
      </c>
      <c r="E15667">
        <v>145.01779590000001</v>
      </c>
      <c r="F15667" s="1" t="s">
        <v>26004</v>
      </c>
    </row>
    <row r="15668" spans="1:6" x14ac:dyDescent="0.3">
      <c r="A15668" s="1" t="s">
        <v>79871</v>
      </c>
      <c r="B15668" s="1" t="s">
        <v>16031</v>
      </c>
      <c r="C15668" s="1" t="s">
        <v>79872</v>
      </c>
      <c r="D15668">
        <v>-37.921028870000001</v>
      </c>
      <c r="E15668">
        <v>145.1863137</v>
      </c>
      <c r="F15668" s="1" t="s">
        <v>26004</v>
      </c>
    </row>
    <row r="15669" spans="1:6" x14ac:dyDescent="0.3">
      <c r="A15669" s="1" t="s">
        <v>79869</v>
      </c>
      <c r="B15669" s="1" t="s">
        <v>16031</v>
      </c>
      <c r="C15669" s="1" t="s">
        <v>79870</v>
      </c>
      <c r="D15669">
        <v>-37.881869340000002</v>
      </c>
      <c r="E15669">
        <v>145.27423479999999</v>
      </c>
      <c r="F15669" s="1" t="s">
        <v>26004</v>
      </c>
    </row>
    <row r="15670" spans="1:6" x14ac:dyDescent="0.3">
      <c r="A15670" s="1" t="s">
        <v>38682</v>
      </c>
      <c r="B15670" s="1" t="s">
        <v>79924</v>
      </c>
      <c r="C15670" s="1" t="s">
        <v>80496</v>
      </c>
      <c r="D15670">
        <v>-41.406516400000001</v>
      </c>
      <c r="E15670">
        <v>147.08511770000001</v>
      </c>
      <c r="F15670" s="1" t="s">
        <v>26004</v>
      </c>
    </row>
    <row r="15671" spans="1:6" x14ac:dyDescent="0.3">
      <c r="A15671" s="1" t="s">
        <v>38682</v>
      </c>
      <c r="B15671" s="1" t="s">
        <v>3138</v>
      </c>
      <c r="C15671" s="1" t="s">
        <v>38683</v>
      </c>
      <c r="D15671">
        <v>-34.95073</v>
      </c>
      <c r="E15671">
        <v>138.65726000000001</v>
      </c>
      <c r="F15671" s="1" t="s">
        <v>26004</v>
      </c>
    </row>
    <row r="15672" spans="1:6" x14ac:dyDescent="0.3">
      <c r="A15672" s="1" t="s">
        <v>38682</v>
      </c>
      <c r="B15672" s="1" t="s">
        <v>16031</v>
      </c>
      <c r="C15672" s="1" t="s">
        <v>61420</v>
      </c>
      <c r="D15672">
        <v>-37.788987329999998</v>
      </c>
      <c r="E15672">
        <v>145.16146359999999</v>
      </c>
      <c r="F15672" s="1" t="s">
        <v>26004</v>
      </c>
    </row>
    <row r="15673" spans="1:6" x14ac:dyDescent="0.3">
      <c r="A15673" s="1" t="s">
        <v>79867</v>
      </c>
      <c r="B15673" s="1" t="s">
        <v>16031</v>
      </c>
      <c r="C15673" s="1" t="s">
        <v>79868</v>
      </c>
      <c r="D15673">
        <v>-37.882447190000001</v>
      </c>
      <c r="E15673">
        <v>145.2972011</v>
      </c>
      <c r="F15673" s="1" t="s">
        <v>26004</v>
      </c>
    </row>
    <row r="15674" spans="1:6" x14ac:dyDescent="0.3">
      <c r="A15674" s="1" t="s">
        <v>29028</v>
      </c>
      <c r="B15674" s="1" t="s">
        <v>3138</v>
      </c>
      <c r="C15674" s="1" t="s">
        <v>29029</v>
      </c>
      <c r="D15674">
        <v>-34.950949999999999</v>
      </c>
      <c r="E15674">
        <v>138.68799000000001</v>
      </c>
      <c r="F15674" s="1" t="s">
        <v>26004</v>
      </c>
    </row>
    <row r="15675" spans="1:6" x14ac:dyDescent="0.3">
      <c r="A15675" s="1" t="s">
        <v>29028</v>
      </c>
      <c r="B15675" s="1" t="s">
        <v>16031</v>
      </c>
      <c r="C15675" s="1" t="s">
        <v>61419</v>
      </c>
      <c r="D15675">
        <v>-37.789133470000003</v>
      </c>
      <c r="E15675">
        <v>145.16274319999999</v>
      </c>
      <c r="F15675" s="1" t="s">
        <v>26004</v>
      </c>
    </row>
    <row r="15676" spans="1:6" x14ac:dyDescent="0.3">
      <c r="A15676" s="1" t="s">
        <v>29028</v>
      </c>
      <c r="B15676" s="1" t="s">
        <v>79924</v>
      </c>
      <c r="C15676" s="1" t="s">
        <v>80347</v>
      </c>
      <c r="D15676">
        <v>-41.403627749999998</v>
      </c>
      <c r="E15676">
        <v>147.08508610000001</v>
      </c>
      <c r="F15676" s="1" t="s">
        <v>26004</v>
      </c>
    </row>
    <row r="15677" spans="1:6" x14ac:dyDescent="0.3">
      <c r="A15677" s="1" t="s">
        <v>79866</v>
      </c>
      <c r="B15677" s="1" t="s">
        <v>16031</v>
      </c>
      <c r="C15677" s="1" t="s">
        <v>79863</v>
      </c>
      <c r="D15677">
        <v>-37.788227089999999</v>
      </c>
      <c r="E15677">
        <v>145.11902319999999</v>
      </c>
      <c r="F15677" s="1" t="s">
        <v>26004</v>
      </c>
    </row>
    <row r="15678" spans="1:6" x14ac:dyDescent="0.3">
      <c r="A15678" s="1" t="s">
        <v>73222</v>
      </c>
      <c r="B15678" s="1" t="s">
        <v>16031</v>
      </c>
      <c r="C15678" s="1" t="s">
        <v>66254</v>
      </c>
      <c r="D15678">
        <v>-37.818604729999997</v>
      </c>
      <c r="E15678">
        <v>145.1262614</v>
      </c>
      <c r="F15678" s="1" t="s">
        <v>26004</v>
      </c>
    </row>
    <row r="15679" spans="1:6" x14ac:dyDescent="0.3">
      <c r="A15679" s="1" t="s">
        <v>41131</v>
      </c>
      <c r="B15679" s="1" t="s">
        <v>79924</v>
      </c>
      <c r="C15679" s="1" t="s">
        <v>80703</v>
      </c>
      <c r="D15679">
        <v>-41.400629209999998</v>
      </c>
      <c r="E15679">
        <v>147.0818653</v>
      </c>
      <c r="F15679" s="1" t="s">
        <v>26004</v>
      </c>
    </row>
    <row r="15680" spans="1:6" x14ac:dyDescent="0.3">
      <c r="A15680" s="1" t="s">
        <v>41131</v>
      </c>
      <c r="B15680" s="1" t="s">
        <v>3138</v>
      </c>
      <c r="C15680" s="1" t="s">
        <v>41132</v>
      </c>
      <c r="D15680">
        <v>-34.950879380000003</v>
      </c>
      <c r="E15680">
        <v>138.65902600000001</v>
      </c>
      <c r="F15680" s="1" t="s">
        <v>26004</v>
      </c>
    </row>
    <row r="15681" spans="1:6" x14ac:dyDescent="0.3">
      <c r="A15681" s="1" t="s">
        <v>41131</v>
      </c>
      <c r="B15681" s="1" t="s">
        <v>16031</v>
      </c>
      <c r="C15681" s="1" t="s">
        <v>61418</v>
      </c>
      <c r="D15681">
        <v>-37.789389470000003</v>
      </c>
      <c r="E15681">
        <v>145.16471279999999</v>
      </c>
      <c r="F15681" s="1" t="s">
        <v>26004</v>
      </c>
    </row>
    <row r="15682" spans="1:6" x14ac:dyDescent="0.3">
      <c r="A15682" s="1" t="s">
        <v>61416</v>
      </c>
      <c r="B15682" s="1" t="s">
        <v>16031</v>
      </c>
      <c r="C15682" s="1" t="s">
        <v>61417</v>
      </c>
      <c r="D15682">
        <v>-37.818568290000002</v>
      </c>
      <c r="E15682">
        <v>145.17500999999999</v>
      </c>
      <c r="F15682" s="1" t="s">
        <v>26004</v>
      </c>
    </row>
    <row r="15683" spans="1:6" x14ac:dyDescent="0.3">
      <c r="A15683" s="1" t="s">
        <v>61414</v>
      </c>
      <c r="B15683" s="1" t="s">
        <v>16031</v>
      </c>
      <c r="C15683" s="1" t="s">
        <v>61415</v>
      </c>
      <c r="D15683">
        <v>-37.816778489999997</v>
      </c>
      <c r="E15683">
        <v>145.22476660000001</v>
      </c>
      <c r="F15683" s="1" t="s">
        <v>26004</v>
      </c>
    </row>
    <row r="15684" spans="1:6" x14ac:dyDescent="0.3">
      <c r="A15684" s="1" t="s">
        <v>32763</v>
      </c>
      <c r="B15684" s="1" t="s">
        <v>16031</v>
      </c>
      <c r="C15684" s="1" t="s">
        <v>61413</v>
      </c>
      <c r="D15684">
        <v>-37.789755139999997</v>
      </c>
      <c r="E15684">
        <v>145.1679402</v>
      </c>
      <c r="F15684" s="1" t="s">
        <v>26004</v>
      </c>
    </row>
    <row r="15685" spans="1:6" x14ac:dyDescent="0.3">
      <c r="A15685" s="1" t="s">
        <v>32763</v>
      </c>
      <c r="B15685" s="1" t="s">
        <v>3138</v>
      </c>
      <c r="C15685" s="1" t="s">
        <v>32764</v>
      </c>
      <c r="D15685">
        <v>-34.950714910000002</v>
      </c>
      <c r="E15685">
        <v>138.6073878</v>
      </c>
      <c r="F15685" s="1" t="s">
        <v>26004</v>
      </c>
    </row>
    <row r="15686" spans="1:6" x14ac:dyDescent="0.3">
      <c r="A15686" s="1" t="s">
        <v>32763</v>
      </c>
      <c r="B15686" s="1" t="s">
        <v>79924</v>
      </c>
      <c r="C15686" s="1" t="s">
        <v>80265</v>
      </c>
      <c r="D15686">
        <v>-41.400596090000001</v>
      </c>
      <c r="E15686">
        <v>147.08375319999999</v>
      </c>
      <c r="F15686" s="1" t="s">
        <v>26004</v>
      </c>
    </row>
    <row r="15687" spans="1:6" x14ac:dyDescent="0.3">
      <c r="A15687" s="1" t="s">
        <v>79864</v>
      </c>
      <c r="B15687" s="1" t="s">
        <v>16031</v>
      </c>
      <c r="C15687" s="1" t="s">
        <v>79865</v>
      </c>
      <c r="D15687">
        <v>-37.75895852</v>
      </c>
      <c r="E15687">
        <v>145.31574710000001</v>
      </c>
      <c r="F15687" s="1" t="s">
        <v>26004</v>
      </c>
    </row>
    <row r="15688" spans="1:6" x14ac:dyDescent="0.3">
      <c r="A15688" s="1" t="s">
        <v>61411</v>
      </c>
      <c r="B15688" s="1" t="s">
        <v>16031</v>
      </c>
      <c r="C15688" s="1" t="s">
        <v>61412</v>
      </c>
      <c r="D15688">
        <v>-37.791389359999997</v>
      </c>
      <c r="E15688">
        <v>145.17452059999999</v>
      </c>
      <c r="F15688" s="1" t="s">
        <v>26004</v>
      </c>
    </row>
    <row r="15689" spans="1:6" x14ac:dyDescent="0.3">
      <c r="A15689" s="1" t="s">
        <v>79862</v>
      </c>
      <c r="B15689" s="1" t="s">
        <v>16031</v>
      </c>
      <c r="C15689" s="1" t="s">
        <v>79863</v>
      </c>
      <c r="D15689">
        <v>-37.788057430000002</v>
      </c>
      <c r="E15689">
        <v>145.1196861</v>
      </c>
      <c r="F15689" s="1" t="s">
        <v>26004</v>
      </c>
    </row>
    <row r="15690" spans="1:6" x14ac:dyDescent="0.3">
      <c r="A15690" s="1" t="s">
        <v>79860</v>
      </c>
      <c r="B15690" s="1" t="s">
        <v>16031</v>
      </c>
      <c r="C15690" s="1" t="s">
        <v>79861</v>
      </c>
      <c r="D15690">
        <v>-37.792574819999999</v>
      </c>
      <c r="E15690">
        <v>145.07079590000001</v>
      </c>
      <c r="F15690" s="1" t="s">
        <v>26004</v>
      </c>
    </row>
    <row r="15691" spans="1:6" x14ac:dyDescent="0.3">
      <c r="A15691" s="1" t="s">
        <v>79858</v>
      </c>
      <c r="B15691" s="1" t="s">
        <v>16031</v>
      </c>
      <c r="C15691" s="1" t="s">
        <v>79859</v>
      </c>
      <c r="D15691">
        <v>-37.806582630000001</v>
      </c>
      <c r="E15691">
        <v>145.0312448</v>
      </c>
      <c r="F15691" s="1" t="s">
        <v>26004</v>
      </c>
    </row>
    <row r="15692" spans="1:6" x14ac:dyDescent="0.3">
      <c r="A15692" s="1" t="s">
        <v>29265</v>
      </c>
      <c r="B15692" s="1" t="s">
        <v>16031</v>
      </c>
      <c r="C15692" s="1" t="s">
        <v>61410</v>
      </c>
      <c r="D15692">
        <v>-37.792477750000003</v>
      </c>
      <c r="E15692">
        <v>145.17554989999999</v>
      </c>
      <c r="F15692" s="1" t="s">
        <v>26004</v>
      </c>
    </row>
    <row r="15693" spans="1:6" x14ac:dyDescent="0.3">
      <c r="A15693" s="1" t="s">
        <v>29265</v>
      </c>
      <c r="B15693" s="1" t="s">
        <v>3138</v>
      </c>
      <c r="C15693" s="1" t="s">
        <v>29266</v>
      </c>
      <c r="D15693">
        <v>-34.950672879999999</v>
      </c>
      <c r="E15693">
        <v>138.6433734</v>
      </c>
      <c r="F15693" s="1" t="s">
        <v>26004</v>
      </c>
    </row>
    <row r="15694" spans="1:6" x14ac:dyDescent="0.3">
      <c r="A15694" s="1" t="s">
        <v>29265</v>
      </c>
      <c r="B15694" s="1" t="s">
        <v>79924</v>
      </c>
      <c r="C15694" s="1" t="s">
        <v>80692</v>
      </c>
      <c r="D15694">
        <v>-41.401998980000002</v>
      </c>
      <c r="E15694">
        <v>147.0886735</v>
      </c>
      <c r="F15694" s="1" t="s">
        <v>26004</v>
      </c>
    </row>
    <row r="15695" spans="1:6" x14ac:dyDescent="0.3">
      <c r="A15695" s="1" t="s">
        <v>29000</v>
      </c>
      <c r="B15695" s="1" t="s">
        <v>3138</v>
      </c>
      <c r="C15695" s="1" t="s">
        <v>29001</v>
      </c>
      <c r="D15695">
        <v>-34.950560000000003</v>
      </c>
      <c r="E15695">
        <v>138.64313999999999</v>
      </c>
      <c r="F15695" s="1" t="s">
        <v>26004</v>
      </c>
    </row>
    <row r="15696" spans="1:6" x14ac:dyDescent="0.3">
      <c r="A15696" s="1" t="s">
        <v>29000</v>
      </c>
      <c r="B15696" s="1" t="s">
        <v>16031</v>
      </c>
      <c r="C15696" s="1" t="s">
        <v>61409</v>
      </c>
      <c r="D15696">
        <v>-37.794590560000003</v>
      </c>
      <c r="E15696">
        <v>145.17755360000001</v>
      </c>
      <c r="F15696" s="1" t="s">
        <v>26004</v>
      </c>
    </row>
    <row r="15697" spans="1:6" x14ac:dyDescent="0.3">
      <c r="A15697" s="1" t="s">
        <v>79857</v>
      </c>
      <c r="B15697" s="1" t="s">
        <v>16031</v>
      </c>
      <c r="C15697" s="1" t="s">
        <v>55526</v>
      </c>
      <c r="D15697">
        <v>-37.798305669999998</v>
      </c>
      <c r="E15697">
        <v>144.97886990000001</v>
      </c>
      <c r="F15697" s="1" t="s">
        <v>26004</v>
      </c>
    </row>
    <row r="15698" spans="1:6" x14ac:dyDescent="0.3">
      <c r="A15698" s="1" t="s">
        <v>39302</v>
      </c>
      <c r="B15698" s="1" t="s">
        <v>3138</v>
      </c>
      <c r="C15698" s="1" t="s">
        <v>39303</v>
      </c>
      <c r="D15698">
        <v>-34.950508900000003</v>
      </c>
      <c r="E15698">
        <v>138.65445410000001</v>
      </c>
      <c r="F15698" s="1" t="s">
        <v>26004</v>
      </c>
    </row>
    <row r="15699" spans="1:6" x14ac:dyDescent="0.3">
      <c r="A15699" s="1" t="s">
        <v>39302</v>
      </c>
      <c r="B15699" s="1" t="s">
        <v>79924</v>
      </c>
      <c r="C15699" s="1" t="s">
        <v>80797</v>
      </c>
      <c r="D15699">
        <v>-41.405875770000002</v>
      </c>
      <c r="E15699">
        <v>147.09197209999999</v>
      </c>
      <c r="F15699" s="1" t="s">
        <v>26004</v>
      </c>
    </row>
    <row r="15700" spans="1:6" x14ac:dyDescent="0.3">
      <c r="A15700" s="1" t="s">
        <v>39302</v>
      </c>
      <c r="B15700" s="1" t="s">
        <v>16031</v>
      </c>
      <c r="C15700" s="1" t="s">
        <v>61408</v>
      </c>
      <c r="D15700">
        <v>-37.797910020000003</v>
      </c>
      <c r="E15700">
        <v>145.18066339999999</v>
      </c>
      <c r="F15700" s="1" t="s">
        <v>26004</v>
      </c>
    </row>
    <row r="15701" spans="1:6" x14ac:dyDescent="0.3">
      <c r="A15701" s="1" t="s">
        <v>79856</v>
      </c>
      <c r="B15701" s="1" t="s">
        <v>16031</v>
      </c>
      <c r="C15701" s="1" t="s">
        <v>79828</v>
      </c>
      <c r="D15701">
        <v>-37.71724116</v>
      </c>
      <c r="E15701">
        <v>145.0438566</v>
      </c>
      <c r="F15701" s="1" t="s">
        <v>26004</v>
      </c>
    </row>
    <row r="15702" spans="1:6" x14ac:dyDescent="0.3">
      <c r="A15702" s="1" t="s">
        <v>37033</v>
      </c>
      <c r="B15702" s="1" t="s">
        <v>79924</v>
      </c>
      <c r="C15702" s="1" t="s">
        <v>80733</v>
      </c>
      <c r="D15702">
        <v>-41.408204490000003</v>
      </c>
      <c r="E15702">
        <v>147.09486530000001</v>
      </c>
      <c r="F15702" s="1" t="s">
        <v>26004</v>
      </c>
    </row>
    <row r="15703" spans="1:6" x14ac:dyDescent="0.3">
      <c r="A15703" s="1" t="s">
        <v>37033</v>
      </c>
      <c r="B15703" s="1" t="s">
        <v>3138</v>
      </c>
      <c r="C15703" s="1" t="s">
        <v>37034</v>
      </c>
      <c r="D15703">
        <v>-34.94932</v>
      </c>
      <c r="E15703">
        <v>138.62537</v>
      </c>
      <c r="F15703" s="1" t="s">
        <v>26004</v>
      </c>
    </row>
    <row r="15704" spans="1:6" x14ac:dyDescent="0.3">
      <c r="A15704" s="1" t="s">
        <v>42379</v>
      </c>
      <c r="B15704" s="1" t="s">
        <v>3138</v>
      </c>
      <c r="C15704" s="1" t="s">
        <v>42380</v>
      </c>
      <c r="D15704">
        <v>-34.950319999999998</v>
      </c>
      <c r="E15704">
        <v>138.65463</v>
      </c>
      <c r="F15704" s="1" t="s">
        <v>26004</v>
      </c>
    </row>
    <row r="15705" spans="1:6" x14ac:dyDescent="0.3">
      <c r="A15705" s="1" t="s">
        <v>42379</v>
      </c>
      <c r="B15705" s="1" t="s">
        <v>79924</v>
      </c>
      <c r="C15705" s="1" t="s">
        <v>80572</v>
      </c>
      <c r="D15705">
        <v>-41.409616</v>
      </c>
      <c r="E15705">
        <v>147.09672900000001</v>
      </c>
      <c r="F15705" s="1" t="s">
        <v>26004</v>
      </c>
    </row>
    <row r="15706" spans="1:6" x14ac:dyDescent="0.3">
      <c r="A15706" s="1" t="s">
        <v>42379</v>
      </c>
      <c r="B15706" s="1" t="s">
        <v>16031</v>
      </c>
      <c r="C15706" s="1" t="s">
        <v>61407</v>
      </c>
      <c r="D15706">
        <v>-37.801000870000003</v>
      </c>
      <c r="E15706">
        <v>145.18473320000001</v>
      </c>
      <c r="F15706" s="1" t="s">
        <v>26004</v>
      </c>
    </row>
    <row r="15707" spans="1:6" x14ac:dyDescent="0.3">
      <c r="A15707" s="1" t="s">
        <v>30152</v>
      </c>
      <c r="B15707" s="1" t="s">
        <v>3138</v>
      </c>
      <c r="C15707" s="1" t="s">
        <v>30153</v>
      </c>
      <c r="D15707">
        <v>-34.748910000000002</v>
      </c>
      <c r="E15707">
        <v>138.67737</v>
      </c>
      <c r="F15707" s="1" t="s">
        <v>26004</v>
      </c>
    </row>
    <row r="15708" spans="1:6" x14ac:dyDescent="0.3">
      <c r="A15708" s="1" t="s">
        <v>29311</v>
      </c>
      <c r="B15708" s="1" t="s">
        <v>3138</v>
      </c>
      <c r="C15708" s="1" t="s">
        <v>29312</v>
      </c>
      <c r="D15708">
        <v>-34.950930999999997</v>
      </c>
      <c r="E15708">
        <v>138.58969200000001</v>
      </c>
      <c r="F15708" s="1" t="s">
        <v>26004</v>
      </c>
    </row>
    <row r="15709" spans="1:6" x14ac:dyDescent="0.3">
      <c r="A15709" s="1" t="s">
        <v>29311</v>
      </c>
      <c r="B15709" s="1" t="s">
        <v>16031</v>
      </c>
      <c r="C15709" s="1" t="s">
        <v>61406</v>
      </c>
      <c r="D15709">
        <v>-37.803211990000001</v>
      </c>
      <c r="E15709">
        <v>145.18844989999999</v>
      </c>
      <c r="F15709" s="1" t="s">
        <v>26004</v>
      </c>
    </row>
    <row r="15710" spans="1:6" x14ac:dyDescent="0.3">
      <c r="A15710" s="1" t="s">
        <v>29311</v>
      </c>
      <c r="B15710" s="1" t="s">
        <v>79924</v>
      </c>
      <c r="C15710" s="1" t="s">
        <v>80294</v>
      </c>
      <c r="D15710">
        <v>-41.411681450000003</v>
      </c>
      <c r="E15710">
        <v>147.0990104</v>
      </c>
      <c r="F15710" s="1" t="s">
        <v>26004</v>
      </c>
    </row>
    <row r="15711" spans="1:6" x14ac:dyDescent="0.3">
      <c r="A15711" s="1" t="s">
        <v>35142</v>
      </c>
      <c r="B15711" s="1" t="s">
        <v>16031</v>
      </c>
      <c r="C15711" s="1" t="s">
        <v>61405</v>
      </c>
      <c r="D15711">
        <v>-37.80498429</v>
      </c>
      <c r="E15711">
        <v>145.19000819999999</v>
      </c>
      <c r="F15711" s="1" t="s">
        <v>26004</v>
      </c>
    </row>
    <row r="15712" spans="1:6" x14ac:dyDescent="0.3">
      <c r="A15712" s="1" t="s">
        <v>35142</v>
      </c>
      <c r="B15712" s="1" t="s">
        <v>79924</v>
      </c>
      <c r="C15712" s="1" t="s">
        <v>80468</v>
      </c>
      <c r="D15712">
        <v>-41.414324839999999</v>
      </c>
      <c r="E15712">
        <v>147.10115730000001</v>
      </c>
      <c r="F15712" s="1" t="s">
        <v>26004</v>
      </c>
    </row>
    <row r="15713" spans="1:6" x14ac:dyDescent="0.3">
      <c r="A15713" s="1" t="s">
        <v>35142</v>
      </c>
      <c r="B15713" s="1" t="s">
        <v>3138</v>
      </c>
      <c r="C15713" s="1" t="s">
        <v>35143</v>
      </c>
      <c r="D15713">
        <v>-34.949112390000003</v>
      </c>
      <c r="E15713">
        <v>138.6251767</v>
      </c>
      <c r="F15713" s="1" t="s">
        <v>26004</v>
      </c>
    </row>
    <row r="15714" spans="1:6" x14ac:dyDescent="0.3">
      <c r="A15714" s="1" t="s">
        <v>79854</v>
      </c>
      <c r="B15714" s="1" t="s">
        <v>16031</v>
      </c>
      <c r="C15714" s="1" t="s">
        <v>79855</v>
      </c>
      <c r="D15714">
        <v>-37.778808079999997</v>
      </c>
      <c r="E15714">
        <v>144.9707152</v>
      </c>
      <c r="F15714" s="1" t="s">
        <v>26004</v>
      </c>
    </row>
    <row r="15715" spans="1:6" x14ac:dyDescent="0.3">
      <c r="A15715" s="1" t="s">
        <v>29026</v>
      </c>
      <c r="B15715" s="1" t="s">
        <v>16031</v>
      </c>
      <c r="C15715" s="1" t="s">
        <v>61404</v>
      </c>
      <c r="D15715">
        <v>-37.8073233</v>
      </c>
      <c r="E15715">
        <v>145.19208649999999</v>
      </c>
      <c r="F15715" s="1" t="s">
        <v>26004</v>
      </c>
    </row>
    <row r="15716" spans="1:6" x14ac:dyDescent="0.3">
      <c r="A15716" s="1" t="s">
        <v>29026</v>
      </c>
      <c r="B15716" s="1" t="s">
        <v>3138</v>
      </c>
      <c r="C15716" s="1" t="s">
        <v>29027</v>
      </c>
      <c r="D15716">
        <v>-34.948281489999999</v>
      </c>
      <c r="E15716">
        <v>138.6789272</v>
      </c>
      <c r="F15716" s="1" t="s">
        <v>26004</v>
      </c>
    </row>
    <row r="15717" spans="1:6" x14ac:dyDescent="0.3">
      <c r="A15717" s="1" t="s">
        <v>29026</v>
      </c>
      <c r="B15717" s="1" t="s">
        <v>79924</v>
      </c>
      <c r="C15717" s="1" t="s">
        <v>80949</v>
      </c>
      <c r="D15717">
        <v>-41.417163000000002</v>
      </c>
      <c r="E15717">
        <v>147.10484600000001</v>
      </c>
      <c r="F15717" s="1" t="s">
        <v>26004</v>
      </c>
    </row>
    <row r="15718" spans="1:6" x14ac:dyDescent="0.3">
      <c r="A15718" s="1" t="s">
        <v>61402</v>
      </c>
      <c r="B15718" s="1" t="s">
        <v>16031</v>
      </c>
      <c r="C15718" s="1" t="s">
        <v>61403</v>
      </c>
      <c r="D15718">
        <v>-37.809411339999997</v>
      </c>
      <c r="E15718">
        <v>145.1930806</v>
      </c>
      <c r="F15718" s="1" t="s">
        <v>26004</v>
      </c>
    </row>
    <row r="15719" spans="1:6" x14ac:dyDescent="0.3">
      <c r="A15719" s="1" t="s">
        <v>61402</v>
      </c>
      <c r="B15719" s="1" t="s">
        <v>79924</v>
      </c>
      <c r="C15719" s="1" t="s">
        <v>80883</v>
      </c>
      <c r="D15719">
        <v>-41.418832250000001</v>
      </c>
      <c r="E15719">
        <v>147.10735249999999</v>
      </c>
      <c r="F15719" s="1" t="s">
        <v>26004</v>
      </c>
    </row>
    <row r="15720" spans="1:6" x14ac:dyDescent="0.3">
      <c r="A15720" s="1" t="s">
        <v>61400</v>
      </c>
      <c r="B15720" s="1" t="s">
        <v>16031</v>
      </c>
      <c r="C15720" s="1" t="s">
        <v>61401</v>
      </c>
      <c r="D15720">
        <v>-37.792010840000003</v>
      </c>
      <c r="E15720">
        <v>144.95874810000001</v>
      </c>
      <c r="F15720" s="1" t="s">
        <v>26004</v>
      </c>
    </row>
    <row r="15721" spans="1:6" x14ac:dyDescent="0.3">
      <c r="A15721" s="1" t="s">
        <v>35822</v>
      </c>
      <c r="B15721" s="1" t="s">
        <v>16031</v>
      </c>
      <c r="C15721" s="1" t="s">
        <v>61399</v>
      </c>
      <c r="D15721">
        <v>-37.81206529</v>
      </c>
      <c r="E15721">
        <v>145.19336809999999</v>
      </c>
      <c r="F15721" s="1" t="s">
        <v>26004</v>
      </c>
    </row>
    <row r="15722" spans="1:6" x14ac:dyDescent="0.3">
      <c r="A15722" s="1" t="s">
        <v>35822</v>
      </c>
      <c r="B15722" s="1" t="s">
        <v>3138</v>
      </c>
      <c r="C15722" s="1" t="s">
        <v>35823</v>
      </c>
      <c r="D15722">
        <v>-34.950028570000001</v>
      </c>
      <c r="E15722">
        <v>138.59962590000001</v>
      </c>
      <c r="F15722" s="1" t="s">
        <v>26004</v>
      </c>
    </row>
    <row r="15723" spans="1:6" x14ac:dyDescent="0.3">
      <c r="A15723" s="1" t="s">
        <v>79852</v>
      </c>
      <c r="B15723" s="1" t="s">
        <v>16031</v>
      </c>
      <c r="C15723" s="1" t="s">
        <v>79853</v>
      </c>
      <c r="D15723">
        <v>-37.737524630000003</v>
      </c>
      <c r="E15723">
        <v>144.89267039999999</v>
      </c>
      <c r="F15723" s="1" t="s">
        <v>26004</v>
      </c>
    </row>
    <row r="15724" spans="1:6" x14ac:dyDescent="0.3">
      <c r="A15724" s="1" t="s">
        <v>79850</v>
      </c>
      <c r="B15724" s="1" t="s">
        <v>16031</v>
      </c>
      <c r="C15724" s="1" t="s">
        <v>79851</v>
      </c>
      <c r="D15724">
        <v>-37.643447279999997</v>
      </c>
      <c r="E15724">
        <v>144.92861790000001</v>
      </c>
      <c r="F15724" s="1" t="s">
        <v>26004</v>
      </c>
    </row>
    <row r="15725" spans="1:6" x14ac:dyDescent="0.3">
      <c r="A15725" s="1" t="s">
        <v>76639</v>
      </c>
      <c r="B15725" s="1" t="s">
        <v>16031</v>
      </c>
      <c r="C15725" s="1" t="s">
        <v>18996</v>
      </c>
      <c r="D15725">
        <v>-37.282544999999999</v>
      </c>
      <c r="E15725">
        <v>142.9321381</v>
      </c>
      <c r="F15725" s="1" t="s">
        <v>26004</v>
      </c>
    </row>
    <row r="15726" spans="1:6" x14ac:dyDescent="0.3">
      <c r="A15726" s="1" t="s">
        <v>39759</v>
      </c>
      <c r="B15726" s="1" t="s">
        <v>79924</v>
      </c>
      <c r="C15726" s="1" t="s">
        <v>80635</v>
      </c>
      <c r="D15726">
        <v>-41.42370742</v>
      </c>
      <c r="E15726">
        <v>147.11205609999999</v>
      </c>
      <c r="F15726" s="1" t="s">
        <v>26004</v>
      </c>
    </row>
    <row r="15727" spans="1:6" x14ac:dyDescent="0.3">
      <c r="A15727" s="1" t="s">
        <v>39759</v>
      </c>
      <c r="B15727" s="1" t="s">
        <v>3138</v>
      </c>
      <c r="C15727" s="1" t="s">
        <v>39760</v>
      </c>
      <c r="D15727">
        <v>-34.948362359999997</v>
      </c>
      <c r="E15727">
        <v>138.50564840000001</v>
      </c>
      <c r="F15727" s="1" t="s">
        <v>26004</v>
      </c>
    </row>
    <row r="15728" spans="1:6" x14ac:dyDescent="0.3">
      <c r="A15728" s="1" t="s">
        <v>39759</v>
      </c>
      <c r="B15728" s="1" t="s">
        <v>16031</v>
      </c>
      <c r="C15728" s="1" t="s">
        <v>61398</v>
      </c>
      <c r="D15728">
        <v>-37.890948190000003</v>
      </c>
      <c r="E15728">
        <v>145.00591560000001</v>
      </c>
      <c r="F15728" s="1" t="s">
        <v>26004</v>
      </c>
    </row>
    <row r="15729" spans="1:6" x14ac:dyDescent="0.3">
      <c r="A15729" s="1" t="s">
        <v>79849</v>
      </c>
      <c r="B15729" s="1" t="s">
        <v>16031</v>
      </c>
      <c r="C15729" s="1" t="s">
        <v>79842</v>
      </c>
      <c r="D15729">
        <v>-37.892833199999998</v>
      </c>
      <c r="E15729">
        <v>145.08910560000001</v>
      </c>
      <c r="F15729" s="1" t="s">
        <v>26004</v>
      </c>
    </row>
    <row r="15730" spans="1:6" x14ac:dyDescent="0.3">
      <c r="A15730" s="1" t="s">
        <v>79847</v>
      </c>
      <c r="B15730" s="1" t="s">
        <v>16031</v>
      </c>
      <c r="C15730" s="1" t="s">
        <v>79848</v>
      </c>
      <c r="D15730">
        <v>-37.886798720000002</v>
      </c>
      <c r="E15730">
        <v>145.0776975</v>
      </c>
      <c r="F15730" s="1" t="s">
        <v>26004</v>
      </c>
    </row>
    <row r="15731" spans="1:6" x14ac:dyDescent="0.3">
      <c r="A15731" s="1" t="s">
        <v>61397</v>
      </c>
      <c r="B15731" s="1" t="s">
        <v>16031</v>
      </c>
      <c r="C15731" s="1" t="s">
        <v>48228</v>
      </c>
      <c r="D15731">
        <v>-37.88390862</v>
      </c>
      <c r="E15731">
        <v>145.05864769999999</v>
      </c>
      <c r="F15731" s="1" t="s">
        <v>26004</v>
      </c>
    </row>
    <row r="15732" spans="1:6" x14ac:dyDescent="0.3">
      <c r="A15732" s="1" t="s">
        <v>61397</v>
      </c>
      <c r="B15732" s="1" t="s">
        <v>16031</v>
      </c>
      <c r="C15732" s="1" t="s">
        <v>48228</v>
      </c>
      <c r="D15732">
        <v>-37.88390862</v>
      </c>
      <c r="E15732">
        <v>145.05864769999999</v>
      </c>
      <c r="F15732" s="1" t="s">
        <v>26004</v>
      </c>
    </row>
    <row r="15733" spans="1:6" x14ac:dyDescent="0.3">
      <c r="A15733" s="1" t="s">
        <v>40265</v>
      </c>
      <c r="B15733" s="1" t="s">
        <v>3138</v>
      </c>
      <c r="C15733" s="1" t="s">
        <v>40266</v>
      </c>
      <c r="D15733">
        <v>-34.950130000000001</v>
      </c>
      <c r="E15733">
        <v>138.59978000000001</v>
      </c>
      <c r="F15733" s="1" t="s">
        <v>26004</v>
      </c>
    </row>
    <row r="15734" spans="1:6" x14ac:dyDescent="0.3">
      <c r="A15734" s="1" t="s">
        <v>40265</v>
      </c>
      <c r="B15734" s="1" t="s">
        <v>79924</v>
      </c>
      <c r="C15734" s="1" t="s">
        <v>80403</v>
      </c>
      <c r="D15734">
        <v>-41.426462000000001</v>
      </c>
      <c r="E15734">
        <v>147.11374699999999</v>
      </c>
      <c r="F15734" s="1" t="s">
        <v>26004</v>
      </c>
    </row>
    <row r="15735" spans="1:6" x14ac:dyDescent="0.3">
      <c r="A15735" s="1" t="s">
        <v>40265</v>
      </c>
      <c r="B15735" s="1" t="s">
        <v>16031</v>
      </c>
      <c r="C15735" s="1" t="s">
        <v>61396</v>
      </c>
      <c r="D15735">
        <v>-37.889731740000002</v>
      </c>
      <c r="E15735">
        <v>145.00539130000001</v>
      </c>
      <c r="F15735" s="1" t="s">
        <v>26004</v>
      </c>
    </row>
    <row r="15736" spans="1:6" x14ac:dyDescent="0.3">
      <c r="A15736" s="1" t="s">
        <v>79845</v>
      </c>
      <c r="B15736" s="1" t="s">
        <v>16031</v>
      </c>
      <c r="C15736" s="1" t="s">
        <v>79846</v>
      </c>
      <c r="D15736">
        <v>-37.858860700000001</v>
      </c>
      <c r="E15736">
        <v>145.00185909999999</v>
      </c>
      <c r="F15736" s="1" t="s">
        <v>26004</v>
      </c>
    </row>
    <row r="15737" spans="1:6" x14ac:dyDescent="0.3">
      <c r="A15737" s="1" t="s">
        <v>79843</v>
      </c>
      <c r="B15737" s="1" t="s">
        <v>16031</v>
      </c>
      <c r="C15737" s="1" t="s">
        <v>79844</v>
      </c>
      <c r="D15737">
        <v>-37.859116790000002</v>
      </c>
      <c r="E15737">
        <v>145.00048820000001</v>
      </c>
      <c r="F15737" s="1" t="s">
        <v>26004</v>
      </c>
    </row>
    <row r="15738" spans="1:6" x14ac:dyDescent="0.3">
      <c r="A15738" s="1" t="s">
        <v>79841</v>
      </c>
      <c r="B15738" s="1" t="s">
        <v>16031</v>
      </c>
      <c r="C15738" s="1" t="s">
        <v>79842</v>
      </c>
      <c r="D15738">
        <v>-37.893300320000002</v>
      </c>
      <c r="E15738">
        <v>145.0890139</v>
      </c>
      <c r="F15738" s="1" t="s">
        <v>26004</v>
      </c>
    </row>
    <row r="15739" spans="1:6" x14ac:dyDescent="0.3">
      <c r="A15739" s="1" t="s">
        <v>79840</v>
      </c>
      <c r="B15739" s="1" t="s">
        <v>16031</v>
      </c>
      <c r="C15739" s="1" t="s">
        <v>50532</v>
      </c>
      <c r="D15739">
        <v>-37.899866099999997</v>
      </c>
      <c r="E15739">
        <v>145.12971830000001</v>
      </c>
      <c r="F15739" s="1" t="s">
        <v>26004</v>
      </c>
    </row>
    <row r="15740" spans="1:6" x14ac:dyDescent="0.3">
      <c r="A15740" s="1" t="s">
        <v>37756</v>
      </c>
      <c r="B15740" s="1" t="s">
        <v>79924</v>
      </c>
      <c r="C15740" s="1" t="s">
        <v>80787</v>
      </c>
      <c r="D15740">
        <v>-41.4286849</v>
      </c>
      <c r="E15740">
        <v>147.11690419999999</v>
      </c>
      <c r="F15740" s="1" t="s">
        <v>26004</v>
      </c>
    </row>
    <row r="15741" spans="1:6" x14ac:dyDescent="0.3">
      <c r="A15741" s="1" t="s">
        <v>37756</v>
      </c>
      <c r="B15741" s="1" t="s">
        <v>3138</v>
      </c>
      <c r="C15741" s="1" t="s">
        <v>37757</v>
      </c>
      <c r="D15741">
        <v>-34.948609189999999</v>
      </c>
      <c r="E15741">
        <v>138.50594029999999</v>
      </c>
      <c r="F15741" s="1" t="s">
        <v>26004</v>
      </c>
    </row>
    <row r="15742" spans="1:6" x14ac:dyDescent="0.3">
      <c r="A15742" s="1" t="s">
        <v>37756</v>
      </c>
      <c r="B15742" s="1" t="s">
        <v>16031</v>
      </c>
      <c r="C15742" s="1" t="s">
        <v>61395</v>
      </c>
      <c r="D15742">
        <v>-37.888510359999998</v>
      </c>
      <c r="E15742">
        <v>145.00564030000001</v>
      </c>
      <c r="F15742" s="1" t="s">
        <v>26004</v>
      </c>
    </row>
    <row r="15743" spans="1:6" x14ac:dyDescent="0.3">
      <c r="A15743" s="1" t="s">
        <v>79838</v>
      </c>
      <c r="B15743" s="1" t="s">
        <v>16031</v>
      </c>
      <c r="C15743" s="1" t="s">
        <v>79839</v>
      </c>
      <c r="D15743">
        <v>-37.98743838</v>
      </c>
      <c r="E15743">
        <v>145.21405680000001</v>
      </c>
      <c r="F15743" s="1" t="s">
        <v>26004</v>
      </c>
    </row>
    <row r="15744" spans="1:6" x14ac:dyDescent="0.3">
      <c r="A15744" s="1" t="s">
        <v>61393</v>
      </c>
      <c r="B15744" s="1" t="s">
        <v>16031</v>
      </c>
      <c r="C15744" s="1" t="s">
        <v>61394</v>
      </c>
      <c r="D15744">
        <v>-37.683884339999999</v>
      </c>
      <c r="E15744">
        <v>144.88299760000001</v>
      </c>
      <c r="F15744" s="1" t="s">
        <v>26004</v>
      </c>
    </row>
    <row r="15745" spans="1:6" x14ac:dyDescent="0.3">
      <c r="A15745" s="1" t="s">
        <v>61393</v>
      </c>
      <c r="B15745" s="1" t="s">
        <v>16031</v>
      </c>
      <c r="C15745" s="1" t="s">
        <v>61394</v>
      </c>
      <c r="D15745">
        <v>-37.683884339999999</v>
      </c>
      <c r="E15745">
        <v>144.88299760000001</v>
      </c>
      <c r="F15745" s="1" t="s">
        <v>26004</v>
      </c>
    </row>
    <row r="15746" spans="1:6" x14ac:dyDescent="0.3">
      <c r="A15746" s="1" t="s">
        <v>29289</v>
      </c>
      <c r="B15746" s="1" t="s">
        <v>3138</v>
      </c>
      <c r="C15746" s="1" t="s">
        <v>29290</v>
      </c>
      <c r="D15746">
        <v>-34.95004823</v>
      </c>
      <c r="E15746">
        <v>138.58946760000001</v>
      </c>
      <c r="F15746" s="1" t="s">
        <v>26004</v>
      </c>
    </row>
    <row r="15747" spans="1:6" x14ac:dyDescent="0.3">
      <c r="A15747" s="1" t="s">
        <v>29289</v>
      </c>
      <c r="B15747" s="1" t="s">
        <v>16031</v>
      </c>
      <c r="C15747" s="1" t="s">
        <v>61392</v>
      </c>
      <c r="D15747">
        <v>-37.886675889999999</v>
      </c>
      <c r="E15747">
        <v>145.0058717</v>
      </c>
      <c r="F15747" s="1" t="s">
        <v>26004</v>
      </c>
    </row>
    <row r="15748" spans="1:6" x14ac:dyDescent="0.3">
      <c r="A15748" s="1" t="s">
        <v>29289</v>
      </c>
      <c r="B15748" s="1" t="s">
        <v>79924</v>
      </c>
      <c r="C15748" s="1" t="s">
        <v>80974</v>
      </c>
      <c r="D15748">
        <v>-41.431445910000001</v>
      </c>
      <c r="E15748">
        <v>147.1190647</v>
      </c>
      <c r="F15748" s="1" t="s">
        <v>26004</v>
      </c>
    </row>
    <row r="15749" spans="1:6" x14ac:dyDescent="0.3">
      <c r="A15749" s="1" t="s">
        <v>61390</v>
      </c>
      <c r="B15749" s="1" t="s">
        <v>16031</v>
      </c>
      <c r="C15749" s="1" t="s">
        <v>61391</v>
      </c>
      <c r="D15749">
        <v>-37.86422846</v>
      </c>
      <c r="E15749">
        <v>144.83947180000001</v>
      </c>
      <c r="F15749" s="1" t="s">
        <v>26004</v>
      </c>
    </row>
    <row r="15750" spans="1:6" x14ac:dyDescent="0.3">
      <c r="A15750" s="1" t="s">
        <v>61390</v>
      </c>
      <c r="B15750" s="1" t="s">
        <v>16031</v>
      </c>
      <c r="C15750" s="1" t="s">
        <v>61391</v>
      </c>
      <c r="D15750">
        <v>-37.86422846</v>
      </c>
      <c r="E15750">
        <v>144.83947180000001</v>
      </c>
      <c r="F15750" s="1" t="s">
        <v>26004</v>
      </c>
    </row>
    <row r="15751" spans="1:6" x14ac:dyDescent="0.3">
      <c r="A15751" s="1" t="s">
        <v>61388</v>
      </c>
      <c r="B15751" s="1" t="s">
        <v>79924</v>
      </c>
      <c r="C15751" s="1" t="s">
        <v>80912</v>
      </c>
      <c r="D15751">
        <v>-41.434238809999997</v>
      </c>
      <c r="E15751">
        <v>147.12326770000001</v>
      </c>
      <c r="F15751" s="1" t="s">
        <v>26004</v>
      </c>
    </row>
    <row r="15752" spans="1:6" x14ac:dyDescent="0.3">
      <c r="A15752" s="1" t="s">
        <v>61388</v>
      </c>
      <c r="B15752" s="1" t="s">
        <v>16031</v>
      </c>
      <c r="C15752" s="1" t="s">
        <v>61389</v>
      </c>
      <c r="D15752">
        <v>-37.884703039999998</v>
      </c>
      <c r="E15752">
        <v>145.00591360000001</v>
      </c>
      <c r="F15752" s="1" t="s">
        <v>26004</v>
      </c>
    </row>
    <row r="15753" spans="1:6" x14ac:dyDescent="0.3">
      <c r="A15753" s="1" t="s">
        <v>38830</v>
      </c>
      <c r="B15753" s="1" t="s">
        <v>16031</v>
      </c>
      <c r="C15753" s="1" t="s">
        <v>61387</v>
      </c>
      <c r="D15753">
        <v>-37.742292120000002</v>
      </c>
      <c r="E15753">
        <v>145.04262990000001</v>
      </c>
      <c r="F15753" s="1" t="s">
        <v>26004</v>
      </c>
    </row>
    <row r="15754" spans="1:6" x14ac:dyDescent="0.3">
      <c r="A15754" s="1" t="s">
        <v>38830</v>
      </c>
      <c r="B15754" s="1" t="s">
        <v>16031</v>
      </c>
      <c r="C15754" s="1" t="s">
        <v>61387</v>
      </c>
      <c r="D15754">
        <v>-37.742292120000002</v>
      </c>
      <c r="E15754">
        <v>145.04262990000001</v>
      </c>
      <c r="F15754" s="1" t="s">
        <v>26004</v>
      </c>
    </row>
    <row r="15755" spans="1:6" x14ac:dyDescent="0.3">
      <c r="A15755" s="1" t="s">
        <v>38830</v>
      </c>
      <c r="B15755" s="1" t="s">
        <v>3138</v>
      </c>
      <c r="C15755" s="1" t="s">
        <v>38831</v>
      </c>
      <c r="D15755">
        <v>-34.748820000000002</v>
      </c>
      <c r="E15755">
        <v>138.67769000000001</v>
      </c>
      <c r="F15755" s="1" t="s">
        <v>26004</v>
      </c>
    </row>
    <row r="15756" spans="1:6" x14ac:dyDescent="0.3">
      <c r="A15756" s="1" t="s">
        <v>27025</v>
      </c>
      <c r="B15756" s="1" t="s">
        <v>26002</v>
      </c>
      <c r="C15756" s="1" t="s">
        <v>27022</v>
      </c>
      <c r="D15756">
        <v>-33.704544980000001</v>
      </c>
      <c r="E15756">
        <v>150.87361079999999</v>
      </c>
      <c r="F15756" s="1" t="s">
        <v>26004</v>
      </c>
    </row>
    <row r="15757" spans="1:6" x14ac:dyDescent="0.3">
      <c r="A15757" s="1" t="s">
        <v>79837</v>
      </c>
      <c r="B15757" s="1" t="s">
        <v>16031</v>
      </c>
      <c r="C15757" s="1" t="s">
        <v>51992</v>
      </c>
      <c r="D15757">
        <v>-37.873319369999997</v>
      </c>
      <c r="E15757">
        <v>144.78604820000001</v>
      </c>
      <c r="F15757" s="1" t="s">
        <v>26004</v>
      </c>
    </row>
    <row r="15758" spans="1:6" x14ac:dyDescent="0.3">
      <c r="A15758" s="1" t="s">
        <v>61385</v>
      </c>
      <c r="B15758" s="1" t="s">
        <v>16031</v>
      </c>
      <c r="C15758" s="1" t="s">
        <v>61386</v>
      </c>
      <c r="D15758">
        <v>-37.896160440000003</v>
      </c>
      <c r="E15758">
        <v>144.63763539999999</v>
      </c>
      <c r="F15758" s="1" t="s">
        <v>26004</v>
      </c>
    </row>
    <row r="15759" spans="1:6" x14ac:dyDescent="0.3">
      <c r="A15759" s="1" t="s">
        <v>33243</v>
      </c>
      <c r="B15759" s="1" t="s">
        <v>3138</v>
      </c>
      <c r="C15759" s="1" t="s">
        <v>33244</v>
      </c>
      <c r="D15759">
        <v>-34.949529140000003</v>
      </c>
      <c r="E15759">
        <v>138.56738089999999</v>
      </c>
      <c r="F15759" s="1" t="s">
        <v>26004</v>
      </c>
    </row>
    <row r="15760" spans="1:6" x14ac:dyDescent="0.3">
      <c r="A15760" s="1" t="s">
        <v>33243</v>
      </c>
      <c r="B15760" s="1" t="s">
        <v>16031</v>
      </c>
      <c r="C15760" s="1" t="s">
        <v>61384</v>
      </c>
      <c r="D15760">
        <v>-37.883221210000002</v>
      </c>
      <c r="E15760">
        <v>145.006215</v>
      </c>
      <c r="F15760" s="1" t="s">
        <v>26004</v>
      </c>
    </row>
    <row r="15761" spans="1:6" x14ac:dyDescent="0.3">
      <c r="A15761" s="1" t="s">
        <v>33243</v>
      </c>
      <c r="B15761" s="1" t="s">
        <v>79924</v>
      </c>
      <c r="C15761" s="1" t="s">
        <v>80477</v>
      </c>
      <c r="D15761">
        <v>-41.435996780000004</v>
      </c>
      <c r="E15761">
        <v>147.12501929999999</v>
      </c>
      <c r="F15761" s="1" t="s">
        <v>26004</v>
      </c>
    </row>
    <row r="15762" spans="1:6" x14ac:dyDescent="0.3">
      <c r="A15762" s="1" t="s">
        <v>79836</v>
      </c>
      <c r="B15762" s="1" t="s">
        <v>16031</v>
      </c>
      <c r="C15762" s="1" t="s">
        <v>51992</v>
      </c>
      <c r="D15762">
        <v>-37.873429829999999</v>
      </c>
      <c r="E15762">
        <v>144.78569250000001</v>
      </c>
      <c r="F15762" s="1" t="s">
        <v>26004</v>
      </c>
    </row>
    <row r="15763" spans="1:6" x14ac:dyDescent="0.3">
      <c r="A15763" s="1" t="s">
        <v>79834</v>
      </c>
      <c r="B15763" s="1" t="s">
        <v>16031</v>
      </c>
      <c r="C15763" s="1" t="s">
        <v>79835</v>
      </c>
      <c r="D15763">
        <v>-37.864313899999999</v>
      </c>
      <c r="E15763">
        <v>144.8397081</v>
      </c>
      <c r="F15763" s="1" t="s">
        <v>26004</v>
      </c>
    </row>
    <row r="15764" spans="1:6" x14ac:dyDescent="0.3">
      <c r="A15764" s="1" t="s">
        <v>61382</v>
      </c>
      <c r="B15764" s="1" t="s">
        <v>16031</v>
      </c>
      <c r="C15764" s="1" t="s">
        <v>61383</v>
      </c>
      <c r="D15764">
        <v>-37.880113430000002</v>
      </c>
      <c r="E15764">
        <v>145.00682190000001</v>
      </c>
      <c r="F15764" s="1" t="s">
        <v>26004</v>
      </c>
    </row>
    <row r="15765" spans="1:6" x14ac:dyDescent="0.3">
      <c r="A15765" s="1" t="s">
        <v>79833</v>
      </c>
      <c r="B15765" s="1" t="s">
        <v>16031</v>
      </c>
      <c r="C15765" s="1" t="s">
        <v>79832</v>
      </c>
      <c r="D15765">
        <v>-37.914298700000003</v>
      </c>
      <c r="E15765">
        <v>145.0161142</v>
      </c>
      <c r="F15765" s="1" t="s">
        <v>26004</v>
      </c>
    </row>
    <row r="15766" spans="1:6" x14ac:dyDescent="0.3">
      <c r="A15766" s="1" t="s">
        <v>79831</v>
      </c>
      <c r="B15766" s="1" t="s">
        <v>16031</v>
      </c>
      <c r="C15766" s="1" t="s">
        <v>79832</v>
      </c>
      <c r="D15766">
        <v>-37.91397577</v>
      </c>
      <c r="E15766">
        <v>145.01620249999999</v>
      </c>
      <c r="F15766" s="1" t="s">
        <v>26004</v>
      </c>
    </row>
    <row r="15767" spans="1:6" x14ac:dyDescent="0.3">
      <c r="A15767" s="1" t="s">
        <v>61380</v>
      </c>
      <c r="B15767" s="1" t="s">
        <v>16031</v>
      </c>
      <c r="C15767" s="1" t="s">
        <v>61381</v>
      </c>
      <c r="D15767">
        <v>-37.87773353</v>
      </c>
      <c r="E15767">
        <v>145.00730669999999</v>
      </c>
      <c r="F15767" s="1" t="s">
        <v>26004</v>
      </c>
    </row>
    <row r="15768" spans="1:6" x14ac:dyDescent="0.3">
      <c r="A15768" s="1" t="s">
        <v>61380</v>
      </c>
      <c r="B15768" s="1" t="s">
        <v>79924</v>
      </c>
      <c r="C15768" s="1" t="s">
        <v>80857</v>
      </c>
      <c r="D15768">
        <v>-41.501455</v>
      </c>
      <c r="E15768">
        <v>147.07193000000001</v>
      </c>
      <c r="F15768" s="1" t="s">
        <v>26004</v>
      </c>
    </row>
    <row r="15769" spans="1:6" x14ac:dyDescent="0.3">
      <c r="A15769" s="1" t="s">
        <v>41676</v>
      </c>
      <c r="B15769" s="1" t="s">
        <v>16031</v>
      </c>
      <c r="C15769" s="1" t="s">
        <v>61379</v>
      </c>
      <c r="D15769">
        <v>-37.875451750000003</v>
      </c>
      <c r="E15769">
        <v>145.007732</v>
      </c>
      <c r="F15769" s="1" t="s">
        <v>26004</v>
      </c>
    </row>
    <row r="15770" spans="1:6" x14ac:dyDescent="0.3">
      <c r="A15770" s="1" t="s">
        <v>41676</v>
      </c>
      <c r="B15770" s="1" t="s">
        <v>79924</v>
      </c>
      <c r="C15770" s="1" t="s">
        <v>80615</v>
      </c>
      <c r="D15770">
        <v>-41.499118330000002</v>
      </c>
      <c r="E15770">
        <v>147.07473920000001</v>
      </c>
      <c r="F15770" s="1" t="s">
        <v>26004</v>
      </c>
    </row>
    <row r="15771" spans="1:6" x14ac:dyDescent="0.3">
      <c r="A15771" s="1" t="s">
        <v>41676</v>
      </c>
      <c r="B15771" s="1" t="s">
        <v>3138</v>
      </c>
      <c r="C15771" s="1" t="s">
        <v>41677</v>
      </c>
      <c r="D15771">
        <v>-34.94940141</v>
      </c>
      <c r="E15771">
        <v>138.56709029999999</v>
      </c>
      <c r="F15771" s="1" t="s">
        <v>26004</v>
      </c>
    </row>
    <row r="15772" spans="1:6" x14ac:dyDescent="0.3">
      <c r="A15772" s="1" t="s">
        <v>38482</v>
      </c>
      <c r="B15772" s="1" t="s">
        <v>3138</v>
      </c>
      <c r="C15772" s="1" t="s">
        <v>37220</v>
      </c>
      <c r="D15772">
        <v>-34.948500099999997</v>
      </c>
      <c r="E15772">
        <v>138.57167509999999</v>
      </c>
      <c r="F15772" s="1" t="s">
        <v>26004</v>
      </c>
    </row>
    <row r="15773" spans="1:6" x14ac:dyDescent="0.3">
      <c r="A15773" s="1" t="s">
        <v>61377</v>
      </c>
      <c r="B15773" s="1" t="s">
        <v>16031</v>
      </c>
      <c r="C15773" s="1" t="s">
        <v>61378</v>
      </c>
      <c r="D15773">
        <v>-37.873628590000003</v>
      </c>
      <c r="E15773">
        <v>145.00809939999999</v>
      </c>
      <c r="F15773" s="1" t="s">
        <v>26004</v>
      </c>
    </row>
    <row r="15774" spans="1:6" x14ac:dyDescent="0.3">
      <c r="A15774" s="1" t="s">
        <v>28658</v>
      </c>
      <c r="B15774" s="1" t="s">
        <v>16031</v>
      </c>
      <c r="C15774" s="1" t="s">
        <v>61376</v>
      </c>
      <c r="D15774">
        <v>-37.870206099999997</v>
      </c>
      <c r="E15774">
        <v>145.00874870000001</v>
      </c>
      <c r="F15774" s="1" t="s">
        <v>26004</v>
      </c>
    </row>
    <row r="15775" spans="1:6" x14ac:dyDescent="0.3">
      <c r="A15775" s="1" t="s">
        <v>28658</v>
      </c>
      <c r="B15775" s="1" t="s">
        <v>3138</v>
      </c>
      <c r="C15775" s="1" t="s">
        <v>28659</v>
      </c>
      <c r="D15775">
        <v>-34.949010000000001</v>
      </c>
      <c r="E15775">
        <v>138.87685999999999</v>
      </c>
      <c r="F15775" s="1" t="s">
        <v>26004</v>
      </c>
    </row>
    <row r="15776" spans="1:6" x14ac:dyDescent="0.3">
      <c r="A15776" s="1" t="s">
        <v>28658</v>
      </c>
      <c r="B15776" s="1" t="s">
        <v>16031</v>
      </c>
      <c r="C15776" s="1" t="s">
        <v>61376</v>
      </c>
      <c r="D15776">
        <v>-37.870206099999997</v>
      </c>
      <c r="E15776">
        <v>145.00874870000001</v>
      </c>
      <c r="F15776" s="1" t="s">
        <v>26004</v>
      </c>
    </row>
    <row r="15777" spans="1:6" x14ac:dyDescent="0.3">
      <c r="A15777" s="1" t="s">
        <v>27868</v>
      </c>
      <c r="B15777" s="1" t="s">
        <v>3138</v>
      </c>
      <c r="C15777" s="1" t="s">
        <v>27869</v>
      </c>
      <c r="D15777">
        <v>-34.949330689999996</v>
      </c>
      <c r="E15777">
        <v>138.5765672</v>
      </c>
      <c r="F15777" s="1" t="s">
        <v>26004</v>
      </c>
    </row>
    <row r="15778" spans="1:6" x14ac:dyDescent="0.3">
      <c r="A15778" s="1" t="s">
        <v>33092</v>
      </c>
      <c r="B15778" s="1" t="s">
        <v>3138</v>
      </c>
      <c r="C15778" s="1" t="s">
        <v>33093</v>
      </c>
      <c r="D15778">
        <v>-34.949190020000003</v>
      </c>
      <c r="E15778">
        <v>138.5542346</v>
      </c>
      <c r="F15778" s="1" t="s">
        <v>26004</v>
      </c>
    </row>
    <row r="15779" spans="1:6" x14ac:dyDescent="0.3">
      <c r="A15779" s="1" t="s">
        <v>33092</v>
      </c>
      <c r="B15779" s="1" t="s">
        <v>16031</v>
      </c>
      <c r="C15779" s="1" t="s">
        <v>61375</v>
      </c>
      <c r="D15779">
        <v>-37.867430429999999</v>
      </c>
      <c r="E15779">
        <v>145.00927809999999</v>
      </c>
      <c r="F15779" s="1" t="s">
        <v>26004</v>
      </c>
    </row>
    <row r="15780" spans="1:6" x14ac:dyDescent="0.3">
      <c r="A15780" s="1" t="s">
        <v>28548</v>
      </c>
      <c r="B15780" s="1" t="s">
        <v>3138</v>
      </c>
      <c r="C15780" s="1" t="s">
        <v>28549</v>
      </c>
      <c r="D15780">
        <v>-34.949089999999998</v>
      </c>
      <c r="E15780">
        <v>138.87699000000001</v>
      </c>
      <c r="F15780" s="1" t="s">
        <v>26004</v>
      </c>
    </row>
    <row r="15781" spans="1:6" x14ac:dyDescent="0.3">
      <c r="A15781" s="1" t="s">
        <v>28548</v>
      </c>
      <c r="B15781" s="1" t="s">
        <v>16031</v>
      </c>
      <c r="C15781" s="1" t="s">
        <v>61374</v>
      </c>
      <c r="D15781">
        <v>-37.86569695</v>
      </c>
      <c r="E15781">
        <v>145.00962029999999</v>
      </c>
      <c r="F15781" s="1" t="s">
        <v>26004</v>
      </c>
    </row>
    <row r="15782" spans="1:6" x14ac:dyDescent="0.3">
      <c r="A15782" s="1" t="s">
        <v>38888</v>
      </c>
      <c r="B15782" s="1" t="s">
        <v>3138</v>
      </c>
      <c r="C15782" s="1" t="s">
        <v>38889</v>
      </c>
      <c r="D15782">
        <v>-34.74933</v>
      </c>
      <c r="E15782">
        <v>138.62052</v>
      </c>
      <c r="F15782" s="1" t="s">
        <v>26004</v>
      </c>
    </row>
    <row r="15783" spans="1:6" x14ac:dyDescent="0.3">
      <c r="A15783" s="1" t="s">
        <v>26724</v>
      </c>
      <c r="B15783" s="1" t="s">
        <v>26002</v>
      </c>
      <c r="C15783" s="1" t="s">
        <v>26723</v>
      </c>
      <c r="D15783">
        <v>-33.672953049999997</v>
      </c>
      <c r="E15783">
        <v>150.28039190000001</v>
      </c>
      <c r="F15783" s="1" t="s">
        <v>26004</v>
      </c>
    </row>
    <row r="15784" spans="1:6" x14ac:dyDescent="0.3">
      <c r="A15784" s="1" t="s">
        <v>26374</v>
      </c>
      <c r="B15784" s="1" t="s">
        <v>26002</v>
      </c>
      <c r="C15784" s="1" t="s">
        <v>26371</v>
      </c>
      <c r="D15784">
        <v>-33.745657420000001</v>
      </c>
      <c r="E15784">
        <v>150.67128360000001</v>
      </c>
      <c r="F15784" s="1" t="s">
        <v>26004</v>
      </c>
    </row>
    <row r="15785" spans="1:6" x14ac:dyDescent="0.3">
      <c r="A15785" s="1" t="s">
        <v>38618</v>
      </c>
      <c r="B15785" s="1" t="s">
        <v>3138</v>
      </c>
      <c r="C15785" s="1" t="s">
        <v>38619</v>
      </c>
      <c r="D15785">
        <v>-34.949049180000003</v>
      </c>
      <c r="E15785">
        <v>138.58141459999999</v>
      </c>
      <c r="F15785" s="1" t="s">
        <v>26004</v>
      </c>
    </row>
    <row r="15786" spans="1:6" x14ac:dyDescent="0.3">
      <c r="A15786" s="1" t="s">
        <v>38618</v>
      </c>
      <c r="B15786" s="1" t="s">
        <v>16031</v>
      </c>
      <c r="C15786" s="1" t="s">
        <v>61373</v>
      </c>
      <c r="D15786">
        <v>-37.863495639999996</v>
      </c>
      <c r="E15786">
        <v>145.01000920000001</v>
      </c>
      <c r="F15786" s="1" t="s">
        <v>26004</v>
      </c>
    </row>
    <row r="15787" spans="1:6" x14ac:dyDescent="0.3">
      <c r="A15787" s="1" t="s">
        <v>36098</v>
      </c>
      <c r="B15787" s="1" t="s">
        <v>3138</v>
      </c>
      <c r="C15787" s="1" t="s">
        <v>36099</v>
      </c>
      <c r="D15787">
        <v>-34.949025519999999</v>
      </c>
      <c r="E15787">
        <v>138.5542677</v>
      </c>
      <c r="F15787" s="1" t="s">
        <v>26004</v>
      </c>
    </row>
    <row r="15788" spans="1:6" x14ac:dyDescent="0.3">
      <c r="A15788" s="1" t="s">
        <v>35798</v>
      </c>
      <c r="B15788" s="1" t="s">
        <v>3138</v>
      </c>
      <c r="C15788" s="1" t="s">
        <v>35799</v>
      </c>
      <c r="D15788">
        <v>-34.948917969999997</v>
      </c>
      <c r="E15788">
        <v>138.58152620000001</v>
      </c>
      <c r="F15788" s="1" t="s">
        <v>26004</v>
      </c>
    </row>
    <row r="15789" spans="1:6" x14ac:dyDescent="0.3">
      <c r="A15789" s="1" t="s">
        <v>35798</v>
      </c>
      <c r="B15789" s="1" t="s">
        <v>16031</v>
      </c>
      <c r="C15789" s="1" t="s">
        <v>61372</v>
      </c>
      <c r="D15789">
        <v>-37.859784310000002</v>
      </c>
      <c r="E15789">
        <v>145.01063189999999</v>
      </c>
      <c r="F15789" s="1" t="s">
        <v>26004</v>
      </c>
    </row>
    <row r="15790" spans="1:6" x14ac:dyDescent="0.3">
      <c r="A15790" s="1" t="s">
        <v>31772</v>
      </c>
      <c r="B15790" s="1" t="s">
        <v>3138</v>
      </c>
      <c r="C15790" s="1" t="s">
        <v>31773</v>
      </c>
      <c r="D15790">
        <v>-34.94791</v>
      </c>
      <c r="E15790">
        <v>138.61401000000001</v>
      </c>
      <c r="F15790" s="1" t="s">
        <v>26004</v>
      </c>
    </row>
    <row r="15791" spans="1:6" x14ac:dyDescent="0.3">
      <c r="A15791" s="1" t="s">
        <v>31772</v>
      </c>
      <c r="B15791" s="1" t="s">
        <v>16031</v>
      </c>
      <c r="C15791" s="1" t="s">
        <v>61371</v>
      </c>
      <c r="D15791">
        <v>-37.857412429999997</v>
      </c>
      <c r="E15791">
        <v>145.0110593</v>
      </c>
      <c r="F15791" s="1" t="s">
        <v>26004</v>
      </c>
    </row>
    <row r="15792" spans="1:6" x14ac:dyDescent="0.3">
      <c r="A15792" s="1" t="s">
        <v>34866</v>
      </c>
      <c r="B15792" s="1" t="s">
        <v>16031</v>
      </c>
      <c r="C15792" s="1" t="s">
        <v>61370</v>
      </c>
      <c r="D15792">
        <v>-37.854042419999999</v>
      </c>
      <c r="E15792">
        <v>145.01161590000001</v>
      </c>
      <c r="F15792" s="1" t="s">
        <v>26004</v>
      </c>
    </row>
    <row r="15793" spans="1:6" x14ac:dyDescent="0.3">
      <c r="A15793" s="1" t="s">
        <v>34866</v>
      </c>
      <c r="B15793" s="1" t="s">
        <v>3138</v>
      </c>
      <c r="C15793" s="1" t="s">
        <v>34867</v>
      </c>
      <c r="D15793">
        <v>-34.948982579999999</v>
      </c>
      <c r="E15793">
        <v>138.55807350000001</v>
      </c>
      <c r="F15793" s="1" t="s">
        <v>26004</v>
      </c>
    </row>
    <row r="15794" spans="1:6" x14ac:dyDescent="0.3">
      <c r="A15794" s="1" t="s">
        <v>35276</v>
      </c>
      <c r="B15794" s="1" t="s">
        <v>3138</v>
      </c>
      <c r="C15794" s="1" t="s">
        <v>35277</v>
      </c>
      <c r="D15794">
        <v>-34.948831040000002</v>
      </c>
      <c r="E15794">
        <v>138.55835339999999</v>
      </c>
      <c r="F15794" s="1" t="s">
        <v>26004</v>
      </c>
    </row>
    <row r="15795" spans="1:6" x14ac:dyDescent="0.3">
      <c r="A15795" s="1" t="s">
        <v>35276</v>
      </c>
      <c r="B15795" s="1" t="s">
        <v>16031</v>
      </c>
      <c r="C15795" s="1" t="s">
        <v>61369</v>
      </c>
      <c r="D15795">
        <v>-37.852281519999998</v>
      </c>
      <c r="E15795">
        <v>145.01193599999999</v>
      </c>
      <c r="F15795" s="1" t="s">
        <v>26004</v>
      </c>
    </row>
    <row r="15796" spans="1:6" x14ac:dyDescent="0.3">
      <c r="A15796" s="1" t="s">
        <v>32857</v>
      </c>
      <c r="B15796" s="1" t="s">
        <v>16031</v>
      </c>
      <c r="C15796" s="1" t="s">
        <v>61368</v>
      </c>
      <c r="D15796">
        <v>-37.849935119999998</v>
      </c>
      <c r="E15796">
        <v>145.01227180000001</v>
      </c>
      <c r="F15796" s="1" t="s">
        <v>26004</v>
      </c>
    </row>
    <row r="15797" spans="1:6" x14ac:dyDescent="0.3">
      <c r="A15797" s="1" t="s">
        <v>32857</v>
      </c>
      <c r="B15797" s="1" t="s">
        <v>3138</v>
      </c>
      <c r="C15797" s="1" t="s">
        <v>32858</v>
      </c>
      <c r="D15797">
        <v>-34.948863719999999</v>
      </c>
      <c r="E15797">
        <v>138.5850891</v>
      </c>
      <c r="F15797" s="1" t="s">
        <v>26004</v>
      </c>
    </row>
    <row r="15798" spans="1:6" x14ac:dyDescent="0.3">
      <c r="A15798" s="1" t="s">
        <v>39773</v>
      </c>
      <c r="B15798" s="1" t="s">
        <v>16031</v>
      </c>
      <c r="C15798" s="1" t="s">
        <v>61367</v>
      </c>
      <c r="D15798">
        <v>-37.8488708</v>
      </c>
      <c r="E15798">
        <v>145.00955010000001</v>
      </c>
      <c r="F15798" s="1" t="s">
        <v>26004</v>
      </c>
    </row>
    <row r="15799" spans="1:6" x14ac:dyDescent="0.3">
      <c r="A15799" s="1" t="s">
        <v>39773</v>
      </c>
      <c r="B15799" s="1" t="s">
        <v>3138</v>
      </c>
      <c r="C15799" s="1" t="s">
        <v>39774</v>
      </c>
      <c r="D15799">
        <v>-34.94880105</v>
      </c>
      <c r="E15799">
        <v>138.56180710000001</v>
      </c>
      <c r="F15799" s="1" t="s">
        <v>26004</v>
      </c>
    </row>
    <row r="15800" spans="1:6" x14ac:dyDescent="0.3">
      <c r="A15800" s="1" t="s">
        <v>42427</v>
      </c>
      <c r="B15800" s="1" t="s">
        <v>16031</v>
      </c>
      <c r="C15800" s="1" t="s">
        <v>61366</v>
      </c>
      <c r="D15800">
        <v>-37.84840354</v>
      </c>
      <c r="E15800">
        <v>145.00590320000001</v>
      </c>
      <c r="F15800" s="1" t="s">
        <v>26004</v>
      </c>
    </row>
    <row r="15801" spans="1:6" x14ac:dyDescent="0.3">
      <c r="A15801" s="1" t="s">
        <v>42427</v>
      </c>
      <c r="B15801" s="1" t="s">
        <v>3138</v>
      </c>
      <c r="C15801" s="1" t="s">
        <v>42428</v>
      </c>
      <c r="D15801">
        <v>-34.948740000000001</v>
      </c>
      <c r="E15801">
        <v>138.58511999999999</v>
      </c>
      <c r="F15801" s="1" t="s">
        <v>26004</v>
      </c>
    </row>
    <row r="15802" spans="1:6" x14ac:dyDescent="0.3">
      <c r="A15802" s="1" t="s">
        <v>31604</v>
      </c>
      <c r="B15802" s="1" t="s">
        <v>16031</v>
      </c>
      <c r="C15802" s="1" t="s">
        <v>61365</v>
      </c>
      <c r="D15802">
        <v>-37.847999860000002</v>
      </c>
      <c r="E15802">
        <v>145.00282279999999</v>
      </c>
      <c r="F15802" s="1" t="s">
        <v>26004</v>
      </c>
    </row>
    <row r="15803" spans="1:6" x14ac:dyDescent="0.3">
      <c r="A15803" s="1" t="s">
        <v>31604</v>
      </c>
      <c r="B15803" s="1" t="s">
        <v>3138</v>
      </c>
      <c r="C15803" s="1" t="s">
        <v>31605</v>
      </c>
      <c r="D15803">
        <v>-34.948718999999997</v>
      </c>
      <c r="E15803">
        <v>138.55355499999999</v>
      </c>
      <c r="F15803" s="1" t="s">
        <v>26004</v>
      </c>
    </row>
    <row r="15804" spans="1:6" x14ac:dyDescent="0.3">
      <c r="A15804" s="1" t="s">
        <v>36469</v>
      </c>
      <c r="B15804" s="1" t="s">
        <v>3138</v>
      </c>
      <c r="C15804" s="1" t="s">
        <v>36470</v>
      </c>
      <c r="D15804">
        <v>-34.748924780000003</v>
      </c>
      <c r="E15804">
        <v>138.5979145</v>
      </c>
      <c r="F15804" s="1" t="s">
        <v>26004</v>
      </c>
    </row>
    <row r="15805" spans="1:6" x14ac:dyDescent="0.3">
      <c r="A15805" s="1" t="s">
        <v>26474</v>
      </c>
      <c r="B15805" s="1" t="s">
        <v>26002</v>
      </c>
      <c r="C15805" s="1" t="s">
        <v>26475</v>
      </c>
      <c r="D15805">
        <v>-33.82335758</v>
      </c>
      <c r="E15805">
        <v>151.0079326</v>
      </c>
      <c r="F15805" s="1" t="s">
        <v>26004</v>
      </c>
    </row>
    <row r="15806" spans="1:6" x14ac:dyDescent="0.3">
      <c r="A15806" s="1" t="s">
        <v>38123</v>
      </c>
      <c r="B15806" s="1" t="s">
        <v>3138</v>
      </c>
      <c r="C15806" s="1" t="s">
        <v>38124</v>
      </c>
      <c r="D15806">
        <v>-34.947931420000003</v>
      </c>
      <c r="E15806">
        <v>138.61417460000001</v>
      </c>
      <c r="F15806" s="1" t="s">
        <v>26004</v>
      </c>
    </row>
    <row r="15807" spans="1:6" x14ac:dyDescent="0.3">
      <c r="A15807" s="1" t="s">
        <v>38123</v>
      </c>
      <c r="B15807" s="1" t="s">
        <v>16031</v>
      </c>
      <c r="C15807" s="1" t="s">
        <v>61364</v>
      </c>
      <c r="D15807">
        <v>-37.809842850000003</v>
      </c>
      <c r="E15807">
        <v>144.9374138</v>
      </c>
      <c r="F15807" s="1" t="s">
        <v>26004</v>
      </c>
    </row>
    <row r="15808" spans="1:6" x14ac:dyDescent="0.3">
      <c r="A15808" s="1" t="s">
        <v>40031</v>
      </c>
      <c r="B15808" s="1" t="s">
        <v>3138</v>
      </c>
      <c r="C15808" s="1" t="s">
        <v>40032</v>
      </c>
      <c r="D15808">
        <v>-34.948678469999997</v>
      </c>
      <c r="E15808">
        <v>138.56121920000001</v>
      </c>
      <c r="F15808" s="1" t="s">
        <v>26004</v>
      </c>
    </row>
    <row r="15809" spans="1:6" x14ac:dyDescent="0.3">
      <c r="A15809" s="1" t="s">
        <v>27912</v>
      </c>
      <c r="B15809" s="1" t="s">
        <v>3138</v>
      </c>
      <c r="C15809" s="1" t="s">
        <v>27913</v>
      </c>
      <c r="D15809">
        <v>-34.948574809999997</v>
      </c>
      <c r="E15809">
        <v>138.57764760000001</v>
      </c>
      <c r="F15809" s="1" t="s">
        <v>26004</v>
      </c>
    </row>
    <row r="15810" spans="1:6" x14ac:dyDescent="0.3">
      <c r="A15810" s="1" t="s">
        <v>33723</v>
      </c>
      <c r="B15810" s="1" t="s">
        <v>3138</v>
      </c>
      <c r="C15810" s="1" t="s">
        <v>33724</v>
      </c>
      <c r="D15810">
        <v>-34.948805999999998</v>
      </c>
      <c r="E15810">
        <v>138.55379300000001</v>
      </c>
      <c r="F15810" s="1" t="s">
        <v>26004</v>
      </c>
    </row>
    <row r="15811" spans="1:6" x14ac:dyDescent="0.3">
      <c r="A15811" s="1" t="s">
        <v>33365</v>
      </c>
      <c r="B15811" s="1" t="s">
        <v>3138</v>
      </c>
      <c r="C15811" s="1" t="s">
        <v>33366</v>
      </c>
      <c r="D15811">
        <v>-34.94867</v>
      </c>
      <c r="E15811">
        <v>138.58860999999999</v>
      </c>
      <c r="F15811" s="1" t="s">
        <v>26004</v>
      </c>
    </row>
    <row r="15812" spans="1:6" x14ac:dyDescent="0.3">
      <c r="A15812" s="1" t="s">
        <v>33365</v>
      </c>
      <c r="B15812" s="1" t="s">
        <v>16031</v>
      </c>
      <c r="C15812" s="1" t="s">
        <v>61363</v>
      </c>
      <c r="D15812">
        <v>-37.807880779999998</v>
      </c>
      <c r="E15812">
        <v>144.9206465</v>
      </c>
      <c r="F15812" s="1" t="s">
        <v>26004</v>
      </c>
    </row>
    <row r="15813" spans="1:6" x14ac:dyDescent="0.3">
      <c r="A15813" s="1" t="s">
        <v>40496</v>
      </c>
      <c r="B15813" s="1" t="s">
        <v>3138</v>
      </c>
      <c r="C15813" s="1" t="s">
        <v>40497</v>
      </c>
      <c r="D15813">
        <v>-34.948551000000002</v>
      </c>
      <c r="E15813">
        <v>138.588561</v>
      </c>
      <c r="F15813" s="1" t="s">
        <v>26004</v>
      </c>
    </row>
    <row r="15814" spans="1:6" x14ac:dyDescent="0.3">
      <c r="A15814" s="1" t="s">
        <v>40496</v>
      </c>
      <c r="B15814" s="1" t="s">
        <v>16031</v>
      </c>
      <c r="C15814" s="1" t="s">
        <v>61362</v>
      </c>
      <c r="D15814">
        <v>-37.807627279999998</v>
      </c>
      <c r="E15814">
        <v>144.91802989999999</v>
      </c>
      <c r="F15814" s="1" t="s">
        <v>26004</v>
      </c>
    </row>
    <row r="15815" spans="1:6" x14ac:dyDescent="0.3">
      <c r="A15815" s="1" t="s">
        <v>35249</v>
      </c>
      <c r="B15815" s="1" t="s">
        <v>16031</v>
      </c>
      <c r="C15815" s="1" t="s">
        <v>61361</v>
      </c>
      <c r="D15815">
        <v>-37.807138760000001</v>
      </c>
      <c r="E15815">
        <v>144.91334119999999</v>
      </c>
      <c r="F15815" s="1" t="s">
        <v>26004</v>
      </c>
    </row>
    <row r="15816" spans="1:6" x14ac:dyDescent="0.3">
      <c r="A15816" s="1" t="s">
        <v>35249</v>
      </c>
      <c r="B15816" s="1" t="s">
        <v>3138</v>
      </c>
      <c r="C15816" s="1" t="s">
        <v>35250</v>
      </c>
      <c r="D15816">
        <v>-34.947279999999999</v>
      </c>
      <c r="E15816">
        <v>138.62520000000001</v>
      </c>
      <c r="F15816" s="1" t="s">
        <v>26004</v>
      </c>
    </row>
    <row r="15817" spans="1:6" x14ac:dyDescent="0.3">
      <c r="A15817" s="1" t="s">
        <v>33419</v>
      </c>
      <c r="B15817" s="1" t="s">
        <v>3138</v>
      </c>
      <c r="C15817" s="1" t="s">
        <v>33420</v>
      </c>
      <c r="D15817">
        <v>-34.945243400000003</v>
      </c>
      <c r="E15817">
        <v>138.50497870000001</v>
      </c>
      <c r="F15817" s="1" t="s">
        <v>26004</v>
      </c>
    </row>
    <row r="15818" spans="1:6" x14ac:dyDescent="0.3">
      <c r="A15818" s="1" t="s">
        <v>33419</v>
      </c>
      <c r="B15818" s="1" t="s">
        <v>16031</v>
      </c>
      <c r="C15818" s="1" t="s">
        <v>61360</v>
      </c>
      <c r="D15818">
        <v>-37.80697507</v>
      </c>
      <c r="E15818">
        <v>144.911733</v>
      </c>
      <c r="F15818" s="1" t="s">
        <v>26004</v>
      </c>
    </row>
    <row r="15819" spans="1:6" x14ac:dyDescent="0.3">
      <c r="A15819" s="1" t="s">
        <v>40925</v>
      </c>
      <c r="B15819" s="1" t="s">
        <v>3138</v>
      </c>
      <c r="C15819" s="1" t="s">
        <v>40926</v>
      </c>
      <c r="D15819">
        <v>-34.946691350000002</v>
      </c>
      <c r="E15819">
        <v>138.624967</v>
      </c>
      <c r="F15819" s="1" t="s">
        <v>26004</v>
      </c>
    </row>
    <row r="15820" spans="1:6" x14ac:dyDescent="0.3">
      <c r="A15820" s="1" t="s">
        <v>40925</v>
      </c>
      <c r="B15820" s="1" t="s">
        <v>16031</v>
      </c>
      <c r="C15820" s="1" t="s">
        <v>61359</v>
      </c>
      <c r="D15820">
        <v>-37.805288449999999</v>
      </c>
      <c r="E15820">
        <v>144.90505659999999</v>
      </c>
      <c r="F15820" s="1" t="s">
        <v>26004</v>
      </c>
    </row>
    <row r="15821" spans="1:6" x14ac:dyDescent="0.3">
      <c r="A15821" s="1" t="s">
        <v>61357</v>
      </c>
      <c r="B15821" s="1" t="s">
        <v>16031</v>
      </c>
      <c r="C15821" s="1" t="s">
        <v>61358</v>
      </c>
      <c r="D15821">
        <v>-37.80448355</v>
      </c>
      <c r="E15821">
        <v>144.90236479999999</v>
      </c>
      <c r="F15821" s="1" t="s">
        <v>26004</v>
      </c>
    </row>
    <row r="15822" spans="1:6" x14ac:dyDescent="0.3">
      <c r="A15822" s="1" t="s">
        <v>42423</v>
      </c>
      <c r="B15822" s="1" t="s">
        <v>16031</v>
      </c>
      <c r="C15822" s="1" t="s">
        <v>61356</v>
      </c>
      <c r="D15822">
        <v>-37.748302649999999</v>
      </c>
      <c r="E15822">
        <v>145.04151820000001</v>
      </c>
      <c r="F15822" s="1" t="s">
        <v>26004</v>
      </c>
    </row>
    <row r="15823" spans="1:6" x14ac:dyDescent="0.3">
      <c r="A15823" s="1" t="s">
        <v>42423</v>
      </c>
      <c r="B15823" s="1" t="s">
        <v>3138</v>
      </c>
      <c r="C15823" s="1" t="s">
        <v>42424</v>
      </c>
      <c r="D15823">
        <v>-34.748779999999996</v>
      </c>
      <c r="E15823">
        <v>138.59787</v>
      </c>
      <c r="F15823" s="1" t="s">
        <v>26004</v>
      </c>
    </row>
    <row r="15824" spans="1:6" x14ac:dyDescent="0.3">
      <c r="A15824" s="1" t="s">
        <v>42423</v>
      </c>
      <c r="B15824" s="1" t="s">
        <v>16031</v>
      </c>
      <c r="C15824" s="1" t="s">
        <v>61356</v>
      </c>
      <c r="D15824">
        <v>-37.748302649999999</v>
      </c>
      <c r="E15824">
        <v>145.04151820000001</v>
      </c>
      <c r="F15824" s="1" t="s">
        <v>26004</v>
      </c>
    </row>
    <row r="15825" spans="1:6" x14ac:dyDescent="0.3">
      <c r="A15825" s="1" t="s">
        <v>31502</v>
      </c>
      <c r="B15825" s="1" t="s">
        <v>3138</v>
      </c>
      <c r="C15825" s="1" t="s">
        <v>31503</v>
      </c>
      <c r="D15825">
        <v>-34.949567999999999</v>
      </c>
      <c r="E15825">
        <v>138.630911</v>
      </c>
      <c r="F15825" s="1" t="s">
        <v>26004</v>
      </c>
    </row>
    <row r="15826" spans="1:6" x14ac:dyDescent="0.3">
      <c r="A15826" s="1" t="s">
        <v>31502</v>
      </c>
      <c r="B15826" s="1" t="s">
        <v>16031</v>
      </c>
      <c r="C15826" s="1" t="s">
        <v>61355</v>
      </c>
      <c r="D15826">
        <v>-37.803836760000003</v>
      </c>
      <c r="E15826">
        <v>144.89894169999999</v>
      </c>
      <c r="F15826" s="1" t="s">
        <v>26004</v>
      </c>
    </row>
    <row r="15827" spans="1:6" x14ac:dyDescent="0.3">
      <c r="A15827" s="1" t="s">
        <v>40332</v>
      </c>
      <c r="B15827" s="1" t="s">
        <v>16031</v>
      </c>
      <c r="C15827" s="1" t="s">
        <v>61354</v>
      </c>
      <c r="D15827">
        <v>-37.798384429999999</v>
      </c>
      <c r="E15827">
        <v>144.8873418</v>
      </c>
      <c r="F15827" s="1" t="s">
        <v>26004</v>
      </c>
    </row>
    <row r="15828" spans="1:6" x14ac:dyDescent="0.3">
      <c r="A15828" s="1" t="s">
        <v>40332</v>
      </c>
      <c r="B15828" s="1" t="s">
        <v>3138</v>
      </c>
      <c r="C15828" s="1" t="s">
        <v>40333</v>
      </c>
      <c r="D15828">
        <v>-34.947547989999997</v>
      </c>
      <c r="E15828">
        <v>138.5625392</v>
      </c>
      <c r="F15828" s="1" t="s">
        <v>26004</v>
      </c>
    </row>
    <row r="15829" spans="1:6" x14ac:dyDescent="0.3">
      <c r="A15829" s="1" t="s">
        <v>29002</v>
      </c>
      <c r="B15829" s="1" t="s">
        <v>16031</v>
      </c>
      <c r="C15829" s="1" t="s">
        <v>61353</v>
      </c>
      <c r="D15829">
        <v>-37.798105450000001</v>
      </c>
      <c r="E15829">
        <v>144.88435150000001</v>
      </c>
      <c r="F15829" s="1" t="s">
        <v>26004</v>
      </c>
    </row>
    <row r="15830" spans="1:6" x14ac:dyDescent="0.3">
      <c r="A15830" s="1" t="s">
        <v>29002</v>
      </c>
      <c r="B15830" s="1" t="s">
        <v>3138</v>
      </c>
      <c r="C15830" s="1" t="s">
        <v>29003</v>
      </c>
      <c r="D15830">
        <v>-34.947825250000001</v>
      </c>
      <c r="E15830">
        <v>138.64293989999999</v>
      </c>
      <c r="F15830" s="1" t="s">
        <v>26004</v>
      </c>
    </row>
    <row r="15831" spans="1:6" x14ac:dyDescent="0.3">
      <c r="A15831" s="1" t="s">
        <v>33164</v>
      </c>
      <c r="B15831" s="1" t="s">
        <v>3138</v>
      </c>
      <c r="C15831" s="1" t="s">
        <v>33165</v>
      </c>
      <c r="D15831">
        <v>-34.947700349999998</v>
      </c>
      <c r="E15831">
        <v>138.59945010000001</v>
      </c>
      <c r="F15831" s="1" t="s">
        <v>26004</v>
      </c>
    </row>
    <row r="15832" spans="1:6" x14ac:dyDescent="0.3">
      <c r="A15832" s="1" t="s">
        <v>33164</v>
      </c>
      <c r="B15832" s="1" t="s">
        <v>16031</v>
      </c>
      <c r="C15832" s="1" t="s">
        <v>61352</v>
      </c>
      <c r="D15832">
        <v>-37.797775029999997</v>
      </c>
      <c r="E15832">
        <v>144.88101069999999</v>
      </c>
      <c r="F15832" s="1" t="s">
        <v>26004</v>
      </c>
    </row>
    <row r="15833" spans="1:6" x14ac:dyDescent="0.3">
      <c r="A15833" s="1" t="s">
        <v>28604</v>
      </c>
      <c r="B15833" s="1" t="s">
        <v>16031</v>
      </c>
      <c r="C15833" s="1" t="s">
        <v>61351</v>
      </c>
      <c r="D15833">
        <v>-37.797396419999998</v>
      </c>
      <c r="E15833">
        <v>144.8775009</v>
      </c>
      <c r="F15833" s="1" t="s">
        <v>26004</v>
      </c>
    </row>
    <row r="15834" spans="1:6" x14ac:dyDescent="0.3">
      <c r="A15834" s="1" t="s">
        <v>28604</v>
      </c>
      <c r="B15834" s="1" t="s">
        <v>3138</v>
      </c>
      <c r="C15834" s="1" t="s">
        <v>28605</v>
      </c>
      <c r="D15834">
        <v>-34.948774880000002</v>
      </c>
      <c r="E15834">
        <v>138.6291391</v>
      </c>
      <c r="F15834" s="1" t="s">
        <v>26004</v>
      </c>
    </row>
    <row r="15835" spans="1:6" x14ac:dyDescent="0.3">
      <c r="A15835" s="1" t="s">
        <v>29263</v>
      </c>
      <c r="B15835" s="1" t="s">
        <v>16031</v>
      </c>
      <c r="C15835" s="1" t="s">
        <v>61350</v>
      </c>
      <c r="D15835">
        <v>-37.797052100000002</v>
      </c>
      <c r="E15835">
        <v>144.87439900000001</v>
      </c>
      <c r="F15835" s="1" t="s">
        <v>26004</v>
      </c>
    </row>
    <row r="15836" spans="1:6" x14ac:dyDescent="0.3">
      <c r="A15836" s="1" t="s">
        <v>29263</v>
      </c>
      <c r="B15836" s="1" t="s">
        <v>3138</v>
      </c>
      <c r="C15836" s="1" t="s">
        <v>29264</v>
      </c>
      <c r="D15836">
        <v>-34.947794250000001</v>
      </c>
      <c r="E15836">
        <v>138.64318969999999</v>
      </c>
      <c r="F15836" s="1" t="s">
        <v>26004</v>
      </c>
    </row>
    <row r="15837" spans="1:6" x14ac:dyDescent="0.3">
      <c r="A15837" s="1" t="s">
        <v>39711</v>
      </c>
      <c r="B15837" s="1" t="s">
        <v>16031</v>
      </c>
      <c r="C15837" s="1" t="s">
        <v>61349</v>
      </c>
      <c r="D15837">
        <v>-37.796733510000003</v>
      </c>
      <c r="E15837">
        <v>144.87172799999999</v>
      </c>
      <c r="F15837" s="1" t="s">
        <v>26004</v>
      </c>
    </row>
    <row r="15838" spans="1:6" x14ac:dyDescent="0.3">
      <c r="A15838" s="1" t="s">
        <v>39711</v>
      </c>
      <c r="B15838" s="1" t="s">
        <v>3138</v>
      </c>
      <c r="C15838" s="1" t="s">
        <v>39712</v>
      </c>
      <c r="D15838">
        <v>-34.947630439999998</v>
      </c>
      <c r="E15838">
        <v>138.60732759999999</v>
      </c>
      <c r="F15838" s="1" t="s">
        <v>26004</v>
      </c>
    </row>
    <row r="15839" spans="1:6" x14ac:dyDescent="0.3">
      <c r="A15839" s="1" t="s">
        <v>32993</v>
      </c>
      <c r="B15839" s="1" t="s">
        <v>16031</v>
      </c>
      <c r="C15839" s="1" t="s">
        <v>61348</v>
      </c>
      <c r="D15839">
        <v>-37.796474230000001</v>
      </c>
      <c r="E15839">
        <v>144.86935059999999</v>
      </c>
      <c r="F15839" s="1" t="s">
        <v>26004</v>
      </c>
    </row>
    <row r="15840" spans="1:6" x14ac:dyDescent="0.3">
      <c r="A15840" s="1" t="s">
        <v>32993</v>
      </c>
      <c r="B15840" s="1" t="s">
        <v>3138</v>
      </c>
      <c r="C15840" s="1" t="s">
        <v>32994</v>
      </c>
      <c r="D15840">
        <v>-34.947599889999999</v>
      </c>
      <c r="E15840">
        <v>138.6071604</v>
      </c>
      <c r="F15840" s="1" t="s">
        <v>26004</v>
      </c>
    </row>
    <row r="15841" spans="1:6" x14ac:dyDescent="0.3">
      <c r="A15841" s="1" t="s">
        <v>32408</v>
      </c>
      <c r="B15841" s="1" t="s">
        <v>3138</v>
      </c>
      <c r="C15841" s="1" t="s">
        <v>32409</v>
      </c>
      <c r="D15841">
        <v>-34.946349509999997</v>
      </c>
      <c r="E15841">
        <v>138.57208549999999</v>
      </c>
      <c r="F15841" s="1" t="s">
        <v>26004</v>
      </c>
    </row>
    <row r="15842" spans="1:6" x14ac:dyDescent="0.3">
      <c r="A15842" s="1" t="s">
        <v>32408</v>
      </c>
      <c r="B15842" s="1" t="s">
        <v>16031</v>
      </c>
      <c r="C15842" s="1" t="s">
        <v>61347</v>
      </c>
      <c r="D15842">
        <v>-37.796151209999998</v>
      </c>
      <c r="E15842">
        <v>144.8664412</v>
      </c>
      <c r="F15842" s="1" t="s">
        <v>26004</v>
      </c>
    </row>
    <row r="15843" spans="1:6" x14ac:dyDescent="0.3">
      <c r="A15843" s="1" t="s">
        <v>41790</v>
      </c>
      <c r="B15843" s="1" t="s">
        <v>3138</v>
      </c>
      <c r="C15843" s="1" t="s">
        <v>41791</v>
      </c>
      <c r="D15843">
        <v>-34.9462087</v>
      </c>
      <c r="E15843">
        <v>138.57209639999999</v>
      </c>
      <c r="F15843" s="1" t="s">
        <v>26004</v>
      </c>
    </row>
    <row r="15844" spans="1:6" x14ac:dyDescent="0.3">
      <c r="A15844" s="1" t="s">
        <v>41790</v>
      </c>
      <c r="B15844" s="1" t="s">
        <v>16031</v>
      </c>
      <c r="C15844" s="1" t="s">
        <v>61346</v>
      </c>
      <c r="D15844">
        <v>-37.795743960000003</v>
      </c>
      <c r="E15844">
        <v>144.86336399999999</v>
      </c>
      <c r="F15844" s="1" t="s">
        <v>26004</v>
      </c>
    </row>
    <row r="15845" spans="1:6" x14ac:dyDescent="0.3">
      <c r="A15845" s="1" t="s">
        <v>40105</v>
      </c>
      <c r="B15845" s="1" t="s">
        <v>3138</v>
      </c>
      <c r="C15845" s="1" t="s">
        <v>40106</v>
      </c>
      <c r="D15845">
        <v>-34.74756</v>
      </c>
      <c r="E15845">
        <v>138.67877999999999</v>
      </c>
      <c r="F15845" s="1" t="s">
        <v>26004</v>
      </c>
    </row>
    <row r="15846" spans="1:6" x14ac:dyDescent="0.3">
      <c r="A15846" s="1" t="s">
        <v>40105</v>
      </c>
      <c r="B15846" s="1" t="s">
        <v>16031</v>
      </c>
      <c r="C15846" s="1" t="s">
        <v>61345</v>
      </c>
      <c r="D15846">
        <v>-37.750490319999997</v>
      </c>
      <c r="E15846">
        <v>145.03975800000001</v>
      </c>
      <c r="F15846" s="1" t="s">
        <v>26004</v>
      </c>
    </row>
    <row r="15847" spans="1:6" x14ac:dyDescent="0.3">
      <c r="A15847" s="1" t="s">
        <v>27198</v>
      </c>
      <c r="B15847" s="1" t="s">
        <v>26002</v>
      </c>
      <c r="C15847" s="1" t="s">
        <v>27197</v>
      </c>
      <c r="D15847">
        <v>-32.888486780000001</v>
      </c>
      <c r="E15847">
        <v>151.709521</v>
      </c>
      <c r="F15847" s="1" t="s">
        <v>26004</v>
      </c>
    </row>
    <row r="15848" spans="1:6" x14ac:dyDescent="0.3">
      <c r="A15848" s="1" t="s">
        <v>34785</v>
      </c>
      <c r="B15848" s="1" t="s">
        <v>16031</v>
      </c>
      <c r="C15848" s="1" t="s">
        <v>61344</v>
      </c>
      <c r="D15848">
        <v>-37.794062910000001</v>
      </c>
      <c r="E15848">
        <v>144.86309449999999</v>
      </c>
      <c r="F15848" s="1" t="s">
        <v>26004</v>
      </c>
    </row>
    <row r="15849" spans="1:6" x14ac:dyDescent="0.3">
      <c r="A15849" s="1" t="s">
        <v>34785</v>
      </c>
      <c r="B15849" s="1" t="s">
        <v>3138</v>
      </c>
      <c r="C15849" s="1" t="s">
        <v>34786</v>
      </c>
      <c r="D15849">
        <v>-34.947596580000003</v>
      </c>
      <c r="E15849">
        <v>138.652153</v>
      </c>
      <c r="F15849" s="1" t="s">
        <v>26004</v>
      </c>
    </row>
    <row r="15850" spans="1:6" x14ac:dyDescent="0.3">
      <c r="A15850" s="1" t="s">
        <v>37558</v>
      </c>
      <c r="B15850" s="1" t="s">
        <v>3138</v>
      </c>
      <c r="C15850" s="1" t="s">
        <v>37559</v>
      </c>
      <c r="D15850">
        <v>-34.947482170000001</v>
      </c>
      <c r="E15850">
        <v>138.6520022</v>
      </c>
      <c r="F15850" s="1" t="s">
        <v>26004</v>
      </c>
    </row>
    <row r="15851" spans="1:6" x14ac:dyDescent="0.3">
      <c r="A15851" s="1" t="s">
        <v>37558</v>
      </c>
      <c r="B15851" s="1" t="s">
        <v>16031</v>
      </c>
      <c r="C15851" s="1" t="s">
        <v>61343</v>
      </c>
      <c r="D15851">
        <v>-37.792024720000001</v>
      </c>
      <c r="E15851">
        <v>144.86350519999999</v>
      </c>
      <c r="F15851" s="1" t="s">
        <v>26004</v>
      </c>
    </row>
    <row r="15852" spans="1:6" x14ac:dyDescent="0.3">
      <c r="A15852" s="1" t="s">
        <v>29309</v>
      </c>
      <c r="B15852" s="1" t="s">
        <v>3138</v>
      </c>
      <c r="C15852" s="1" t="s">
        <v>29310</v>
      </c>
      <c r="D15852">
        <v>-34.947200000000002</v>
      </c>
      <c r="E15852">
        <v>138.58939000000001</v>
      </c>
      <c r="F15852" s="1" t="s">
        <v>26004</v>
      </c>
    </row>
    <row r="15853" spans="1:6" x14ac:dyDescent="0.3">
      <c r="A15853" s="1" t="s">
        <v>29309</v>
      </c>
      <c r="B15853" s="1" t="s">
        <v>16031</v>
      </c>
      <c r="C15853" s="1" t="s">
        <v>61342</v>
      </c>
      <c r="D15853">
        <v>-37.789358100000001</v>
      </c>
      <c r="E15853">
        <v>144.86404759999999</v>
      </c>
      <c r="F15853" s="1" t="s">
        <v>26004</v>
      </c>
    </row>
    <row r="15854" spans="1:6" x14ac:dyDescent="0.3">
      <c r="A15854" s="1" t="s">
        <v>35648</v>
      </c>
      <c r="B15854" s="1" t="s">
        <v>16031</v>
      </c>
      <c r="C15854" s="1" t="s">
        <v>61341</v>
      </c>
      <c r="D15854">
        <v>-37.786007359999999</v>
      </c>
      <c r="E15854">
        <v>144.8646324</v>
      </c>
      <c r="F15854" s="1" t="s">
        <v>26004</v>
      </c>
    </row>
    <row r="15855" spans="1:6" x14ac:dyDescent="0.3">
      <c r="A15855" s="1" t="s">
        <v>35648</v>
      </c>
      <c r="B15855" s="1" t="s">
        <v>3138</v>
      </c>
      <c r="C15855" s="1" t="s">
        <v>35649</v>
      </c>
      <c r="D15855">
        <v>-34.947584290000002</v>
      </c>
      <c r="E15855">
        <v>138.56273440000001</v>
      </c>
      <c r="F15855" s="1" t="s">
        <v>26004</v>
      </c>
    </row>
    <row r="15856" spans="1:6" x14ac:dyDescent="0.3">
      <c r="A15856" s="1" t="s">
        <v>76638</v>
      </c>
      <c r="B15856" s="1" t="s">
        <v>16031</v>
      </c>
      <c r="C15856" s="1" t="s">
        <v>18995</v>
      </c>
      <c r="D15856">
        <v>-38.61000825</v>
      </c>
      <c r="E15856">
        <v>145.75517160000001</v>
      </c>
      <c r="F15856" s="1" t="s">
        <v>26004</v>
      </c>
    </row>
    <row r="15857" spans="1:6" x14ac:dyDescent="0.3">
      <c r="A15857" s="1" t="s">
        <v>76637</v>
      </c>
      <c r="B15857" s="1" t="s">
        <v>16031</v>
      </c>
      <c r="C15857" s="1" t="s">
        <v>18995</v>
      </c>
      <c r="D15857">
        <v>-38.609917420000002</v>
      </c>
      <c r="E15857">
        <v>145.7551043</v>
      </c>
      <c r="F15857" s="1" t="s">
        <v>26004</v>
      </c>
    </row>
    <row r="15858" spans="1:6" x14ac:dyDescent="0.3">
      <c r="A15858" s="1" t="s">
        <v>40859</v>
      </c>
      <c r="B15858" s="1" t="s">
        <v>3138</v>
      </c>
      <c r="C15858" s="1" t="s">
        <v>40860</v>
      </c>
      <c r="D15858">
        <v>-34.946115499999998</v>
      </c>
      <c r="E15858">
        <v>138.6130474</v>
      </c>
      <c r="F15858" s="1" t="s">
        <v>26004</v>
      </c>
    </row>
    <row r="15859" spans="1:6" x14ac:dyDescent="0.3">
      <c r="A15859" s="1" t="s">
        <v>40859</v>
      </c>
      <c r="B15859" s="1" t="s">
        <v>16031</v>
      </c>
      <c r="C15859" s="1" t="s">
        <v>61340</v>
      </c>
      <c r="D15859">
        <v>-37.783321479999998</v>
      </c>
      <c r="E15859">
        <v>144.86510709999999</v>
      </c>
      <c r="F15859" s="1" t="s">
        <v>26004</v>
      </c>
    </row>
    <row r="15860" spans="1:6" x14ac:dyDescent="0.3">
      <c r="A15860" s="1" t="s">
        <v>76636</v>
      </c>
      <c r="B15860" s="1" t="s">
        <v>16031</v>
      </c>
      <c r="C15860" s="1" t="s">
        <v>18994</v>
      </c>
      <c r="D15860">
        <v>-38.629936399999998</v>
      </c>
      <c r="E15860">
        <v>145.73036859999999</v>
      </c>
      <c r="F15860" s="1" t="s">
        <v>26004</v>
      </c>
    </row>
    <row r="15861" spans="1:6" x14ac:dyDescent="0.3">
      <c r="A15861" s="1" t="s">
        <v>76635</v>
      </c>
      <c r="B15861" s="1" t="s">
        <v>16031</v>
      </c>
      <c r="C15861" s="1" t="s">
        <v>18994</v>
      </c>
      <c r="D15861">
        <v>-38.62993453</v>
      </c>
      <c r="E15861">
        <v>145.73019629999999</v>
      </c>
      <c r="F15861" s="1" t="s">
        <v>26004</v>
      </c>
    </row>
    <row r="15862" spans="1:6" x14ac:dyDescent="0.3">
      <c r="A15862" s="1" t="s">
        <v>28660</v>
      </c>
      <c r="B15862" s="1" t="s">
        <v>16031</v>
      </c>
      <c r="C15862" s="1" t="s">
        <v>61339</v>
      </c>
      <c r="D15862">
        <v>-37.778542940000001</v>
      </c>
      <c r="E15862">
        <v>144.8437064</v>
      </c>
      <c r="F15862" s="1" t="s">
        <v>26004</v>
      </c>
    </row>
    <row r="15863" spans="1:6" x14ac:dyDescent="0.3">
      <c r="A15863" s="1" t="s">
        <v>28660</v>
      </c>
      <c r="B15863" s="1" t="s">
        <v>16031</v>
      </c>
      <c r="C15863" s="1" t="s">
        <v>61339</v>
      </c>
      <c r="D15863">
        <v>-37.778542940000001</v>
      </c>
      <c r="E15863">
        <v>144.8437064</v>
      </c>
      <c r="F15863" s="1" t="s">
        <v>26004</v>
      </c>
    </row>
    <row r="15864" spans="1:6" x14ac:dyDescent="0.3">
      <c r="A15864" s="1" t="s">
        <v>28660</v>
      </c>
      <c r="B15864" s="1" t="s">
        <v>3138</v>
      </c>
      <c r="C15864" s="1" t="s">
        <v>28661</v>
      </c>
      <c r="D15864">
        <v>-34.946973</v>
      </c>
      <c r="E15864">
        <v>138.877792</v>
      </c>
      <c r="F15864" s="1" t="s">
        <v>26004</v>
      </c>
    </row>
    <row r="15865" spans="1:6" x14ac:dyDescent="0.3">
      <c r="A15865" s="1" t="s">
        <v>76634</v>
      </c>
      <c r="B15865" s="1" t="s">
        <v>16031</v>
      </c>
      <c r="C15865" s="1" t="s">
        <v>18993</v>
      </c>
      <c r="D15865">
        <v>-38.616534540000004</v>
      </c>
      <c r="E15865">
        <v>145.59538019999999</v>
      </c>
      <c r="F15865" s="1" t="s">
        <v>26004</v>
      </c>
    </row>
    <row r="15866" spans="1:6" x14ac:dyDescent="0.3">
      <c r="A15866" s="1" t="s">
        <v>73221</v>
      </c>
      <c r="B15866" s="1" t="s">
        <v>16031</v>
      </c>
      <c r="C15866" s="1" t="s">
        <v>73220</v>
      </c>
      <c r="D15866">
        <v>-36.449801710000003</v>
      </c>
      <c r="E15866">
        <v>146.431648</v>
      </c>
      <c r="F15866" s="1" t="s">
        <v>26004</v>
      </c>
    </row>
    <row r="15867" spans="1:6" x14ac:dyDescent="0.3">
      <c r="A15867" s="1" t="s">
        <v>73219</v>
      </c>
      <c r="B15867" s="1" t="s">
        <v>16031</v>
      </c>
      <c r="C15867" s="1" t="s">
        <v>73220</v>
      </c>
      <c r="D15867">
        <v>-36.44947749</v>
      </c>
      <c r="E15867">
        <v>146.4317173</v>
      </c>
      <c r="F15867" s="1" t="s">
        <v>26004</v>
      </c>
    </row>
    <row r="15868" spans="1:6" x14ac:dyDescent="0.3">
      <c r="A15868" s="1" t="s">
        <v>73218</v>
      </c>
      <c r="B15868" s="1" t="s">
        <v>16031</v>
      </c>
      <c r="C15868" s="1" t="s">
        <v>73217</v>
      </c>
      <c r="D15868">
        <v>-36.443746789999999</v>
      </c>
      <c r="E15868">
        <v>146.38326620000001</v>
      </c>
      <c r="F15868" s="1" t="s">
        <v>26004</v>
      </c>
    </row>
    <row r="15869" spans="1:6" x14ac:dyDescent="0.3">
      <c r="A15869" s="1" t="s">
        <v>33453</v>
      </c>
      <c r="B15869" s="1" t="s">
        <v>3138</v>
      </c>
      <c r="C15869" s="1" t="s">
        <v>33454</v>
      </c>
      <c r="D15869">
        <v>-34.946115509999998</v>
      </c>
      <c r="E15869">
        <v>138.61323300000001</v>
      </c>
      <c r="F15869" s="1" t="s">
        <v>26004</v>
      </c>
    </row>
    <row r="15870" spans="1:6" x14ac:dyDescent="0.3">
      <c r="A15870" s="1" t="s">
        <v>33453</v>
      </c>
      <c r="B15870" s="1" t="s">
        <v>16031</v>
      </c>
      <c r="C15870" s="1" t="s">
        <v>61338</v>
      </c>
      <c r="D15870">
        <v>-37.778274949999997</v>
      </c>
      <c r="E15870">
        <v>144.84137530000001</v>
      </c>
      <c r="F15870" s="1" t="s">
        <v>26004</v>
      </c>
    </row>
    <row r="15871" spans="1:6" x14ac:dyDescent="0.3">
      <c r="A15871" s="1" t="s">
        <v>73216</v>
      </c>
      <c r="B15871" s="1" t="s">
        <v>16031</v>
      </c>
      <c r="C15871" s="1" t="s">
        <v>73217</v>
      </c>
      <c r="D15871">
        <v>-36.443262300000001</v>
      </c>
      <c r="E15871">
        <v>146.3837164</v>
      </c>
      <c r="F15871" s="1" t="s">
        <v>26004</v>
      </c>
    </row>
    <row r="15872" spans="1:6" x14ac:dyDescent="0.3">
      <c r="A15872" s="1" t="s">
        <v>41692</v>
      </c>
      <c r="B15872" s="1" t="s">
        <v>16031</v>
      </c>
      <c r="C15872" s="1" t="s">
        <v>61337</v>
      </c>
      <c r="D15872">
        <v>-37.777853530000002</v>
      </c>
      <c r="E15872">
        <v>144.8375614</v>
      </c>
      <c r="F15872" s="1" t="s">
        <v>26004</v>
      </c>
    </row>
    <row r="15873" spans="1:6" x14ac:dyDescent="0.3">
      <c r="A15873" s="1" t="s">
        <v>41692</v>
      </c>
      <c r="B15873" s="1" t="s">
        <v>3138</v>
      </c>
      <c r="C15873" s="1" t="s">
        <v>41693</v>
      </c>
      <c r="D15873">
        <v>-34.947161129999998</v>
      </c>
      <c r="E15873">
        <v>138.59956009999999</v>
      </c>
      <c r="F15873" s="1" t="s">
        <v>26004</v>
      </c>
    </row>
    <row r="15874" spans="1:6" x14ac:dyDescent="0.3">
      <c r="A15874" s="1" t="s">
        <v>79829</v>
      </c>
      <c r="B15874" s="1" t="s">
        <v>16031</v>
      </c>
      <c r="C15874" s="1" t="s">
        <v>79830</v>
      </c>
      <c r="D15874">
        <v>-37.898997280000003</v>
      </c>
      <c r="E15874">
        <v>145.12382640000001</v>
      </c>
      <c r="F15874" s="1" t="s">
        <v>26004</v>
      </c>
    </row>
    <row r="15875" spans="1:6" x14ac:dyDescent="0.3">
      <c r="A15875" s="1" t="s">
        <v>40649</v>
      </c>
      <c r="B15875" s="1" t="s">
        <v>3138</v>
      </c>
      <c r="C15875" s="1" t="s">
        <v>40650</v>
      </c>
      <c r="D15875">
        <v>-34.946988060000002</v>
      </c>
      <c r="E15875">
        <v>138.55342390000001</v>
      </c>
      <c r="F15875" s="1" t="s">
        <v>26004</v>
      </c>
    </row>
    <row r="15876" spans="1:6" x14ac:dyDescent="0.3">
      <c r="A15876" s="1" t="s">
        <v>40649</v>
      </c>
      <c r="B15876" s="1" t="s">
        <v>16031</v>
      </c>
      <c r="C15876" s="1" t="s">
        <v>61336</v>
      </c>
      <c r="D15876">
        <v>-37.777582500000001</v>
      </c>
      <c r="E15876">
        <v>144.8350715</v>
      </c>
      <c r="F15876" s="1" t="s">
        <v>26004</v>
      </c>
    </row>
    <row r="15877" spans="1:6" x14ac:dyDescent="0.3">
      <c r="A15877" s="1" t="s">
        <v>79827</v>
      </c>
      <c r="B15877" s="1" t="s">
        <v>16031</v>
      </c>
      <c r="C15877" s="1" t="s">
        <v>79828</v>
      </c>
      <c r="D15877">
        <v>-37.717718959999999</v>
      </c>
      <c r="E15877">
        <v>145.04386679999999</v>
      </c>
      <c r="F15877" s="1" t="s">
        <v>26004</v>
      </c>
    </row>
    <row r="15878" spans="1:6" x14ac:dyDescent="0.3">
      <c r="A15878" s="1" t="s">
        <v>39522</v>
      </c>
      <c r="B15878" s="1" t="s">
        <v>3138</v>
      </c>
      <c r="C15878" s="1" t="s">
        <v>39523</v>
      </c>
      <c r="D15878">
        <v>-34.946897939999999</v>
      </c>
      <c r="E15878">
        <v>138.55365119999999</v>
      </c>
      <c r="F15878" s="1" t="s">
        <v>26004</v>
      </c>
    </row>
    <row r="15879" spans="1:6" x14ac:dyDescent="0.3">
      <c r="A15879" s="1" t="s">
        <v>61334</v>
      </c>
      <c r="B15879" s="1" t="s">
        <v>16031</v>
      </c>
      <c r="C15879" s="1" t="s">
        <v>61335</v>
      </c>
      <c r="D15879">
        <v>-37.753256469999997</v>
      </c>
      <c r="E15879">
        <v>145.0391856</v>
      </c>
      <c r="F15879" s="1" t="s">
        <v>26004</v>
      </c>
    </row>
    <row r="15880" spans="1:6" x14ac:dyDescent="0.3">
      <c r="A15880" s="1" t="s">
        <v>26510</v>
      </c>
      <c r="B15880" s="1" t="s">
        <v>26002</v>
      </c>
      <c r="C15880" s="1" t="s">
        <v>26511</v>
      </c>
      <c r="D15880">
        <v>-33.703839000000002</v>
      </c>
      <c r="E15880">
        <v>151.099774</v>
      </c>
      <c r="F15880" s="1" t="s">
        <v>26004</v>
      </c>
    </row>
    <row r="15881" spans="1:6" x14ac:dyDescent="0.3">
      <c r="A15881" s="1" t="s">
        <v>61332</v>
      </c>
      <c r="B15881" s="1" t="s">
        <v>16031</v>
      </c>
      <c r="C15881" s="1" t="s">
        <v>61333</v>
      </c>
      <c r="D15881">
        <v>-37.779669910000003</v>
      </c>
      <c r="E15881">
        <v>144.83293280000001</v>
      </c>
      <c r="F15881" s="1" t="s">
        <v>26004</v>
      </c>
    </row>
    <row r="15882" spans="1:6" x14ac:dyDescent="0.3">
      <c r="A15882" s="1" t="s">
        <v>61330</v>
      </c>
      <c r="B15882" s="1" t="s">
        <v>16031</v>
      </c>
      <c r="C15882" s="1" t="s">
        <v>61331</v>
      </c>
      <c r="D15882">
        <v>-37.820645149999997</v>
      </c>
      <c r="E15882">
        <v>144.9688769</v>
      </c>
      <c r="F15882" s="1" t="s">
        <v>26004</v>
      </c>
    </row>
    <row r="15883" spans="1:6" x14ac:dyDescent="0.3">
      <c r="A15883" s="1" t="s">
        <v>28546</v>
      </c>
      <c r="B15883" s="1" t="s">
        <v>3138</v>
      </c>
      <c r="C15883" s="1" t="s">
        <v>28547</v>
      </c>
      <c r="D15883">
        <v>-34.946741000000003</v>
      </c>
      <c r="E15883">
        <v>138.87804299999999</v>
      </c>
      <c r="F15883" s="1" t="s">
        <v>26004</v>
      </c>
    </row>
    <row r="15884" spans="1:6" x14ac:dyDescent="0.3">
      <c r="A15884" s="1" t="s">
        <v>35042</v>
      </c>
      <c r="B15884" s="1" t="s">
        <v>3138</v>
      </c>
      <c r="C15884" s="1" t="s">
        <v>35043</v>
      </c>
      <c r="D15884">
        <v>-34.946530000000003</v>
      </c>
      <c r="E15884">
        <v>138.66052999999999</v>
      </c>
      <c r="F15884" s="1" t="s">
        <v>26004</v>
      </c>
    </row>
    <row r="15885" spans="1:6" x14ac:dyDescent="0.3">
      <c r="A15885" s="1" t="s">
        <v>29291</v>
      </c>
      <c r="B15885" s="1" t="s">
        <v>3138</v>
      </c>
      <c r="C15885" s="1" t="s">
        <v>29292</v>
      </c>
      <c r="D15885">
        <v>-34.946435440000002</v>
      </c>
      <c r="E15885">
        <v>138.5891723</v>
      </c>
      <c r="F15885" s="1" t="s">
        <v>26004</v>
      </c>
    </row>
    <row r="15886" spans="1:6" x14ac:dyDescent="0.3">
      <c r="A15886" s="1" t="s">
        <v>29291</v>
      </c>
      <c r="B15886" s="1" t="s">
        <v>16031</v>
      </c>
      <c r="C15886" s="1" t="s">
        <v>61329</v>
      </c>
      <c r="D15886">
        <v>-37.801098349999997</v>
      </c>
      <c r="E15886">
        <v>144.89698630000001</v>
      </c>
      <c r="F15886" s="1" t="s">
        <v>26004</v>
      </c>
    </row>
    <row r="15887" spans="1:6" x14ac:dyDescent="0.3">
      <c r="A15887" s="1" t="s">
        <v>61327</v>
      </c>
      <c r="B15887" s="1" t="s">
        <v>16031</v>
      </c>
      <c r="C15887" s="1" t="s">
        <v>61328</v>
      </c>
      <c r="D15887">
        <v>-37.875605350000001</v>
      </c>
      <c r="E15887">
        <v>144.66559910000001</v>
      </c>
      <c r="F15887" s="1" t="s">
        <v>26004</v>
      </c>
    </row>
    <row r="15888" spans="1:6" x14ac:dyDescent="0.3">
      <c r="A15888" s="1" t="s">
        <v>61327</v>
      </c>
      <c r="B15888" s="1" t="s">
        <v>16031</v>
      </c>
      <c r="C15888" s="1" t="s">
        <v>61328</v>
      </c>
      <c r="D15888">
        <v>-37.875605350000001</v>
      </c>
      <c r="E15888">
        <v>144.66559910000001</v>
      </c>
      <c r="F15888" s="1" t="s">
        <v>26004</v>
      </c>
    </row>
    <row r="15889" spans="1:6" x14ac:dyDescent="0.3">
      <c r="A15889" s="1" t="s">
        <v>36843</v>
      </c>
      <c r="B15889" s="1" t="s">
        <v>3138</v>
      </c>
      <c r="C15889" s="1" t="s">
        <v>36844</v>
      </c>
      <c r="D15889">
        <v>-34.946248179999998</v>
      </c>
      <c r="E15889">
        <v>138.57423729999999</v>
      </c>
      <c r="F15889" s="1" t="s">
        <v>26004</v>
      </c>
    </row>
    <row r="15890" spans="1:6" x14ac:dyDescent="0.3">
      <c r="A15890" s="1" t="s">
        <v>36843</v>
      </c>
      <c r="B15890" s="1" t="s">
        <v>16031</v>
      </c>
      <c r="C15890" s="1" t="s">
        <v>61326</v>
      </c>
      <c r="D15890">
        <v>-37.80025595</v>
      </c>
      <c r="E15890">
        <v>144.89472739999999</v>
      </c>
      <c r="F15890" s="1" t="s">
        <v>26004</v>
      </c>
    </row>
    <row r="15891" spans="1:6" x14ac:dyDescent="0.3">
      <c r="A15891" s="1" t="s">
        <v>76633</v>
      </c>
      <c r="B15891" s="1" t="s">
        <v>16031</v>
      </c>
      <c r="C15891" s="1" t="s">
        <v>18992</v>
      </c>
      <c r="D15891">
        <v>-38.244234730000002</v>
      </c>
      <c r="E15891">
        <v>143.51462849999999</v>
      </c>
      <c r="F15891" s="1" t="s">
        <v>26004</v>
      </c>
    </row>
    <row r="15892" spans="1:6" x14ac:dyDescent="0.3">
      <c r="A15892" s="1" t="s">
        <v>76632</v>
      </c>
      <c r="B15892" s="1" t="s">
        <v>16031</v>
      </c>
      <c r="C15892" s="1" t="s">
        <v>18991</v>
      </c>
      <c r="D15892">
        <v>-38.24022488</v>
      </c>
      <c r="E15892">
        <v>143.535563</v>
      </c>
      <c r="F15892" s="1" t="s">
        <v>26004</v>
      </c>
    </row>
    <row r="15893" spans="1:6" x14ac:dyDescent="0.3">
      <c r="A15893" s="1" t="s">
        <v>76631</v>
      </c>
      <c r="B15893" s="1" t="s">
        <v>16031</v>
      </c>
      <c r="C15893" s="1" t="s">
        <v>18990</v>
      </c>
      <c r="D15893">
        <v>-38.246160060000001</v>
      </c>
      <c r="E15893">
        <v>143.54314020000001</v>
      </c>
      <c r="F15893" s="1" t="s">
        <v>26004</v>
      </c>
    </row>
    <row r="15894" spans="1:6" x14ac:dyDescent="0.3">
      <c r="A15894" s="1" t="s">
        <v>76630</v>
      </c>
      <c r="B15894" s="1" t="s">
        <v>16031</v>
      </c>
      <c r="C15894" s="1" t="s">
        <v>18989</v>
      </c>
      <c r="D15894">
        <v>-38.260426299999999</v>
      </c>
      <c r="E15894">
        <v>143.5296098</v>
      </c>
      <c r="F15894" s="1" t="s">
        <v>26004</v>
      </c>
    </row>
    <row r="15895" spans="1:6" x14ac:dyDescent="0.3">
      <c r="A15895" s="1" t="s">
        <v>76629</v>
      </c>
      <c r="B15895" s="1" t="s">
        <v>16031</v>
      </c>
      <c r="C15895" s="1" t="s">
        <v>18988</v>
      </c>
      <c r="D15895">
        <v>-38.26453471</v>
      </c>
      <c r="E15895">
        <v>143.52536929999999</v>
      </c>
      <c r="F15895" s="1" t="s">
        <v>26004</v>
      </c>
    </row>
    <row r="15896" spans="1:6" x14ac:dyDescent="0.3">
      <c r="A15896" s="1" t="s">
        <v>76628</v>
      </c>
      <c r="B15896" s="1" t="s">
        <v>16031</v>
      </c>
      <c r="C15896" s="1" t="s">
        <v>18987</v>
      </c>
      <c r="D15896">
        <v>-38.287535030000001</v>
      </c>
      <c r="E15896">
        <v>143.52268290000001</v>
      </c>
      <c r="F15896" s="1" t="s">
        <v>26004</v>
      </c>
    </row>
    <row r="15897" spans="1:6" x14ac:dyDescent="0.3">
      <c r="A15897" s="1" t="s">
        <v>76627</v>
      </c>
      <c r="B15897" s="1" t="s">
        <v>16031</v>
      </c>
      <c r="C15897" s="1" t="s">
        <v>18986</v>
      </c>
      <c r="D15897">
        <v>-38.33522421</v>
      </c>
      <c r="E15897">
        <v>143.5350761</v>
      </c>
      <c r="F15897" s="1" t="s">
        <v>26004</v>
      </c>
    </row>
    <row r="15898" spans="1:6" x14ac:dyDescent="0.3">
      <c r="A15898" s="1" t="s">
        <v>42052</v>
      </c>
      <c r="B15898" s="1" t="s">
        <v>3138</v>
      </c>
      <c r="C15898" s="1" t="s">
        <v>42053</v>
      </c>
      <c r="D15898">
        <v>-34.946092149999998</v>
      </c>
      <c r="E15898">
        <v>138.57470839999999</v>
      </c>
      <c r="F15898" s="1" t="s">
        <v>26004</v>
      </c>
    </row>
    <row r="15899" spans="1:6" x14ac:dyDescent="0.3">
      <c r="A15899" s="1" t="s">
        <v>76626</v>
      </c>
      <c r="B15899" s="1" t="s">
        <v>16031</v>
      </c>
      <c r="C15899" s="1" t="s">
        <v>18985</v>
      </c>
      <c r="D15899">
        <v>-38.335170959999999</v>
      </c>
      <c r="E15899">
        <v>143.5534241</v>
      </c>
      <c r="F15899" s="1" t="s">
        <v>26004</v>
      </c>
    </row>
    <row r="15900" spans="1:6" x14ac:dyDescent="0.3">
      <c r="A15900" s="1" t="s">
        <v>76625</v>
      </c>
      <c r="B15900" s="1" t="s">
        <v>16031</v>
      </c>
      <c r="C15900" s="1" t="s">
        <v>18984</v>
      </c>
      <c r="D15900">
        <v>-38.336917</v>
      </c>
      <c r="E15900">
        <v>143.56809580000001</v>
      </c>
      <c r="F15900" s="1" t="s">
        <v>26004</v>
      </c>
    </row>
    <row r="15901" spans="1:6" x14ac:dyDescent="0.3">
      <c r="A15901" s="1" t="s">
        <v>76624</v>
      </c>
      <c r="B15901" s="1" t="s">
        <v>16031</v>
      </c>
      <c r="C15901" s="1" t="s">
        <v>18984</v>
      </c>
      <c r="D15901">
        <v>-38.336693099999998</v>
      </c>
      <c r="E15901">
        <v>143.56814069999999</v>
      </c>
      <c r="F15901" s="1" t="s">
        <v>26004</v>
      </c>
    </row>
    <row r="15902" spans="1:6" x14ac:dyDescent="0.3">
      <c r="A15902" s="1" t="s">
        <v>76623</v>
      </c>
      <c r="B15902" s="1" t="s">
        <v>16031</v>
      </c>
      <c r="C15902" s="1" t="s">
        <v>18983</v>
      </c>
      <c r="D15902">
        <v>-38.518614579999998</v>
      </c>
      <c r="E15902">
        <v>143.71444740000001</v>
      </c>
      <c r="F15902" s="1" t="s">
        <v>26004</v>
      </c>
    </row>
    <row r="15903" spans="1:6" x14ac:dyDescent="0.3">
      <c r="A15903" s="1" t="s">
        <v>76622</v>
      </c>
      <c r="B15903" s="1" t="s">
        <v>16031</v>
      </c>
      <c r="C15903" s="1" t="s">
        <v>18982</v>
      </c>
      <c r="D15903">
        <v>-38.569704350000002</v>
      </c>
      <c r="E15903">
        <v>143.6930825</v>
      </c>
      <c r="F15903" s="1" t="s">
        <v>26004</v>
      </c>
    </row>
    <row r="15904" spans="1:6" x14ac:dyDescent="0.3">
      <c r="A15904" s="1" t="s">
        <v>76621</v>
      </c>
      <c r="B15904" s="1" t="s">
        <v>16031</v>
      </c>
      <c r="C15904" s="1" t="s">
        <v>18981</v>
      </c>
      <c r="D15904">
        <v>-37.954161749999997</v>
      </c>
      <c r="E15904">
        <v>141.74686109999999</v>
      </c>
      <c r="F15904" s="1" t="s">
        <v>26004</v>
      </c>
    </row>
    <row r="15905" spans="1:6" x14ac:dyDescent="0.3">
      <c r="A15905" s="1" t="s">
        <v>76620</v>
      </c>
      <c r="B15905" s="1" t="s">
        <v>16031</v>
      </c>
      <c r="C15905" s="1" t="s">
        <v>18980</v>
      </c>
      <c r="D15905">
        <v>-36.369844550000003</v>
      </c>
      <c r="E15905">
        <v>145.34541039999999</v>
      </c>
      <c r="F15905" s="1" t="s">
        <v>26004</v>
      </c>
    </row>
    <row r="15906" spans="1:6" x14ac:dyDescent="0.3">
      <c r="A15906" s="1" t="s">
        <v>27870</v>
      </c>
      <c r="B15906" s="1" t="s">
        <v>16031</v>
      </c>
      <c r="C15906" s="1" t="s">
        <v>61325</v>
      </c>
      <c r="D15906">
        <v>-37.79876574</v>
      </c>
      <c r="E15906">
        <v>144.8915216</v>
      </c>
      <c r="F15906" s="1" t="s">
        <v>26004</v>
      </c>
    </row>
    <row r="15907" spans="1:6" x14ac:dyDescent="0.3">
      <c r="A15907" s="1" t="s">
        <v>27870</v>
      </c>
      <c r="B15907" s="1" t="s">
        <v>3138</v>
      </c>
      <c r="C15907" s="1" t="s">
        <v>27871</v>
      </c>
      <c r="D15907">
        <v>-34.946188859999999</v>
      </c>
      <c r="E15907">
        <v>138.57926879999999</v>
      </c>
      <c r="F15907" s="1" t="s">
        <v>26004</v>
      </c>
    </row>
    <row r="15908" spans="1:6" x14ac:dyDescent="0.3">
      <c r="A15908" s="1" t="s">
        <v>76619</v>
      </c>
      <c r="B15908" s="1" t="s">
        <v>16031</v>
      </c>
      <c r="C15908" s="1" t="s">
        <v>18979</v>
      </c>
      <c r="D15908">
        <v>-36.136910790000002</v>
      </c>
      <c r="E15908">
        <v>144.734677</v>
      </c>
      <c r="F15908" s="1" t="s">
        <v>26004</v>
      </c>
    </row>
    <row r="15909" spans="1:6" x14ac:dyDescent="0.3">
      <c r="A15909" s="1" t="s">
        <v>76618</v>
      </c>
      <c r="B15909" s="1" t="s">
        <v>16031</v>
      </c>
      <c r="C15909" s="1" t="s">
        <v>18978</v>
      </c>
      <c r="D15909">
        <v>-36.152335520000001</v>
      </c>
      <c r="E15909">
        <v>144.75538349999999</v>
      </c>
      <c r="F15909" s="1" t="s">
        <v>26004</v>
      </c>
    </row>
    <row r="15910" spans="1:6" x14ac:dyDescent="0.3">
      <c r="A15910" s="1" t="s">
        <v>76617</v>
      </c>
      <c r="B15910" s="1" t="s">
        <v>16031</v>
      </c>
      <c r="C15910" s="1" t="s">
        <v>18977</v>
      </c>
      <c r="D15910">
        <v>-36.152067979999998</v>
      </c>
      <c r="E15910">
        <v>146.6090801</v>
      </c>
      <c r="F15910" s="1" t="s">
        <v>26004</v>
      </c>
    </row>
    <row r="15911" spans="1:6" x14ac:dyDescent="0.3">
      <c r="A15911" s="1" t="s">
        <v>76616</v>
      </c>
      <c r="B15911" s="1" t="s">
        <v>16031</v>
      </c>
      <c r="C15911" s="1" t="s">
        <v>18977</v>
      </c>
      <c r="D15911">
        <v>-36.152095359999997</v>
      </c>
      <c r="E15911">
        <v>146.60918000000001</v>
      </c>
      <c r="F15911" s="1" t="s">
        <v>26004</v>
      </c>
    </row>
    <row r="15912" spans="1:6" x14ac:dyDescent="0.3">
      <c r="A15912" s="1" t="s">
        <v>76615</v>
      </c>
      <c r="B15912" s="1" t="s">
        <v>16031</v>
      </c>
      <c r="C15912" s="1" t="s">
        <v>18976</v>
      </c>
      <c r="D15912">
        <v>-36.180511529999997</v>
      </c>
      <c r="E15912">
        <v>146.4705088</v>
      </c>
      <c r="F15912" s="1" t="s">
        <v>26004</v>
      </c>
    </row>
    <row r="15913" spans="1:6" x14ac:dyDescent="0.3">
      <c r="A15913" s="1" t="s">
        <v>76614</v>
      </c>
      <c r="B15913" s="1" t="s">
        <v>16031</v>
      </c>
      <c r="C15913" s="1" t="s">
        <v>18976</v>
      </c>
      <c r="D15913">
        <v>-36.18070986</v>
      </c>
      <c r="E15913">
        <v>146.4705074</v>
      </c>
      <c r="F15913" s="1" t="s">
        <v>26004</v>
      </c>
    </row>
    <row r="15914" spans="1:6" x14ac:dyDescent="0.3">
      <c r="A15914" s="1" t="s">
        <v>76613</v>
      </c>
      <c r="B15914" s="1" t="s">
        <v>16031</v>
      </c>
      <c r="C15914" s="1" t="s">
        <v>18975</v>
      </c>
      <c r="D15914">
        <v>-36.149594350000001</v>
      </c>
      <c r="E15914">
        <v>144.7505271</v>
      </c>
      <c r="F15914" s="1" t="s">
        <v>26004</v>
      </c>
    </row>
    <row r="15915" spans="1:6" x14ac:dyDescent="0.3">
      <c r="A15915" s="1" t="s">
        <v>73215</v>
      </c>
      <c r="B15915" s="1" t="s">
        <v>16031</v>
      </c>
      <c r="C15915" s="1" t="s">
        <v>18974</v>
      </c>
      <c r="D15915">
        <v>-36.315211439999999</v>
      </c>
      <c r="E15915">
        <v>145.13212050000001</v>
      </c>
      <c r="F15915" s="1" t="s">
        <v>26004</v>
      </c>
    </row>
    <row r="15916" spans="1:6" x14ac:dyDescent="0.3">
      <c r="A15916" s="1" t="s">
        <v>73215</v>
      </c>
      <c r="B15916" s="1" t="s">
        <v>16031</v>
      </c>
      <c r="C15916" s="1" t="s">
        <v>18974</v>
      </c>
      <c r="D15916">
        <v>-36.315211439999999</v>
      </c>
      <c r="E15916">
        <v>145.13212050000001</v>
      </c>
      <c r="F15916" s="1" t="s">
        <v>26004</v>
      </c>
    </row>
    <row r="15917" spans="1:6" x14ac:dyDescent="0.3">
      <c r="A15917" s="1" t="s">
        <v>73214</v>
      </c>
      <c r="B15917" s="1" t="s">
        <v>16031</v>
      </c>
      <c r="C15917" s="1" t="s">
        <v>18974</v>
      </c>
      <c r="D15917">
        <v>-36.314784979999999</v>
      </c>
      <c r="E15917">
        <v>145.13194129999999</v>
      </c>
      <c r="F15917" s="1" t="s">
        <v>26004</v>
      </c>
    </row>
    <row r="15918" spans="1:6" x14ac:dyDescent="0.3">
      <c r="A15918" s="1" t="s">
        <v>73214</v>
      </c>
      <c r="B15918" s="1" t="s">
        <v>16031</v>
      </c>
      <c r="C15918" s="1" t="s">
        <v>18974</v>
      </c>
      <c r="D15918">
        <v>-36.314784979999999</v>
      </c>
      <c r="E15918">
        <v>145.13194129999999</v>
      </c>
      <c r="F15918" s="1" t="s">
        <v>26004</v>
      </c>
    </row>
    <row r="15919" spans="1:6" x14ac:dyDescent="0.3">
      <c r="A15919" s="1" t="s">
        <v>40967</v>
      </c>
      <c r="B15919" s="1" t="s">
        <v>16031</v>
      </c>
      <c r="C15919" s="1" t="s">
        <v>61324</v>
      </c>
      <c r="D15919">
        <v>-37.798177369999998</v>
      </c>
      <c r="E15919">
        <v>144.88835839999999</v>
      </c>
      <c r="F15919" s="1" t="s">
        <v>26004</v>
      </c>
    </row>
    <row r="15920" spans="1:6" x14ac:dyDescent="0.3">
      <c r="A15920" s="1" t="s">
        <v>40967</v>
      </c>
      <c r="B15920" s="1" t="s">
        <v>3138</v>
      </c>
      <c r="C15920" s="1" t="s">
        <v>40968</v>
      </c>
      <c r="D15920">
        <v>-34.946001639999999</v>
      </c>
      <c r="E15920">
        <v>138.5791365</v>
      </c>
      <c r="F15920" s="1" t="s">
        <v>26004</v>
      </c>
    </row>
    <row r="15921" spans="1:6" x14ac:dyDescent="0.3">
      <c r="A15921" s="1" t="s">
        <v>76612</v>
      </c>
      <c r="B15921" s="1" t="s">
        <v>16031</v>
      </c>
      <c r="C15921" s="1" t="s">
        <v>18973</v>
      </c>
      <c r="D15921">
        <v>-36.42103719</v>
      </c>
      <c r="E15921">
        <v>145.17478130000001</v>
      </c>
      <c r="F15921" s="1" t="s">
        <v>26004</v>
      </c>
    </row>
    <row r="15922" spans="1:6" x14ac:dyDescent="0.3">
      <c r="A15922" s="1" t="s">
        <v>76611</v>
      </c>
      <c r="B15922" s="1" t="s">
        <v>16031</v>
      </c>
      <c r="C15922" s="1" t="s">
        <v>18973</v>
      </c>
      <c r="D15922">
        <v>-36.420729459999997</v>
      </c>
      <c r="E15922">
        <v>145.17469919999999</v>
      </c>
      <c r="F15922" s="1" t="s">
        <v>26004</v>
      </c>
    </row>
    <row r="15923" spans="1:6" x14ac:dyDescent="0.3">
      <c r="A15923" s="1" t="s">
        <v>76610</v>
      </c>
      <c r="B15923" s="1" t="s">
        <v>16031</v>
      </c>
      <c r="C15923" s="1" t="s">
        <v>18972</v>
      </c>
      <c r="D15923">
        <v>-36.054155700000003</v>
      </c>
      <c r="E15923">
        <v>146.46006489999999</v>
      </c>
      <c r="F15923" s="1" t="s">
        <v>26004</v>
      </c>
    </row>
    <row r="15924" spans="1:6" x14ac:dyDescent="0.3">
      <c r="A15924" s="1" t="s">
        <v>76609</v>
      </c>
      <c r="B15924" s="1" t="s">
        <v>16031</v>
      </c>
      <c r="C15924" s="1" t="s">
        <v>18972</v>
      </c>
      <c r="D15924">
        <v>-36.054254569999998</v>
      </c>
      <c r="E15924">
        <v>146.45999760000001</v>
      </c>
      <c r="F15924" s="1" t="s">
        <v>26004</v>
      </c>
    </row>
    <row r="15925" spans="1:6" x14ac:dyDescent="0.3">
      <c r="A15925" s="1" t="s">
        <v>76608</v>
      </c>
      <c r="B15925" s="1" t="s">
        <v>16031</v>
      </c>
      <c r="C15925" s="1" t="s">
        <v>18971</v>
      </c>
      <c r="D15925">
        <v>-38.040239800000002</v>
      </c>
      <c r="E15925">
        <v>147.59538649999999</v>
      </c>
      <c r="F15925" s="1" t="s">
        <v>26004</v>
      </c>
    </row>
    <row r="15926" spans="1:6" x14ac:dyDescent="0.3">
      <c r="A15926" s="1" t="s">
        <v>76607</v>
      </c>
      <c r="B15926" s="1" t="s">
        <v>16031</v>
      </c>
      <c r="C15926" s="1" t="s">
        <v>18970</v>
      </c>
      <c r="D15926">
        <v>-38.20428665</v>
      </c>
      <c r="E15926">
        <v>147.38366310000001</v>
      </c>
      <c r="F15926" s="1" t="s">
        <v>26004</v>
      </c>
    </row>
    <row r="15927" spans="1:6" x14ac:dyDescent="0.3">
      <c r="A15927" s="1" t="s">
        <v>76606</v>
      </c>
      <c r="B15927" s="1" t="s">
        <v>16031</v>
      </c>
      <c r="C15927" s="1" t="s">
        <v>19251</v>
      </c>
      <c r="D15927">
        <v>-38.204060740000003</v>
      </c>
      <c r="E15927">
        <v>147.3838447</v>
      </c>
      <c r="F15927" s="1" t="s">
        <v>26004</v>
      </c>
    </row>
    <row r="15928" spans="1:6" x14ac:dyDescent="0.3">
      <c r="A15928" s="1" t="s">
        <v>76605</v>
      </c>
      <c r="B15928" s="1" t="s">
        <v>16031</v>
      </c>
      <c r="C15928" s="1" t="s">
        <v>19250</v>
      </c>
      <c r="D15928">
        <v>-38.175350209999998</v>
      </c>
      <c r="E15928">
        <v>145.92871349999999</v>
      </c>
      <c r="F15928" s="1" t="s">
        <v>26004</v>
      </c>
    </row>
    <row r="15929" spans="1:6" x14ac:dyDescent="0.3">
      <c r="A15929" s="1" t="s">
        <v>76604</v>
      </c>
      <c r="B15929" s="1" t="s">
        <v>16031</v>
      </c>
      <c r="C15929" s="1" t="s">
        <v>19249</v>
      </c>
      <c r="D15929">
        <v>-37.893575579999997</v>
      </c>
      <c r="E15929">
        <v>145.99937639999999</v>
      </c>
      <c r="F15929" s="1" t="s">
        <v>26004</v>
      </c>
    </row>
    <row r="15930" spans="1:6" x14ac:dyDescent="0.3">
      <c r="A15930" s="1" t="s">
        <v>61322</v>
      </c>
      <c r="B15930" s="1" t="s">
        <v>16031</v>
      </c>
      <c r="C15930" s="1" t="s">
        <v>61323</v>
      </c>
      <c r="D15930">
        <v>-37.794485430000002</v>
      </c>
      <c r="E15930">
        <v>144.88901999999999</v>
      </c>
      <c r="F15930" s="1" t="s">
        <v>26004</v>
      </c>
    </row>
    <row r="15931" spans="1:6" x14ac:dyDescent="0.3">
      <c r="A15931" s="1" t="s">
        <v>76603</v>
      </c>
      <c r="B15931" s="1" t="s">
        <v>16031</v>
      </c>
      <c r="C15931" s="1" t="s">
        <v>19248</v>
      </c>
      <c r="D15931">
        <v>-37.893469670000002</v>
      </c>
      <c r="E15931">
        <v>145.99963940000001</v>
      </c>
      <c r="F15931" s="1" t="s">
        <v>26004</v>
      </c>
    </row>
    <row r="15932" spans="1:6" x14ac:dyDescent="0.3">
      <c r="A15932" s="1" t="s">
        <v>76602</v>
      </c>
      <c r="B15932" s="1" t="s">
        <v>16031</v>
      </c>
      <c r="C15932" s="1" t="s">
        <v>19247</v>
      </c>
      <c r="D15932">
        <v>-38.345777390000002</v>
      </c>
      <c r="E15932">
        <v>143.5759592</v>
      </c>
      <c r="F15932" s="1" t="s">
        <v>26004</v>
      </c>
    </row>
    <row r="15933" spans="1:6" x14ac:dyDescent="0.3">
      <c r="A15933" s="1" t="s">
        <v>76601</v>
      </c>
      <c r="B15933" s="1" t="s">
        <v>16031</v>
      </c>
      <c r="C15933" s="1" t="s">
        <v>19246</v>
      </c>
      <c r="D15933">
        <v>-36.147735410000003</v>
      </c>
      <c r="E15933">
        <v>146.86589480000001</v>
      </c>
      <c r="F15933" s="1" t="s">
        <v>26004</v>
      </c>
    </row>
    <row r="15934" spans="1:6" x14ac:dyDescent="0.3">
      <c r="A15934" s="1" t="s">
        <v>76600</v>
      </c>
      <c r="B15934" s="1" t="s">
        <v>16031</v>
      </c>
      <c r="C15934" s="1" t="s">
        <v>19245</v>
      </c>
      <c r="D15934">
        <v>-36.113407909999999</v>
      </c>
      <c r="E15934">
        <v>146.854253</v>
      </c>
      <c r="F15934" s="1" t="s">
        <v>26004</v>
      </c>
    </row>
    <row r="15935" spans="1:6" x14ac:dyDescent="0.3">
      <c r="A15935" s="1" t="s">
        <v>76599</v>
      </c>
      <c r="B15935" s="1" t="s">
        <v>16031</v>
      </c>
      <c r="C15935" s="1" t="s">
        <v>19244</v>
      </c>
      <c r="D15935">
        <v>-36.117474790000003</v>
      </c>
      <c r="E15935">
        <v>146.84070009999999</v>
      </c>
      <c r="F15935" s="1" t="s">
        <v>26004</v>
      </c>
    </row>
    <row r="15936" spans="1:6" x14ac:dyDescent="0.3">
      <c r="A15936" s="1" t="s">
        <v>76598</v>
      </c>
      <c r="B15936" s="1" t="s">
        <v>16031</v>
      </c>
      <c r="C15936" s="1" t="s">
        <v>19243</v>
      </c>
      <c r="D15936">
        <v>-36.130546350000003</v>
      </c>
      <c r="E15936">
        <v>146.83313860000001</v>
      </c>
      <c r="F15936" s="1" t="s">
        <v>26004</v>
      </c>
    </row>
    <row r="15937" spans="1:6" x14ac:dyDescent="0.3">
      <c r="A15937" s="1" t="s">
        <v>76597</v>
      </c>
      <c r="B15937" s="1" t="s">
        <v>16031</v>
      </c>
      <c r="C15937" s="1" t="s">
        <v>19242</v>
      </c>
      <c r="D15937">
        <v>-36.146822989999997</v>
      </c>
      <c r="E15937">
        <v>146.8812365</v>
      </c>
      <c r="F15937" s="1" t="s">
        <v>26004</v>
      </c>
    </row>
    <row r="15938" spans="1:6" x14ac:dyDescent="0.3">
      <c r="A15938" s="1" t="s">
        <v>40447</v>
      </c>
      <c r="B15938" s="1" t="s">
        <v>16031</v>
      </c>
      <c r="C15938" s="1" t="s">
        <v>61321</v>
      </c>
      <c r="D15938">
        <v>-37.790510769999997</v>
      </c>
      <c r="E15938">
        <v>144.8879862</v>
      </c>
      <c r="F15938" s="1" t="s">
        <v>26004</v>
      </c>
    </row>
    <row r="15939" spans="1:6" x14ac:dyDescent="0.3">
      <c r="A15939" s="1" t="s">
        <v>40447</v>
      </c>
      <c r="B15939" s="1" t="s">
        <v>3138</v>
      </c>
      <c r="C15939" s="1" t="s">
        <v>40448</v>
      </c>
      <c r="D15939">
        <v>-34.945869340000002</v>
      </c>
      <c r="E15939">
        <v>138.5791131</v>
      </c>
      <c r="F15939" s="1" t="s">
        <v>26004</v>
      </c>
    </row>
    <row r="15940" spans="1:6" x14ac:dyDescent="0.3">
      <c r="A15940" s="1" t="s">
        <v>40447</v>
      </c>
      <c r="B15940" s="1" t="s">
        <v>16031</v>
      </c>
      <c r="C15940" s="1" t="s">
        <v>61321</v>
      </c>
      <c r="D15940">
        <v>-37.790510769999997</v>
      </c>
      <c r="E15940">
        <v>144.8879862</v>
      </c>
      <c r="F15940" s="1" t="s">
        <v>26004</v>
      </c>
    </row>
    <row r="15941" spans="1:6" x14ac:dyDescent="0.3">
      <c r="A15941" s="1" t="s">
        <v>35012</v>
      </c>
      <c r="B15941" s="1" t="s">
        <v>3138</v>
      </c>
      <c r="C15941" s="1" t="s">
        <v>35013</v>
      </c>
      <c r="D15941">
        <v>-34.746554000000003</v>
      </c>
      <c r="E15941">
        <v>138.63098299999999</v>
      </c>
      <c r="F15941" s="1" t="s">
        <v>26004</v>
      </c>
    </row>
    <row r="15942" spans="1:6" x14ac:dyDescent="0.3">
      <c r="A15942" s="1" t="s">
        <v>29816</v>
      </c>
      <c r="B15942" s="1" t="s">
        <v>3138</v>
      </c>
      <c r="C15942" s="1" t="s">
        <v>29817</v>
      </c>
      <c r="D15942">
        <v>-34.67402483</v>
      </c>
      <c r="E15942">
        <v>138.67811270000001</v>
      </c>
      <c r="F15942" s="1" t="s">
        <v>26004</v>
      </c>
    </row>
    <row r="15943" spans="1:6" x14ac:dyDescent="0.3">
      <c r="A15943" s="1" t="s">
        <v>29816</v>
      </c>
      <c r="B15943" s="1" t="s">
        <v>16031</v>
      </c>
      <c r="C15943" s="1" t="s">
        <v>61320</v>
      </c>
      <c r="D15943">
        <v>-37.755274610000001</v>
      </c>
      <c r="E15943">
        <v>145.059291</v>
      </c>
      <c r="F15943" s="1" t="s">
        <v>26004</v>
      </c>
    </row>
    <row r="15944" spans="1:6" x14ac:dyDescent="0.3">
      <c r="A15944" s="1" t="s">
        <v>26400</v>
      </c>
      <c r="B15944" s="1" t="s">
        <v>26002</v>
      </c>
      <c r="C15944" s="1" t="s">
        <v>26395</v>
      </c>
      <c r="D15944">
        <v>-33.872497180000003</v>
      </c>
      <c r="E15944">
        <v>150.95671200000001</v>
      </c>
      <c r="F15944" s="1" t="s">
        <v>26004</v>
      </c>
    </row>
    <row r="15945" spans="1:6" x14ac:dyDescent="0.3">
      <c r="A15945" s="1" t="s">
        <v>26263</v>
      </c>
      <c r="B15945" s="1" t="s">
        <v>26002</v>
      </c>
      <c r="C15945" s="1" t="s">
        <v>26257</v>
      </c>
      <c r="D15945">
        <v>-33.86131245</v>
      </c>
      <c r="E15945">
        <v>151.2106239</v>
      </c>
      <c r="F15945" s="1" t="s">
        <v>26004</v>
      </c>
    </row>
    <row r="15946" spans="1:6" x14ac:dyDescent="0.3">
      <c r="A15946" s="1" t="s">
        <v>26546</v>
      </c>
      <c r="B15946" s="1" t="s">
        <v>26002</v>
      </c>
      <c r="C15946" s="1" t="s">
        <v>26544</v>
      </c>
      <c r="D15946">
        <v>-33.875560129999997</v>
      </c>
      <c r="E15946">
        <v>151.17836829999999</v>
      </c>
      <c r="F15946" s="1" t="s">
        <v>26004</v>
      </c>
    </row>
    <row r="15947" spans="1:6" x14ac:dyDescent="0.3">
      <c r="A15947" s="1" t="s">
        <v>26020</v>
      </c>
      <c r="B15947" s="1" t="s">
        <v>26002</v>
      </c>
      <c r="C15947" s="1" t="s">
        <v>26017</v>
      </c>
      <c r="D15947">
        <v>-33.969877820000001</v>
      </c>
      <c r="E15947">
        <v>151.1144352</v>
      </c>
      <c r="F15947" s="1" t="s">
        <v>26004</v>
      </c>
    </row>
    <row r="15948" spans="1:6" x14ac:dyDescent="0.3">
      <c r="A15948" s="1" t="s">
        <v>61318</v>
      </c>
      <c r="B15948" s="1" t="s">
        <v>16031</v>
      </c>
      <c r="C15948" s="1" t="s">
        <v>61319</v>
      </c>
      <c r="D15948">
        <v>-37.789539869999999</v>
      </c>
      <c r="E15948">
        <v>144.88560649999999</v>
      </c>
      <c r="F15948" s="1" t="s">
        <v>26004</v>
      </c>
    </row>
    <row r="15949" spans="1:6" x14ac:dyDescent="0.3">
      <c r="A15949" s="1" t="s">
        <v>32284</v>
      </c>
      <c r="B15949" s="1" t="s">
        <v>16031</v>
      </c>
      <c r="C15949" s="1" t="s">
        <v>60059</v>
      </c>
      <c r="D15949">
        <v>-37.788323099999999</v>
      </c>
      <c r="E15949">
        <v>144.8825866</v>
      </c>
      <c r="F15949" s="1" t="s">
        <v>26004</v>
      </c>
    </row>
    <row r="15950" spans="1:6" x14ac:dyDescent="0.3">
      <c r="A15950" s="1" t="s">
        <v>32284</v>
      </c>
      <c r="B15950" s="1" t="s">
        <v>3138</v>
      </c>
      <c r="C15950" s="1" t="s">
        <v>32285</v>
      </c>
      <c r="D15950">
        <v>-34.946120000000001</v>
      </c>
      <c r="E15950">
        <v>138.50489999999999</v>
      </c>
      <c r="F15950" s="1" t="s">
        <v>26004</v>
      </c>
    </row>
    <row r="15951" spans="1:6" x14ac:dyDescent="0.3">
      <c r="A15951" s="1" t="s">
        <v>27910</v>
      </c>
      <c r="B15951" s="1" t="s">
        <v>16031</v>
      </c>
      <c r="C15951" s="1" t="s">
        <v>61317</v>
      </c>
      <c r="D15951">
        <v>-37.787135939999999</v>
      </c>
      <c r="E15951">
        <v>144.8797136</v>
      </c>
      <c r="F15951" s="1" t="s">
        <v>26004</v>
      </c>
    </row>
    <row r="15952" spans="1:6" x14ac:dyDescent="0.3">
      <c r="A15952" s="1" t="s">
        <v>27910</v>
      </c>
      <c r="B15952" s="1" t="s">
        <v>3138</v>
      </c>
      <c r="C15952" s="1" t="s">
        <v>27911</v>
      </c>
      <c r="D15952">
        <v>-34.945659999999997</v>
      </c>
      <c r="E15952">
        <v>138.58013</v>
      </c>
      <c r="F15952" s="1" t="s">
        <v>26004</v>
      </c>
    </row>
    <row r="15953" spans="1:6" x14ac:dyDescent="0.3">
      <c r="A15953" s="1" t="s">
        <v>39166</v>
      </c>
      <c r="B15953" s="1" t="s">
        <v>3138</v>
      </c>
      <c r="C15953" s="1" t="s">
        <v>39167</v>
      </c>
      <c r="D15953">
        <v>-34.945322189999999</v>
      </c>
      <c r="E15953">
        <v>138.5535472</v>
      </c>
      <c r="F15953" s="1" t="s">
        <v>26004</v>
      </c>
    </row>
    <row r="15954" spans="1:6" x14ac:dyDescent="0.3">
      <c r="A15954" s="1" t="s">
        <v>39166</v>
      </c>
      <c r="B15954" s="1" t="s">
        <v>16031</v>
      </c>
      <c r="C15954" s="1" t="s">
        <v>61316</v>
      </c>
      <c r="D15954">
        <v>-37.785608089999997</v>
      </c>
      <c r="E15954">
        <v>144.87594200000001</v>
      </c>
      <c r="F15954" s="1" t="s">
        <v>26004</v>
      </c>
    </row>
    <row r="15955" spans="1:6" x14ac:dyDescent="0.3">
      <c r="A15955" s="1" t="s">
        <v>39166</v>
      </c>
      <c r="B15955" s="1" t="s">
        <v>16031</v>
      </c>
      <c r="C15955" s="1" t="s">
        <v>61316</v>
      </c>
      <c r="D15955">
        <v>-37.785608089999997</v>
      </c>
      <c r="E15955">
        <v>144.87594200000001</v>
      </c>
      <c r="F15955" s="1" t="s">
        <v>26004</v>
      </c>
    </row>
    <row r="15956" spans="1:6" x14ac:dyDescent="0.3">
      <c r="A15956" s="1" t="s">
        <v>38592</v>
      </c>
      <c r="B15956" s="1" t="s">
        <v>3138</v>
      </c>
      <c r="C15956" s="1" t="s">
        <v>38593</v>
      </c>
      <c r="D15956">
        <v>-34.944522399999997</v>
      </c>
      <c r="E15956">
        <v>138.56233359999999</v>
      </c>
      <c r="F15956" s="1" t="s">
        <v>26004</v>
      </c>
    </row>
    <row r="15957" spans="1:6" x14ac:dyDescent="0.3">
      <c r="A15957" s="1" t="s">
        <v>35379</v>
      </c>
      <c r="B15957" s="1" t="s">
        <v>16031</v>
      </c>
      <c r="C15957" s="1" t="s">
        <v>61315</v>
      </c>
      <c r="D15957">
        <v>-37.78422097</v>
      </c>
      <c r="E15957">
        <v>144.87248450000001</v>
      </c>
      <c r="F15957" s="1" t="s">
        <v>26004</v>
      </c>
    </row>
    <row r="15958" spans="1:6" x14ac:dyDescent="0.3">
      <c r="A15958" s="1" t="s">
        <v>35379</v>
      </c>
      <c r="B15958" s="1" t="s">
        <v>3138</v>
      </c>
      <c r="C15958" s="1" t="s">
        <v>35380</v>
      </c>
      <c r="D15958">
        <v>-34.945371280000003</v>
      </c>
      <c r="E15958">
        <v>138.65180369999999</v>
      </c>
      <c r="F15958" s="1" t="s">
        <v>26004</v>
      </c>
    </row>
    <row r="15959" spans="1:6" x14ac:dyDescent="0.3">
      <c r="A15959" s="1" t="s">
        <v>37137</v>
      </c>
      <c r="B15959" s="1" t="s">
        <v>3138</v>
      </c>
      <c r="C15959" s="1" t="s">
        <v>37138</v>
      </c>
      <c r="D15959">
        <v>-34.94468226</v>
      </c>
      <c r="E15959">
        <v>138.50890960000001</v>
      </c>
      <c r="F15959" s="1" t="s">
        <v>26004</v>
      </c>
    </row>
    <row r="15960" spans="1:6" x14ac:dyDescent="0.3">
      <c r="A15960" s="1" t="s">
        <v>37137</v>
      </c>
      <c r="B15960" s="1" t="s">
        <v>16031</v>
      </c>
      <c r="C15960" s="1" t="s">
        <v>61314</v>
      </c>
      <c r="D15960">
        <v>-37.783304010000002</v>
      </c>
      <c r="E15960">
        <v>144.8701149</v>
      </c>
      <c r="F15960" s="1" t="s">
        <v>26004</v>
      </c>
    </row>
    <row r="15961" spans="1:6" x14ac:dyDescent="0.3">
      <c r="A15961" s="1" t="s">
        <v>32236</v>
      </c>
      <c r="B15961" s="1" t="s">
        <v>16031</v>
      </c>
      <c r="C15961" s="1" t="s">
        <v>61313</v>
      </c>
      <c r="D15961">
        <v>-37.78248344</v>
      </c>
      <c r="E15961">
        <v>144.8680947</v>
      </c>
      <c r="F15961" s="1" t="s">
        <v>26004</v>
      </c>
    </row>
    <row r="15962" spans="1:6" x14ac:dyDescent="0.3">
      <c r="A15962" s="1" t="s">
        <v>32236</v>
      </c>
      <c r="B15962" s="1" t="s">
        <v>3138</v>
      </c>
      <c r="C15962" s="1" t="s">
        <v>32237</v>
      </c>
      <c r="D15962">
        <v>-34.945072119999999</v>
      </c>
      <c r="E15962">
        <v>138.5132303</v>
      </c>
      <c r="F15962" s="1" t="s">
        <v>26004</v>
      </c>
    </row>
    <row r="15963" spans="1:6" x14ac:dyDescent="0.3">
      <c r="A15963" s="1" t="s">
        <v>38056</v>
      </c>
      <c r="B15963" s="1" t="s">
        <v>3138</v>
      </c>
      <c r="C15963" s="1" t="s">
        <v>38057</v>
      </c>
      <c r="D15963">
        <v>-34.944586170000001</v>
      </c>
      <c r="E15963">
        <v>138.50879019999999</v>
      </c>
      <c r="F15963" s="1" t="s">
        <v>26004</v>
      </c>
    </row>
    <row r="15964" spans="1:6" x14ac:dyDescent="0.3">
      <c r="A15964" s="1" t="s">
        <v>38056</v>
      </c>
      <c r="B15964" s="1" t="s">
        <v>16031</v>
      </c>
      <c r="C15964" s="1" t="s">
        <v>61312</v>
      </c>
      <c r="D15964">
        <v>-37.781475299999997</v>
      </c>
      <c r="E15964">
        <v>144.86567109999999</v>
      </c>
      <c r="F15964" s="1" t="s">
        <v>26004</v>
      </c>
    </row>
    <row r="15965" spans="1:6" x14ac:dyDescent="0.3">
      <c r="A15965" s="1" t="s">
        <v>36419</v>
      </c>
      <c r="B15965" s="1" t="s">
        <v>16031</v>
      </c>
      <c r="C15965" s="1" t="s">
        <v>61311</v>
      </c>
      <c r="D15965">
        <v>-37.780718579999998</v>
      </c>
      <c r="E15965">
        <v>144.8622072</v>
      </c>
      <c r="F15965" s="1" t="s">
        <v>26004</v>
      </c>
    </row>
    <row r="15966" spans="1:6" x14ac:dyDescent="0.3">
      <c r="A15966" s="1" t="s">
        <v>36419</v>
      </c>
      <c r="B15966" s="1" t="s">
        <v>3138</v>
      </c>
      <c r="C15966" s="1" t="s">
        <v>36420</v>
      </c>
      <c r="D15966">
        <v>-34.945172210000003</v>
      </c>
      <c r="E15966">
        <v>138.59925910000001</v>
      </c>
      <c r="F15966" s="1" t="s">
        <v>26004</v>
      </c>
    </row>
    <row r="15967" spans="1:6" x14ac:dyDescent="0.3">
      <c r="A15967" s="1" t="s">
        <v>36419</v>
      </c>
      <c r="B15967" s="1" t="s">
        <v>16031</v>
      </c>
      <c r="C15967" s="1" t="s">
        <v>61311</v>
      </c>
      <c r="D15967">
        <v>-37.780718579999998</v>
      </c>
      <c r="E15967">
        <v>144.8622072</v>
      </c>
      <c r="F15967" s="1" t="s">
        <v>26004</v>
      </c>
    </row>
    <row r="15968" spans="1:6" x14ac:dyDescent="0.3">
      <c r="A15968" s="1" t="s">
        <v>39376</v>
      </c>
      <c r="B15968" s="1" t="s">
        <v>3138</v>
      </c>
      <c r="C15968" s="1" t="s">
        <v>39377</v>
      </c>
      <c r="D15968">
        <v>-34.747329999999998</v>
      </c>
      <c r="E15968">
        <v>138.67205999999999</v>
      </c>
      <c r="F15968" s="1" t="s">
        <v>26004</v>
      </c>
    </row>
    <row r="15969" spans="1:6" x14ac:dyDescent="0.3">
      <c r="A15969" s="1" t="s">
        <v>39579</v>
      </c>
      <c r="B15969" s="1" t="s">
        <v>3138</v>
      </c>
      <c r="C15969" s="1" t="s">
        <v>39580</v>
      </c>
      <c r="D15969">
        <v>-34.945066930000003</v>
      </c>
      <c r="E15969">
        <v>138.55329420000001</v>
      </c>
      <c r="F15969" s="1" t="s">
        <v>26004</v>
      </c>
    </row>
    <row r="15970" spans="1:6" x14ac:dyDescent="0.3">
      <c r="A15970" s="1" t="s">
        <v>39579</v>
      </c>
      <c r="B15970" s="1" t="s">
        <v>16031</v>
      </c>
      <c r="C15970" s="1" t="s">
        <v>61310</v>
      </c>
      <c r="D15970">
        <v>-37.780422280000003</v>
      </c>
      <c r="E15970">
        <v>144.85978589999999</v>
      </c>
      <c r="F15970" s="1" t="s">
        <v>26004</v>
      </c>
    </row>
    <row r="15971" spans="1:6" x14ac:dyDescent="0.3">
      <c r="A15971" s="1" t="s">
        <v>31982</v>
      </c>
      <c r="B15971" s="1" t="s">
        <v>3138</v>
      </c>
      <c r="C15971" s="1" t="s">
        <v>31983</v>
      </c>
      <c r="D15971">
        <v>-34.94504998</v>
      </c>
      <c r="E15971">
        <v>138.6069718</v>
      </c>
      <c r="F15971" s="1" t="s">
        <v>26004</v>
      </c>
    </row>
    <row r="15972" spans="1:6" x14ac:dyDescent="0.3">
      <c r="A15972" s="1" t="s">
        <v>31982</v>
      </c>
      <c r="B15972" s="1" t="s">
        <v>16031</v>
      </c>
      <c r="C15972" s="1" t="s">
        <v>61309</v>
      </c>
      <c r="D15972">
        <v>-37.780110729999997</v>
      </c>
      <c r="E15972">
        <v>144.85702449999999</v>
      </c>
      <c r="F15972" s="1" t="s">
        <v>26004</v>
      </c>
    </row>
    <row r="15973" spans="1:6" x14ac:dyDescent="0.3">
      <c r="A15973" s="1" t="s">
        <v>42449</v>
      </c>
      <c r="B15973" s="1" t="s">
        <v>16031</v>
      </c>
      <c r="C15973" s="1" t="s">
        <v>61308</v>
      </c>
      <c r="D15973">
        <v>-37.779887289999998</v>
      </c>
      <c r="E15973">
        <v>144.85514620000001</v>
      </c>
      <c r="F15973" s="1" t="s">
        <v>26004</v>
      </c>
    </row>
    <row r="15974" spans="1:6" x14ac:dyDescent="0.3">
      <c r="A15974" s="1" t="s">
        <v>42449</v>
      </c>
      <c r="B15974" s="1" t="s">
        <v>3138</v>
      </c>
      <c r="C15974" s="1" t="s">
        <v>42450</v>
      </c>
      <c r="D15974">
        <v>-34.94503358</v>
      </c>
      <c r="E15974">
        <v>138.6071355</v>
      </c>
      <c r="F15974" s="1" t="s">
        <v>26004</v>
      </c>
    </row>
    <row r="15975" spans="1:6" x14ac:dyDescent="0.3">
      <c r="A15975" s="1" t="s">
        <v>40785</v>
      </c>
      <c r="B15975" s="1" t="s">
        <v>16031</v>
      </c>
      <c r="C15975" s="1" t="s">
        <v>61307</v>
      </c>
      <c r="D15975">
        <v>-37.779461240000003</v>
      </c>
      <c r="E15975">
        <v>144.85154800000001</v>
      </c>
      <c r="F15975" s="1" t="s">
        <v>26004</v>
      </c>
    </row>
    <row r="15976" spans="1:6" x14ac:dyDescent="0.3">
      <c r="A15976" s="1" t="s">
        <v>40785</v>
      </c>
      <c r="B15976" s="1" t="s">
        <v>3138</v>
      </c>
      <c r="C15976" s="1" t="s">
        <v>40786</v>
      </c>
      <c r="D15976">
        <v>-34.943875810000002</v>
      </c>
      <c r="E15976">
        <v>138.6129248</v>
      </c>
      <c r="F15976" s="1" t="s">
        <v>26004</v>
      </c>
    </row>
    <row r="15977" spans="1:6" x14ac:dyDescent="0.3">
      <c r="A15977" s="1" t="s">
        <v>38982</v>
      </c>
      <c r="B15977" s="1" t="s">
        <v>16031</v>
      </c>
      <c r="C15977" s="1" t="s">
        <v>61306</v>
      </c>
      <c r="D15977">
        <v>-37.779250040000001</v>
      </c>
      <c r="E15977">
        <v>144.849851</v>
      </c>
      <c r="F15977" s="1" t="s">
        <v>26004</v>
      </c>
    </row>
    <row r="15978" spans="1:6" x14ac:dyDescent="0.3">
      <c r="A15978" s="1" t="s">
        <v>38982</v>
      </c>
      <c r="B15978" s="1" t="s">
        <v>3138</v>
      </c>
      <c r="C15978" s="1" t="s">
        <v>38983</v>
      </c>
      <c r="D15978">
        <v>-34.94417928</v>
      </c>
      <c r="E15978">
        <v>138.6217126</v>
      </c>
      <c r="F15978" s="1" t="s">
        <v>26004</v>
      </c>
    </row>
    <row r="15979" spans="1:6" x14ac:dyDescent="0.3">
      <c r="A15979" s="1" t="s">
        <v>39152</v>
      </c>
      <c r="B15979" s="1" t="s">
        <v>3138</v>
      </c>
      <c r="C15979" s="1" t="s">
        <v>39153</v>
      </c>
      <c r="D15979">
        <v>-34.944000000000003</v>
      </c>
      <c r="E15979">
        <v>138.61309</v>
      </c>
      <c r="F15979" s="1" t="s">
        <v>26004</v>
      </c>
    </row>
    <row r="15980" spans="1:6" x14ac:dyDescent="0.3">
      <c r="A15980" s="1" t="s">
        <v>39152</v>
      </c>
      <c r="B15980" s="1" t="s">
        <v>16031</v>
      </c>
      <c r="C15980" s="1" t="s">
        <v>61305</v>
      </c>
      <c r="D15980">
        <v>-37.77941646</v>
      </c>
      <c r="E15980">
        <v>144.8471213</v>
      </c>
      <c r="F15980" s="1" t="s">
        <v>26004</v>
      </c>
    </row>
    <row r="15981" spans="1:6" x14ac:dyDescent="0.3">
      <c r="A15981" s="1" t="s">
        <v>61303</v>
      </c>
      <c r="B15981" s="1" t="s">
        <v>16031</v>
      </c>
      <c r="C15981" s="1" t="s">
        <v>61304</v>
      </c>
      <c r="D15981">
        <v>-37.780898440000001</v>
      </c>
      <c r="E15981">
        <v>144.8468512</v>
      </c>
      <c r="F15981" s="1" t="s">
        <v>26004</v>
      </c>
    </row>
    <row r="15982" spans="1:6" x14ac:dyDescent="0.3">
      <c r="A15982" s="1" t="s">
        <v>61301</v>
      </c>
      <c r="B15982" s="1" t="s">
        <v>16031</v>
      </c>
      <c r="C15982" s="1" t="s">
        <v>61302</v>
      </c>
      <c r="D15982">
        <v>-37.783043820000003</v>
      </c>
      <c r="E15982">
        <v>144.84639150000001</v>
      </c>
      <c r="F15982" s="1" t="s">
        <v>26004</v>
      </c>
    </row>
    <row r="15983" spans="1:6" x14ac:dyDescent="0.3">
      <c r="A15983" s="1" t="s">
        <v>34281</v>
      </c>
      <c r="B15983" s="1" t="s">
        <v>16031</v>
      </c>
      <c r="C15983" s="1" t="s">
        <v>61300</v>
      </c>
      <c r="D15983">
        <v>-37.783527460000002</v>
      </c>
      <c r="E15983">
        <v>144.8685189</v>
      </c>
      <c r="F15983" s="1" t="s">
        <v>26004</v>
      </c>
    </row>
    <row r="15984" spans="1:6" x14ac:dyDescent="0.3">
      <c r="A15984" s="1" t="s">
        <v>34281</v>
      </c>
      <c r="B15984" s="1" t="s">
        <v>3138</v>
      </c>
      <c r="C15984" s="1" t="s">
        <v>28285</v>
      </c>
      <c r="D15984">
        <v>-34.944839999999999</v>
      </c>
      <c r="E15984">
        <v>138.59939</v>
      </c>
      <c r="F15984" s="1" t="s">
        <v>26004</v>
      </c>
    </row>
    <row r="15985" spans="1:6" x14ac:dyDescent="0.3">
      <c r="A15985" s="1" t="s">
        <v>28608</v>
      </c>
      <c r="B15985" s="1" t="s">
        <v>3138</v>
      </c>
      <c r="C15985" s="1" t="s">
        <v>28609</v>
      </c>
      <c r="D15985">
        <v>-34.943345000000001</v>
      </c>
      <c r="E15985">
        <v>138.62009699999999</v>
      </c>
      <c r="F15985" s="1" t="s">
        <v>26004</v>
      </c>
    </row>
    <row r="15986" spans="1:6" x14ac:dyDescent="0.3">
      <c r="A15986" s="1" t="s">
        <v>28608</v>
      </c>
      <c r="B15986" s="1" t="s">
        <v>16031</v>
      </c>
      <c r="C15986" s="1" t="s">
        <v>61299</v>
      </c>
      <c r="D15986">
        <v>-37.786301629999997</v>
      </c>
      <c r="E15986">
        <v>144.8659524</v>
      </c>
      <c r="F15986" s="1" t="s">
        <v>26004</v>
      </c>
    </row>
    <row r="15987" spans="1:6" x14ac:dyDescent="0.3">
      <c r="A15987" s="1" t="s">
        <v>38050</v>
      </c>
      <c r="B15987" s="1" t="s">
        <v>3138</v>
      </c>
      <c r="C15987" s="1" t="s">
        <v>38051</v>
      </c>
      <c r="D15987">
        <v>-34.747369999999997</v>
      </c>
      <c r="E15987">
        <v>138.67250000000001</v>
      </c>
      <c r="F15987" s="1" t="s">
        <v>26004</v>
      </c>
    </row>
    <row r="15988" spans="1:6" x14ac:dyDescent="0.3">
      <c r="A15988" s="1" t="s">
        <v>38050</v>
      </c>
      <c r="B15988" s="1" t="s">
        <v>16031</v>
      </c>
      <c r="C15988" s="1" t="s">
        <v>61298</v>
      </c>
      <c r="D15988">
        <v>-37.758552039999998</v>
      </c>
      <c r="E15988">
        <v>145.03735449999999</v>
      </c>
      <c r="F15988" s="1" t="s">
        <v>26004</v>
      </c>
    </row>
    <row r="15989" spans="1:6" x14ac:dyDescent="0.3">
      <c r="A15989" s="1" t="s">
        <v>29293</v>
      </c>
      <c r="B15989" s="1" t="s">
        <v>16031</v>
      </c>
      <c r="C15989" s="1" t="s">
        <v>61297</v>
      </c>
      <c r="D15989">
        <v>-37.786142759999997</v>
      </c>
      <c r="E15989">
        <v>144.8616648</v>
      </c>
      <c r="F15989" s="1" t="s">
        <v>26004</v>
      </c>
    </row>
    <row r="15990" spans="1:6" x14ac:dyDescent="0.3">
      <c r="A15990" s="1" t="s">
        <v>29293</v>
      </c>
      <c r="B15990" s="1" t="s">
        <v>3138</v>
      </c>
      <c r="C15990" s="1" t="s">
        <v>29294</v>
      </c>
      <c r="D15990">
        <v>-34.943984</v>
      </c>
      <c r="E15990">
        <v>138.58898099999999</v>
      </c>
      <c r="F15990" s="1" t="s">
        <v>26004</v>
      </c>
    </row>
    <row r="15991" spans="1:6" x14ac:dyDescent="0.3">
      <c r="A15991" s="1" t="s">
        <v>29307</v>
      </c>
      <c r="B15991" s="1" t="s">
        <v>16031</v>
      </c>
      <c r="C15991" s="1" t="s">
        <v>61296</v>
      </c>
      <c r="D15991">
        <v>-37.78592922</v>
      </c>
      <c r="E15991">
        <v>144.85983150000001</v>
      </c>
      <c r="F15991" s="1" t="s">
        <v>26004</v>
      </c>
    </row>
    <row r="15992" spans="1:6" x14ac:dyDescent="0.3">
      <c r="A15992" s="1" t="s">
        <v>29307</v>
      </c>
      <c r="B15992" s="1" t="s">
        <v>3138</v>
      </c>
      <c r="C15992" s="1" t="s">
        <v>29308</v>
      </c>
      <c r="D15992">
        <v>-34.944670350000003</v>
      </c>
      <c r="E15992">
        <v>138.5892379</v>
      </c>
      <c r="F15992" s="1" t="s">
        <v>26004</v>
      </c>
    </row>
    <row r="15993" spans="1:6" x14ac:dyDescent="0.3">
      <c r="A15993" s="1" t="s">
        <v>36084</v>
      </c>
      <c r="B15993" s="1" t="s">
        <v>3138</v>
      </c>
      <c r="C15993" s="1" t="s">
        <v>36085</v>
      </c>
      <c r="D15993">
        <v>-34.944629999999997</v>
      </c>
      <c r="E15993">
        <v>138.65190000000001</v>
      </c>
      <c r="F15993" s="1" t="s">
        <v>26004</v>
      </c>
    </row>
    <row r="15994" spans="1:6" x14ac:dyDescent="0.3">
      <c r="A15994" s="1" t="s">
        <v>36084</v>
      </c>
      <c r="B15994" s="1" t="s">
        <v>16031</v>
      </c>
      <c r="C15994" s="1" t="s">
        <v>61295</v>
      </c>
      <c r="D15994">
        <v>-37.785548220000003</v>
      </c>
      <c r="E15994">
        <v>144.8567199</v>
      </c>
      <c r="F15994" s="1" t="s">
        <v>26004</v>
      </c>
    </row>
    <row r="15995" spans="1:6" x14ac:dyDescent="0.3">
      <c r="A15995" s="1" t="s">
        <v>29261</v>
      </c>
      <c r="B15995" s="1" t="s">
        <v>16031</v>
      </c>
      <c r="C15995" s="1" t="s">
        <v>61294</v>
      </c>
      <c r="D15995">
        <v>-37.786305329999998</v>
      </c>
      <c r="E15995">
        <v>144.85276920000001</v>
      </c>
      <c r="F15995" s="1" t="s">
        <v>26004</v>
      </c>
    </row>
    <row r="15996" spans="1:6" x14ac:dyDescent="0.3">
      <c r="A15996" s="1" t="s">
        <v>29261</v>
      </c>
      <c r="B15996" s="1" t="s">
        <v>3138</v>
      </c>
      <c r="C15996" s="1" t="s">
        <v>29262</v>
      </c>
      <c r="D15996">
        <v>-34.944877679999998</v>
      </c>
      <c r="E15996">
        <v>138.6429808</v>
      </c>
      <c r="F15996" s="1" t="s">
        <v>26004</v>
      </c>
    </row>
    <row r="15997" spans="1:6" x14ac:dyDescent="0.3">
      <c r="A15997" s="1" t="s">
        <v>37191</v>
      </c>
      <c r="B15997" s="1" t="s">
        <v>16031</v>
      </c>
      <c r="C15997" s="1" t="s">
        <v>61293</v>
      </c>
      <c r="D15997">
        <v>-37.786744079999998</v>
      </c>
      <c r="E15997">
        <v>144.85014480000001</v>
      </c>
      <c r="F15997" s="1" t="s">
        <v>26004</v>
      </c>
    </row>
    <row r="15998" spans="1:6" x14ac:dyDescent="0.3">
      <c r="A15998" s="1" t="s">
        <v>37191</v>
      </c>
      <c r="B15998" s="1" t="s">
        <v>3138</v>
      </c>
      <c r="C15998" s="1" t="s">
        <v>37192</v>
      </c>
      <c r="D15998">
        <v>-34.944472070000003</v>
      </c>
      <c r="E15998">
        <v>138.57115200000001</v>
      </c>
      <c r="F15998" s="1" t="s">
        <v>26004</v>
      </c>
    </row>
    <row r="15999" spans="1:6" x14ac:dyDescent="0.3">
      <c r="A15999" s="1" t="s">
        <v>37466</v>
      </c>
      <c r="B15999" s="1" t="s">
        <v>3138</v>
      </c>
      <c r="C15999" s="1" t="s">
        <v>37467</v>
      </c>
      <c r="D15999">
        <v>-34.944402869999998</v>
      </c>
      <c r="E15999">
        <v>138.57136370000001</v>
      </c>
      <c r="F15999" s="1" t="s">
        <v>26004</v>
      </c>
    </row>
    <row r="16000" spans="1:6" x14ac:dyDescent="0.3">
      <c r="A16000" s="1" t="s">
        <v>37466</v>
      </c>
      <c r="B16000" s="1" t="s">
        <v>16031</v>
      </c>
      <c r="C16000" s="1" t="s">
        <v>61292</v>
      </c>
      <c r="D16000">
        <v>-37.786330649999996</v>
      </c>
      <c r="E16000">
        <v>144.84527410000001</v>
      </c>
      <c r="F16000" s="1" t="s">
        <v>26004</v>
      </c>
    </row>
    <row r="16001" spans="1:6" x14ac:dyDescent="0.3">
      <c r="A16001" s="1" t="s">
        <v>29004</v>
      </c>
      <c r="B16001" s="1" t="s">
        <v>3138</v>
      </c>
      <c r="C16001" s="1" t="s">
        <v>29005</v>
      </c>
      <c r="D16001">
        <v>-34.944099999999999</v>
      </c>
      <c r="E16001">
        <v>138.64269999999999</v>
      </c>
      <c r="F16001" s="1" t="s">
        <v>26004</v>
      </c>
    </row>
    <row r="16002" spans="1:6" x14ac:dyDescent="0.3">
      <c r="A16002" s="1" t="s">
        <v>29004</v>
      </c>
      <c r="B16002" s="1" t="s">
        <v>16031</v>
      </c>
      <c r="C16002" s="1" t="s">
        <v>61291</v>
      </c>
      <c r="D16002">
        <v>-37.786009329999999</v>
      </c>
      <c r="E16002">
        <v>144.84249019999999</v>
      </c>
      <c r="F16002" s="1" t="s">
        <v>26004</v>
      </c>
    </row>
    <row r="16003" spans="1:6" x14ac:dyDescent="0.3">
      <c r="A16003" s="1" t="s">
        <v>38900</v>
      </c>
      <c r="B16003" s="1" t="s">
        <v>16031</v>
      </c>
      <c r="C16003" s="1" t="s">
        <v>61290</v>
      </c>
      <c r="D16003">
        <v>-37.785862710000004</v>
      </c>
      <c r="E16003">
        <v>144.84088199999999</v>
      </c>
      <c r="F16003" s="1" t="s">
        <v>26004</v>
      </c>
    </row>
    <row r="16004" spans="1:6" x14ac:dyDescent="0.3">
      <c r="A16004" s="1" t="s">
        <v>38900</v>
      </c>
      <c r="B16004" s="1" t="s">
        <v>3138</v>
      </c>
      <c r="C16004" s="1" t="s">
        <v>38901</v>
      </c>
      <c r="D16004">
        <v>-34.945224269999997</v>
      </c>
      <c r="E16004">
        <v>138.5625623</v>
      </c>
      <c r="F16004" s="1" t="s">
        <v>26004</v>
      </c>
    </row>
    <row r="16005" spans="1:6" x14ac:dyDescent="0.3">
      <c r="A16005" s="1" t="s">
        <v>61288</v>
      </c>
      <c r="B16005" s="1" t="s">
        <v>16031</v>
      </c>
      <c r="C16005" s="1" t="s">
        <v>61289</v>
      </c>
      <c r="D16005">
        <v>-38.126111270000003</v>
      </c>
      <c r="E16005">
        <v>145.28974109999999</v>
      </c>
      <c r="F16005" s="1" t="s">
        <v>26004</v>
      </c>
    </row>
    <row r="16006" spans="1:6" x14ac:dyDescent="0.3">
      <c r="A16006" s="1" t="s">
        <v>61286</v>
      </c>
      <c r="B16006" s="1" t="s">
        <v>16031</v>
      </c>
      <c r="C16006" s="1" t="s">
        <v>61287</v>
      </c>
      <c r="D16006">
        <v>-38.128414579999998</v>
      </c>
      <c r="E16006">
        <v>145.29072550000001</v>
      </c>
      <c r="F16006" s="1" t="s">
        <v>26004</v>
      </c>
    </row>
    <row r="16007" spans="1:6" x14ac:dyDescent="0.3">
      <c r="A16007" s="1" t="s">
        <v>28662</v>
      </c>
      <c r="B16007" s="1" t="s">
        <v>3138</v>
      </c>
      <c r="C16007" s="1" t="s">
        <v>28663</v>
      </c>
      <c r="D16007">
        <v>-34.944136</v>
      </c>
      <c r="E16007">
        <v>138.87908300000001</v>
      </c>
      <c r="F16007" s="1" t="s">
        <v>26004</v>
      </c>
    </row>
    <row r="16008" spans="1:6" x14ac:dyDescent="0.3">
      <c r="A16008" s="1" t="s">
        <v>28662</v>
      </c>
      <c r="B16008" s="1" t="s">
        <v>16031</v>
      </c>
      <c r="C16008" s="1" t="s">
        <v>61285</v>
      </c>
      <c r="D16008">
        <v>-37.785471780000002</v>
      </c>
      <c r="E16008">
        <v>144.8377481</v>
      </c>
      <c r="F16008" s="1" t="s">
        <v>26004</v>
      </c>
    </row>
    <row r="16009" spans="1:6" x14ac:dyDescent="0.3">
      <c r="A16009" s="1" t="s">
        <v>61283</v>
      </c>
      <c r="B16009" s="1" t="s">
        <v>16031</v>
      </c>
      <c r="C16009" s="1" t="s">
        <v>61284</v>
      </c>
      <c r="D16009">
        <v>-38.138203879999999</v>
      </c>
      <c r="E16009">
        <v>145.29400010000001</v>
      </c>
      <c r="F16009" s="1" t="s">
        <v>26004</v>
      </c>
    </row>
    <row r="16010" spans="1:6" x14ac:dyDescent="0.3">
      <c r="A16010" s="1" t="s">
        <v>61281</v>
      </c>
      <c r="B16010" s="1" t="s">
        <v>16031</v>
      </c>
      <c r="C16010" s="1" t="s">
        <v>61282</v>
      </c>
      <c r="D16010">
        <v>-38.14776672</v>
      </c>
      <c r="E16010">
        <v>145.29223669999999</v>
      </c>
      <c r="F16010" s="1" t="s">
        <v>26004</v>
      </c>
    </row>
    <row r="16011" spans="1:6" x14ac:dyDescent="0.3">
      <c r="A16011" s="1" t="s">
        <v>61279</v>
      </c>
      <c r="B16011" s="1" t="s">
        <v>16031</v>
      </c>
      <c r="C16011" s="1" t="s">
        <v>61280</v>
      </c>
      <c r="D16011">
        <v>-38.132276599999997</v>
      </c>
      <c r="E16011">
        <v>145.29478839999999</v>
      </c>
      <c r="F16011" s="1" t="s">
        <v>26004</v>
      </c>
    </row>
    <row r="16012" spans="1:6" x14ac:dyDescent="0.3">
      <c r="A16012" s="1" t="s">
        <v>61277</v>
      </c>
      <c r="B16012" s="1" t="s">
        <v>16031</v>
      </c>
      <c r="C16012" s="1" t="s">
        <v>61278</v>
      </c>
      <c r="D16012">
        <v>-38.134866189999997</v>
      </c>
      <c r="E16012">
        <v>145.2981168</v>
      </c>
      <c r="F16012" s="1" t="s">
        <v>26004</v>
      </c>
    </row>
    <row r="16013" spans="1:6" x14ac:dyDescent="0.3">
      <c r="A16013" s="1" t="s">
        <v>61275</v>
      </c>
      <c r="B16013" s="1" t="s">
        <v>16031</v>
      </c>
      <c r="C16013" s="1" t="s">
        <v>61276</v>
      </c>
      <c r="D16013">
        <v>-38.14088744</v>
      </c>
      <c r="E16013">
        <v>145.306318</v>
      </c>
      <c r="F16013" s="1" t="s">
        <v>26004</v>
      </c>
    </row>
    <row r="16014" spans="1:6" x14ac:dyDescent="0.3">
      <c r="A16014" s="1" t="s">
        <v>61273</v>
      </c>
      <c r="B16014" s="1" t="s">
        <v>16031</v>
      </c>
      <c r="C16014" s="1" t="s">
        <v>61274</v>
      </c>
      <c r="D16014">
        <v>-38.144845789999998</v>
      </c>
      <c r="E16014">
        <v>145.3121032</v>
      </c>
      <c r="F16014" s="1" t="s">
        <v>26004</v>
      </c>
    </row>
    <row r="16015" spans="1:6" x14ac:dyDescent="0.3">
      <c r="A16015" s="1" t="s">
        <v>61271</v>
      </c>
      <c r="B16015" s="1" t="s">
        <v>16031</v>
      </c>
      <c r="C16015" s="1" t="s">
        <v>61272</v>
      </c>
      <c r="D16015">
        <v>-38.152773660000001</v>
      </c>
      <c r="E16015">
        <v>145.3163256</v>
      </c>
      <c r="F16015" s="1" t="s">
        <v>26004</v>
      </c>
    </row>
    <row r="16016" spans="1:6" x14ac:dyDescent="0.3">
      <c r="A16016" s="1" t="s">
        <v>61270</v>
      </c>
      <c r="B16016" s="1" t="s">
        <v>16031</v>
      </c>
      <c r="C16016" s="1" t="s">
        <v>61149</v>
      </c>
      <c r="D16016">
        <v>-38.211025679999999</v>
      </c>
      <c r="E16016">
        <v>145.3410366</v>
      </c>
      <c r="F16016" s="1" t="s">
        <v>26004</v>
      </c>
    </row>
    <row r="16017" spans="1:6" x14ac:dyDescent="0.3">
      <c r="A16017" s="1" t="s">
        <v>36660</v>
      </c>
      <c r="B16017" s="1" t="s">
        <v>16031</v>
      </c>
      <c r="C16017" s="1" t="s">
        <v>61269</v>
      </c>
      <c r="D16017">
        <v>-37.785129349999998</v>
      </c>
      <c r="E16017">
        <v>144.83480589999999</v>
      </c>
      <c r="F16017" s="1" t="s">
        <v>26004</v>
      </c>
    </row>
    <row r="16018" spans="1:6" x14ac:dyDescent="0.3">
      <c r="A16018" s="1" t="s">
        <v>36660</v>
      </c>
      <c r="B16018" s="1" t="s">
        <v>3138</v>
      </c>
      <c r="C16018" s="1" t="s">
        <v>36661</v>
      </c>
      <c r="D16018">
        <v>-34.943804409999998</v>
      </c>
      <c r="E16018">
        <v>138.6606506</v>
      </c>
      <c r="F16018" s="1" t="s">
        <v>26004</v>
      </c>
    </row>
    <row r="16019" spans="1:6" x14ac:dyDescent="0.3">
      <c r="A16019" s="1" t="s">
        <v>30088</v>
      </c>
      <c r="B16019" s="1" t="s">
        <v>16031</v>
      </c>
      <c r="C16019" s="1" t="s">
        <v>61268</v>
      </c>
      <c r="D16019">
        <v>-37.760007549999997</v>
      </c>
      <c r="E16019">
        <v>145.03708900000001</v>
      </c>
      <c r="F16019" s="1" t="s">
        <v>26004</v>
      </c>
    </row>
    <row r="16020" spans="1:6" x14ac:dyDescent="0.3">
      <c r="A16020" s="1" t="s">
        <v>30088</v>
      </c>
      <c r="B16020" s="1" t="s">
        <v>3138</v>
      </c>
      <c r="C16020" s="1" t="s">
        <v>30089</v>
      </c>
      <c r="D16020">
        <v>-34.747480000000003</v>
      </c>
      <c r="E16020">
        <v>138.67871</v>
      </c>
      <c r="F16020" s="1" t="s">
        <v>26004</v>
      </c>
    </row>
    <row r="16021" spans="1:6" x14ac:dyDescent="0.3">
      <c r="A16021" s="1" t="s">
        <v>61267</v>
      </c>
      <c r="B16021" s="1" t="s">
        <v>16031</v>
      </c>
      <c r="C16021" s="1" t="s">
        <v>61249</v>
      </c>
      <c r="D16021">
        <v>-38.210788010000002</v>
      </c>
      <c r="E16021">
        <v>145.34398880000001</v>
      </c>
      <c r="F16021" s="1" t="s">
        <v>26004</v>
      </c>
    </row>
    <row r="16022" spans="1:6" x14ac:dyDescent="0.3">
      <c r="A16022" s="1" t="s">
        <v>61266</v>
      </c>
      <c r="B16022" s="1" t="s">
        <v>16031</v>
      </c>
      <c r="C16022" s="1" t="s">
        <v>61254</v>
      </c>
      <c r="D16022">
        <v>-38.21405446</v>
      </c>
      <c r="E16022">
        <v>145.34237279999999</v>
      </c>
      <c r="F16022" s="1" t="s">
        <v>26004</v>
      </c>
    </row>
    <row r="16023" spans="1:6" x14ac:dyDescent="0.3">
      <c r="A16023" s="1" t="s">
        <v>61265</v>
      </c>
      <c r="B16023" s="1" t="s">
        <v>16031</v>
      </c>
      <c r="C16023" s="1" t="s">
        <v>61256</v>
      </c>
      <c r="D16023">
        <v>-38.214289790000002</v>
      </c>
      <c r="E16023">
        <v>145.33862099999999</v>
      </c>
      <c r="F16023" s="1" t="s">
        <v>26004</v>
      </c>
    </row>
    <row r="16024" spans="1:6" x14ac:dyDescent="0.3">
      <c r="A16024" s="1" t="s">
        <v>61264</v>
      </c>
      <c r="B16024" s="1" t="s">
        <v>16031</v>
      </c>
      <c r="C16024" s="1" t="s">
        <v>61258</v>
      </c>
      <c r="D16024">
        <v>-38.212932449999997</v>
      </c>
      <c r="E16024">
        <v>145.34013669999999</v>
      </c>
      <c r="F16024" s="1" t="s">
        <v>26004</v>
      </c>
    </row>
    <row r="16025" spans="1:6" x14ac:dyDescent="0.3">
      <c r="A16025" s="1" t="s">
        <v>61263</v>
      </c>
      <c r="B16025" s="1" t="s">
        <v>16031</v>
      </c>
      <c r="C16025" s="1" t="s">
        <v>61151</v>
      </c>
      <c r="D16025">
        <v>-38.220108860000003</v>
      </c>
      <c r="E16025">
        <v>145.31631669999999</v>
      </c>
      <c r="F16025" s="1" t="s">
        <v>26004</v>
      </c>
    </row>
    <row r="16026" spans="1:6" x14ac:dyDescent="0.3">
      <c r="A16026" s="1" t="s">
        <v>61261</v>
      </c>
      <c r="B16026" s="1" t="s">
        <v>16031</v>
      </c>
      <c r="C16026" s="1" t="s">
        <v>61262</v>
      </c>
      <c r="D16026">
        <v>-38.224224049999997</v>
      </c>
      <c r="E16026">
        <v>145.30857950000001</v>
      </c>
      <c r="F16026" s="1" t="s">
        <v>26004</v>
      </c>
    </row>
    <row r="16027" spans="1:6" x14ac:dyDescent="0.3">
      <c r="A16027" s="1" t="s">
        <v>61259</v>
      </c>
      <c r="B16027" s="1" t="s">
        <v>16031</v>
      </c>
      <c r="C16027" s="1" t="s">
        <v>61260</v>
      </c>
      <c r="D16027">
        <v>-38.225520449999998</v>
      </c>
      <c r="E16027">
        <v>145.31099409999999</v>
      </c>
      <c r="F16027" s="1" t="s">
        <v>26004</v>
      </c>
    </row>
    <row r="16028" spans="1:6" x14ac:dyDescent="0.3">
      <c r="A16028" s="1" t="s">
        <v>61257</v>
      </c>
      <c r="B16028" s="1" t="s">
        <v>16031</v>
      </c>
      <c r="C16028" s="1" t="s">
        <v>61258</v>
      </c>
      <c r="D16028">
        <v>-38.212956239999997</v>
      </c>
      <c r="E16028">
        <v>145.3399077</v>
      </c>
      <c r="F16028" s="1" t="s">
        <v>26004</v>
      </c>
    </row>
    <row r="16029" spans="1:6" x14ac:dyDescent="0.3">
      <c r="A16029" s="1" t="s">
        <v>61255</v>
      </c>
      <c r="B16029" s="1" t="s">
        <v>16031</v>
      </c>
      <c r="C16029" s="1" t="s">
        <v>61256</v>
      </c>
      <c r="D16029">
        <v>-38.21435091</v>
      </c>
      <c r="E16029">
        <v>145.3384825</v>
      </c>
      <c r="F16029" s="1" t="s">
        <v>26004</v>
      </c>
    </row>
    <row r="16030" spans="1:6" x14ac:dyDescent="0.3">
      <c r="A16030" s="1" t="s">
        <v>61253</v>
      </c>
      <c r="B16030" s="1" t="s">
        <v>16031</v>
      </c>
      <c r="C16030" s="1" t="s">
        <v>61254</v>
      </c>
      <c r="D16030">
        <v>-38.21464082</v>
      </c>
      <c r="E16030">
        <v>145.34177690000001</v>
      </c>
      <c r="F16030" s="1" t="s">
        <v>26004</v>
      </c>
    </row>
    <row r="16031" spans="1:6" x14ac:dyDescent="0.3">
      <c r="A16031" s="1" t="s">
        <v>32807</v>
      </c>
      <c r="B16031" s="1" t="s">
        <v>3138</v>
      </c>
      <c r="C16031" s="1" t="s">
        <v>32808</v>
      </c>
      <c r="D16031">
        <v>-34.943809999999999</v>
      </c>
      <c r="E16031">
        <v>138.66047</v>
      </c>
      <c r="F16031" s="1" t="s">
        <v>26004</v>
      </c>
    </row>
    <row r="16032" spans="1:6" x14ac:dyDescent="0.3">
      <c r="A16032" s="1" t="s">
        <v>32807</v>
      </c>
      <c r="B16032" s="1" t="s">
        <v>16031</v>
      </c>
      <c r="C16032" s="1" t="s">
        <v>61252</v>
      </c>
      <c r="D16032">
        <v>-37.764973849999997</v>
      </c>
      <c r="E16032">
        <v>145.1651689</v>
      </c>
      <c r="F16032" s="1" t="s">
        <v>26004</v>
      </c>
    </row>
    <row r="16033" spans="1:6" x14ac:dyDescent="0.3">
      <c r="A16033" s="1" t="s">
        <v>61250</v>
      </c>
      <c r="B16033" s="1" t="s">
        <v>16031</v>
      </c>
      <c r="C16033" s="1" t="s">
        <v>61251</v>
      </c>
      <c r="D16033">
        <v>-38.21381993</v>
      </c>
      <c r="E16033">
        <v>145.34299490000001</v>
      </c>
      <c r="F16033" s="1" t="s">
        <v>26004</v>
      </c>
    </row>
    <row r="16034" spans="1:6" x14ac:dyDescent="0.3">
      <c r="A16034" s="1" t="s">
        <v>61248</v>
      </c>
      <c r="B16034" s="1" t="s">
        <v>16031</v>
      </c>
      <c r="C16034" s="1" t="s">
        <v>61249</v>
      </c>
      <c r="D16034">
        <v>-38.210798959999998</v>
      </c>
      <c r="E16034">
        <v>145.34412560000001</v>
      </c>
      <c r="F16034" s="1" t="s">
        <v>26004</v>
      </c>
    </row>
    <row r="16035" spans="1:6" x14ac:dyDescent="0.3">
      <c r="A16035" s="1" t="s">
        <v>61246</v>
      </c>
      <c r="B16035" s="1" t="s">
        <v>16031</v>
      </c>
      <c r="C16035" s="1" t="s">
        <v>61247</v>
      </c>
      <c r="D16035">
        <v>-38.132570770000001</v>
      </c>
      <c r="E16035">
        <v>145.32588319999999</v>
      </c>
      <c r="F16035" s="1" t="s">
        <v>26004</v>
      </c>
    </row>
    <row r="16036" spans="1:6" x14ac:dyDescent="0.3">
      <c r="A16036" s="1" t="s">
        <v>61244</v>
      </c>
      <c r="B16036" s="1" t="s">
        <v>16031</v>
      </c>
      <c r="C16036" s="1" t="s">
        <v>61245</v>
      </c>
      <c r="D16036">
        <v>-38.132448400000001</v>
      </c>
      <c r="E16036">
        <v>145.32994769999999</v>
      </c>
      <c r="F16036" s="1" t="s">
        <v>26004</v>
      </c>
    </row>
    <row r="16037" spans="1:6" x14ac:dyDescent="0.3">
      <c r="A16037" s="1" t="s">
        <v>61242</v>
      </c>
      <c r="B16037" s="1" t="s">
        <v>16031</v>
      </c>
      <c r="C16037" s="1" t="s">
        <v>61243</v>
      </c>
      <c r="D16037">
        <v>-38.118501090000002</v>
      </c>
      <c r="E16037">
        <v>145.32445920000001</v>
      </c>
      <c r="F16037" s="1" t="s">
        <v>26004</v>
      </c>
    </row>
    <row r="16038" spans="1:6" x14ac:dyDescent="0.3">
      <c r="A16038" s="1" t="s">
        <v>61240</v>
      </c>
      <c r="B16038" s="1" t="s">
        <v>16031</v>
      </c>
      <c r="C16038" s="1" t="s">
        <v>61241</v>
      </c>
      <c r="D16038">
        <v>-38.137203820000003</v>
      </c>
      <c r="E16038">
        <v>145.32342679999999</v>
      </c>
      <c r="F16038" s="1" t="s">
        <v>26004</v>
      </c>
    </row>
    <row r="16039" spans="1:6" x14ac:dyDescent="0.3">
      <c r="A16039" s="1" t="s">
        <v>61238</v>
      </c>
      <c r="B16039" s="1" t="s">
        <v>16031</v>
      </c>
      <c r="C16039" s="1" t="s">
        <v>61239</v>
      </c>
      <c r="D16039">
        <v>-38.147626340000002</v>
      </c>
      <c r="E16039">
        <v>145.32124830000001</v>
      </c>
      <c r="F16039" s="1" t="s">
        <v>26004</v>
      </c>
    </row>
    <row r="16040" spans="1:6" x14ac:dyDescent="0.3">
      <c r="A16040" s="1" t="s">
        <v>33168</v>
      </c>
      <c r="B16040" s="1" t="s">
        <v>3138</v>
      </c>
      <c r="C16040" s="1" t="s">
        <v>33169</v>
      </c>
      <c r="D16040">
        <v>-34.94218927</v>
      </c>
      <c r="E16040">
        <v>138.50853459999999</v>
      </c>
      <c r="F16040" s="1" t="s">
        <v>26004</v>
      </c>
    </row>
    <row r="16041" spans="1:6" x14ac:dyDescent="0.3">
      <c r="A16041" s="1" t="s">
        <v>33168</v>
      </c>
      <c r="B16041" s="1" t="s">
        <v>16031</v>
      </c>
      <c r="C16041" s="1" t="s">
        <v>61237</v>
      </c>
      <c r="D16041">
        <v>-37.766200759999997</v>
      </c>
      <c r="E16041">
        <v>145.16351520000001</v>
      </c>
      <c r="F16041" s="1" t="s">
        <v>26004</v>
      </c>
    </row>
    <row r="16042" spans="1:6" x14ac:dyDescent="0.3">
      <c r="A16042" s="1" t="s">
        <v>61236</v>
      </c>
      <c r="B16042" s="1" t="s">
        <v>16031</v>
      </c>
      <c r="C16042" s="1" t="s">
        <v>59925</v>
      </c>
      <c r="D16042">
        <v>-38.160339989999997</v>
      </c>
      <c r="E16042">
        <v>145.31796639999999</v>
      </c>
      <c r="F16042" s="1" t="s">
        <v>26004</v>
      </c>
    </row>
    <row r="16043" spans="1:6" x14ac:dyDescent="0.3">
      <c r="A16043" s="1" t="s">
        <v>61234</v>
      </c>
      <c r="B16043" s="1" t="s">
        <v>16031</v>
      </c>
      <c r="C16043" s="1" t="s">
        <v>61235</v>
      </c>
      <c r="D16043">
        <v>-38.159790010000002</v>
      </c>
      <c r="E16043">
        <v>145.31355060000001</v>
      </c>
      <c r="F16043" s="1" t="s">
        <v>26004</v>
      </c>
    </row>
    <row r="16044" spans="1:6" x14ac:dyDescent="0.3">
      <c r="A16044" s="1" t="s">
        <v>61232</v>
      </c>
      <c r="B16044" s="1" t="s">
        <v>16031</v>
      </c>
      <c r="C16044" s="1" t="s">
        <v>61233</v>
      </c>
      <c r="D16044">
        <v>-38.159443199999998</v>
      </c>
      <c r="E16044">
        <v>145.31073939999999</v>
      </c>
      <c r="F16044" s="1" t="s">
        <v>26004</v>
      </c>
    </row>
    <row r="16045" spans="1:6" x14ac:dyDescent="0.3">
      <c r="A16045" s="1" t="s">
        <v>61230</v>
      </c>
      <c r="B16045" s="1" t="s">
        <v>16031</v>
      </c>
      <c r="C16045" s="1" t="s">
        <v>61231</v>
      </c>
      <c r="D16045">
        <v>-38.159006210000001</v>
      </c>
      <c r="E16045">
        <v>145.30730270000001</v>
      </c>
      <c r="F16045" s="1" t="s">
        <v>26004</v>
      </c>
    </row>
    <row r="16046" spans="1:6" x14ac:dyDescent="0.3">
      <c r="A16046" s="1" t="s">
        <v>61229</v>
      </c>
      <c r="B16046" s="1" t="s">
        <v>16031</v>
      </c>
      <c r="C16046" s="1" t="s">
        <v>59928</v>
      </c>
      <c r="D16046">
        <v>-38.15853714</v>
      </c>
      <c r="E16046">
        <v>145.30352429999999</v>
      </c>
      <c r="F16046" s="1" t="s">
        <v>26004</v>
      </c>
    </row>
    <row r="16047" spans="1:6" x14ac:dyDescent="0.3">
      <c r="A16047" s="1" t="s">
        <v>61228</v>
      </c>
      <c r="B16047" s="1" t="s">
        <v>16031</v>
      </c>
      <c r="C16047" s="1" t="s">
        <v>59932</v>
      </c>
      <c r="D16047">
        <v>-38.156989799999998</v>
      </c>
      <c r="E16047">
        <v>145.29127969999999</v>
      </c>
      <c r="F16047" s="1" t="s">
        <v>26004</v>
      </c>
    </row>
    <row r="16048" spans="1:6" x14ac:dyDescent="0.3">
      <c r="A16048" s="1" t="s">
        <v>61226</v>
      </c>
      <c r="B16048" s="1" t="s">
        <v>16031</v>
      </c>
      <c r="C16048" s="1" t="s">
        <v>61227</v>
      </c>
      <c r="D16048">
        <v>-38.147805079999998</v>
      </c>
      <c r="E16048">
        <v>145.29239559999999</v>
      </c>
      <c r="F16048" s="1" t="s">
        <v>26004</v>
      </c>
    </row>
    <row r="16049" spans="1:6" x14ac:dyDescent="0.3">
      <c r="A16049" s="1" t="s">
        <v>61224</v>
      </c>
      <c r="B16049" s="1" t="s">
        <v>16031</v>
      </c>
      <c r="C16049" s="1" t="s">
        <v>61225</v>
      </c>
      <c r="D16049">
        <v>-38.141612870000003</v>
      </c>
      <c r="E16049">
        <v>145.2935555</v>
      </c>
      <c r="F16049" s="1" t="s">
        <v>26004</v>
      </c>
    </row>
    <row r="16050" spans="1:6" x14ac:dyDescent="0.3">
      <c r="A16050" s="1" t="s">
        <v>61222</v>
      </c>
      <c r="B16050" s="1" t="s">
        <v>16031</v>
      </c>
      <c r="C16050" s="1" t="s">
        <v>61223</v>
      </c>
      <c r="D16050">
        <v>-38.13826976</v>
      </c>
      <c r="E16050">
        <v>145.29419250000001</v>
      </c>
      <c r="F16050" s="1" t="s">
        <v>26004</v>
      </c>
    </row>
    <row r="16051" spans="1:6" x14ac:dyDescent="0.3">
      <c r="A16051" s="1" t="s">
        <v>61220</v>
      </c>
      <c r="B16051" s="1" t="s">
        <v>16031</v>
      </c>
      <c r="C16051" s="1" t="s">
        <v>61221</v>
      </c>
      <c r="D16051">
        <v>-37.767400289999998</v>
      </c>
      <c r="E16051">
        <v>145.16241840000001</v>
      </c>
      <c r="F16051" s="1" t="s">
        <v>26004</v>
      </c>
    </row>
    <row r="16052" spans="1:6" x14ac:dyDescent="0.3">
      <c r="A16052" s="1" t="s">
        <v>61218</v>
      </c>
      <c r="B16052" s="1" t="s">
        <v>16031</v>
      </c>
      <c r="C16052" s="1" t="s">
        <v>61219</v>
      </c>
      <c r="D16052">
        <v>-38.136274299999997</v>
      </c>
      <c r="E16052">
        <v>145.29454699999999</v>
      </c>
      <c r="F16052" s="1" t="s">
        <v>26004</v>
      </c>
    </row>
    <row r="16053" spans="1:6" x14ac:dyDescent="0.3">
      <c r="A16053" s="1" t="s">
        <v>61216</v>
      </c>
      <c r="B16053" s="1" t="s">
        <v>16031</v>
      </c>
      <c r="C16053" s="1" t="s">
        <v>61217</v>
      </c>
      <c r="D16053">
        <v>-38.133524100000002</v>
      </c>
      <c r="E16053">
        <v>145.29505599999999</v>
      </c>
      <c r="F16053" s="1" t="s">
        <v>26004</v>
      </c>
    </row>
    <row r="16054" spans="1:6" x14ac:dyDescent="0.3">
      <c r="A16054" s="1" t="s">
        <v>61215</v>
      </c>
      <c r="B16054" s="1" t="s">
        <v>16031</v>
      </c>
      <c r="C16054" s="1" t="s">
        <v>54766</v>
      </c>
      <c r="D16054">
        <v>-38.109549389999998</v>
      </c>
      <c r="E16054">
        <v>145.28491510000001</v>
      </c>
      <c r="F16054" s="1" t="s">
        <v>26004</v>
      </c>
    </row>
    <row r="16055" spans="1:6" x14ac:dyDescent="0.3">
      <c r="A16055" s="1" t="s">
        <v>28544</v>
      </c>
      <c r="B16055" s="1" t="s">
        <v>16031</v>
      </c>
      <c r="C16055" s="1" t="s">
        <v>61214</v>
      </c>
      <c r="D16055">
        <v>-37.768222000000002</v>
      </c>
      <c r="E16055">
        <v>145.16194390000001</v>
      </c>
      <c r="F16055" s="1" t="s">
        <v>26004</v>
      </c>
    </row>
    <row r="16056" spans="1:6" x14ac:dyDescent="0.3">
      <c r="A16056" s="1" t="s">
        <v>28544</v>
      </c>
      <c r="B16056" s="1" t="s">
        <v>3138</v>
      </c>
      <c r="C16056" s="1" t="s">
        <v>28545</v>
      </c>
      <c r="D16056">
        <v>-34.943514999999998</v>
      </c>
      <c r="E16056">
        <v>138.87953300000001</v>
      </c>
      <c r="F16056" s="1" t="s">
        <v>26004</v>
      </c>
    </row>
    <row r="16057" spans="1:6" x14ac:dyDescent="0.3">
      <c r="A16057" s="1" t="s">
        <v>36008</v>
      </c>
      <c r="B16057" s="1" t="s">
        <v>16031</v>
      </c>
      <c r="C16057" s="1" t="s">
        <v>61213</v>
      </c>
      <c r="D16057">
        <v>-37.770540709999999</v>
      </c>
      <c r="E16057">
        <v>145.16095559999999</v>
      </c>
      <c r="F16057" s="1" t="s">
        <v>26004</v>
      </c>
    </row>
    <row r="16058" spans="1:6" x14ac:dyDescent="0.3">
      <c r="A16058" s="1" t="s">
        <v>36008</v>
      </c>
      <c r="B16058" s="1" t="s">
        <v>3138</v>
      </c>
      <c r="C16058" s="1" t="s">
        <v>36009</v>
      </c>
      <c r="D16058">
        <v>-34.943501040000001</v>
      </c>
      <c r="E16058">
        <v>138.65166669999999</v>
      </c>
      <c r="F16058" s="1" t="s">
        <v>26004</v>
      </c>
    </row>
    <row r="16059" spans="1:6" x14ac:dyDescent="0.3">
      <c r="A16059" s="1" t="s">
        <v>61211</v>
      </c>
      <c r="B16059" s="1" t="s">
        <v>16031</v>
      </c>
      <c r="C16059" s="1" t="s">
        <v>61212</v>
      </c>
      <c r="D16059">
        <v>-37.773797960000003</v>
      </c>
      <c r="E16059">
        <v>145.15832030000001</v>
      </c>
      <c r="F16059" s="1" t="s">
        <v>26004</v>
      </c>
    </row>
    <row r="16060" spans="1:6" x14ac:dyDescent="0.3">
      <c r="A16060" s="1" t="s">
        <v>61209</v>
      </c>
      <c r="B16060" s="1" t="s">
        <v>16031</v>
      </c>
      <c r="C16060" s="1" t="s">
        <v>61210</v>
      </c>
      <c r="D16060">
        <v>-37.77151216</v>
      </c>
      <c r="E16060">
        <v>145.1493285</v>
      </c>
      <c r="F16060" s="1" t="s">
        <v>26004</v>
      </c>
    </row>
    <row r="16061" spans="1:6" x14ac:dyDescent="0.3">
      <c r="A16061" s="1" t="s">
        <v>33447</v>
      </c>
      <c r="B16061" s="1" t="s">
        <v>16031</v>
      </c>
      <c r="C16061" s="1" t="s">
        <v>61208</v>
      </c>
      <c r="D16061">
        <v>-37.768826789999999</v>
      </c>
      <c r="E16061">
        <v>145.14533109999999</v>
      </c>
      <c r="F16061" s="1" t="s">
        <v>26004</v>
      </c>
    </row>
    <row r="16062" spans="1:6" x14ac:dyDescent="0.3">
      <c r="A16062" s="1" t="s">
        <v>33447</v>
      </c>
      <c r="B16062" s="1" t="s">
        <v>3138</v>
      </c>
      <c r="C16062" s="1" t="s">
        <v>33448</v>
      </c>
      <c r="D16062">
        <v>-34.943462160000003</v>
      </c>
      <c r="E16062">
        <v>138.65180100000001</v>
      </c>
      <c r="F16062" s="1" t="s">
        <v>26004</v>
      </c>
    </row>
    <row r="16063" spans="1:6" x14ac:dyDescent="0.3">
      <c r="A16063" s="1" t="s">
        <v>61206</v>
      </c>
      <c r="B16063" s="1" t="s">
        <v>16031</v>
      </c>
      <c r="C16063" s="1" t="s">
        <v>61207</v>
      </c>
      <c r="D16063">
        <v>-37.769655610000001</v>
      </c>
      <c r="E16063">
        <v>145.14188179999999</v>
      </c>
      <c r="F16063" s="1" t="s">
        <v>26004</v>
      </c>
    </row>
    <row r="16064" spans="1:6" x14ac:dyDescent="0.3">
      <c r="A16064" s="1" t="s">
        <v>61204</v>
      </c>
      <c r="B16064" s="1" t="s">
        <v>16031</v>
      </c>
      <c r="C16064" s="1" t="s">
        <v>61205</v>
      </c>
      <c r="D16064">
        <v>-37.771169149999999</v>
      </c>
      <c r="E16064">
        <v>145.14070860000001</v>
      </c>
      <c r="F16064" s="1" t="s">
        <v>26004</v>
      </c>
    </row>
    <row r="16065" spans="1:6" x14ac:dyDescent="0.3">
      <c r="A16065" s="1" t="s">
        <v>26328</v>
      </c>
      <c r="B16065" s="1" t="s">
        <v>26002</v>
      </c>
      <c r="C16065" s="1" t="s">
        <v>26329</v>
      </c>
      <c r="D16065">
        <v>-33.083823099999996</v>
      </c>
      <c r="E16065">
        <v>151.50104189999999</v>
      </c>
      <c r="F16065" s="1" t="s">
        <v>26004</v>
      </c>
    </row>
    <row r="16066" spans="1:6" x14ac:dyDescent="0.3">
      <c r="A16066" s="1" t="s">
        <v>26033</v>
      </c>
      <c r="B16066" s="1" t="s">
        <v>26002</v>
      </c>
      <c r="C16066" s="1" t="s">
        <v>26031</v>
      </c>
      <c r="D16066">
        <v>-33.808540649999998</v>
      </c>
      <c r="E16066">
        <v>151.1844285</v>
      </c>
      <c r="F16066" s="1" t="s">
        <v>26004</v>
      </c>
    </row>
    <row r="16067" spans="1:6" x14ac:dyDescent="0.3">
      <c r="A16067" s="1" t="s">
        <v>36178</v>
      </c>
      <c r="B16067" s="1" t="s">
        <v>16031</v>
      </c>
      <c r="C16067" s="1" t="s">
        <v>61203</v>
      </c>
      <c r="D16067">
        <v>-37.773523900000001</v>
      </c>
      <c r="E16067">
        <v>145.1460198</v>
      </c>
      <c r="F16067" s="1" t="s">
        <v>26004</v>
      </c>
    </row>
    <row r="16068" spans="1:6" x14ac:dyDescent="0.3">
      <c r="A16068" s="1" t="s">
        <v>36178</v>
      </c>
      <c r="B16068" s="1" t="s">
        <v>3138</v>
      </c>
      <c r="C16068" s="1" t="s">
        <v>36179</v>
      </c>
      <c r="D16068">
        <v>-34.942602530000002</v>
      </c>
      <c r="E16068">
        <v>138.56294449999999</v>
      </c>
      <c r="F16068" s="1" t="s">
        <v>26004</v>
      </c>
    </row>
    <row r="16069" spans="1:6" x14ac:dyDescent="0.3">
      <c r="A16069" s="1" t="s">
        <v>61201</v>
      </c>
      <c r="B16069" s="1" t="s">
        <v>16031</v>
      </c>
      <c r="C16069" s="1" t="s">
        <v>61202</v>
      </c>
      <c r="D16069">
        <v>-37.776487420000002</v>
      </c>
      <c r="E16069">
        <v>145.1453554</v>
      </c>
      <c r="F16069" s="1" t="s">
        <v>26004</v>
      </c>
    </row>
    <row r="16070" spans="1:6" x14ac:dyDescent="0.3">
      <c r="A16070" s="1" t="s">
        <v>38064</v>
      </c>
      <c r="B16070" s="1" t="s">
        <v>16031</v>
      </c>
      <c r="C16070" s="1" t="s">
        <v>61200</v>
      </c>
      <c r="D16070">
        <v>-37.780900410000001</v>
      </c>
      <c r="E16070">
        <v>145.14459790000001</v>
      </c>
      <c r="F16070" s="1" t="s">
        <v>26004</v>
      </c>
    </row>
    <row r="16071" spans="1:6" x14ac:dyDescent="0.3">
      <c r="A16071" s="1" t="s">
        <v>38064</v>
      </c>
      <c r="B16071" s="1" t="s">
        <v>3138</v>
      </c>
      <c r="C16071" s="1" t="s">
        <v>38065</v>
      </c>
      <c r="D16071">
        <v>-34.941347880000002</v>
      </c>
      <c r="E16071">
        <v>138.61265040000001</v>
      </c>
      <c r="F16071" s="1" t="s">
        <v>26004</v>
      </c>
    </row>
    <row r="16072" spans="1:6" x14ac:dyDescent="0.3">
      <c r="A16072" s="1" t="s">
        <v>39638</v>
      </c>
      <c r="B16072" s="1" t="s">
        <v>3138</v>
      </c>
      <c r="C16072" s="1" t="s">
        <v>39639</v>
      </c>
      <c r="D16072">
        <v>-34.942393719999998</v>
      </c>
      <c r="E16072">
        <v>138.5629945</v>
      </c>
      <c r="F16072" s="1" t="s">
        <v>26004</v>
      </c>
    </row>
    <row r="16073" spans="1:6" x14ac:dyDescent="0.3">
      <c r="A16073" s="1" t="s">
        <v>39638</v>
      </c>
      <c r="B16073" s="1" t="s">
        <v>16031</v>
      </c>
      <c r="C16073" s="1" t="s">
        <v>61199</v>
      </c>
      <c r="D16073">
        <v>-37.7831659</v>
      </c>
      <c r="E16073">
        <v>145.14424600000001</v>
      </c>
      <c r="F16073" s="1" t="s">
        <v>26004</v>
      </c>
    </row>
    <row r="16074" spans="1:6" x14ac:dyDescent="0.3">
      <c r="A16074" s="1" t="s">
        <v>32755</v>
      </c>
      <c r="B16074" s="1" t="s">
        <v>3138</v>
      </c>
      <c r="C16074" s="1" t="s">
        <v>32756</v>
      </c>
      <c r="D16074">
        <v>-34.942469060000001</v>
      </c>
      <c r="E16074">
        <v>138.56535550000001</v>
      </c>
      <c r="F16074" s="1" t="s">
        <v>26004</v>
      </c>
    </row>
    <row r="16075" spans="1:6" x14ac:dyDescent="0.3">
      <c r="A16075" s="1" t="s">
        <v>32755</v>
      </c>
      <c r="B16075" s="1" t="s">
        <v>16031</v>
      </c>
      <c r="C16075" s="1" t="s">
        <v>61198</v>
      </c>
      <c r="D16075">
        <v>-37.785933360000001</v>
      </c>
      <c r="E16075">
        <v>145.14372259999999</v>
      </c>
      <c r="F16075" s="1" t="s">
        <v>26004</v>
      </c>
    </row>
    <row r="16076" spans="1:6" x14ac:dyDescent="0.3">
      <c r="A16076" s="1" t="s">
        <v>36387</v>
      </c>
      <c r="B16076" s="1" t="s">
        <v>3138</v>
      </c>
      <c r="C16076" s="1" t="s">
        <v>36388</v>
      </c>
      <c r="D16076">
        <v>-34.941718639999998</v>
      </c>
      <c r="E16076">
        <v>138.5081769</v>
      </c>
      <c r="F16076" s="1" t="s">
        <v>26004</v>
      </c>
    </row>
    <row r="16077" spans="1:6" x14ac:dyDescent="0.3">
      <c r="A16077" s="1" t="s">
        <v>61197</v>
      </c>
      <c r="B16077" s="1" t="s">
        <v>16031</v>
      </c>
      <c r="C16077" s="1" t="s">
        <v>61158</v>
      </c>
      <c r="D16077">
        <v>-38.309009019999998</v>
      </c>
      <c r="E16077">
        <v>144.99391120000001</v>
      </c>
      <c r="F16077" s="1" t="s">
        <v>26004</v>
      </c>
    </row>
    <row r="16078" spans="1:6" x14ac:dyDescent="0.3">
      <c r="A16078" s="1" t="s">
        <v>32224</v>
      </c>
      <c r="B16078" s="1" t="s">
        <v>3138</v>
      </c>
      <c r="C16078" s="1" t="s">
        <v>32225</v>
      </c>
      <c r="D16078">
        <v>-34.942270839999999</v>
      </c>
      <c r="E16078">
        <v>138.5656559</v>
      </c>
      <c r="F16078" s="1" t="s">
        <v>26004</v>
      </c>
    </row>
    <row r="16079" spans="1:6" x14ac:dyDescent="0.3">
      <c r="A16079" s="1" t="s">
        <v>76596</v>
      </c>
      <c r="B16079" s="1" t="s">
        <v>16031</v>
      </c>
      <c r="C16079" s="1" t="s">
        <v>19241</v>
      </c>
      <c r="D16079">
        <v>-37.293492350000001</v>
      </c>
      <c r="E16079">
        <v>142.9303864</v>
      </c>
      <c r="F16079" s="1" t="s">
        <v>26004</v>
      </c>
    </row>
    <row r="16080" spans="1:6" x14ac:dyDescent="0.3">
      <c r="A16080" s="1" t="s">
        <v>76595</v>
      </c>
      <c r="B16080" s="1" t="s">
        <v>16031</v>
      </c>
      <c r="C16080" s="1" t="s">
        <v>18817</v>
      </c>
      <c r="D16080">
        <v>-37.293807030000004</v>
      </c>
      <c r="E16080">
        <v>142.9246192</v>
      </c>
      <c r="F16080" s="1" t="s">
        <v>26004</v>
      </c>
    </row>
    <row r="16081" spans="1:6" x14ac:dyDescent="0.3">
      <c r="A16081" s="1" t="s">
        <v>76594</v>
      </c>
      <c r="B16081" s="1" t="s">
        <v>16031</v>
      </c>
      <c r="C16081" s="1" t="s">
        <v>19240</v>
      </c>
      <c r="D16081">
        <v>-37.269811449999999</v>
      </c>
      <c r="E16081">
        <v>142.9095379</v>
      </c>
      <c r="F16081" s="1" t="s">
        <v>26004</v>
      </c>
    </row>
    <row r="16082" spans="1:6" x14ac:dyDescent="0.3">
      <c r="A16082" s="1" t="s">
        <v>76593</v>
      </c>
      <c r="B16082" s="1" t="s">
        <v>16031</v>
      </c>
      <c r="C16082" s="1" t="s">
        <v>19239</v>
      </c>
      <c r="D16082">
        <v>-37.269835710000002</v>
      </c>
      <c r="E16082">
        <v>142.91649090000001</v>
      </c>
      <c r="F16082" s="1" t="s">
        <v>26004</v>
      </c>
    </row>
    <row r="16083" spans="1:6" x14ac:dyDescent="0.3">
      <c r="A16083" s="1" t="s">
        <v>61195</v>
      </c>
      <c r="B16083" s="1" t="s">
        <v>16031</v>
      </c>
      <c r="C16083" s="1" t="s">
        <v>61196</v>
      </c>
      <c r="D16083">
        <v>-38.328558819999998</v>
      </c>
      <c r="E16083">
        <v>144.97322729999999</v>
      </c>
      <c r="F16083" s="1" t="s">
        <v>26004</v>
      </c>
    </row>
    <row r="16084" spans="1:6" x14ac:dyDescent="0.3">
      <c r="A16084" s="1" t="s">
        <v>61194</v>
      </c>
      <c r="B16084" s="1" t="s">
        <v>16031</v>
      </c>
      <c r="C16084" s="1" t="s">
        <v>49784</v>
      </c>
      <c r="D16084">
        <v>-38.33019333</v>
      </c>
      <c r="E16084">
        <v>144.9697841</v>
      </c>
      <c r="F16084" s="1" t="s">
        <v>26004</v>
      </c>
    </row>
    <row r="16085" spans="1:6" x14ac:dyDescent="0.3">
      <c r="A16085" s="1" t="s">
        <v>61192</v>
      </c>
      <c r="B16085" s="1" t="s">
        <v>16031</v>
      </c>
      <c r="C16085" s="1" t="s">
        <v>61193</v>
      </c>
      <c r="D16085">
        <v>-38.331855539999999</v>
      </c>
      <c r="E16085">
        <v>144.96638590000001</v>
      </c>
      <c r="F16085" s="1" t="s">
        <v>26004</v>
      </c>
    </row>
    <row r="16086" spans="1:6" x14ac:dyDescent="0.3">
      <c r="A16086" s="1" t="s">
        <v>41652</v>
      </c>
      <c r="B16086" s="1" t="s">
        <v>3138</v>
      </c>
      <c r="C16086" s="1" t="s">
        <v>41653</v>
      </c>
      <c r="D16086">
        <v>-34.942363929999999</v>
      </c>
      <c r="E16086">
        <v>138.5531014</v>
      </c>
      <c r="F16086" s="1" t="s">
        <v>26004</v>
      </c>
    </row>
    <row r="16087" spans="1:6" x14ac:dyDescent="0.3">
      <c r="A16087" s="1" t="s">
        <v>36477</v>
      </c>
      <c r="B16087" s="1" t="s">
        <v>3138</v>
      </c>
      <c r="C16087" s="1" t="s">
        <v>36478</v>
      </c>
      <c r="D16087">
        <v>-34.942290909999997</v>
      </c>
      <c r="E16087">
        <v>138.5688413</v>
      </c>
      <c r="F16087" s="1" t="s">
        <v>26004</v>
      </c>
    </row>
    <row r="16088" spans="1:6" x14ac:dyDescent="0.3">
      <c r="A16088" s="1" t="s">
        <v>61191</v>
      </c>
      <c r="B16088" s="1" t="s">
        <v>16031</v>
      </c>
      <c r="C16088" s="1" t="s">
        <v>51401</v>
      </c>
      <c r="D16088">
        <v>-38.355778979999997</v>
      </c>
      <c r="E16088">
        <v>144.90342870000001</v>
      </c>
      <c r="F16088" s="1" t="s">
        <v>26004</v>
      </c>
    </row>
    <row r="16089" spans="1:6" x14ac:dyDescent="0.3">
      <c r="A16089" s="1" t="s">
        <v>61189</v>
      </c>
      <c r="B16089" s="1" t="s">
        <v>16031</v>
      </c>
      <c r="C16089" s="1" t="s">
        <v>61190</v>
      </c>
      <c r="D16089">
        <v>-38.356921309999997</v>
      </c>
      <c r="E16089">
        <v>144.89928750000001</v>
      </c>
      <c r="F16089" s="1" t="s">
        <v>26004</v>
      </c>
    </row>
    <row r="16090" spans="1:6" x14ac:dyDescent="0.3">
      <c r="A16090" s="1" t="s">
        <v>61187</v>
      </c>
      <c r="B16090" s="1" t="s">
        <v>16031</v>
      </c>
      <c r="C16090" s="1" t="s">
        <v>61188</v>
      </c>
      <c r="D16090">
        <v>-38.358043889999998</v>
      </c>
      <c r="E16090">
        <v>144.89606219999999</v>
      </c>
      <c r="F16090" s="1" t="s">
        <v>26004</v>
      </c>
    </row>
    <row r="16091" spans="1:6" x14ac:dyDescent="0.3">
      <c r="A16091" s="1" t="s">
        <v>61185</v>
      </c>
      <c r="B16091" s="1" t="s">
        <v>16031</v>
      </c>
      <c r="C16091" s="1" t="s">
        <v>61186</v>
      </c>
      <c r="D16091">
        <v>-38.359364370000002</v>
      </c>
      <c r="E16091">
        <v>144.89132040000001</v>
      </c>
      <c r="F16091" s="1" t="s">
        <v>26004</v>
      </c>
    </row>
    <row r="16092" spans="1:6" x14ac:dyDescent="0.3">
      <c r="A16092" s="1" t="s">
        <v>32467</v>
      </c>
      <c r="B16092" s="1" t="s">
        <v>16031</v>
      </c>
      <c r="C16092" s="1" t="s">
        <v>59531</v>
      </c>
      <c r="D16092">
        <v>-37.786823290000001</v>
      </c>
      <c r="E16092">
        <v>145.17821000000001</v>
      </c>
      <c r="F16092" s="1" t="s">
        <v>26004</v>
      </c>
    </row>
    <row r="16093" spans="1:6" x14ac:dyDescent="0.3">
      <c r="A16093" s="1" t="s">
        <v>32467</v>
      </c>
      <c r="B16093" s="1" t="s">
        <v>3138</v>
      </c>
      <c r="C16093" s="1" t="s">
        <v>32468</v>
      </c>
      <c r="D16093">
        <v>-34.942076999999998</v>
      </c>
      <c r="E16093">
        <v>138.56940499999999</v>
      </c>
      <c r="F16093" s="1" t="s">
        <v>26004</v>
      </c>
    </row>
    <row r="16094" spans="1:6" x14ac:dyDescent="0.3">
      <c r="A16094" s="1" t="s">
        <v>61183</v>
      </c>
      <c r="B16094" s="1" t="s">
        <v>16031</v>
      </c>
      <c r="C16094" s="1" t="s">
        <v>61184</v>
      </c>
      <c r="D16094">
        <v>-37.785212479999998</v>
      </c>
      <c r="E16094">
        <v>145.17661430000001</v>
      </c>
      <c r="F16094" s="1" t="s">
        <v>26004</v>
      </c>
    </row>
    <row r="16095" spans="1:6" x14ac:dyDescent="0.3">
      <c r="A16095" s="1" t="s">
        <v>41604</v>
      </c>
      <c r="B16095" s="1" t="s">
        <v>3138</v>
      </c>
      <c r="C16095" s="1" t="s">
        <v>41605</v>
      </c>
      <c r="D16095">
        <v>-34.942114830000001</v>
      </c>
      <c r="E16095">
        <v>138.57249229999999</v>
      </c>
      <c r="F16095" s="1" t="s">
        <v>26004</v>
      </c>
    </row>
    <row r="16096" spans="1:6" x14ac:dyDescent="0.3">
      <c r="A16096" s="1" t="s">
        <v>41604</v>
      </c>
      <c r="B16096" s="1" t="s">
        <v>16031</v>
      </c>
      <c r="C16096" s="1" t="s">
        <v>61182</v>
      </c>
      <c r="D16096">
        <v>-37.784290730000002</v>
      </c>
      <c r="E16096">
        <v>145.17470660000001</v>
      </c>
      <c r="F16096" s="1" t="s">
        <v>26004</v>
      </c>
    </row>
    <row r="16097" spans="1:6" x14ac:dyDescent="0.3">
      <c r="A16097" s="1" t="s">
        <v>61181</v>
      </c>
      <c r="B16097" s="1" t="s">
        <v>16031</v>
      </c>
      <c r="C16097" s="1" t="s">
        <v>49863</v>
      </c>
      <c r="D16097">
        <v>-38.362335610000002</v>
      </c>
      <c r="E16097">
        <v>144.78613899999999</v>
      </c>
      <c r="F16097" s="1" t="s">
        <v>26004</v>
      </c>
    </row>
    <row r="16098" spans="1:6" x14ac:dyDescent="0.3">
      <c r="A16098" s="1" t="s">
        <v>35598</v>
      </c>
      <c r="B16098" s="1" t="s">
        <v>3138</v>
      </c>
      <c r="C16098" s="1" t="s">
        <v>35599</v>
      </c>
      <c r="D16098">
        <v>-34.942059999999998</v>
      </c>
      <c r="E16098">
        <v>138.60688999999999</v>
      </c>
      <c r="F16098" s="1" t="s">
        <v>26004</v>
      </c>
    </row>
    <row r="16099" spans="1:6" x14ac:dyDescent="0.3">
      <c r="A16099" s="1" t="s">
        <v>35598</v>
      </c>
      <c r="B16099" s="1" t="s">
        <v>16031</v>
      </c>
      <c r="C16099" s="1" t="s">
        <v>61180</v>
      </c>
      <c r="D16099">
        <v>-38.04070917</v>
      </c>
      <c r="E16099">
        <v>145.26594320000001</v>
      </c>
      <c r="F16099" s="1" t="s">
        <v>26004</v>
      </c>
    </row>
    <row r="16100" spans="1:6" x14ac:dyDescent="0.3">
      <c r="A16100" s="1" t="s">
        <v>35397</v>
      </c>
      <c r="B16100" s="1" t="s">
        <v>16031</v>
      </c>
      <c r="C16100" s="1" t="s">
        <v>60584</v>
      </c>
      <c r="D16100">
        <v>-38.04025584</v>
      </c>
      <c r="E16100">
        <v>145.26270640000001</v>
      </c>
      <c r="F16100" s="1" t="s">
        <v>26004</v>
      </c>
    </row>
    <row r="16101" spans="1:6" x14ac:dyDescent="0.3">
      <c r="A16101" s="1" t="s">
        <v>35397</v>
      </c>
      <c r="B16101" s="1" t="s">
        <v>3138</v>
      </c>
      <c r="C16101" s="1" t="s">
        <v>35398</v>
      </c>
      <c r="D16101">
        <v>-34.941890999999998</v>
      </c>
      <c r="E16101">
        <v>138.57329100000001</v>
      </c>
      <c r="F16101" s="1" t="s">
        <v>26004</v>
      </c>
    </row>
    <row r="16102" spans="1:6" x14ac:dyDescent="0.3">
      <c r="A16102" s="1" t="s">
        <v>61179</v>
      </c>
      <c r="B16102" s="1" t="s">
        <v>16031</v>
      </c>
      <c r="C16102" s="1" t="s">
        <v>49830</v>
      </c>
      <c r="D16102">
        <v>-38.345452600000002</v>
      </c>
      <c r="E16102">
        <v>144.73957060000001</v>
      </c>
      <c r="F16102" s="1" t="s">
        <v>26004</v>
      </c>
    </row>
    <row r="16103" spans="1:6" x14ac:dyDescent="0.3">
      <c r="A16103" s="1" t="s">
        <v>61177</v>
      </c>
      <c r="B16103" s="1" t="s">
        <v>16031</v>
      </c>
      <c r="C16103" s="1" t="s">
        <v>61178</v>
      </c>
      <c r="D16103">
        <v>-38.342977269999999</v>
      </c>
      <c r="E16103">
        <v>144.74017380000001</v>
      </c>
      <c r="F16103" s="1" t="s">
        <v>26004</v>
      </c>
    </row>
    <row r="16104" spans="1:6" x14ac:dyDescent="0.3">
      <c r="A16104" s="1" t="s">
        <v>61176</v>
      </c>
      <c r="B16104" s="1" t="s">
        <v>16031</v>
      </c>
      <c r="C16104" s="1" t="s">
        <v>49828</v>
      </c>
      <c r="D16104">
        <v>-38.343604300000003</v>
      </c>
      <c r="E16104">
        <v>144.73951360000001</v>
      </c>
      <c r="F16104" s="1" t="s">
        <v>26004</v>
      </c>
    </row>
    <row r="16105" spans="1:6" x14ac:dyDescent="0.3">
      <c r="A16105" s="1" t="s">
        <v>61174</v>
      </c>
      <c r="B16105" s="1" t="s">
        <v>16031</v>
      </c>
      <c r="C16105" s="1" t="s">
        <v>61175</v>
      </c>
      <c r="D16105">
        <v>-38.340387659999998</v>
      </c>
      <c r="E16105">
        <v>144.73999119999999</v>
      </c>
      <c r="F16105" s="1" t="s">
        <v>26004</v>
      </c>
    </row>
    <row r="16106" spans="1:6" x14ac:dyDescent="0.3">
      <c r="A16106" s="1" t="s">
        <v>38213</v>
      </c>
      <c r="B16106" s="1" t="s">
        <v>3138</v>
      </c>
      <c r="C16106" s="1" t="s">
        <v>38214</v>
      </c>
      <c r="D16106">
        <v>-34.941920000000003</v>
      </c>
      <c r="E16106">
        <v>138.58431999999999</v>
      </c>
      <c r="F16106" s="1" t="s">
        <v>26004</v>
      </c>
    </row>
    <row r="16107" spans="1:6" x14ac:dyDescent="0.3">
      <c r="A16107" s="1" t="s">
        <v>38213</v>
      </c>
      <c r="B16107" s="1" t="s">
        <v>16031</v>
      </c>
      <c r="C16107" s="1" t="s">
        <v>61173</v>
      </c>
      <c r="D16107">
        <v>-38.039167929999998</v>
      </c>
      <c r="E16107">
        <v>145.25922249999999</v>
      </c>
      <c r="F16107" s="1" t="s">
        <v>26004</v>
      </c>
    </row>
    <row r="16108" spans="1:6" x14ac:dyDescent="0.3">
      <c r="A16108" s="1" t="s">
        <v>33608</v>
      </c>
      <c r="B16108" s="1" t="s">
        <v>16031</v>
      </c>
      <c r="C16108" s="1" t="s">
        <v>60582</v>
      </c>
      <c r="D16108">
        <v>-38.038059079999996</v>
      </c>
      <c r="E16108">
        <v>145.25494169999999</v>
      </c>
      <c r="F16108" s="1" t="s">
        <v>26004</v>
      </c>
    </row>
    <row r="16109" spans="1:6" x14ac:dyDescent="0.3">
      <c r="A16109" s="1" t="s">
        <v>33608</v>
      </c>
      <c r="B16109" s="1" t="s">
        <v>3138</v>
      </c>
      <c r="C16109" s="1" t="s">
        <v>33609</v>
      </c>
      <c r="D16109">
        <v>-34.942110649999996</v>
      </c>
      <c r="E16109">
        <v>138.58661290000001</v>
      </c>
      <c r="F16109" s="1" t="s">
        <v>26004</v>
      </c>
    </row>
    <row r="16110" spans="1:6" x14ac:dyDescent="0.3">
      <c r="A16110" s="1" t="s">
        <v>40230</v>
      </c>
      <c r="B16110" s="1" t="s">
        <v>3138</v>
      </c>
      <c r="C16110" s="1" t="s">
        <v>28297</v>
      </c>
      <c r="D16110">
        <v>-34.942019999999999</v>
      </c>
      <c r="E16110">
        <v>138.60012</v>
      </c>
      <c r="F16110" s="1" t="s">
        <v>26004</v>
      </c>
    </row>
    <row r="16111" spans="1:6" x14ac:dyDescent="0.3">
      <c r="A16111" s="1" t="s">
        <v>61172</v>
      </c>
      <c r="B16111" s="1" t="s">
        <v>16031</v>
      </c>
      <c r="C16111" s="1" t="s">
        <v>49826</v>
      </c>
      <c r="D16111">
        <v>-38.339883329999999</v>
      </c>
      <c r="E16111">
        <v>144.73953779999999</v>
      </c>
      <c r="F16111" s="1" t="s">
        <v>26004</v>
      </c>
    </row>
    <row r="16112" spans="1:6" x14ac:dyDescent="0.3">
      <c r="A16112" s="1" t="s">
        <v>61171</v>
      </c>
      <c r="B16112" s="1" t="s">
        <v>16031</v>
      </c>
      <c r="C16112" s="1" t="s">
        <v>49830</v>
      </c>
      <c r="D16112">
        <v>-38.345650050000003</v>
      </c>
      <c r="E16112">
        <v>144.7395301</v>
      </c>
      <c r="F16112" s="1" t="s">
        <v>26004</v>
      </c>
    </row>
    <row r="16113" spans="1:6" x14ac:dyDescent="0.3">
      <c r="A16113" s="1" t="s">
        <v>61170</v>
      </c>
      <c r="B16113" s="1" t="s">
        <v>16031</v>
      </c>
      <c r="C16113" s="1" t="s">
        <v>49861</v>
      </c>
      <c r="D16113">
        <v>-38.361686540000001</v>
      </c>
      <c r="E16113">
        <v>144.78326340000001</v>
      </c>
      <c r="F16113" s="1" t="s">
        <v>26004</v>
      </c>
    </row>
    <row r="16114" spans="1:6" x14ac:dyDescent="0.3">
      <c r="A16114" s="1" t="s">
        <v>61169</v>
      </c>
      <c r="B16114" s="1" t="s">
        <v>16031</v>
      </c>
      <c r="C16114" s="1" t="s">
        <v>49863</v>
      </c>
      <c r="D16114">
        <v>-38.36234649</v>
      </c>
      <c r="E16114">
        <v>144.78576100000001</v>
      </c>
      <c r="F16114" s="1" t="s">
        <v>26004</v>
      </c>
    </row>
    <row r="16115" spans="1:6" x14ac:dyDescent="0.3">
      <c r="A16115" s="1" t="s">
        <v>40939</v>
      </c>
      <c r="B16115" s="1" t="s">
        <v>3138</v>
      </c>
      <c r="C16115" s="1" t="s">
        <v>40940</v>
      </c>
      <c r="D16115">
        <v>-34.94197879</v>
      </c>
      <c r="E16115">
        <v>138.55330670000001</v>
      </c>
      <c r="F16115" s="1" t="s">
        <v>26004</v>
      </c>
    </row>
    <row r="16116" spans="1:6" x14ac:dyDescent="0.3">
      <c r="A16116" s="1" t="s">
        <v>41301</v>
      </c>
      <c r="B16116" s="1" t="s">
        <v>3138</v>
      </c>
      <c r="C16116" s="1" t="s">
        <v>41302</v>
      </c>
      <c r="D16116">
        <v>-34.941798200000001</v>
      </c>
      <c r="E16116">
        <v>138.58677689999999</v>
      </c>
      <c r="F16116" s="1" t="s">
        <v>26004</v>
      </c>
    </row>
    <row r="16117" spans="1:6" x14ac:dyDescent="0.3">
      <c r="A16117" s="1" t="s">
        <v>37744</v>
      </c>
      <c r="B16117" s="1" t="s">
        <v>16031</v>
      </c>
      <c r="C16117" s="1" t="s">
        <v>61168</v>
      </c>
      <c r="D16117">
        <v>-37.800073990000001</v>
      </c>
      <c r="E16117">
        <v>145.03004340000001</v>
      </c>
      <c r="F16117" s="1" t="s">
        <v>26004</v>
      </c>
    </row>
    <row r="16118" spans="1:6" x14ac:dyDescent="0.3">
      <c r="A16118" s="1" t="s">
        <v>37744</v>
      </c>
      <c r="B16118" s="1" t="s">
        <v>3138</v>
      </c>
      <c r="C16118" s="1" t="s">
        <v>37745</v>
      </c>
      <c r="D16118">
        <v>-34.748240000000003</v>
      </c>
      <c r="E16118">
        <v>138.61863</v>
      </c>
      <c r="F16118" s="1" t="s">
        <v>26004</v>
      </c>
    </row>
    <row r="16119" spans="1:6" x14ac:dyDescent="0.3">
      <c r="A16119" s="1" t="s">
        <v>61166</v>
      </c>
      <c r="B16119" s="1" t="s">
        <v>16031</v>
      </c>
      <c r="C16119" s="1" t="s">
        <v>61167</v>
      </c>
      <c r="D16119">
        <v>-38.35708631</v>
      </c>
      <c r="E16119">
        <v>144.90045000000001</v>
      </c>
      <c r="F16119" s="1" t="s">
        <v>26004</v>
      </c>
    </row>
    <row r="16120" spans="1:6" x14ac:dyDescent="0.3">
      <c r="A16120" s="1" t="s">
        <v>61165</v>
      </c>
      <c r="B16120" s="1" t="s">
        <v>16031</v>
      </c>
      <c r="C16120" s="1" t="s">
        <v>50573</v>
      </c>
      <c r="D16120">
        <v>-38.356107100000003</v>
      </c>
      <c r="E16120">
        <v>144.90313320000001</v>
      </c>
      <c r="F16120" s="1" t="s">
        <v>26004</v>
      </c>
    </row>
    <row r="16121" spans="1:6" x14ac:dyDescent="0.3">
      <c r="A16121" s="1" t="s">
        <v>29259</v>
      </c>
      <c r="B16121" s="1" t="s">
        <v>16031</v>
      </c>
      <c r="C16121" s="1" t="s">
        <v>60579</v>
      </c>
      <c r="D16121">
        <v>-38.031412420000002</v>
      </c>
      <c r="E16121">
        <v>145.2686234</v>
      </c>
      <c r="F16121" s="1" t="s">
        <v>26004</v>
      </c>
    </row>
    <row r="16122" spans="1:6" x14ac:dyDescent="0.3">
      <c r="A16122" s="1" t="s">
        <v>29259</v>
      </c>
      <c r="B16122" s="1" t="s">
        <v>3138</v>
      </c>
      <c r="C16122" s="1" t="s">
        <v>29260</v>
      </c>
      <c r="D16122">
        <v>-34.942053199999997</v>
      </c>
      <c r="E16122">
        <v>138.64278340000001</v>
      </c>
      <c r="F16122" s="1" t="s">
        <v>26004</v>
      </c>
    </row>
    <row r="16123" spans="1:6" x14ac:dyDescent="0.3">
      <c r="A16123" s="1" t="s">
        <v>61164</v>
      </c>
      <c r="B16123" s="1" t="s">
        <v>16031</v>
      </c>
      <c r="C16123" s="1" t="s">
        <v>50571</v>
      </c>
      <c r="D16123">
        <v>-38.355102199999997</v>
      </c>
      <c r="E16123">
        <v>144.90690420000001</v>
      </c>
      <c r="F16123" s="1" t="s">
        <v>26004</v>
      </c>
    </row>
    <row r="16124" spans="1:6" x14ac:dyDescent="0.3">
      <c r="A16124" s="1" t="s">
        <v>61162</v>
      </c>
      <c r="B16124" s="1" t="s">
        <v>16031</v>
      </c>
      <c r="C16124" s="1" t="s">
        <v>61163</v>
      </c>
      <c r="D16124">
        <v>-38.331904539999996</v>
      </c>
      <c r="E16124">
        <v>144.96661330000001</v>
      </c>
      <c r="F16124" s="1" t="s">
        <v>26004</v>
      </c>
    </row>
    <row r="16125" spans="1:6" x14ac:dyDescent="0.3">
      <c r="A16125" s="1" t="s">
        <v>33174</v>
      </c>
      <c r="B16125" s="1" t="s">
        <v>3138</v>
      </c>
      <c r="C16125" s="1" t="s">
        <v>28287</v>
      </c>
      <c r="D16125">
        <v>-34.941949999999999</v>
      </c>
      <c r="E16125">
        <v>138.60042000000001</v>
      </c>
      <c r="F16125" s="1" t="s">
        <v>26004</v>
      </c>
    </row>
    <row r="16126" spans="1:6" x14ac:dyDescent="0.3">
      <c r="A16126" s="1" t="s">
        <v>61160</v>
      </c>
      <c r="B16126" s="1" t="s">
        <v>16031</v>
      </c>
      <c r="C16126" s="1" t="s">
        <v>61161</v>
      </c>
      <c r="D16126">
        <v>-38.330722049999999</v>
      </c>
      <c r="E16126">
        <v>144.96909439999999</v>
      </c>
      <c r="F16126" s="1" t="s">
        <v>26004</v>
      </c>
    </row>
    <row r="16127" spans="1:6" x14ac:dyDescent="0.3">
      <c r="A16127" s="1" t="s">
        <v>61159</v>
      </c>
      <c r="B16127" s="1" t="s">
        <v>16031</v>
      </c>
      <c r="C16127" s="1" t="s">
        <v>49782</v>
      </c>
      <c r="D16127">
        <v>-38.329286009999997</v>
      </c>
      <c r="E16127">
        <v>144.97202870000001</v>
      </c>
      <c r="F16127" s="1" t="s">
        <v>26004</v>
      </c>
    </row>
    <row r="16128" spans="1:6" x14ac:dyDescent="0.3">
      <c r="A16128" s="1" t="s">
        <v>61157</v>
      </c>
      <c r="B16128" s="1" t="s">
        <v>16031</v>
      </c>
      <c r="C16128" s="1" t="s">
        <v>61158</v>
      </c>
      <c r="D16128">
        <v>-38.308904460000001</v>
      </c>
      <c r="E16128">
        <v>144.99411989999999</v>
      </c>
      <c r="F16128" s="1" t="s">
        <v>26004</v>
      </c>
    </row>
    <row r="16129" spans="1:6" x14ac:dyDescent="0.3">
      <c r="A16129" s="1" t="s">
        <v>34882</v>
      </c>
      <c r="B16129" s="1" t="s">
        <v>3138</v>
      </c>
      <c r="C16129" s="1" t="s">
        <v>34883</v>
      </c>
      <c r="D16129">
        <v>-34.941737000000003</v>
      </c>
      <c r="E16129">
        <v>138.57665399999999</v>
      </c>
      <c r="F16129" s="1" t="s">
        <v>26004</v>
      </c>
    </row>
    <row r="16130" spans="1:6" x14ac:dyDescent="0.3">
      <c r="A16130" s="1" t="s">
        <v>29305</v>
      </c>
      <c r="B16130" s="1" t="s">
        <v>3138</v>
      </c>
      <c r="C16130" s="1" t="s">
        <v>29306</v>
      </c>
      <c r="D16130">
        <v>-34.941920000000003</v>
      </c>
      <c r="E16130">
        <v>138.58995999999999</v>
      </c>
      <c r="F16130" s="1" t="s">
        <v>26004</v>
      </c>
    </row>
    <row r="16131" spans="1:6" x14ac:dyDescent="0.3">
      <c r="A16131" s="1" t="s">
        <v>61155</v>
      </c>
      <c r="B16131" s="1" t="s">
        <v>16031</v>
      </c>
      <c r="C16131" s="1" t="s">
        <v>61156</v>
      </c>
      <c r="D16131">
        <v>-38.224679299999998</v>
      </c>
      <c r="E16131">
        <v>145.31328690000001</v>
      </c>
      <c r="F16131" s="1" t="s">
        <v>26004</v>
      </c>
    </row>
    <row r="16132" spans="1:6" x14ac:dyDescent="0.3">
      <c r="A16132" s="1" t="s">
        <v>37949</v>
      </c>
      <c r="B16132" s="1" t="s">
        <v>3138</v>
      </c>
      <c r="C16132" s="1" t="s">
        <v>37950</v>
      </c>
      <c r="D16132">
        <v>-34.9418978</v>
      </c>
      <c r="E16132">
        <v>138.57717339999999</v>
      </c>
      <c r="F16132" s="1" t="s">
        <v>26004</v>
      </c>
    </row>
    <row r="16133" spans="1:6" x14ac:dyDescent="0.3">
      <c r="A16133" s="1" t="s">
        <v>37949</v>
      </c>
      <c r="B16133" s="1" t="s">
        <v>16031</v>
      </c>
      <c r="C16133" s="1" t="s">
        <v>61154</v>
      </c>
      <c r="D16133">
        <v>-38.03280634</v>
      </c>
      <c r="E16133">
        <v>145.27762580000001</v>
      </c>
      <c r="F16133" s="1" t="s">
        <v>26004</v>
      </c>
    </row>
    <row r="16134" spans="1:6" x14ac:dyDescent="0.3">
      <c r="A16134" s="1" t="s">
        <v>61152</v>
      </c>
      <c r="B16134" s="1" t="s">
        <v>16031</v>
      </c>
      <c r="C16134" s="1" t="s">
        <v>61153</v>
      </c>
      <c r="D16134">
        <v>-38.221552170000002</v>
      </c>
      <c r="E16134">
        <v>145.31390740000001</v>
      </c>
      <c r="F16134" s="1" t="s">
        <v>26004</v>
      </c>
    </row>
    <row r="16135" spans="1:6" x14ac:dyDescent="0.3">
      <c r="A16135" s="1" t="s">
        <v>61150</v>
      </c>
      <c r="B16135" s="1" t="s">
        <v>16031</v>
      </c>
      <c r="C16135" s="1" t="s">
        <v>61151</v>
      </c>
      <c r="D16135">
        <v>-38.220259380000002</v>
      </c>
      <c r="E16135">
        <v>145.31613050000001</v>
      </c>
      <c r="F16135" s="1" t="s">
        <v>26004</v>
      </c>
    </row>
    <row r="16136" spans="1:6" x14ac:dyDescent="0.3">
      <c r="A16136" s="1" t="s">
        <v>61148</v>
      </c>
      <c r="B16136" s="1" t="s">
        <v>16031</v>
      </c>
      <c r="C16136" s="1" t="s">
        <v>61149</v>
      </c>
      <c r="D16136">
        <v>-38.211386130000001</v>
      </c>
      <c r="E16136">
        <v>145.33976060000001</v>
      </c>
      <c r="F16136" s="1" t="s">
        <v>26004</v>
      </c>
    </row>
    <row r="16137" spans="1:6" x14ac:dyDescent="0.3">
      <c r="A16137" s="1" t="s">
        <v>61146</v>
      </c>
      <c r="B16137" s="1" t="s">
        <v>16031</v>
      </c>
      <c r="C16137" s="1" t="s">
        <v>61147</v>
      </c>
      <c r="D16137">
        <v>-38.212514140000003</v>
      </c>
      <c r="E16137">
        <v>145.3120715</v>
      </c>
      <c r="F16137" s="1" t="s">
        <v>26004</v>
      </c>
    </row>
    <row r="16138" spans="1:6" x14ac:dyDescent="0.3">
      <c r="A16138" s="1" t="s">
        <v>61144</v>
      </c>
      <c r="B16138" s="1" t="s">
        <v>16031</v>
      </c>
      <c r="C16138" s="1" t="s">
        <v>61145</v>
      </c>
      <c r="D16138">
        <v>-38.211989590000002</v>
      </c>
      <c r="E16138">
        <v>145.30756070000001</v>
      </c>
      <c r="F16138" s="1" t="s">
        <v>26004</v>
      </c>
    </row>
    <row r="16139" spans="1:6" x14ac:dyDescent="0.3">
      <c r="A16139" s="1" t="s">
        <v>61142</v>
      </c>
      <c r="B16139" s="1" t="s">
        <v>16031</v>
      </c>
      <c r="C16139" s="1" t="s">
        <v>61143</v>
      </c>
      <c r="D16139">
        <v>-38.206587120000002</v>
      </c>
      <c r="E16139">
        <v>145.30912480000001</v>
      </c>
      <c r="F16139" s="1" t="s">
        <v>26004</v>
      </c>
    </row>
    <row r="16140" spans="1:6" x14ac:dyDescent="0.3">
      <c r="A16140" s="1" t="s">
        <v>61140</v>
      </c>
      <c r="B16140" s="1" t="s">
        <v>16031</v>
      </c>
      <c r="C16140" s="1" t="s">
        <v>61141</v>
      </c>
      <c r="D16140">
        <v>-38.197818499999997</v>
      </c>
      <c r="E16140">
        <v>145.31098349999999</v>
      </c>
      <c r="F16140" s="1" t="s">
        <v>26004</v>
      </c>
    </row>
    <row r="16141" spans="1:6" x14ac:dyDescent="0.3">
      <c r="A16141" s="1" t="s">
        <v>76592</v>
      </c>
      <c r="B16141" s="1" t="s">
        <v>16031</v>
      </c>
      <c r="C16141" s="1" t="s">
        <v>19238</v>
      </c>
      <c r="D16141">
        <v>-38.028288740000001</v>
      </c>
      <c r="E16141">
        <v>144.41336659999999</v>
      </c>
      <c r="F16141" s="1" t="s">
        <v>26004</v>
      </c>
    </row>
    <row r="16142" spans="1:6" x14ac:dyDescent="0.3">
      <c r="A16142" s="1" t="s">
        <v>61138</v>
      </c>
      <c r="B16142" s="1" t="s">
        <v>16031</v>
      </c>
      <c r="C16142" s="1" t="s">
        <v>61139</v>
      </c>
      <c r="D16142">
        <v>-38.145238579999997</v>
      </c>
      <c r="E16142">
        <v>145.31309830000001</v>
      </c>
      <c r="F16142" s="1" t="s">
        <v>26004</v>
      </c>
    </row>
    <row r="16143" spans="1:6" x14ac:dyDescent="0.3">
      <c r="A16143" s="1" t="s">
        <v>42218</v>
      </c>
      <c r="B16143" s="1" t="s">
        <v>3138</v>
      </c>
      <c r="C16143" s="1" t="s">
        <v>42219</v>
      </c>
      <c r="D16143">
        <v>-34.941805479999999</v>
      </c>
      <c r="E16143">
        <v>138.61287540000001</v>
      </c>
      <c r="F16143" s="1" t="s">
        <v>26004</v>
      </c>
    </row>
    <row r="16144" spans="1:6" x14ac:dyDescent="0.3">
      <c r="A16144" s="1" t="s">
        <v>42218</v>
      </c>
      <c r="B16144" s="1" t="s">
        <v>16031</v>
      </c>
      <c r="C16144" s="1" t="s">
        <v>55838</v>
      </c>
      <c r="D16144">
        <v>-38.032783979999998</v>
      </c>
      <c r="E16144">
        <v>145.27979110000001</v>
      </c>
      <c r="F16144" s="1" t="s">
        <v>26004</v>
      </c>
    </row>
    <row r="16145" spans="1:6" x14ac:dyDescent="0.3">
      <c r="A16145" s="1" t="s">
        <v>61136</v>
      </c>
      <c r="B16145" s="1" t="s">
        <v>16031</v>
      </c>
      <c r="C16145" s="1" t="s">
        <v>61137</v>
      </c>
      <c r="D16145">
        <v>-38.14093845</v>
      </c>
      <c r="E16145">
        <v>145.30735519999999</v>
      </c>
      <c r="F16145" s="1" t="s">
        <v>26004</v>
      </c>
    </row>
    <row r="16146" spans="1:6" x14ac:dyDescent="0.3">
      <c r="A16146" s="1" t="s">
        <v>61134</v>
      </c>
      <c r="B16146" s="1" t="s">
        <v>16031</v>
      </c>
      <c r="C16146" s="1" t="s">
        <v>61135</v>
      </c>
      <c r="D16146">
        <v>-38.134375339999998</v>
      </c>
      <c r="E16146">
        <v>145.2984476</v>
      </c>
      <c r="F16146" s="1" t="s">
        <v>26004</v>
      </c>
    </row>
    <row r="16147" spans="1:6" x14ac:dyDescent="0.3">
      <c r="A16147" s="1" t="s">
        <v>61132</v>
      </c>
      <c r="B16147" s="1" t="s">
        <v>16031</v>
      </c>
      <c r="C16147" s="1" t="s">
        <v>61133</v>
      </c>
      <c r="D16147">
        <v>-38.13264582</v>
      </c>
      <c r="E16147">
        <v>145.29601199999999</v>
      </c>
      <c r="F16147" s="1" t="s">
        <v>26004</v>
      </c>
    </row>
    <row r="16148" spans="1:6" x14ac:dyDescent="0.3">
      <c r="A16148" s="1" t="s">
        <v>61130</v>
      </c>
      <c r="B16148" s="1" t="s">
        <v>16031</v>
      </c>
      <c r="C16148" s="1" t="s">
        <v>61131</v>
      </c>
      <c r="D16148">
        <v>-38.128085079999998</v>
      </c>
      <c r="E16148">
        <v>145.2909956</v>
      </c>
      <c r="F16148" s="1" t="s">
        <v>26004</v>
      </c>
    </row>
    <row r="16149" spans="1:6" x14ac:dyDescent="0.3">
      <c r="A16149" s="1" t="s">
        <v>61128</v>
      </c>
      <c r="B16149" s="1" t="s">
        <v>16031</v>
      </c>
      <c r="C16149" s="1" t="s">
        <v>61129</v>
      </c>
      <c r="D16149">
        <v>-38.12602699</v>
      </c>
      <c r="E16149">
        <v>145.29014240000001</v>
      </c>
      <c r="F16149" s="1" t="s">
        <v>26004</v>
      </c>
    </row>
    <row r="16150" spans="1:6" x14ac:dyDescent="0.3">
      <c r="A16150" s="1" t="s">
        <v>61126</v>
      </c>
      <c r="B16150" s="1" t="s">
        <v>16031</v>
      </c>
      <c r="C16150" s="1" t="s">
        <v>61127</v>
      </c>
      <c r="D16150">
        <v>-38.111787040000003</v>
      </c>
      <c r="E16150">
        <v>145.28510230000001</v>
      </c>
      <c r="F16150" s="1" t="s">
        <v>26004</v>
      </c>
    </row>
    <row r="16151" spans="1:6" x14ac:dyDescent="0.3">
      <c r="A16151" s="1" t="s">
        <v>39399</v>
      </c>
      <c r="B16151" s="1" t="s">
        <v>16031</v>
      </c>
      <c r="C16151" s="1" t="s">
        <v>60576</v>
      </c>
      <c r="D16151">
        <v>-38.031574450000001</v>
      </c>
      <c r="E16151">
        <v>145.2808904</v>
      </c>
      <c r="F16151" s="1" t="s">
        <v>26004</v>
      </c>
    </row>
    <row r="16152" spans="1:6" x14ac:dyDescent="0.3">
      <c r="A16152" s="1" t="s">
        <v>39399</v>
      </c>
      <c r="B16152" s="1" t="s">
        <v>3138</v>
      </c>
      <c r="C16152" s="1" t="s">
        <v>39400</v>
      </c>
      <c r="D16152">
        <v>-34.941640999999997</v>
      </c>
      <c r="E16152">
        <v>138.61764099999999</v>
      </c>
      <c r="F16152" s="1" t="s">
        <v>26004</v>
      </c>
    </row>
    <row r="16153" spans="1:6" x14ac:dyDescent="0.3">
      <c r="A16153" s="1" t="s">
        <v>29295</v>
      </c>
      <c r="B16153" s="1" t="s">
        <v>3138</v>
      </c>
      <c r="C16153" s="1" t="s">
        <v>29296</v>
      </c>
      <c r="D16153">
        <v>-34.94162429</v>
      </c>
      <c r="E16153">
        <v>138.5901149</v>
      </c>
      <c r="F16153" s="1" t="s">
        <v>26004</v>
      </c>
    </row>
    <row r="16154" spans="1:6" x14ac:dyDescent="0.3">
      <c r="A16154" s="1" t="s">
        <v>33951</v>
      </c>
      <c r="B16154" s="1" t="s">
        <v>16031</v>
      </c>
      <c r="C16154" s="1" t="s">
        <v>60575</v>
      </c>
      <c r="D16154">
        <v>-38.024332440000002</v>
      </c>
      <c r="E16154">
        <v>145.26946229999999</v>
      </c>
      <c r="F16154" s="1" t="s">
        <v>26004</v>
      </c>
    </row>
    <row r="16155" spans="1:6" x14ac:dyDescent="0.3">
      <c r="A16155" s="1" t="s">
        <v>33951</v>
      </c>
      <c r="B16155" s="1" t="s">
        <v>3138</v>
      </c>
      <c r="C16155" s="1" t="s">
        <v>33952</v>
      </c>
      <c r="D16155">
        <v>-34.941774530000004</v>
      </c>
      <c r="E16155">
        <v>138.60669759999999</v>
      </c>
      <c r="F16155" s="1" t="s">
        <v>26004</v>
      </c>
    </row>
    <row r="16156" spans="1:6" x14ac:dyDescent="0.3">
      <c r="A16156" s="1" t="s">
        <v>26939</v>
      </c>
      <c r="B16156" s="1" t="s">
        <v>26002</v>
      </c>
      <c r="C16156" s="1" t="s">
        <v>26938</v>
      </c>
      <c r="D16156">
        <v>-34.179278750000002</v>
      </c>
      <c r="E16156">
        <v>150.6127309</v>
      </c>
      <c r="F16156" s="1" t="s">
        <v>26004</v>
      </c>
    </row>
    <row r="16157" spans="1:6" x14ac:dyDescent="0.3">
      <c r="A16157" s="1" t="s">
        <v>26181</v>
      </c>
      <c r="B16157" s="1" t="s">
        <v>26002</v>
      </c>
      <c r="C16157" s="1" t="s">
        <v>26180</v>
      </c>
      <c r="D16157">
        <v>-33.910392850000001</v>
      </c>
      <c r="E16157">
        <v>151.10355770000001</v>
      </c>
      <c r="F16157" s="1" t="s">
        <v>26004</v>
      </c>
    </row>
    <row r="16158" spans="1:6" x14ac:dyDescent="0.3">
      <c r="A16158" s="1" t="s">
        <v>28610</v>
      </c>
      <c r="B16158" s="1" t="s">
        <v>3138</v>
      </c>
      <c r="C16158" s="1" t="s">
        <v>28611</v>
      </c>
      <c r="D16158">
        <v>-34.941865</v>
      </c>
      <c r="E16158">
        <v>138.61768900000001</v>
      </c>
      <c r="F16158" s="1" t="s">
        <v>26004</v>
      </c>
    </row>
    <row r="16159" spans="1:6" x14ac:dyDescent="0.3">
      <c r="A16159" s="1" t="s">
        <v>38511</v>
      </c>
      <c r="B16159" s="1" t="s">
        <v>3138</v>
      </c>
      <c r="C16159" s="1" t="s">
        <v>38512</v>
      </c>
      <c r="D16159">
        <v>-34.94173627</v>
      </c>
      <c r="E16159">
        <v>138.58106140000001</v>
      </c>
      <c r="F16159" s="1" t="s">
        <v>26004</v>
      </c>
    </row>
    <row r="16160" spans="1:6" x14ac:dyDescent="0.3">
      <c r="A16160" s="1" t="s">
        <v>29303</v>
      </c>
      <c r="B16160" s="1" t="s">
        <v>16031</v>
      </c>
      <c r="C16160" s="1" t="s">
        <v>61125</v>
      </c>
      <c r="D16160">
        <v>-38.030533640000002</v>
      </c>
      <c r="E16160">
        <v>145.28428719999999</v>
      </c>
      <c r="F16160" s="1" t="s">
        <v>26004</v>
      </c>
    </row>
    <row r="16161" spans="1:6" x14ac:dyDescent="0.3">
      <c r="A16161" s="1" t="s">
        <v>29303</v>
      </c>
      <c r="B16161" s="1" t="s">
        <v>3138</v>
      </c>
      <c r="C16161" s="1" t="s">
        <v>29304</v>
      </c>
      <c r="D16161">
        <v>-34.941699999999997</v>
      </c>
      <c r="E16161">
        <v>138.59402</v>
      </c>
      <c r="F16161" s="1" t="s">
        <v>26004</v>
      </c>
    </row>
    <row r="16162" spans="1:6" x14ac:dyDescent="0.3">
      <c r="A16162" s="1" t="s">
        <v>33329</v>
      </c>
      <c r="B16162" s="1" t="s">
        <v>3138</v>
      </c>
      <c r="C16162" s="1" t="s">
        <v>33330</v>
      </c>
      <c r="D16162">
        <v>-34.941530620000002</v>
      </c>
      <c r="E16162">
        <v>138.58136150000001</v>
      </c>
      <c r="F16162" s="1" t="s">
        <v>26004</v>
      </c>
    </row>
    <row r="16163" spans="1:6" x14ac:dyDescent="0.3">
      <c r="A16163" s="1" t="s">
        <v>33329</v>
      </c>
      <c r="B16163" s="1" t="s">
        <v>16031</v>
      </c>
      <c r="C16163" s="1" t="s">
        <v>60573</v>
      </c>
      <c r="D16163">
        <v>-38.030451319999997</v>
      </c>
      <c r="E16163">
        <v>145.28791219999999</v>
      </c>
      <c r="F16163" s="1" t="s">
        <v>26004</v>
      </c>
    </row>
    <row r="16164" spans="1:6" x14ac:dyDescent="0.3">
      <c r="A16164" s="1" t="s">
        <v>29297</v>
      </c>
      <c r="B16164" s="1" t="s">
        <v>3138</v>
      </c>
      <c r="C16164" s="1" t="s">
        <v>29298</v>
      </c>
      <c r="D16164">
        <v>-34.941457380000003</v>
      </c>
      <c r="E16164">
        <v>138.59344770000001</v>
      </c>
      <c r="F16164" s="1" t="s">
        <v>26004</v>
      </c>
    </row>
    <row r="16165" spans="1:6" x14ac:dyDescent="0.3">
      <c r="A16165" s="1" t="s">
        <v>29297</v>
      </c>
      <c r="B16165" s="1" t="s">
        <v>16031</v>
      </c>
      <c r="C16165" s="1" t="s">
        <v>60572</v>
      </c>
      <c r="D16165">
        <v>-38.028142359999997</v>
      </c>
      <c r="E16165">
        <v>145.2883989</v>
      </c>
      <c r="F16165" s="1" t="s">
        <v>26004</v>
      </c>
    </row>
    <row r="16166" spans="1:6" x14ac:dyDescent="0.3">
      <c r="A16166" s="1" t="s">
        <v>29301</v>
      </c>
      <c r="B16166" s="1" t="s">
        <v>16031</v>
      </c>
      <c r="C16166" s="1" t="s">
        <v>60571</v>
      </c>
      <c r="D16166">
        <v>-38.02616295</v>
      </c>
      <c r="E16166">
        <v>145.2898576</v>
      </c>
      <c r="F16166" s="1" t="s">
        <v>26004</v>
      </c>
    </row>
    <row r="16167" spans="1:6" x14ac:dyDescent="0.3">
      <c r="A16167" s="1" t="s">
        <v>29301</v>
      </c>
      <c r="B16167" s="1" t="s">
        <v>3138</v>
      </c>
      <c r="C16167" s="1" t="s">
        <v>29302</v>
      </c>
      <c r="D16167">
        <v>-34.941495189999998</v>
      </c>
      <c r="E16167">
        <v>138.59843520000001</v>
      </c>
      <c r="F16167" s="1" t="s">
        <v>26004</v>
      </c>
    </row>
    <row r="16168" spans="1:6" x14ac:dyDescent="0.3">
      <c r="A16168" s="1" t="s">
        <v>29299</v>
      </c>
      <c r="B16168" s="1" t="s">
        <v>3138</v>
      </c>
      <c r="C16168" s="1" t="s">
        <v>29300</v>
      </c>
      <c r="D16168">
        <v>-34.94121251</v>
      </c>
      <c r="E16168">
        <v>138.59815549999999</v>
      </c>
      <c r="F16168" s="1" t="s">
        <v>26004</v>
      </c>
    </row>
    <row r="16169" spans="1:6" x14ac:dyDescent="0.3">
      <c r="A16169" s="1" t="s">
        <v>29299</v>
      </c>
      <c r="B16169" s="1" t="s">
        <v>16031</v>
      </c>
      <c r="C16169" s="1" t="s">
        <v>60570</v>
      </c>
      <c r="D16169">
        <v>-38.027520940000002</v>
      </c>
      <c r="E16169">
        <v>145.2915236</v>
      </c>
      <c r="F16169" s="1" t="s">
        <v>26004</v>
      </c>
    </row>
    <row r="16170" spans="1:6" x14ac:dyDescent="0.3">
      <c r="A16170" s="1" t="s">
        <v>27872</v>
      </c>
      <c r="B16170" s="1" t="s">
        <v>16031</v>
      </c>
      <c r="C16170" s="1" t="s">
        <v>60569</v>
      </c>
      <c r="D16170">
        <v>-38.02963192</v>
      </c>
      <c r="E16170">
        <v>145.2947786</v>
      </c>
      <c r="F16170" s="1" t="s">
        <v>26004</v>
      </c>
    </row>
    <row r="16171" spans="1:6" x14ac:dyDescent="0.3">
      <c r="A16171" s="1" t="s">
        <v>27872</v>
      </c>
      <c r="B16171" s="1" t="s">
        <v>3138</v>
      </c>
      <c r="C16171" s="1" t="s">
        <v>27873</v>
      </c>
      <c r="D16171">
        <v>-34.94117258</v>
      </c>
      <c r="E16171">
        <v>138.58346359999999</v>
      </c>
      <c r="F16171" s="1" t="s">
        <v>26004</v>
      </c>
    </row>
    <row r="16172" spans="1:6" x14ac:dyDescent="0.3">
      <c r="A16172" s="1" t="s">
        <v>40170</v>
      </c>
      <c r="B16172" s="1" t="s">
        <v>16031</v>
      </c>
      <c r="C16172" s="1" t="s">
        <v>60568</v>
      </c>
      <c r="D16172">
        <v>-38.031140180000001</v>
      </c>
      <c r="E16172">
        <v>145.29624759999999</v>
      </c>
      <c r="F16172" s="1" t="s">
        <v>26004</v>
      </c>
    </row>
    <row r="16173" spans="1:6" x14ac:dyDescent="0.3">
      <c r="A16173" s="1" t="s">
        <v>40170</v>
      </c>
      <c r="B16173" s="1" t="s">
        <v>3138</v>
      </c>
      <c r="C16173" s="1" t="s">
        <v>40171</v>
      </c>
      <c r="D16173">
        <v>-34.941284770000003</v>
      </c>
      <c r="E16173">
        <v>138.60235950000001</v>
      </c>
      <c r="F16173" s="1" t="s">
        <v>26004</v>
      </c>
    </row>
    <row r="16174" spans="1:6" x14ac:dyDescent="0.3">
      <c r="A16174" s="1" t="s">
        <v>35812</v>
      </c>
      <c r="B16174" s="1" t="s">
        <v>3138</v>
      </c>
      <c r="C16174" s="1" t="s">
        <v>35813</v>
      </c>
      <c r="D16174">
        <v>-34.941110569999999</v>
      </c>
      <c r="E16174">
        <v>138.6514651</v>
      </c>
      <c r="F16174" s="1" t="s">
        <v>26004</v>
      </c>
    </row>
    <row r="16175" spans="1:6" x14ac:dyDescent="0.3">
      <c r="A16175" s="1" t="s">
        <v>35812</v>
      </c>
      <c r="B16175" s="1" t="s">
        <v>16031</v>
      </c>
      <c r="C16175" s="1" t="s">
        <v>61124</v>
      </c>
      <c r="D16175">
        <v>-37.782006760000002</v>
      </c>
      <c r="E16175">
        <v>145.17503529999999</v>
      </c>
      <c r="F16175" s="1" t="s">
        <v>26004</v>
      </c>
    </row>
    <row r="16176" spans="1:6" x14ac:dyDescent="0.3">
      <c r="A16176" s="1" t="s">
        <v>26379</v>
      </c>
      <c r="B16176" s="1" t="s">
        <v>26002</v>
      </c>
      <c r="C16176" s="1" t="s">
        <v>26376</v>
      </c>
      <c r="D16176">
        <v>-34.067381830000002</v>
      </c>
      <c r="E16176">
        <v>151.0145516</v>
      </c>
      <c r="F16176" s="1" t="s">
        <v>26004</v>
      </c>
    </row>
    <row r="16177" spans="1:6" x14ac:dyDescent="0.3">
      <c r="A16177" s="1" t="s">
        <v>35488</v>
      </c>
      <c r="B16177" s="1" t="s">
        <v>3138</v>
      </c>
      <c r="C16177" s="1" t="s">
        <v>35489</v>
      </c>
      <c r="D16177">
        <v>-34.940980000000003</v>
      </c>
      <c r="E16177">
        <v>138.60234</v>
      </c>
      <c r="F16177" s="1" t="s">
        <v>26004</v>
      </c>
    </row>
    <row r="16178" spans="1:6" x14ac:dyDescent="0.3">
      <c r="A16178" s="1" t="s">
        <v>35488</v>
      </c>
      <c r="B16178" s="1" t="s">
        <v>16031</v>
      </c>
      <c r="C16178" s="1" t="s">
        <v>19237</v>
      </c>
      <c r="D16178">
        <v>-37.876208009999999</v>
      </c>
      <c r="E16178">
        <v>142.29008260000001</v>
      </c>
      <c r="F16178" s="1" t="s">
        <v>26004</v>
      </c>
    </row>
    <row r="16179" spans="1:6" x14ac:dyDescent="0.3">
      <c r="A16179" s="1" t="s">
        <v>34233</v>
      </c>
      <c r="B16179" s="1" t="s">
        <v>3138</v>
      </c>
      <c r="C16179" s="1" t="s">
        <v>34234</v>
      </c>
      <c r="D16179">
        <v>-34.941189999999999</v>
      </c>
      <c r="E16179">
        <v>138.65161000000001</v>
      </c>
      <c r="F16179" s="1" t="s">
        <v>26004</v>
      </c>
    </row>
    <row r="16180" spans="1:6" x14ac:dyDescent="0.3">
      <c r="A16180" s="1" t="s">
        <v>34233</v>
      </c>
      <c r="B16180" s="1" t="s">
        <v>16031</v>
      </c>
      <c r="C16180" s="1" t="s">
        <v>19236</v>
      </c>
      <c r="D16180">
        <v>-37.875581009999998</v>
      </c>
      <c r="E16180">
        <v>142.29308789999999</v>
      </c>
      <c r="F16180" s="1" t="s">
        <v>26004</v>
      </c>
    </row>
    <row r="16181" spans="1:6" x14ac:dyDescent="0.3">
      <c r="A16181" s="1" t="s">
        <v>34569</v>
      </c>
      <c r="B16181" s="1" t="s">
        <v>3138</v>
      </c>
      <c r="C16181" s="1" t="s">
        <v>34570</v>
      </c>
      <c r="D16181">
        <v>-34.941119999999998</v>
      </c>
      <c r="E16181">
        <v>138.60581999999999</v>
      </c>
      <c r="F16181" s="1" t="s">
        <v>26004</v>
      </c>
    </row>
    <row r="16182" spans="1:6" x14ac:dyDescent="0.3">
      <c r="A16182" s="1" t="s">
        <v>34569</v>
      </c>
      <c r="B16182" s="1" t="s">
        <v>16031</v>
      </c>
      <c r="C16182" s="1" t="s">
        <v>61123</v>
      </c>
      <c r="D16182">
        <v>-37.781698970000001</v>
      </c>
      <c r="E16182">
        <v>145.16798019999999</v>
      </c>
      <c r="F16182" s="1" t="s">
        <v>26004</v>
      </c>
    </row>
    <row r="16183" spans="1:6" x14ac:dyDescent="0.3">
      <c r="A16183" s="1" t="s">
        <v>27908</v>
      </c>
      <c r="B16183" s="1" t="s">
        <v>16031</v>
      </c>
      <c r="C16183" s="1" t="s">
        <v>61122</v>
      </c>
      <c r="D16183">
        <v>-37.780451200000002</v>
      </c>
      <c r="E16183">
        <v>145.1665576</v>
      </c>
      <c r="F16183" s="1" t="s">
        <v>26004</v>
      </c>
    </row>
    <row r="16184" spans="1:6" x14ac:dyDescent="0.3">
      <c r="A16184" s="1" t="s">
        <v>27908</v>
      </c>
      <c r="B16184" s="1" t="s">
        <v>3138</v>
      </c>
      <c r="C16184" s="1" t="s">
        <v>27909</v>
      </c>
      <c r="D16184">
        <v>-34.941156970000002</v>
      </c>
      <c r="E16184">
        <v>138.58413150000001</v>
      </c>
      <c r="F16184" s="1" t="s">
        <v>26004</v>
      </c>
    </row>
    <row r="16185" spans="1:6" x14ac:dyDescent="0.3">
      <c r="A16185" s="1" t="s">
        <v>29006</v>
      </c>
      <c r="B16185" s="1" t="s">
        <v>3138</v>
      </c>
      <c r="C16185" s="1" t="s">
        <v>29007</v>
      </c>
      <c r="D16185">
        <v>-34.940300000000001</v>
      </c>
      <c r="E16185">
        <v>138.64236</v>
      </c>
      <c r="F16185" s="1" t="s">
        <v>26004</v>
      </c>
    </row>
    <row r="16186" spans="1:6" x14ac:dyDescent="0.3">
      <c r="A16186" s="1" t="s">
        <v>29006</v>
      </c>
      <c r="B16186" s="1" t="s">
        <v>16031</v>
      </c>
      <c r="C16186" s="1" t="s">
        <v>19235</v>
      </c>
      <c r="D16186">
        <v>-37.87508218</v>
      </c>
      <c r="E16186">
        <v>142.2914269</v>
      </c>
      <c r="F16186" s="1" t="s">
        <v>26004</v>
      </c>
    </row>
    <row r="16187" spans="1:6" x14ac:dyDescent="0.3">
      <c r="A16187" s="1" t="s">
        <v>35352</v>
      </c>
      <c r="B16187" s="1" t="s">
        <v>3138</v>
      </c>
      <c r="C16187" s="1" t="s">
        <v>35353</v>
      </c>
      <c r="D16187">
        <v>-34.941000000000003</v>
      </c>
      <c r="E16187">
        <v>138.50658999999999</v>
      </c>
      <c r="F16187" s="1" t="s">
        <v>26004</v>
      </c>
    </row>
    <row r="16188" spans="1:6" x14ac:dyDescent="0.3">
      <c r="A16188" s="1" t="s">
        <v>35352</v>
      </c>
      <c r="B16188" s="1" t="s">
        <v>16031</v>
      </c>
      <c r="C16188" s="1" t="s">
        <v>61121</v>
      </c>
      <c r="D16188">
        <v>-37.8014528</v>
      </c>
      <c r="E16188">
        <v>144.913365</v>
      </c>
      <c r="F16188" s="1" t="s">
        <v>26004</v>
      </c>
    </row>
    <row r="16189" spans="1:6" x14ac:dyDescent="0.3">
      <c r="A16189" s="1" t="s">
        <v>34427</v>
      </c>
      <c r="B16189" s="1" t="s">
        <v>3138</v>
      </c>
      <c r="C16189" s="1" t="s">
        <v>34428</v>
      </c>
      <c r="D16189">
        <v>-34.940689999999996</v>
      </c>
      <c r="E16189">
        <v>138.50272000000001</v>
      </c>
      <c r="F16189" s="1" t="s">
        <v>26004</v>
      </c>
    </row>
    <row r="16190" spans="1:6" x14ac:dyDescent="0.3">
      <c r="A16190" s="1" t="s">
        <v>34427</v>
      </c>
      <c r="B16190" s="1" t="s">
        <v>16031</v>
      </c>
      <c r="C16190" s="1" t="s">
        <v>61120</v>
      </c>
      <c r="D16190">
        <v>-37.800739530000001</v>
      </c>
      <c r="E16190">
        <v>144.90719530000001</v>
      </c>
      <c r="F16190" s="1" t="s">
        <v>26004</v>
      </c>
    </row>
    <row r="16191" spans="1:6" x14ac:dyDescent="0.3">
      <c r="A16191" s="1" t="s">
        <v>39395</v>
      </c>
      <c r="B16191" s="1" t="s">
        <v>16031</v>
      </c>
      <c r="C16191" s="1" t="s">
        <v>61119</v>
      </c>
      <c r="D16191">
        <v>-38.164142560000002</v>
      </c>
      <c r="E16191">
        <v>145.11281439999999</v>
      </c>
      <c r="F16191" s="1" t="s">
        <v>26004</v>
      </c>
    </row>
    <row r="16192" spans="1:6" x14ac:dyDescent="0.3">
      <c r="A16192" s="1" t="s">
        <v>39395</v>
      </c>
      <c r="B16192" s="1" t="s">
        <v>3138</v>
      </c>
      <c r="C16192" s="1" t="s">
        <v>39396</v>
      </c>
      <c r="D16192">
        <v>-34.9407</v>
      </c>
      <c r="E16192">
        <v>138.60771</v>
      </c>
      <c r="F16192" s="1" t="s">
        <v>26004</v>
      </c>
    </row>
    <row r="16193" spans="1:6" x14ac:dyDescent="0.3">
      <c r="A16193" s="1" t="s">
        <v>33277</v>
      </c>
      <c r="B16193" s="1" t="s">
        <v>16031</v>
      </c>
      <c r="C16193" s="1" t="s">
        <v>60252</v>
      </c>
      <c r="D16193">
        <v>-37.796128510000003</v>
      </c>
      <c r="E16193">
        <v>144.88566850000001</v>
      </c>
      <c r="F16193" s="1" t="s">
        <v>26004</v>
      </c>
    </row>
    <row r="16194" spans="1:6" x14ac:dyDescent="0.3">
      <c r="A16194" s="1" t="s">
        <v>33277</v>
      </c>
      <c r="B16194" s="1" t="s">
        <v>3138</v>
      </c>
      <c r="C16194" s="1" t="s">
        <v>33278</v>
      </c>
      <c r="D16194">
        <v>-34.940910000000002</v>
      </c>
      <c r="E16194">
        <v>138.60903999999999</v>
      </c>
      <c r="F16194" s="1" t="s">
        <v>26004</v>
      </c>
    </row>
    <row r="16195" spans="1:6" x14ac:dyDescent="0.3">
      <c r="A16195" s="1" t="s">
        <v>37522</v>
      </c>
      <c r="B16195" s="1" t="s">
        <v>16031</v>
      </c>
      <c r="C16195" s="1" t="s">
        <v>61118</v>
      </c>
      <c r="D16195">
        <v>-37.795848479999997</v>
      </c>
      <c r="E16195">
        <v>144.88262159999999</v>
      </c>
      <c r="F16195" s="1" t="s">
        <v>26004</v>
      </c>
    </row>
    <row r="16196" spans="1:6" x14ac:dyDescent="0.3">
      <c r="A16196" s="1" t="s">
        <v>37522</v>
      </c>
      <c r="B16196" s="1" t="s">
        <v>3138</v>
      </c>
      <c r="C16196" s="1" t="s">
        <v>37523</v>
      </c>
      <c r="D16196">
        <v>-34.940550000000002</v>
      </c>
      <c r="E16196">
        <v>138.50286</v>
      </c>
      <c r="F16196" s="1" t="s">
        <v>26004</v>
      </c>
    </row>
    <row r="16197" spans="1:6" x14ac:dyDescent="0.3">
      <c r="A16197" s="1" t="s">
        <v>61116</v>
      </c>
      <c r="B16197" s="1" t="s">
        <v>16031</v>
      </c>
      <c r="C16197" s="1" t="s">
        <v>61117</v>
      </c>
      <c r="D16197">
        <v>-37.766138239999997</v>
      </c>
      <c r="E16197">
        <v>145.02699369999999</v>
      </c>
      <c r="F16197" s="1" t="s">
        <v>26004</v>
      </c>
    </row>
    <row r="16198" spans="1:6" x14ac:dyDescent="0.3">
      <c r="A16198" s="1" t="s">
        <v>39662</v>
      </c>
      <c r="B16198" s="1" t="s">
        <v>3138</v>
      </c>
      <c r="C16198" s="1" t="s">
        <v>39663</v>
      </c>
      <c r="D16198">
        <v>-34.940849649999997</v>
      </c>
      <c r="E16198">
        <v>138.57087619999999</v>
      </c>
      <c r="F16198" s="1" t="s">
        <v>26004</v>
      </c>
    </row>
    <row r="16199" spans="1:6" x14ac:dyDescent="0.3">
      <c r="A16199" s="1" t="s">
        <v>39662</v>
      </c>
      <c r="B16199" s="1" t="s">
        <v>16031</v>
      </c>
      <c r="C16199" s="1" t="s">
        <v>61115</v>
      </c>
      <c r="D16199">
        <v>-37.794997010000003</v>
      </c>
      <c r="E16199">
        <v>144.88037460000001</v>
      </c>
      <c r="F16199" s="1" t="s">
        <v>26004</v>
      </c>
    </row>
    <row r="16200" spans="1:6" x14ac:dyDescent="0.3">
      <c r="A16200" s="1" t="s">
        <v>39705</v>
      </c>
      <c r="B16200" s="1" t="s">
        <v>16031</v>
      </c>
      <c r="C16200" s="1" t="s">
        <v>61114</v>
      </c>
      <c r="D16200">
        <v>-37.79409922</v>
      </c>
      <c r="E16200">
        <v>144.87856059999999</v>
      </c>
      <c r="F16200" s="1" t="s">
        <v>26004</v>
      </c>
    </row>
    <row r="16201" spans="1:6" x14ac:dyDescent="0.3">
      <c r="A16201" s="1" t="s">
        <v>39705</v>
      </c>
      <c r="B16201" s="1" t="s">
        <v>3138</v>
      </c>
      <c r="C16201" s="1" t="s">
        <v>39706</v>
      </c>
      <c r="D16201">
        <v>-34.94059</v>
      </c>
      <c r="E16201">
        <v>138.60984999999999</v>
      </c>
      <c r="F16201" s="1" t="s">
        <v>26004</v>
      </c>
    </row>
    <row r="16202" spans="1:6" x14ac:dyDescent="0.3">
      <c r="A16202" s="1" t="s">
        <v>61112</v>
      </c>
      <c r="B16202" s="1" t="s">
        <v>16031</v>
      </c>
      <c r="C16202" s="1" t="s">
        <v>61113</v>
      </c>
      <c r="D16202">
        <v>-38.213654849999998</v>
      </c>
      <c r="E16202">
        <v>145.38153639999999</v>
      </c>
      <c r="F16202" s="1" t="s">
        <v>26004</v>
      </c>
    </row>
    <row r="16203" spans="1:6" x14ac:dyDescent="0.3">
      <c r="A16203" s="1" t="s">
        <v>61111</v>
      </c>
      <c r="B16203" s="1" t="s">
        <v>16031</v>
      </c>
      <c r="C16203" s="1" t="s">
        <v>61107</v>
      </c>
      <c r="D16203">
        <v>-38.210618650000001</v>
      </c>
      <c r="E16203">
        <v>145.37767460000001</v>
      </c>
      <c r="F16203" s="1" t="s">
        <v>26004</v>
      </c>
    </row>
    <row r="16204" spans="1:6" x14ac:dyDescent="0.3">
      <c r="A16204" s="1" t="s">
        <v>61110</v>
      </c>
      <c r="B16204" s="1" t="s">
        <v>16031</v>
      </c>
      <c r="C16204" s="1" t="s">
        <v>61109</v>
      </c>
      <c r="D16204">
        <v>-38.207272879999998</v>
      </c>
      <c r="E16204">
        <v>145.3748937</v>
      </c>
      <c r="F16204" s="1" t="s">
        <v>26004</v>
      </c>
    </row>
    <row r="16205" spans="1:6" x14ac:dyDescent="0.3">
      <c r="A16205" s="1" t="s">
        <v>61108</v>
      </c>
      <c r="B16205" s="1" t="s">
        <v>16031</v>
      </c>
      <c r="C16205" s="1" t="s">
        <v>61109</v>
      </c>
      <c r="D16205">
        <v>-38.207193050000001</v>
      </c>
      <c r="E16205">
        <v>145.37368480000001</v>
      </c>
      <c r="F16205" s="1" t="s">
        <v>26004</v>
      </c>
    </row>
    <row r="16206" spans="1:6" x14ac:dyDescent="0.3">
      <c r="A16206" s="1" t="s">
        <v>61106</v>
      </c>
      <c r="B16206" s="1" t="s">
        <v>16031</v>
      </c>
      <c r="C16206" s="1" t="s">
        <v>61107</v>
      </c>
      <c r="D16206">
        <v>-38.210622450000002</v>
      </c>
      <c r="E16206">
        <v>145.37729759999999</v>
      </c>
      <c r="F16206" s="1" t="s">
        <v>26004</v>
      </c>
    </row>
    <row r="16207" spans="1:6" x14ac:dyDescent="0.3">
      <c r="A16207" s="1" t="s">
        <v>38456</v>
      </c>
      <c r="B16207" s="1" t="s">
        <v>16031</v>
      </c>
      <c r="C16207" s="1" t="s">
        <v>60248</v>
      </c>
      <c r="D16207">
        <v>-37.7933576</v>
      </c>
      <c r="E16207">
        <v>144.8749138</v>
      </c>
      <c r="F16207" s="1" t="s">
        <v>26004</v>
      </c>
    </row>
    <row r="16208" spans="1:6" x14ac:dyDescent="0.3">
      <c r="A16208" s="1" t="s">
        <v>38456</v>
      </c>
      <c r="B16208" s="1" t="s">
        <v>3138</v>
      </c>
      <c r="C16208" s="1" t="s">
        <v>38457</v>
      </c>
      <c r="D16208">
        <v>-34.940840000000001</v>
      </c>
      <c r="E16208">
        <v>138.50704999999999</v>
      </c>
      <c r="F16208" s="1" t="s">
        <v>26004</v>
      </c>
    </row>
    <row r="16209" spans="1:6" x14ac:dyDescent="0.3">
      <c r="A16209" s="1" t="s">
        <v>61104</v>
      </c>
      <c r="B16209" s="1" t="s">
        <v>16031</v>
      </c>
      <c r="C16209" s="1" t="s">
        <v>61105</v>
      </c>
      <c r="D16209">
        <v>-38.213756179999997</v>
      </c>
      <c r="E16209">
        <v>145.38104300000001</v>
      </c>
      <c r="F16209" s="1" t="s">
        <v>26004</v>
      </c>
    </row>
    <row r="16210" spans="1:6" x14ac:dyDescent="0.3">
      <c r="A16210" s="1" t="s">
        <v>76591</v>
      </c>
      <c r="B16210" s="1" t="s">
        <v>16031</v>
      </c>
      <c r="C16210" s="1" t="s">
        <v>19199</v>
      </c>
      <c r="D16210">
        <v>-38.3721301</v>
      </c>
      <c r="E16210">
        <v>145.56316720000001</v>
      </c>
      <c r="F16210" s="1" t="s">
        <v>26004</v>
      </c>
    </row>
    <row r="16211" spans="1:6" x14ac:dyDescent="0.3">
      <c r="A16211" s="1" t="s">
        <v>76590</v>
      </c>
      <c r="B16211" s="1" t="s">
        <v>16031</v>
      </c>
      <c r="C16211" s="1" t="s">
        <v>19202</v>
      </c>
      <c r="D16211">
        <v>-38.077065189999999</v>
      </c>
      <c r="E16211">
        <v>145.49354360000001</v>
      </c>
      <c r="F16211" s="1" t="s">
        <v>26004</v>
      </c>
    </row>
    <row r="16212" spans="1:6" x14ac:dyDescent="0.3">
      <c r="A16212" s="1" t="s">
        <v>76589</v>
      </c>
      <c r="B16212" s="1" t="s">
        <v>16031</v>
      </c>
      <c r="C16212" s="1" t="s">
        <v>19203</v>
      </c>
      <c r="D16212">
        <v>-38.073919549999999</v>
      </c>
      <c r="E16212">
        <v>145.49421229999999</v>
      </c>
      <c r="F16212" s="1" t="s">
        <v>26004</v>
      </c>
    </row>
    <row r="16213" spans="1:6" x14ac:dyDescent="0.3">
      <c r="A16213" s="1" t="s">
        <v>76588</v>
      </c>
      <c r="B16213" s="1" t="s">
        <v>16031</v>
      </c>
      <c r="C16213" s="1" t="s">
        <v>19204</v>
      </c>
      <c r="D16213">
        <v>-38.071371810000002</v>
      </c>
      <c r="E16213">
        <v>145.49371740000001</v>
      </c>
      <c r="F16213" s="1" t="s">
        <v>26004</v>
      </c>
    </row>
    <row r="16214" spans="1:6" x14ac:dyDescent="0.3">
      <c r="A16214" s="1" t="s">
        <v>76587</v>
      </c>
      <c r="B16214" s="1" t="s">
        <v>16031</v>
      </c>
      <c r="C16214" s="1" t="s">
        <v>19234</v>
      </c>
      <c r="D16214">
        <v>-38.019759729999997</v>
      </c>
      <c r="E16214">
        <v>145.30320950000001</v>
      </c>
      <c r="F16214" s="1" t="s">
        <v>26004</v>
      </c>
    </row>
    <row r="16215" spans="1:6" x14ac:dyDescent="0.3">
      <c r="A16215" s="1" t="s">
        <v>76586</v>
      </c>
      <c r="B16215" s="1" t="s">
        <v>16031</v>
      </c>
      <c r="C16215" s="1" t="s">
        <v>19234</v>
      </c>
      <c r="D16215">
        <v>-38.019472270000001</v>
      </c>
      <c r="E16215">
        <v>145.30327310000001</v>
      </c>
      <c r="F16215" s="1" t="s">
        <v>26004</v>
      </c>
    </row>
    <row r="16216" spans="1:6" x14ac:dyDescent="0.3">
      <c r="A16216" s="1" t="s">
        <v>76585</v>
      </c>
      <c r="B16216" s="1" t="s">
        <v>16031</v>
      </c>
      <c r="C16216" s="1" t="s">
        <v>19234</v>
      </c>
      <c r="D16216">
        <v>-38.019439849999998</v>
      </c>
      <c r="E16216">
        <v>145.30352439999999</v>
      </c>
      <c r="F16216" s="1" t="s">
        <v>26004</v>
      </c>
    </row>
    <row r="16217" spans="1:6" x14ac:dyDescent="0.3">
      <c r="A16217" s="1" t="s">
        <v>76584</v>
      </c>
      <c r="B16217" s="1" t="s">
        <v>16031</v>
      </c>
      <c r="C16217" s="1" t="s">
        <v>19233</v>
      </c>
      <c r="D16217">
        <v>-38.071830169999998</v>
      </c>
      <c r="E16217">
        <v>145.48660570000001</v>
      </c>
      <c r="F16217" s="1" t="s">
        <v>26004</v>
      </c>
    </row>
    <row r="16218" spans="1:6" x14ac:dyDescent="0.3">
      <c r="A16218" s="1" t="s">
        <v>76583</v>
      </c>
      <c r="B16218" s="1" t="s">
        <v>16031</v>
      </c>
      <c r="C16218" s="1" t="s">
        <v>19232</v>
      </c>
      <c r="D16218">
        <v>-38.071468160000002</v>
      </c>
      <c r="E16218">
        <v>145.48159720000001</v>
      </c>
      <c r="F16218" s="1" t="s">
        <v>26004</v>
      </c>
    </row>
    <row r="16219" spans="1:6" x14ac:dyDescent="0.3">
      <c r="A16219" s="1" t="s">
        <v>37953</v>
      </c>
      <c r="B16219" s="1" t="s">
        <v>3138</v>
      </c>
      <c r="C16219" s="1" t="s">
        <v>37954</v>
      </c>
      <c r="D16219">
        <v>-34.94079756</v>
      </c>
      <c r="E16219">
        <v>138.61221040000001</v>
      </c>
      <c r="F16219" s="1" t="s">
        <v>26004</v>
      </c>
    </row>
    <row r="16220" spans="1:6" x14ac:dyDescent="0.3">
      <c r="A16220" s="1" t="s">
        <v>37953</v>
      </c>
      <c r="B16220" s="1" t="s">
        <v>16031</v>
      </c>
      <c r="C16220" s="1" t="s">
        <v>61103</v>
      </c>
      <c r="D16220">
        <v>-37.793195650000001</v>
      </c>
      <c r="E16220">
        <v>144.87343079999999</v>
      </c>
      <c r="F16220" s="1" t="s">
        <v>26004</v>
      </c>
    </row>
    <row r="16221" spans="1:6" x14ac:dyDescent="0.3">
      <c r="A16221" s="1" t="s">
        <v>76582</v>
      </c>
      <c r="B16221" s="1" t="s">
        <v>16031</v>
      </c>
      <c r="C16221" s="1" t="s">
        <v>19208</v>
      </c>
      <c r="D16221">
        <v>-38.071149069999997</v>
      </c>
      <c r="E16221">
        <v>145.477135</v>
      </c>
      <c r="F16221" s="1" t="s">
        <v>26004</v>
      </c>
    </row>
    <row r="16222" spans="1:6" x14ac:dyDescent="0.3">
      <c r="A16222" s="1" t="s">
        <v>76581</v>
      </c>
      <c r="B16222" s="1" t="s">
        <v>16031</v>
      </c>
      <c r="C16222" s="1" t="s">
        <v>19231</v>
      </c>
      <c r="D16222">
        <v>-38.068906290000001</v>
      </c>
      <c r="E16222">
        <v>145.4716756</v>
      </c>
      <c r="F16222" s="1" t="s">
        <v>26004</v>
      </c>
    </row>
    <row r="16223" spans="1:6" x14ac:dyDescent="0.3">
      <c r="A16223" s="1" t="s">
        <v>76580</v>
      </c>
      <c r="B16223" s="1" t="s">
        <v>16031</v>
      </c>
      <c r="C16223" s="1" t="s">
        <v>19230</v>
      </c>
      <c r="D16223">
        <v>-38.066715719999998</v>
      </c>
      <c r="E16223">
        <v>145.46816459999999</v>
      </c>
      <c r="F16223" s="1" t="s">
        <v>26004</v>
      </c>
    </row>
    <row r="16224" spans="1:6" x14ac:dyDescent="0.3">
      <c r="A16224" s="1" t="s">
        <v>76579</v>
      </c>
      <c r="B16224" s="1" t="s">
        <v>16031</v>
      </c>
      <c r="C16224" s="1" t="s">
        <v>19229</v>
      </c>
      <c r="D16224">
        <v>-38.06372021</v>
      </c>
      <c r="E16224">
        <v>145.46306340000001</v>
      </c>
      <c r="F16224" s="1" t="s">
        <v>26004</v>
      </c>
    </row>
    <row r="16225" spans="1:6" x14ac:dyDescent="0.3">
      <c r="A16225" s="1" t="s">
        <v>76578</v>
      </c>
      <c r="B16225" s="1" t="s">
        <v>16031</v>
      </c>
      <c r="C16225" s="1" t="s">
        <v>19228</v>
      </c>
      <c r="D16225">
        <v>-38.062079269999998</v>
      </c>
      <c r="E16225">
        <v>145.45681719999999</v>
      </c>
      <c r="F16225" s="1" t="s">
        <v>26004</v>
      </c>
    </row>
    <row r="16226" spans="1:6" x14ac:dyDescent="0.3">
      <c r="A16226" s="1" t="s">
        <v>76577</v>
      </c>
      <c r="B16226" s="1" t="s">
        <v>16031</v>
      </c>
      <c r="C16226" s="1" t="s">
        <v>19213</v>
      </c>
      <c r="D16226">
        <v>-38.060202959999998</v>
      </c>
      <c r="E16226">
        <v>145.44778360000001</v>
      </c>
      <c r="F16226" s="1" t="s">
        <v>26004</v>
      </c>
    </row>
    <row r="16227" spans="1:6" x14ac:dyDescent="0.3">
      <c r="A16227" s="1" t="s">
        <v>76576</v>
      </c>
      <c r="B16227" s="1" t="s">
        <v>16031</v>
      </c>
      <c r="C16227" s="1" t="s">
        <v>19227</v>
      </c>
      <c r="D16227">
        <v>-38.062565620000001</v>
      </c>
      <c r="E16227">
        <v>145.43701909999999</v>
      </c>
      <c r="F16227" s="1" t="s">
        <v>26004</v>
      </c>
    </row>
    <row r="16228" spans="1:6" x14ac:dyDescent="0.3">
      <c r="A16228" s="1" t="s">
        <v>76575</v>
      </c>
      <c r="B16228" s="1" t="s">
        <v>16031</v>
      </c>
      <c r="C16228" s="1" t="s">
        <v>19226</v>
      </c>
      <c r="D16228">
        <v>-38.062255919999998</v>
      </c>
      <c r="E16228">
        <v>145.41925549999999</v>
      </c>
      <c r="F16228" s="1" t="s">
        <v>26004</v>
      </c>
    </row>
    <row r="16229" spans="1:6" x14ac:dyDescent="0.3">
      <c r="A16229" s="1" t="s">
        <v>76574</v>
      </c>
      <c r="B16229" s="1" t="s">
        <v>16031</v>
      </c>
      <c r="C16229" s="1" t="s">
        <v>19216</v>
      </c>
      <c r="D16229">
        <v>-38.060796770000003</v>
      </c>
      <c r="E16229">
        <v>145.4139639</v>
      </c>
      <c r="F16229" s="1" t="s">
        <v>26004</v>
      </c>
    </row>
    <row r="16230" spans="1:6" x14ac:dyDescent="0.3">
      <c r="A16230" s="1" t="s">
        <v>76573</v>
      </c>
      <c r="B16230" s="1" t="s">
        <v>16031</v>
      </c>
      <c r="C16230" s="1" t="s">
        <v>19225</v>
      </c>
      <c r="D16230">
        <v>-38.059884750000002</v>
      </c>
      <c r="E16230">
        <v>145.4091622</v>
      </c>
      <c r="F16230" s="1" t="s">
        <v>26004</v>
      </c>
    </row>
    <row r="16231" spans="1:6" x14ac:dyDescent="0.3">
      <c r="A16231" s="1" t="s">
        <v>34529</v>
      </c>
      <c r="B16231" s="1" t="s">
        <v>3138</v>
      </c>
      <c r="C16231" s="1" t="s">
        <v>34530</v>
      </c>
      <c r="D16231">
        <v>-34.940460000000002</v>
      </c>
      <c r="E16231">
        <v>138.61197000000001</v>
      </c>
      <c r="F16231" s="1" t="s">
        <v>26004</v>
      </c>
    </row>
    <row r="16232" spans="1:6" x14ac:dyDescent="0.3">
      <c r="A16232" s="1" t="s">
        <v>76572</v>
      </c>
      <c r="B16232" s="1" t="s">
        <v>16031</v>
      </c>
      <c r="C16232" s="1" t="s">
        <v>19218</v>
      </c>
      <c r="D16232">
        <v>-38.059291940000001</v>
      </c>
      <c r="E16232">
        <v>145.40598360000001</v>
      </c>
      <c r="F16232" s="1" t="s">
        <v>26004</v>
      </c>
    </row>
    <row r="16233" spans="1:6" x14ac:dyDescent="0.3">
      <c r="A16233" s="1" t="s">
        <v>76571</v>
      </c>
      <c r="B16233" s="1" t="s">
        <v>16031</v>
      </c>
      <c r="C16233" s="1" t="s">
        <v>19219</v>
      </c>
      <c r="D16233">
        <v>-38.056252559999997</v>
      </c>
      <c r="E16233">
        <v>145.38994489999999</v>
      </c>
      <c r="F16233" s="1" t="s">
        <v>26004</v>
      </c>
    </row>
    <row r="16234" spans="1:6" x14ac:dyDescent="0.3">
      <c r="A16234" s="1" t="s">
        <v>76570</v>
      </c>
      <c r="B16234" s="1" t="s">
        <v>16031</v>
      </c>
      <c r="C16234" s="1" t="s">
        <v>19224</v>
      </c>
      <c r="D16234">
        <v>-38.027293999999998</v>
      </c>
      <c r="E16234">
        <v>145.3151349</v>
      </c>
      <c r="F16234" s="1" t="s">
        <v>26004</v>
      </c>
    </row>
    <row r="16235" spans="1:6" x14ac:dyDescent="0.3">
      <c r="A16235" s="1" t="s">
        <v>76569</v>
      </c>
      <c r="B16235" s="1" t="s">
        <v>16031</v>
      </c>
      <c r="C16235" s="1" t="s">
        <v>19223</v>
      </c>
      <c r="D16235">
        <v>-38.026669239999997</v>
      </c>
      <c r="E16235">
        <v>145.30990850000001</v>
      </c>
      <c r="F16235" s="1" t="s">
        <v>26004</v>
      </c>
    </row>
    <row r="16236" spans="1:6" x14ac:dyDescent="0.3">
      <c r="A16236" s="1" t="s">
        <v>76568</v>
      </c>
      <c r="B16236" s="1" t="s">
        <v>16031</v>
      </c>
      <c r="C16236" s="1" t="s">
        <v>19222</v>
      </c>
      <c r="D16236">
        <v>-38.026920019999999</v>
      </c>
      <c r="E16236">
        <v>145.30917360000001</v>
      </c>
      <c r="F16236" s="1" t="s">
        <v>26004</v>
      </c>
    </row>
    <row r="16237" spans="1:6" x14ac:dyDescent="0.3">
      <c r="A16237" s="1" t="s">
        <v>76567</v>
      </c>
      <c r="B16237" s="1" t="s">
        <v>16031</v>
      </c>
      <c r="C16237" s="1" t="s">
        <v>19221</v>
      </c>
      <c r="D16237">
        <v>-38.02718239</v>
      </c>
      <c r="E16237">
        <v>145.3123804</v>
      </c>
      <c r="F16237" s="1" t="s">
        <v>26004</v>
      </c>
    </row>
    <row r="16238" spans="1:6" x14ac:dyDescent="0.3">
      <c r="A16238" s="1" t="s">
        <v>76566</v>
      </c>
      <c r="B16238" s="1" t="s">
        <v>16031</v>
      </c>
      <c r="C16238" s="1" t="s">
        <v>19220</v>
      </c>
      <c r="D16238">
        <v>-38.027750609999998</v>
      </c>
      <c r="E16238">
        <v>145.31618399999999</v>
      </c>
      <c r="F16238" s="1" t="s">
        <v>26004</v>
      </c>
    </row>
    <row r="16239" spans="1:6" x14ac:dyDescent="0.3">
      <c r="A16239" s="1" t="s">
        <v>76565</v>
      </c>
      <c r="B16239" s="1" t="s">
        <v>16031</v>
      </c>
      <c r="C16239" s="1" t="s">
        <v>19219</v>
      </c>
      <c r="D16239">
        <v>-38.056717030000002</v>
      </c>
      <c r="E16239">
        <v>145.3902994</v>
      </c>
      <c r="F16239" s="1" t="s">
        <v>26004</v>
      </c>
    </row>
    <row r="16240" spans="1:6" x14ac:dyDescent="0.3">
      <c r="A16240" s="1" t="s">
        <v>76564</v>
      </c>
      <c r="B16240" s="1" t="s">
        <v>16031</v>
      </c>
      <c r="C16240" s="1" t="s">
        <v>19218</v>
      </c>
      <c r="D16240">
        <v>-38.059549199999999</v>
      </c>
      <c r="E16240">
        <v>145.4056817</v>
      </c>
      <c r="F16240" s="1" t="s">
        <v>26004</v>
      </c>
    </row>
    <row r="16241" spans="1:6" x14ac:dyDescent="0.3">
      <c r="A16241" s="1" t="s">
        <v>76563</v>
      </c>
      <c r="B16241" s="1" t="s">
        <v>16031</v>
      </c>
      <c r="C16241" s="1" t="s">
        <v>19217</v>
      </c>
      <c r="D16241">
        <v>-38.06020023</v>
      </c>
      <c r="E16241">
        <v>145.40916680000001</v>
      </c>
      <c r="F16241" s="1" t="s">
        <v>26004</v>
      </c>
    </row>
    <row r="16242" spans="1:6" x14ac:dyDescent="0.3">
      <c r="A16242" s="1" t="s">
        <v>37387</v>
      </c>
      <c r="B16242" s="1" t="s">
        <v>3138</v>
      </c>
      <c r="C16242" s="1" t="s">
        <v>37388</v>
      </c>
      <c r="D16242">
        <v>-34.940631459999999</v>
      </c>
      <c r="E16242">
        <v>138.57106730000001</v>
      </c>
      <c r="F16242" s="1" t="s">
        <v>26004</v>
      </c>
    </row>
    <row r="16243" spans="1:6" x14ac:dyDescent="0.3">
      <c r="A16243" s="1" t="s">
        <v>76562</v>
      </c>
      <c r="B16243" s="1" t="s">
        <v>16031</v>
      </c>
      <c r="C16243" s="1" t="s">
        <v>19216</v>
      </c>
      <c r="D16243">
        <v>-38.061328449999998</v>
      </c>
      <c r="E16243">
        <v>145.41529739999999</v>
      </c>
      <c r="F16243" s="1" t="s">
        <v>26004</v>
      </c>
    </row>
    <row r="16244" spans="1:6" x14ac:dyDescent="0.3">
      <c r="A16244" s="1" t="s">
        <v>76561</v>
      </c>
      <c r="B16244" s="1" t="s">
        <v>16031</v>
      </c>
      <c r="C16244" s="1" t="s">
        <v>19215</v>
      </c>
      <c r="D16244">
        <v>-38.062684529999999</v>
      </c>
      <c r="E16244">
        <v>145.41896130000001</v>
      </c>
      <c r="F16244" s="1" t="s">
        <v>26004</v>
      </c>
    </row>
    <row r="16245" spans="1:6" x14ac:dyDescent="0.3">
      <c r="A16245" s="1" t="s">
        <v>76560</v>
      </c>
      <c r="B16245" s="1" t="s">
        <v>16031</v>
      </c>
      <c r="C16245" s="1" t="s">
        <v>19214</v>
      </c>
      <c r="D16245">
        <v>-38.063217539999997</v>
      </c>
      <c r="E16245">
        <v>145.43657210000001</v>
      </c>
      <c r="F16245" s="1" t="s">
        <v>26004</v>
      </c>
    </row>
    <row r="16246" spans="1:6" x14ac:dyDescent="0.3">
      <c r="A16246" s="1" t="s">
        <v>76559</v>
      </c>
      <c r="B16246" s="1" t="s">
        <v>16031</v>
      </c>
      <c r="C16246" s="1" t="s">
        <v>19213</v>
      </c>
      <c r="D16246">
        <v>-38.06087797</v>
      </c>
      <c r="E16246">
        <v>145.45044799999999</v>
      </c>
      <c r="F16246" s="1" t="s">
        <v>26004</v>
      </c>
    </row>
    <row r="16247" spans="1:6" x14ac:dyDescent="0.3">
      <c r="A16247" s="1" t="s">
        <v>76558</v>
      </c>
      <c r="B16247" s="1" t="s">
        <v>16031</v>
      </c>
      <c r="C16247" s="1" t="s">
        <v>19212</v>
      </c>
      <c r="D16247">
        <v>-38.062366079999997</v>
      </c>
      <c r="E16247">
        <v>145.45669720000001</v>
      </c>
      <c r="F16247" s="1" t="s">
        <v>26004</v>
      </c>
    </row>
    <row r="16248" spans="1:6" x14ac:dyDescent="0.3">
      <c r="A16248" s="1" t="s">
        <v>76557</v>
      </c>
      <c r="B16248" s="1" t="s">
        <v>16031</v>
      </c>
      <c r="C16248" s="1" t="s">
        <v>19211</v>
      </c>
      <c r="D16248">
        <v>-38.063696290000003</v>
      </c>
      <c r="E16248">
        <v>145.46192400000001</v>
      </c>
      <c r="F16248" s="1" t="s">
        <v>26004</v>
      </c>
    </row>
    <row r="16249" spans="1:6" x14ac:dyDescent="0.3">
      <c r="A16249" s="1" t="s">
        <v>76556</v>
      </c>
      <c r="B16249" s="1" t="s">
        <v>16031</v>
      </c>
      <c r="C16249" s="1" t="s">
        <v>19210</v>
      </c>
      <c r="D16249">
        <v>-38.06494112</v>
      </c>
      <c r="E16249">
        <v>145.46477049999999</v>
      </c>
      <c r="F16249" s="1" t="s">
        <v>26004</v>
      </c>
    </row>
    <row r="16250" spans="1:6" x14ac:dyDescent="0.3">
      <c r="A16250" s="1" t="s">
        <v>76555</v>
      </c>
      <c r="B16250" s="1" t="s">
        <v>16031</v>
      </c>
      <c r="C16250" s="1" t="s">
        <v>19209</v>
      </c>
      <c r="D16250">
        <v>-38.070546710000002</v>
      </c>
      <c r="E16250">
        <v>145.47377320000001</v>
      </c>
      <c r="F16250" s="1" t="s">
        <v>26004</v>
      </c>
    </row>
    <row r="16251" spans="1:6" x14ac:dyDescent="0.3">
      <c r="A16251" s="1" t="s">
        <v>76554</v>
      </c>
      <c r="B16251" s="1" t="s">
        <v>16031</v>
      </c>
      <c r="C16251" s="1" t="s">
        <v>19208</v>
      </c>
      <c r="D16251">
        <v>-38.071434420000003</v>
      </c>
      <c r="E16251">
        <v>145.47690109999999</v>
      </c>
      <c r="F16251" s="1" t="s">
        <v>26004</v>
      </c>
    </row>
    <row r="16252" spans="1:6" x14ac:dyDescent="0.3">
      <c r="A16252" s="1" t="s">
        <v>76553</v>
      </c>
      <c r="B16252" s="1" t="s">
        <v>16031</v>
      </c>
      <c r="C16252" s="1" t="s">
        <v>19207</v>
      </c>
      <c r="D16252">
        <v>-38.071681910000002</v>
      </c>
      <c r="E16252">
        <v>145.4807036</v>
      </c>
      <c r="F16252" s="1" t="s">
        <v>26004</v>
      </c>
    </row>
    <row r="16253" spans="1:6" x14ac:dyDescent="0.3">
      <c r="A16253" s="1" t="s">
        <v>35247</v>
      </c>
      <c r="B16253" s="1" t="s">
        <v>3138</v>
      </c>
      <c r="C16253" s="1" t="s">
        <v>35248</v>
      </c>
      <c r="D16253">
        <v>-34.940669999999997</v>
      </c>
      <c r="E16253">
        <v>138.61505</v>
      </c>
      <c r="F16253" s="1" t="s">
        <v>26004</v>
      </c>
    </row>
    <row r="16254" spans="1:6" x14ac:dyDescent="0.3">
      <c r="A16254" s="1" t="s">
        <v>76552</v>
      </c>
      <c r="B16254" s="1" t="s">
        <v>16031</v>
      </c>
      <c r="C16254" s="1" t="s">
        <v>19206</v>
      </c>
      <c r="D16254">
        <v>-38.072143539999999</v>
      </c>
      <c r="E16254">
        <v>145.48714649999999</v>
      </c>
      <c r="F16254" s="1" t="s">
        <v>26004</v>
      </c>
    </row>
    <row r="16255" spans="1:6" x14ac:dyDescent="0.3">
      <c r="A16255" s="1" t="s">
        <v>76551</v>
      </c>
      <c r="B16255" s="1" t="s">
        <v>16031</v>
      </c>
      <c r="C16255" s="1" t="s">
        <v>19205</v>
      </c>
      <c r="D16255">
        <v>-38.071517849999999</v>
      </c>
      <c r="E16255">
        <v>145.49175360000001</v>
      </c>
      <c r="F16255" s="1" t="s">
        <v>26004</v>
      </c>
    </row>
    <row r="16256" spans="1:6" x14ac:dyDescent="0.3">
      <c r="A16256" s="1" t="s">
        <v>76550</v>
      </c>
      <c r="B16256" s="1" t="s">
        <v>16031</v>
      </c>
      <c r="C16256" s="1" t="s">
        <v>19204</v>
      </c>
      <c r="D16256">
        <v>-38.071506370000002</v>
      </c>
      <c r="E16256">
        <v>145.49366900000001</v>
      </c>
      <c r="F16256" s="1" t="s">
        <v>26004</v>
      </c>
    </row>
    <row r="16257" spans="1:6" x14ac:dyDescent="0.3">
      <c r="A16257" s="1" t="s">
        <v>76549</v>
      </c>
      <c r="B16257" s="1" t="s">
        <v>16031</v>
      </c>
      <c r="C16257" s="1" t="s">
        <v>19203</v>
      </c>
      <c r="D16257">
        <v>-38.073701710000002</v>
      </c>
      <c r="E16257">
        <v>145.4940914</v>
      </c>
      <c r="F16257" s="1" t="s">
        <v>26004</v>
      </c>
    </row>
    <row r="16258" spans="1:6" x14ac:dyDescent="0.3">
      <c r="A16258" s="1" t="s">
        <v>76548</v>
      </c>
      <c r="B16258" s="1" t="s">
        <v>16031</v>
      </c>
      <c r="C16258" s="1" t="s">
        <v>19202</v>
      </c>
      <c r="D16258">
        <v>-38.077152660000003</v>
      </c>
      <c r="E16258">
        <v>145.49333659999999</v>
      </c>
      <c r="F16258" s="1" t="s">
        <v>26004</v>
      </c>
    </row>
    <row r="16259" spans="1:6" x14ac:dyDescent="0.3">
      <c r="A16259" s="1" t="s">
        <v>76547</v>
      </c>
      <c r="B16259" s="1" t="s">
        <v>16031</v>
      </c>
      <c r="C16259" s="1" t="s">
        <v>19201</v>
      </c>
      <c r="D16259">
        <v>-38.199755799999998</v>
      </c>
      <c r="E16259">
        <v>145.49019630000001</v>
      </c>
      <c r="F16259" s="1" t="s">
        <v>26004</v>
      </c>
    </row>
    <row r="16260" spans="1:6" x14ac:dyDescent="0.3">
      <c r="A16260" s="1" t="s">
        <v>76546</v>
      </c>
      <c r="B16260" s="1" t="s">
        <v>16031</v>
      </c>
      <c r="C16260" s="1" t="s">
        <v>19200</v>
      </c>
      <c r="D16260">
        <v>-38.22188972</v>
      </c>
      <c r="E16260">
        <v>145.5085875</v>
      </c>
      <c r="F16260" s="1" t="s">
        <v>26004</v>
      </c>
    </row>
    <row r="16261" spans="1:6" x14ac:dyDescent="0.3">
      <c r="A16261" s="1" t="s">
        <v>76545</v>
      </c>
      <c r="B16261" s="1" t="s">
        <v>16031</v>
      </c>
      <c r="C16261" s="1" t="s">
        <v>19199</v>
      </c>
      <c r="D16261">
        <v>-38.371497750000003</v>
      </c>
      <c r="E16261">
        <v>145.56304230000001</v>
      </c>
      <c r="F16261" s="1" t="s">
        <v>26004</v>
      </c>
    </row>
    <row r="16262" spans="1:6" x14ac:dyDescent="0.3">
      <c r="A16262" s="1" t="s">
        <v>34799</v>
      </c>
      <c r="B16262" s="1" t="s">
        <v>3138</v>
      </c>
      <c r="C16262" s="1" t="s">
        <v>34800</v>
      </c>
      <c r="D16262">
        <v>-34.94041</v>
      </c>
      <c r="E16262">
        <v>138.61465000000001</v>
      </c>
      <c r="F16262" s="1" t="s">
        <v>26004</v>
      </c>
    </row>
    <row r="16263" spans="1:6" x14ac:dyDescent="0.3">
      <c r="A16263" s="1" t="s">
        <v>73213</v>
      </c>
      <c r="B16263" s="1" t="s">
        <v>16031</v>
      </c>
      <c r="C16263" s="1" t="s">
        <v>19198</v>
      </c>
      <c r="D16263">
        <v>-38.382265850000003</v>
      </c>
      <c r="E16263">
        <v>145.55272009999999</v>
      </c>
      <c r="F16263" s="1" t="s">
        <v>26004</v>
      </c>
    </row>
    <row r="16264" spans="1:6" x14ac:dyDescent="0.3">
      <c r="A16264" s="1" t="s">
        <v>73213</v>
      </c>
      <c r="B16264" s="1" t="s">
        <v>16031</v>
      </c>
      <c r="C16264" s="1" t="s">
        <v>19198</v>
      </c>
      <c r="D16264">
        <v>-38.382265850000003</v>
      </c>
      <c r="E16264">
        <v>145.55272009999999</v>
      </c>
      <c r="F16264" s="1" t="s">
        <v>26004</v>
      </c>
    </row>
    <row r="16265" spans="1:6" x14ac:dyDescent="0.3">
      <c r="A16265" s="1" t="s">
        <v>73212</v>
      </c>
      <c r="B16265" s="1" t="s">
        <v>16031</v>
      </c>
      <c r="C16265" s="1" t="s">
        <v>19198</v>
      </c>
      <c r="D16265">
        <v>-38.381503299999999</v>
      </c>
      <c r="E16265">
        <v>145.5529986</v>
      </c>
      <c r="F16265" s="1" t="s">
        <v>26004</v>
      </c>
    </row>
    <row r="16266" spans="1:6" x14ac:dyDescent="0.3">
      <c r="A16266" s="1" t="s">
        <v>73212</v>
      </c>
      <c r="B16266" s="1" t="s">
        <v>16031</v>
      </c>
      <c r="C16266" s="1" t="s">
        <v>19198</v>
      </c>
      <c r="D16266">
        <v>-38.381503299999999</v>
      </c>
      <c r="E16266">
        <v>145.5529986</v>
      </c>
      <c r="F16266" s="1" t="s">
        <v>26004</v>
      </c>
    </row>
    <row r="16267" spans="1:6" x14ac:dyDescent="0.3">
      <c r="A16267" s="1" t="s">
        <v>73211</v>
      </c>
      <c r="B16267" s="1" t="s">
        <v>16031</v>
      </c>
      <c r="C16267" s="1" t="s">
        <v>19197</v>
      </c>
      <c r="D16267">
        <v>-38.398431870000003</v>
      </c>
      <c r="E16267">
        <v>145.53740809999999</v>
      </c>
      <c r="F16267" s="1" t="s">
        <v>26004</v>
      </c>
    </row>
    <row r="16268" spans="1:6" x14ac:dyDescent="0.3">
      <c r="A16268" s="1" t="s">
        <v>73211</v>
      </c>
      <c r="B16268" s="1" t="s">
        <v>16031</v>
      </c>
      <c r="C16268" s="1" t="s">
        <v>19197</v>
      </c>
      <c r="D16268">
        <v>-38.398431870000003</v>
      </c>
      <c r="E16268">
        <v>145.53740809999999</v>
      </c>
      <c r="F16268" s="1" t="s">
        <v>26004</v>
      </c>
    </row>
    <row r="16269" spans="1:6" x14ac:dyDescent="0.3">
      <c r="A16269" s="1" t="s">
        <v>76544</v>
      </c>
      <c r="B16269" s="1" t="s">
        <v>16031</v>
      </c>
      <c r="C16269" s="1" t="s">
        <v>19196</v>
      </c>
      <c r="D16269">
        <v>-38.408153480000003</v>
      </c>
      <c r="E16269">
        <v>145.5300541</v>
      </c>
      <c r="F16269" s="1" t="s">
        <v>26004</v>
      </c>
    </row>
    <row r="16270" spans="1:6" x14ac:dyDescent="0.3">
      <c r="A16270" s="1" t="s">
        <v>76543</v>
      </c>
      <c r="B16270" s="1" t="s">
        <v>16031</v>
      </c>
      <c r="C16270" s="1" t="s">
        <v>16643</v>
      </c>
      <c r="D16270">
        <v>-38.40692438</v>
      </c>
      <c r="E16270">
        <v>145.53049129999999</v>
      </c>
      <c r="F16270" s="1" t="s">
        <v>26004</v>
      </c>
    </row>
    <row r="16271" spans="1:6" x14ac:dyDescent="0.3">
      <c r="A16271" s="1" t="s">
        <v>76542</v>
      </c>
      <c r="B16271" s="1" t="s">
        <v>16031</v>
      </c>
      <c r="C16271" s="1" t="s">
        <v>19195</v>
      </c>
      <c r="D16271">
        <v>-38.41825231</v>
      </c>
      <c r="E16271">
        <v>145.52192299999999</v>
      </c>
      <c r="F16271" s="1" t="s">
        <v>26004</v>
      </c>
    </row>
    <row r="16272" spans="1:6" x14ac:dyDescent="0.3">
      <c r="A16272" s="1" t="s">
        <v>76541</v>
      </c>
      <c r="B16272" s="1" t="s">
        <v>16031</v>
      </c>
      <c r="C16272" s="1" t="s">
        <v>19194</v>
      </c>
      <c r="D16272">
        <v>-38.433151899999999</v>
      </c>
      <c r="E16272">
        <v>145.496701</v>
      </c>
      <c r="F16272" s="1" t="s">
        <v>26004</v>
      </c>
    </row>
    <row r="16273" spans="1:6" x14ac:dyDescent="0.3">
      <c r="A16273" s="1" t="s">
        <v>76540</v>
      </c>
      <c r="B16273" s="1" t="s">
        <v>16031</v>
      </c>
      <c r="C16273" s="1" t="s">
        <v>19193</v>
      </c>
      <c r="D16273">
        <v>-38.432996250000002</v>
      </c>
      <c r="E16273">
        <v>145.49650940000001</v>
      </c>
      <c r="F16273" s="1" t="s">
        <v>26004</v>
      </c>
    </row>
    <row r="16274" spans="1:6" x14ac:dyDescent="0.3">
      <c r="A16274" s="1" t="s">
        <v>33015</v>
      </c>
      <c r="B16274" s="1" t="s">
        <v>3138</v>
      </c>
      <c r="C16274" s="1" t="s">
        <v>33016</v>
      </c>
      <c r="D16274">
        <v>-34.940724000000003</v>
      </c>
      <c r="E16274">
        <v>138.66024999999999</v>
      </c>
      <c r="F16274" s="1" t="s">
        <v>26004</v>
      </c>
    </row>
    <row r="16275" spans="1:6" x14ac:dyDescent="0.3">
      <c r="A16275" s="1" t="s">
        <v>33015</v>
      </c>
      <c r="B16275" s="1" t="s">
        <v>16031</v>
      </c>
      <c r="C16275" s="1" t="s">
        <v>60246</v>
      </c>
      <c r="D16275">
        <v>-37.792865980000002</v>
      </c>
      <c r="E16275">
        <v>144.87064659999999</v>
      </c>
      <c r="F16275" s="1" t="s">
        <v>26004</v>
      </c>
    </row>
    <row r="16276" spans="1:6" x14ac:dyDescent="0.3">
      <c r="A16276" s="1" t="s">
        <v>76539</v>
      </c>
      <c r="B16276" s="1" t="s">
        <v>16031</v>
      </c>
      <c r="C16276" s="1" t="s">
        <v>19192</v>
      </c>
      <c r="D16276">
        <v>-38.433607029999997</v>
      </c>
      <c r="E16276">
        <v>145.83865840000001</v>
      </c>
      <c r="F16276" s="1" t="s">
        <v>26004</v>
      </c>
    </row>
    <row r="16277" spans="1:6" x14ac:dyDescent="0.3">
      <c r="A16277" s="1" t="s">
        <v>76538</v>
      </c>
      <c r="B16277" s="1" t="s">
        <v>16031</v>
      </c>
      <c r="C16277" s="1" t="s">
        <v>19191</v>
      </c>
      <c r="D16277">
        <v>-38.479797339999998</v>
      </c>
      <c r="E16277">
        <v>145.9590054</v>
      </c>
      <c r="F16277" s="1" t="s">
        <v>26004</v>
      </c>
    </row>
    <row r="16278" spans="1:6" x14ac:dyDescent="0.3">
      <c r="A16278" s="1" t="s">
        <v>76537</v>
      </c>
      <c r="B16278" s="1" t="s">
        <v>16031</v>
      </c>
      <c r="C16278" s="1" t="s">
        <v>19190</v>
      </c>
      <c r="D16278">
        <v>-38.438038659999997</v>
      </c>
      <c r="E16278">
        <v>145.4403666</v>
      </c>
      <c r="F16278" s="1" t="s">
        <v>26004</v>
      </c>
    </row>
    <row r="16279" spans="1:6" x14ac:dyDescent="0.3">
      <c r="A16279" s="1" t="s">
        <v>76536</v>
      </c>
      <c r="B16279" s="1" t="s">
        <v>16031</v>
      </c>
      <c r="C16279" s="1" t="s">
        <v>16645</v>
      </c>
      <c r="D16279">
        <v>-38.526337050000002</v>
      </c>
      <c r="E16279">
        <v>145.44750160000001</v>
      </c>
      <c r="F16279" s="1" t="s">
        <v>26004</v>
      </c>
    </row>
    <row r="16280" spans="1:6" x14ac:dyDescent="0.3">
      <c r="A16280" s="1" t="s">
        <v>76535</v>
      </c>
      <c r="B16280" s="1" t="s">
        <v>16031</v>
      </c>
      <c r="C16280" s="1" t="s">
        <v>16646</v>
      </c>
      <c r="D16280">
        <v>-38.515373750000002</v>
      </c>
      <c r="E16280">
        <v>145.35921479999999</v>
      </c>
      <c r="F16280" s="1" t="s">
        <v>26004</v>
      </c>
    </row>
    <row r="16281" spans="1:6" x14ac:dyDescent="0.3">
      <c r="A16281" s="1" t="s">
        <v>73210</v>
      </c>
      <c r="B16281" s="1" t="s">
        <v>16031</v>
      </c>
      <c r="C16281" s="1" t="s">
        <v>19181</v>
      </c>
      <c r="D16281">
        <v>-38.520525919999997</v>
      </c>
      <c r="E16281">
        <v>145.33733860000001</v>
      </c>
      <c r="F16281" s="1" t="s">
        <v>26004</v>
      </c>
    </row>
    <row r="16282" spans="1:6" x14ac:dyDescent="0.3">
      <c r="A16282" s="1" t="s">
        <v>73210</v>
      </c>
      <c r="B16282" s="1" t="s">
        <v>16031</v>
      </c>
      <c r="C16282" s="1" t="s">
        <v>19181</v>
      </c>
      <c r="D16282">
        <v>-38.520525919999997</v>
      </c>
      <c r="E16282">
        <v>145.33733860000001</v>
      </c>
      <c r="F16282" s="1" t="s">
        <v>26004</v>
      </c>
    </row>
    <row r="16283" spans="1:6" x14ac:dyDescent="0.3">
      <c r="A16283" s="1" t="s">
        <v>73209</v>
      </c>
      <c r="B16283" s="1" t="s">
        <v>16031</v>
      </c>
      <c r="C16283" s="1" t="s">
        <v>19182</v>
      </c>
      <c r="D16283">
        <v>-38.507780840000002</v>
      </c>
      <c r="E16283">
        <v>145.2914261</v>
      </c>
      <c r="F16283" s="1" t="s">
        <v>26004</v>
      </c>
    </row>
    <row r="16284" spans="1:6" x14ac:dyDescent="0.3">
      <c r="A16284" s="1" t="s">
        <v>73209</v>
      </c>
      <c r="B16284" s="1" t="s">
        <v>16031</v>
      </c>
      <c r="C16284" s="1" t="s">
        <v>19182</v>
      </c>
      <c r="D16284">
        <v>-38.507780840000002</v>
      </c>
      <c r="E16284">
        <v>145.2914261</v>
      </c>
      <c r="F16284" s="1" t="s">
        <v>26004</v>
      </c>
    </row>
    <row r="16285" spans="1:6" x14ac:dyDescent="0.3">
      <c r="A16285" s="1" t="s">
        <v>32304</v>
      </c>
      <c r="B16285" s="1" t="s">
        <v>16031</v>
      </c>
      <c r="C16285" s="1" t="s">
        <v>60245</v>
      </c>
      <c r="D16285">
        <v>-37.792621250000003</v>
      </c>
      <c r="E16285">
        <v>144.86857549999999</v>
      </c>
      <c r="F16285" s="1" t="s">
        <v>26004</v>
      </c>
    </row>
    <row r="16286" spans="1:6" x14ac:dyDescent="0.3">
      <c r="A16286" s="1" t="s">
        <v>32304</v>
      </c>
      <c r="B16286" s="1" t="s">
        <v>3138</v>
      </c>
      <c r="C16286" s="1" t="s">
        <v>32305</v>
      </c>
      <c r="D16286">
        <v>-34.940433179999999</v>
      </c>
      <c r="E16286">
        <v>138.50907309999999</v>
      </c>
      <c r="F16286" s="1" t="s">
        <v>26004</v>
      </c>
    </row>
    <row r="16287" spans="1:6" x14ac:dyDescent="0.3">
      <c r="A16287" s="1" t="s">
        <v>39859</v>
      </c>
      <c r="B16287" s="1" t="s">
        <v>3138</v>
      </c>
      <c r="C16287" s="1" t="s">
        <v>39860</v>
      </c>
      <c r="D16287">
        <v>-34.748469999999998</v>
      </c>
      <c r="E16287">
        <v>138.61887999999999</v>
      </c>
      <c r="F16287" s="1" t="s">
        <v>26004</v>
      </c>
    </row>
    <row r="16288" spans="1:6" x14ac:dyDescent="0.3">
      <c r="A16288" s="1" t="s">
        <v>39859</v>
      </c>
      <c r="B16288" s="1" t="s">
        <v>16031</v>
      </c>
      <c r="C16288" s="1" t="s">
        <v>61102</v>
      </c>
      <c r="D16288">
        <v>-37.76575879</v>
      </c>
      <c r="E16288">
        <v>145.02371170000001</v>
      </c>
      <c r="F16288" s="1" t="s">
        <v>26004</v>
      </c>
    </row>
    <row r="16289" spans="1:6" x14ac:dyDescent="0.3">
      <c r="A16289" s="1" t="s">
        <v>29774</v>
      </c>
      <c r="B16289" s="1" t="s">
        <v>3138</v>
      </c>
      <c r="C16289" s="1" t="s">
        <v>29775</v>
      </c>
      <c r="D16289">
        <v>-34.673749999999998</v>
      </c>
      <c r="E16289">
        <v>138.67789999999999</v>
      </c>
      <c r="F16289" s="1" t="s">
        <v>26004</v>
      </c>
    </row>
    <row r="16290" spans="1:6" x14ac:dyDescent="0.3">
      <c r="A16290" s="1" t="s">
        <v>29774</v>
      </c>
      <c r="B16290" s="1" t="s">
        <v>16031</v>
      </c>
      <c r="C16290" s="1" t="s">
        <v>61101</v>
      </c>
      <c r="D16290">
        <v>-37.752792650000004</v>
      </c>
      <c r="E16290">
        <v>145.0568815</v>
      </c>
      <c r="F16290" s="1" t="s">
        <v>26004</v>
      </c>
    </row>
    <row r="16291" spans="1:6" x14ac:dyDescent="0.3">
      <c r="A16291" s="1" t="s">
        <v>27056</v>
      </c>
      <c r="B16291" s="1" t="s">
        <v>26002</v>
      </c>
      <c r="C16291" s="1" t="s">
        <v>27054</v>
      </c>
      <c r="D16291">
        <v>-33.870677999999998</v>
      </c>
      <c r="E16291">
        <v>151.2104842</v>
      </c>
      <c r="F16291" s="1" t="s">
        <v>26004</v>
      </c>
    </row>
    <row r="16292" spans="1:6" x14ac:dyDescent="0.3">
      <c r="A16292" s="1" t="s">
        <v>26174</v>
      </c>
      <c r="B16292" s="1" t="s">
        <v>26002</v>
      </c>
      <c r="C16292" s="1" t="s">
        <v>26172</v>
      </c>
      <c r="D16292">
        <v>-34.06369952</v>
      </c>
      <c r="E16292">
        <v>150.8146228</v>
      </c>
      <c r="F16292" s="1" t="s">
        <v>26004</v>
      </c>
    </row>
    <row r="16293" spans="1:6" x14ac:dyDescent="0.3">
      <c r="A16293" s="1" t="s">
        <v>73208</v>
      </c>
      <c r="B16293" s="1" t="s">
        <v>16031</v>
      </c>
      <c r="C16293" s="1" t="s">
        <v>19183</v>
      </c>
      <c r="D16293">
        <v>-38.502612159999998</v>
      </c>
      <c r="E16293">
        <v>145.28121609999999</v>
      </c>
      <c r="F16293" s="1" t="s">
        <v>26004</v>
      </c>
    </row>
    <row r="16294" spans="1:6" x14ac:dyDescent="0.3">
      <c r="A16294" s="1" t="s">
        <v>73208</v>
      </c>
      <c r="B16294" s="1" t="s">
        <v>16031</v>
      </c>
      <c r="C16294" s="1" t="s">
        <v>19183</v>
      </c>
      <c r="D16294">
        <v>-38.502612159999998</v>
      </c>
      <c r="E16294">
        <v>145.28121609999999</v>
      </c>
      <c r="F16294" s="1" t="s">
        <v>26004</v>
      </c>
    </row>
    <row r="16295" spans="1:6" x14ac:dyDescent="0.3">
      <c r="A16295" s="1" t="s">
        <v>76534</v>
      </c>
      <c r="B16295" s="1" t="s">
        <v>16031</v>
      </c>
      <c r="C16295" s="1" t="s">
        <v>19189</v>
      </c>
      <c r="D16295">
        <v>-38.49275145</v>
      </c>
      <c r="E16295">
        <v>145.26820739999999</v>
      </c>
      <c r="F16295" s="1" t="s">
        <v>26004</v>
      </c>
    </row>
    <row r="16296" spans="1:6" x14ac:dyDescent="0.3">
      <c r="A16296" s="1" t="s">
        <v>76533</v>
      </c>
      <c r="B16296" s="1" t="s">
        <v>16031</v>
      </c>
      <c r="C16296" s="1" t="s">
        <v>19188</v>
      </c>
      <c r="D16296">
        <v>-38.46431887</v>
      </c>
      <c r="E16296">
        <v>145.23905389999999</v>
      </c>
      <c r="F16296" s="1" t="s">
        <v>26004</v>
      </c>
    </row>
    <row r="16297" spans="1:6" x14ac:dyDescent="0.3">
      <c r="A16297" s="1" t="s">
        <v>76532</v>
      </c>
      <c r="B16297" s="1" t="s">
        <v>16031</v>
      </c>
      <c r="C16297" s="1" t="s">
        <v>16647</v>
      </c>
      <c r="D16297">
        <v>-38.459035059999998</v>
      </c>
      <c r="E16297">
        <v>145.23883860000001</v>
      </c>
      <c r="F16297" s="1" t="s">
        <v>26004</v>
      </c>
    </row>
    <row r="16298" spans="1:6" x14ac:dyDescent="0.3">
      <c r="A16298" s="1" t="s">
        <v>76531</v>
      </c>
      <c r="B16298" s="1" t="s">
        <v>16031</v>
      </c>
      <c r="C16298" s="1" t="s">
        <v>19187</v>
      </c>
      <c r="D16298">
        <v>-38.450224489999997</v>
      </c>
      <c r="E16298">
        <v>145.2383997</v>
      </c>
      <c r="F16298" s="1" t="s">
        <v>26004</v>
      </c>
    </row>
    <row r="16299" spans="1:6" x14ac:dyDescent="0.3">
      <c r="A16299" s="1" t="s">
        <v>76530</v>
      </c>
      <c r="B16299" s="1" t="s">
        <v>16031</v>
      </c>
      <c r="C16299" s="1" t="s">
        <v>19184</v>
      </c>
      <c r="D16299">
        <v>-38.49776293</v>
      </c>
      <c r="E16299">
        <v>145.2689015</v>
      </c>
      <c r="F16299" s="1" t="s">
        <v>26004</v>
      </c>
    </row>
    <row r="16300" spans="1:6" x14ac:dyDescent="0.3">
      <c r="A16300" s="1" t="s">
        <v>76529</v>
      </c>
      <c r="B16300" s="1" t="s">
        <v>16031</v>
      </c>
      <c r="C16300" s="1" t="s">
        <v>19185</v>
      </c>
      <c r="D16300">
        <v>-38.496822389999998</v>
      </c>
      <c r="E16300">
        <v>145.25955590000001</v>
      </c>
      <c r="F16300" s="1" t="s">
        <v>26004</v>
      </c>
    </row>
    <row r="16301" spans="1:6" x14ac:dyDescent="0.3">
      <c r="A16301" s="1" t="s">
        <v>76528</v>
      </c>
      <c r="B16301" s="1" t="s">
        <v>16031</v>
      </c>
      <c r="C16301" s="1" t="s">
        <v>19186</v>
      </c>
      <c r="D16301">
        <v>-38.481607920000002</v>
      </c>
      <c r="E16301">
        <v>145.2394243</v>
      </c>
      <c r="F16301" s="1" t="s">
        <v>26004</v>
      </c>
    </row>
    <row r="16302" spans="1:6" x14ac:dyDescent="0.3">
      <c r="A16302" s="1" t="s">
        <v>76527</v>
      </c>
      <c r="B16302" s="1" t="s">
        <v>16031</v>
      </c>
      <c r="C16302" s="1" t="s">
        <v>19186</v>
      </c>
      <c r="D16302">
        <v>-38.481515770000001</v>
      </c>
      <c r="E16302">
        <v>145.23928889999999</v>
      </c>
      <c r="F16302" s="1" t="s">
        <v>26004</v>
      </c>
    </row>
    <row r="16303" spans="1:6" x14ac:dyDescent="0.3">
      <c r="A16303" s="1" t="s">
        <v>76526</v>
      </c>
      <c r="B16303" s="1" t="s">
        <v>16031</v>
      </c>
      <c r="C16303" s="1" t="s">
        <v>19185</v>
      </c>
      <c r="D16303">
        <v>-38.496938299999997</v>
      </c>
      <c r="E16303">
        <v>145.25947289999999</v>
      </c>
      <c r="F16303" s="1" t="s">
        <v>26004</v>
      </c>
    </row>
    <row r="16304" spans="1:6" x14ac:dyDescent="0.3">
      <c r="A16304" s="1" t="s">
        <v>29024</v>
      </c>
      <c r="B16304" s="1" t="s">
        <v>16031</v>
      </c>
      <c r="C16304" s="1" t="s">
        <v>61100</v>
      </c>
      <c r="D16304">
        <v>-37.79234185</v>
      </c>
      <c r="E16304">
        <v>144.86608519999999</v>
      </c>
      <c r="F16304" s="1" t="s">
        <v>26004</v>
      </c>
    </row>
    <row r="16305" spans="1:6" x14ac:dyDescent="0.3">
      <c r="A16305" s="1" t="s">
        <v>29024</v>
      </c>
      <c r="B16305" s="1" t="s">
        <v>3138</v>
      </c>
      <c r="C16305" s="1" t="s">
        <v>29025</v>
      </c>
      <c r="D16305">
        <v>-34.941189999999999</v>
      </c>
      <c r="E16305">
        <v>138.6722</v>
      </c>
      <c r="F16305" s="1" t="s">
        <v>26004</v>
      </c>
    </row>
    <row r="16306" spans="1:6" x14ac:dyDescent="0.3">
      <c r="A16306" s="1" t="s">
        <v>76525</v>
      </c>
      <c r="B16306" s="1" t="s">
        <v>16031</v>
      </c>
      <c r="C16306" s="1" t="s">
        <v>19184</v>
      </c>
      <c r="D16306">
        <v>-38.497898900000003</v>
      </c>
      <c r="E16306">
        <v>145.2689556</v>
      </c>
      <c r="F16306" s="1" t="s">
        <v>26004</v>
      </c>
    </row>
    <row r="16307" spans="1:6" x14ac:dyDescent="0.3">
      <c r="A16307" s="1" t="s">
        <v>73207</v>
      </c>
      <c r="B16307" s="1" t="s">
        <v>16031</v>
      </c>
      <c r="C16307" s="1" t="s">
        <v>19183</v>
      </c>
      <c r="D16307">
        <v>-38.502737760000002</v>
      </c>
      <c r="E16307">
        <v>145.2811787</v>
      </c>
      <c r="F16307" s="1" t="s">
        <v>26004</v>
      </c>
    </row>
    <row r="16308" spans="1:6" x14ac:dyDescent="0.3">
      <c r="A16308" s="1" t="s">
        <v>73207</v>
      </c>
      <c r="B16308" s="1" t="s">
        <v>16031</v>
      </c>
      <c r="C16308" s="1" t="s">
        <v>19183</v>
      </c>
      <c r="D16308">
        <v>-38.502737760000002</v>
      </c>
      <c r="E16308">
        <v>145.2811787</v>
      </c>
      <c r="F16308" s="1" t="s">
        <v>26004</v>
      </c>
    </row>
    <row r="16309" spans="1:6" x14ac:dyDescent="0.3">
      <c r="A16309" s="1" t="s">
        <v>73206</v>
      </c>
      <c r="B16309" s="1" t="s">
        <v>16031</v>
      </c>
      <c r="C16309" s="1" t="s">
        <v>19182</v>
      </c>
      <c r="D16309">
        <v>-38.507884580000002</v>
      </c>
      <c r="E16309">
        <v>145.2911254</v>
      </c>
      <c r="F16309" s="1" t="s">
        <v>26004</v>
      </c>
    </row>
    <row r="16310" spans="1:6" x14ac:dyDescent="0.3">
      <c r="A16310" s="1" t="s">
        <v>73206</v>
      </c>
      <c r="B16310" s="1" t="s">
        <v>16031</v>
      </c>
      <c r="C16310" s="1" t="s">
        <v>19182</v>
      </c>
      <c r="D16310">
        <v>-38.507884580000002</v>
      </c>
      <c r="E16310">
        <v>145.2911254</v>
      </c>
      <c r="F16310" s="1" t="s">
        <v>26004</v>
      </c>
    </row>
    <row r="16311" spans="1:6" x14ac:dyDescent="0.3">
      <c r="A16311" s="1" t="s">
        <v>73205</v>
      </c>
      <c r="B16311" s="1" t="s">
        <v>16031</v>
      </c>
      <c r="C16311" s="1" t="s">
        <v>19181</v>
      </c>
      <c r="D16311">
        <v>-38.520701369999998</v>
      </c>
      <c r="E16311">
        <v>145.33700189999999</v>
      </c>
      <c r="F16311" s="1" t="s">
        <v>26004</v>
      </c>
    </row>
    <row r="16312" spans="1:6" x14ac:dyDescent="0.3">
      <c r="A16312" s="1" t="s">
        <v>73205</v>
      </c>
      <c r="B16312" s="1" t="s">
        <v>16031</v>
      </c>
      <c r="C16312" s="1" t="s">
        <v>19181</v>
      </c>
      <c r="D16312">
        <v>-38.520701369999998</v>
      </c>
      <c r="E16312">
        <v>145.33700189999999</v>
      </c>
      <c r="F16312" s="1" t="s">
        <v>26004</v>
      </c>
    </row>
    <row r="16313" spans="1:6" x14ac:dyDescent="0.3">
      <c r="A16313" s="1" t="s">
        <v>76524</v>
      </c>
      <c r="B16313" s="1" t="s">
        <v>16031</v>
      </c>
      <c r="C16313" s="1" t="s">
        <v>19180</v>
      </c>
      <c r="D16313">
        <v>-38.520658969999999</v>
      </c>
      <c r="E16313">
        <v>145.37116159999999</v>
      </c>
      <c r="F16313" s="1" t="s">
        <v>26004</v>
      </c>
    </row>
    <row r="16314" spans="1:6" x14ac:dyDescent="0.3">
      <c r="A16314" s="1" t="s">
        <v>31490</v>
      </c>
      <c r="B16314" s="1" t="s">
        <v>3138</v>
      </c>
      <c r="C16314" s="1" t="s">
        <v>31491</v>
      </c>
      <c r="D16314">
        <v>-34.940440000000002</v>
      </c>
      <c r="E16314">
        <v>138.61940000000001</v>
      </c>
      <c r="F16314" s="1" t="s">
        <v>26004</v>
      </c>
    </row>
    <row r="16315" spans="1:6" x14ac:dyDescent="0.3">
      <c r="A16315" s="1" t="s">
        <v>31490</v>
      </c>
      <c r="B16315" s="1" t="s">
        <v>16031</v>
      </c>
      <c r="C16315" s="1" t="s">
        <v>60243</v>
      </c>
      <c r="D16315">
        <v>-37.792064250000003</v>
      </c>
      <c r="E16315">
        <v>144.8636971</v>
      </c>
      <c r="F16315" s="1" t="s">
        <v>26004</v>
      </c>
    </row>
    <row r="16316" spans="1:6" x14ac:dyDescent="0.3">
      <c r="A16316" s="1" t="s">
        <v>76523</v>
      </c>
      <c r="B16316" s="1" t="s">
        <v>16031</v>
      </c>
      <c r="C16316" s="1" t="s">
        <v>19179</v>
      </c>
      <c r="D16316">
        <v>-38.592870259999998</v>
      </c>
      <c r="E16316">
        <v>145.5804095</v>
      </c>
      <c r="F16316" s="1" t="s">
        <v>26004</v>
      </c>
    </row>
    <row r="16317" spans="1:6" x14ac:dyDescent="0.3">
      <c r="A16317" s="1" t="s">
        <v>73204</v>
      </c>
      <c r="B16317" s="1" t="s">
        <v>16031</v>
      </c>
      <c r="C16317" s="1" t="s">
        <v>19178</v>
      </c>
      <c r="D16317">
        <v>-38.589858390000003</v>
      </c>
      <c r="E16317">
        <v>145.583213</v>
      </c>
      <c r="F16317" s="1" t="s">
        <v>26004</v>
      </c>
    </row>
    <row r="16318" spans="1:6" x14ac:dyDescent="0.3">
      <c r="A16318" s="1" t="s">
        <v>73204</v>
      </c>
      <c r="B16318" s="1" t="s">
        <v>16031</v>
      </c>
      <c r="C16318" s="1" t="s">
        <v>19178</v>
      </c>
      <c r="D16318">
        <v>-38.589858390000003</v>
      </c>
      <c r="E16318">
        <v>145.583213</v>
      </c>
      <c r="F16318" s="1" t="s">
        <v>26004</v>
      </c>
    </row>
    <row r="16319" spans="1:6" x14ac:dyDescent="0.3">
      <c r="A16319" s="1" t="s">
        <v>73203</v>
      </c>
      <c r="B16319" s="1" t="s">
        <v>16031</v>
      </c>
      <c r="C16319" s="1" t="s">
        <v>19178</v>
      </c>
      <c r="D16319">
        <v>-38.589882090000003</v>
      </c>
      <c r="E16319">
        <v>145.58293689999999</v>
      </c>
      <c r="F16319" s="1" t="s">
        <v>26004</v>
      </c>
    </row>
    <row r="16320" spans="1:6" x14ac:dyDescent="0.3">
      <c r="A16320" s="1" t="s">
        <v>73203</v>
      </c>
      <c r="B16320" s="1" t="s">
        <v>16031</v>
      </c>
      <c r="C16320" s="1" t="s">
        <v>19178</v>
      </c>
      <c r="D16320">
        <v>-38.589882090000003</v>
      </c>
      <c r="E16320">
        <v>145.58293689999999</v>
      </c>
      <c r="F16320" s="1" t="s">
        <v>26004</v>
      </c>
    </row>
    <row r="16321" spans="1:6" x14ac:dyDescent="0.3">
      <c r="A16321" s="1" t="s">
        <v>76522</v>
      </c>
      <c r="B16321" s="1" t="s">
        <v>16031</v>
      </c>
      <c r="C16321" s="1" t="s">
        <v>19177</v>
      </c>
      <c r="D16321">
        <v>-38.626489540000001</v>
      </c>
      <c r="E16321">
        <v>145.6042037</v>
      </c>
      <c r="F16321" s="1" t="s">
        <v>26004</v>
      </c>
    </row>
    <row r="16322" spans="1:6" x14ac:dyDescent="0.3">
      <c r="A16322" s="1" t="s">
        <v>76521</v>
      </c>
      <c r="B16322" s="1" t="s">
        <v>16031</v>
      </c>
      <c r="C16322" s="1" t="s">
        <v>19176</v>
      </c>
      <c r="D16322">
        <v>-38.671675280000002</v>
      </c>
      <c r="E16322">
        <v>145.61583289999999</v>
      </c>
      <c r="F16322" s="1" t="s">
        <v>26004</v>
      </c>
    </row>
    <row r="16323" spans="1:6" x14ac:dyDescent="0.3">
      <c r="A16323" s="1" t="s">
        <v>76520</v>
      </c>
      <c r="B16323" s="1" t="s">
        <v>16031</v>
      </c>
      <c r="C16323" s="1" t="s">
        <v>19175</v>
      </c>
      <c r="D16323">
        <v>-38.669633140000002</v>
      </c>
      <c r="E16323">
        <v>145.60852729999999</v>
      </c>
      <c r="F16323" s="1" t="s">
        <v>26004</v>
      </c>
    </row>
    <row r="16324" spans="1:6" x14ac:dyDescent="0.3">
      <c r="A16324" s="1" t="s">
        <v>76519</v>
      </c>
      <c r="B16324" s="1" t="s">
        <v>16031</v>
      </c>
      <c r="C16324" s="1" t="s">
        <v>19174</v>
      </c>
      <c r="D16324">
        <v>-38.615334830000002</v>
      </c>
      <c r="E16324">
        <v>145.5915329</v>
      </c>
      <c r="F16324" s="1" t="s">
        <v>26004</v>
      </c>
    </row>
    <row r="16325" spans="1:6" x14ac:dyDescent="0.3">
      <c r="A16325" s="1" t="s">
        <v>73202</v>
      </c>
      <c r="B16325" s="1" t="s">
        <v>16031</v>
      </c>
      <c r="C16325" s="1" t="s">
        <v>19173</v>
      </c>
      <c r="D16325">
        <v>-38.604852870000002</v>
      </c>
      <c r="E16325">
        <v>145.58839599999999</v>
      </c>
      <c r="F16325" s="1" t="s">
        <v>26004</v>
      </c>
    </row>
    <row r="16326" spans="1:6" x14ac:dyDescent="0.3">
      <c r="A16326" s="1" t="s">
        <v>73202</v>
      </c>
      <c r="B16326" s="1" t="s">
        <v>16031</v>
      </c>
      <c r="C16326" s="1" t="s">
        <v>19173</v>
      </c>
      <c r="D16326">
        <v>-38.604852870000002</v>
      </c>
      <c r="E16326">
        <v>145.58839599999999</v>
      </c>
      <c r="F16326" s="1" t="s">
        <v>26004</v>
      </c>
    </row>
    <row r="16327" spans="1:6" x14ac:dyDescent="0.3">
      <c r="A16327" s="1" t="s">
        <v>76518</v>
      </c>
      <c r="B16327" s="1" t="s">
        <v>16031</v>
      </c>
      <c r="C16327" s="1" t="s">
        <v>19172</v>
      </c>
      <c r="D16327">
        <v>-38.606951100000003</v>
      </c>
      <c r="E16327">
        <v>145.58306060000001</v>
      </c>
      <c r="F16327" s="1" t="s">
        <v>26004</v>
      </c>
    </row>
    <row r="16328" spans="1:6" x14ac:dyDescent="0.3">
      <c r="A16328" s="1" t="s">
        <v>76517</v>
      </c>
      <c r="B16328" s="1" t="s">
        <v>16031</v>
      </c>
      <c r="C16328" s="1" t="s">
        <v>19171</v>
      </c>
      <c r="D16328">
        <v>-38.607437509999997</v>
      </c>
      <c r="E16328">
        <v>145.59050450000001</v>
      </c>
      <c r="F16328" s="1" t="s">
        <v>26004</v>
      </c>
    </row>
    <row r="16329" spans="1:6" x14ac:dyDescent="0.3">
      <c r="A16329" s="1" t="s">
        <v>38183</v>
      </c>
      <c r="B16329" s="1" t="s">
        <v>3138</v>
      </c>
      <c r="C16329" s="1" t="s">
        <v>38184</v>
      </c>
      <c r="D16329">
        <v>-34.940542290000003</v>
      </c>
      <c r="E16329">
        <v>138.50881820000001</v>
      </c>
      <c r="F16329" s="1" t="s">
        <v>26004</v>
      </c>
    </row>
    <row r="16330" spans="1:6" x14ac:dyDescent="0.3">
      <c r="A16330" s="1" t="s">
        <v>76516</v>
      </c>
      <c r="B16330" s="1" t="s">
        <v>16031</v>
      </c>
      <c r="C16330" s="1" t="s">
        <v>19170</v>
      </c>
      <c r="D16330">
        <v>-38.636670950000003</v>
      </c>
      <c r="E16330">
        <v>145.71578479999999</v>
      </c>
      <c r="F16330" s="1" t="s">
        <v>26004</v>
      </c>
    </row>
    <row r="16331" spans="1:6" x14ac:dyDescent="0.3">
      <c r="A16331" s="1" t="s">
        <v>76515</v>
      </c>
      <c r="B16331" s="1" t="s">
        <v>16031</v>
      </c>
      <c r="C16331" s="1" t="s">
        <v>19170</v>
      </c>
      <c r="D16331">
        <v>-38.636597860000002</v>
      </c>
      <c r="E16331">
        <v>145.7156942</v>
      </c>
      <c r="F16331" s="1" t="s">
        <v>26004</v>
      </c>
    </row>
    <row r="16332" spans="1:6" x14ac:dyDescent="0.3">
      <c r="A16332" s="1" t="s">
        <v>76514</v>
      </c>
      <c r="B16332" s="1" t="s">
        <v>16031</v>
      </c>
      <c r="C16332" s="1" t="s">
        <v>19169</v>
      </c>
      <c r="D16332">
        <v>-38.637332049999998</v>
      </c>
      <c r="E16332">
        <v>145.71772619999999</v>
      </c>
      <c r="F16332" s="1" t="s">
        <v>26004</v>
      </c>
    </row>
    <row r="16333" spans="1:6" x14ac:dyDescent="0.3">
      <c r="A16333" s="1" t="s">
        <v>76513</v>
      </c>
      <c r="B16333" s="1" t="s">
        <v>16031</v>
      </c>
      <c r="C16333" s="1" t="s">
        <v>19169</v>
      </c>
      <c r="D16333">
        <v>-38.637452959999997</v>
      </c>
      <c r="E16333">
        <v>145.7180687</v>
      </c>
      <c r="F16333" s="1" t="s">
        <v>26004</v>
      </c>
    </row>
    <row r="16334" spans="1:6" x14ac:dyDescent="0.3">
      <c r="A16334" s="1" t="s">
        <v>76512</v>
      </c>
      <c r="B16334" s="1" t="s">
        <v>16031</v>
      </c>
      <c r="C16334" s="1" t="s">
        <v>19168</v>
      </c>
      <c r="D16334">
        <v>-38.637938349999999</v>
      </c>
      <c r="E16334">
        <v>145.72537890000001</v>
      </c>
      <c r="F16334" s="1" t="s">
        <v>26004</v>
      </c>
    </row>
    <row r="16335" spans="1:6" x14ac:dyDescent="0.3">
      <c r="A16335" s="1" t="s">
        <v>76511</v>
      </c>
      <c r="B16335" s="1" t="s">
        <v>16031</v>
      </c>
      <c r="C16335" s="1" t="s">
        <v>19167</v>
      </c>
      <c r="D16335">
        <v>-38.578238900000002</v>
      </c>
      <c r="E16335">
        <v>145.8290202</v>
      </c>
      <c r="F16335" s="1" t="s">
        <v>26004</v>
      </c>
    </row>
    <row r="16336" spans="1:6" x14ac:dyDescent="0.3">
      <c r="A16336" s="1" t="s">
        <v>41570</v>
      </c>
      <c r="B16336" s="1" t="s">
        <v>3138</v>
      </c>
      <c r="C16336" s="1" t="s">
        <v>41571</v>
      </c>
      <c r="D16336">
        <v>-34.940159999999999</v>
      </c>
      <c r="E16336">
        <v>138.61949000000001</v>
      </c>
      <c r="F16336" s="1" t="s">
        <v>26004</v>
      </c>
    </row>
    <row r="16337" spans="1:6" x14ac:dyDescent="0.3">
      <c r="A16337" s="1" t="s">
        <v>76510</v>
      </c>
      <c r="B16337" s="1" t="s">
        <v>16031</v>
      </c>
      <c r="C16337" s="1" t="s">
        <v>19166</v>
      </c>
      <c r="D16337">
        <v>-38.553781549999997</v>
      </c>
      <c r="E16337">
        <v>145.8444508</v>
      </c>
      <c r="F16337" s="1" t="s">
        <v>26004</v>
      </c>
    </row>
    <row r="16338" spans="1:6" x14ac:dyDescent="0.3">
      <c r="A16338" s="1" t="s">
        <v>76509</v>
      </c>
      <c r="B16338" s="1" t="s">
        <v>16031</v>
      </c>
      <c r="C16338" s="1" t="s">
        <v>19165</v>
      </c>
      <c r="D16338">
        <v>-38.49141822</v>
      </c>
      <c r="E16338">
        <v>145.92953019999999</v>
      </c>
      <c r="F16338" s="1" t="s">
        <v>26004</v>
      </c>
    </row>
    <row r="16339" spans="1:6" x14ac:dyDescent="0.3">
      <c r="A16339" s="1" t="s">
        <v>76508</v>
      </c>
      <c r="B16339" s="1" t="s">
        <v>16031</v>
      </c>
      <c r="C16339" s="1" t="s">
        <v>19164</v>
      </c>
      <c r="D16339">
        <v>-38.479254349999998</v>
      </c>
      <c r="E16339">
        <v>145.94165609999999</v>
      </c>
      <c r="F16339" s="1" t="s">
        <v>26004</v>
      </c>
    </row>
    <row r="16340" spans="1:6" x14ac:dyDescent="0.3">
      <c r="A16340" s="1" t="s">
        <v>76507</v>
      </c>
      <c r="B16340" s="1" t="s">
        <v>16031</v>
      </c>
      <c r="C16340" s="1" t="s">
        <v>19164</v>
      </c>
      <c r="D16340">
        <v>-38.479524259999998</v>
      </c>
      <c r="E16340">
        <v>145.94160629999999</v>
      </c>
      <c r="F16340" s="1" t="s">
        <v>26004</v>
      </c>
    </row>
    <row r="16341" spans="1:6" x14ac:dyDescent="0.3">
      <c r="A16341" s="1" t="s">
        <v>76506</v>
      </c>
      <c r="B16341" s="1" t="s">
        <v>16031</v>
      </c>
      <c r="C16341" s="1" t="s">
        <v>19163</v>
      </c>
      <c r="D16341">
        <v>-38.479184940000003</v>
      </c>
      <c r="E16341">
        <v>145.95399280000001</v>
      </c>
      <c r="F16341" s="1" t="s">
        <v>26004</v>
      </c>
    </row>
    <row r="16342" spans="1:6" x14ac:dyDescent="0.3">
      <c r="A16342" s="1" t="s">
        <v>76505</v>
      </c>
      <c r="B16342" s="1" t="s">
        <v>16031</v>
      </c>
      <c r="C16342" s="1" t="s">
        <v>19162</v>
      </c>
      <c r="D16342">
        <v>-38.479455340000001</v>
      </c>
      <c r="E16342">
        <v>145.95601809999999</v>
      </c>
      <c r="F16342" s="1" t="s">
        <v>26004</v>
      </c>
    </row>
    <row r="16343" spans="1:6" x14ac:dyDescent="0.3">
      <c r="A16343" s="1" t="s">
        <v>35510</v>
      </c>
      <c r="B16343" s="1" t="s">
        <v>3138</v>
      </c>
      <c r="C16343" s="1" t="s">
        <v>35511</v>
      </c>
      <c r="D16343">
        <v>-34.940241620000002</v>
      </c>
      <c r="E16343">
        <v>138.51206769999999</v>
      </c>
      <c r="F16343" s="1" t="s">
        <v>26004</v>
      </c>
    </row>
    <row r="16344" spans="1:6" x14ac:dyDescent="0.3">
      <c r="A16344" s="1" t="s">
        <v>38336</v>
      </c>
      <c r="B16344" s="1" t="s">
        <v>3138</v>
      </c>
      <c r="C16344" s="1" t="s">
        <v>38337</v>
      </c>
      <c r="D16344">
        <v>-34.94028797</v>
      </c>
      <c r="E16344">
        <v>138.6224134</v>
      </c>
      <c r="F16344" s="1" t="s">
        <v>26004</v>
      </c>
    </row>
    <row r="16345" spans="1:6" x14ac:dyDescent="0.3">
      <c r="A16345" s="1" t="s">
        <v>38336</v>
      </c>
      <c r="B16345" s="1" t="s">
        <v>16031</v>
      </c>
      <c r="C16345" s="1" t="s">
        <v>60241</v>
      </c>
      <c r="D16345">
        <v>-37.792133249999999</v>
      </c>
      <c r="E16345">
        <v>144.85757430000001</v>
      </c>
      <c r="F16345" s="1" t="s">
        <v>26004</v>
      </c>
    </row>
    <row r="16346" spans="1:6" x14ac:dyDescent="0.3">
      <c r="A16346" s="1" t="s">
        <v>76504</v>
      </c>
      <c r="B16346" s="1" t="s">
        <v>16031</v>
      </c>
      <c r="C16346" s="1" t="s">
        <v>19161</v>
      </c>
      <c r="D16346">
        <v>-37.100177979999998</v>
      </c>
      <c r="E16346">
        <v>147.59295760000001</v>
      </c>
      <c r="F16346" s="1" t="s">
        <v>26004</v>
      </c>
    </row>
    <row r="16347" spans="1:6" x14ac:dyDescent="0.3">
      <c r="A16347" s="1" t="s">
        <v>76503</v>
      </c>
      <c r="B16347" s="1" t="s">
        <v>16031</v>
      </c>
      <c r="C16347" s="1" t="s">
        <v>19160</v>
      </c>
      <c r="D16347">
        <v>-37.262997929999997</v>
      </c>
      <c r="E16347">
        <v>147.7213093</v>
      </c>
      <c r="F16347" s="1" t="s">
        <v>26004</v>
      </c>
    </row>
    <row r="16348" spans="1:6" x14ac:dyDescent="0.3">
      <c r="A16348" s="1" t="s">
        <v>76502</v>
      </c>
      <c r="B16348" s="1" t="s">
        <v>16031</v>
      </c>
      <c r="C16348" s="1" t="s">
        <v>19159</v>
      </c>
      <c r="D16348">
        <v>-37.375974300000003</v>
      </c>
      <c r="E16348">
        <v>147.8352902</v>
      </c>
      <c r="F16348" s="1" t="s">
        <v>26004</v>
      </c>
    </row>
    <row r="16349" spans="1:6" x14ac:dyDescent="0.3">
      <c r="A16349" s="1" t="s">
        <v>76501</v>
      </c>
      <c r="B16349" s="1" t="s">
        <v>16031</v>
      </c>
      <c r="C16349" s="1" t="s">
        <v>19158</v>
      </c>
      <c r="D16349">
        <v>-37.708208409999997</v>
      </c>
      <c r="E16349">
        <v>147.83247059999999</v>
      </c>
      <c r="F16349" s="1" t="s">
        <v>26004</v>
      </c>
    </row>
    <row r="16350" spans="1:6" x14ac:dyDescent="0.3">
      <c r="A16350" s="1" t="s">
        <v>76500</v>
      </c>
      <c r="B16350" s="1" t="s">
        <v>16031</v>
      </c>
      <c r="C16350" s="1" t="s">
        <v>19157</v>
      </c>
      <c r="D16350">
        <v>-37.708684499999997</v>
      </c>
      <c r="E16350">
        <v>147.82629299999999</v>
      </c>
      <c r="F16350" s="1" t="s">
        <v>26004</v>
      </c>
    </row>
    <row r="16351" spans="1:6" x14ac:dyDescent="0.3">
      <c r="A16351" s="1" t="s">
        <v>36429</v>
      </c>
      <c r="B16351" s="1" t="s">
        <v>16031</v>
      </c>
      <c r="C16351" s="1" t="s">
        <v>60240</v>
      </c>
      <c r="D16351">
        <v>-37.791832829999997</v>
      </c>
      <c r="E16351">
        <v>144.85443739999999</v>
      </c>
      <c r="F16351" s="1" t="s">
        <v>26004</v>
      </c>
    </row>
    <row r="16352" spans="1:6" x14ac:dyDescent="0.3">
      <c r="A16352" s="1" t="s">
        <v>36429</v>
      </c>
      <c r="B16352" s="1" t="s">
        <v>3138</v>
      </c>
      <c r="C16352" s="1" t="s">
        <v>36430</v>
      </c>
      <c r="D16352">
        <v>-34.94020029</v>
      </c>
      <c r="E16352">
        <v>138.58870379999999</v>
      </c>
      <c r="F16352" s="1" t="s">
        <v>26004</v>
      </c>
    </row>
    <row r="16353" spans="1:6" x14ac:dyDescent="0.3">
      <c r="A16353" s="1" t="s">
        <v>73201</v>
      </c>
      <c r="B16353" s="1" t="s">
        <v>16031</v>
      </c>
      <c r="C16353" s="1" t="s">
        <v>19156</v>
      </c>
      <c r="D16353">
        <v>-37.828214750000001</v>
      </c>
      <c r="E16353">
        <v>147.62779130000001</v>
      </c>
      <c r="F16353" s="1" t="s">
        <v>26004</v>
      </c>
    </row>
    <row r="16354" spans="1:6" x14ac:dyDescent="0.3">
      <c r="A16354" s="1" t="s">
        <v>73201</v>
      </c>
      <c r="B16354" s="1" t="s">
        <v>16031</v>
      </c>
      <c r="C16354" s="1" t="s">
        <v>19156</v>
      </c>
      <c r="D16354">
        <v>-37.828214750000001</v>
      </c>
      <c r="E16354">
        <v>147.62779130000001</v>
      </c>
      <c r="F16354" s="1" t="s">
        <v>26004</v>
      </c>
    </row>
    <row r="16355" spans="1:6" x14ac:dyDescent="0.3">
      <c r="A16355" s="1" t="s">
        <v>76499</v>
      </c>
      <c r="B16355" s="1" t="s">
        <v>16031</v>
      </c>
      <c r="C16355" s="1" t="s">
        <v>19155</v>
      </c>
      <c r="D16355">
        <v>-37.874740989999999</v>
      </c>
      <c r="E16355">
        <v>148.00778209999999</v>
      </c>
      <c r="F16355" s="1" t="s">
        <v>26004</v>
      </c>
    </row>
    <row r="16356" spans="1:6" x14ac:dyDescent="0.3">
      <c r="A16356" s="1" t="s">
        <v>31624</v>
      </c>
      <c r="B16356" s="1" t="s">
        <v>16031</v>
      </c>
      <c r="C16356" s="1" t="s">
        <v>60239</v>
      </c>
      <c r="D16356">
        <v>-37.79148035</v>
      </c>
      <c r="E16356">
        <v>144.8514156</v>
      </c>
      <c r="F16356" s="1" t="s">
        <v>26004</v>
      </c>
    </row>
    <row r="16357" spans="1:6" x14ac:dyDescent="0.3">
      <c r="A16357" s="1" t="s">
        <v>31624</v>
      </c>
      <c r="B16357" s="1" t="s">
        <v>3138</v>
      </c>
      <c r="C16357" s="1" t="s">
        <v>31625</v>
      </c>
      <c r="D16357">
        <v>-34.94023507</v>
      </c>
      <c r="E16357">
        <v>138.55318750000001</v>
      </c>
      <c r="F16357" s="1" t="s">
        <v>26004</v>
      </c>
    </row>
    <row r="16358" spans="1:6" x14ac:dyDescent="0.3">
      <c r="A16358" s="1" t="s">
        <v>76498</v>
      </c>
      <c r="B16358" s="1" t="s">
        <v>16031</v>
      </c>
      <c r="C16358" s="1" t="s">
        <v>19154</v>
      </c>
      <c r="D16358">
        <v>-37.877899829999997</v>
      </c>
      <c r="E16358">
        <v>147.96091000000001</v>
      </c>
      <c r="F16358" s="1" t="s">
        <v>26004</v>
      </c>
    </row>
    <row r="16359" spans="1:6" x14ac:dyDescent="0.3">
      <c r="A16359" s="1" t="s">
        <v>76497</v>
      </c>
      <c r="B16359" s="1" t="s">
        <v>16031</v>
      </c>
      <c r="C16359" s="1" t="s">
        <v>19153</v>
      </c>
      <c r="D16359">
        <v>-37.87001154</v>
      </c>
      <c r="E16359">
        <v>147.9578515</v>
      </c>
      <c r="F16359" s="1" t="s">
        <v>26004</v>
      </c>
    </row>
    <row r="16360" spans="1:6" x14ac:dyDescent="0.3">
      <c r="A16360" s="1" t="s">
        <v>76496</v>
      </c>
      <c r="B16360" s="1" t="s">
        <v>16031</v>
      </c>
      <c r="C16360" s="1" t="s">
        <v>19153</v>
      </c>
      <c r="D16360">
        <v>-37.86888021</v>
      </c>
      <c r="E16360">
        <v>147.95732520000001</v>
      </c>
      <c r="F16360" s="1" t="s">
        <v>26004</v>
      </c>
    </row>
    <row r="16361" spans="1:6" x14ac:dyDescent="0.3">
      <c r="A16361" s="1" t="s">
        <v>76495</v>
      </c>
      <c r="B16361" s="1" t="s">
        <v>16031</v>
      </c>
      <c r="C16361" s="1" t="s">
        <v>19152</v>
      </c>
      <c r="D16361">
        <v>-37.822175389999998</v>
      </c>
      <c r="E16361">
        <v>147.85672349999999</v>
      </c>
      <c r="F16361" s="1" t="s">
        <v>26004</v>
      </c>
    </row>
    <row r="16362" spans="1:6" x14ac:dyDescent="0.3">
      <c r="A16362" s="1" t="s">
        <v>76494</v>
      </c>
      <c r="B16362" s="1" t="s">
        <v>16031</v>
      </c>
      <c r="C16362" s="1" t="s">
        <v>19152</v>
      </c>
      <c r="D16362">
        <v>-37.821984890000003</v>
      </c>
      <c r="E16362">
        <v>147.85689170000001</v>
      </c>
      <c r="F16362" s="1" t="s">
        <v>26004</v>
      </c>
    </row>
    <row r="16363" spans="1:6" x14ac:dyDescent="0.3">
      <c r="A16363" s="1" t="s">
        <v>76493</v>
      </c>
      <c r="B16363" s="1" t="s">
        <v>16031</v>
      </c>
      <c r="C16363" s="1" t="s">
        <v>19151</v>
      </c>
      <c r="D16363">
        <v>-37.820148439999997</v>
      </c>
      <c r="E16363">
        <v>147.8301587</v>
      </c>
      <c r="F16363" s="1" t="s">
        <v>26004</v>
      </c>
    </row>
    <row r="16364" spans="1:6" x14ac:dyDescent="0.3">
      <c r="A16364" s="1" t="s">
        <v>36090</v>
      </c>
      <c r="B16364" s="1" t="s">
        <v>16031</v>
      </c>
      <c r="C16364" s="1" t="s">
        <v>60238</v>
      </c>
      <c r="D16364">
        <v>-37.79114199</v>
      </c>
      <c r="E16364">
        <v>144.84867729999999</v>
      </c>
      <c r="F16364" s="1" t="s">
        <v>26004</v>
      </c>
    </row>
    <row r="16365" spans="1:6" x14ac:dyDescent="0.3">
      <c r="A16365" s="1" t="s">
        <v>36090</v>
      </c>
      <c r="B16365" s="1" t="s">
        <v>3138</v>
      </c>
      <c r="C16365" s="1" t="s">
        <v>36091</v>
      </c>
      <c r="D16365">
        <v>-34.940405589999997</v>
      </c>
      <c r="E16365">
        <v>138.55295599999999</v>
      </c>
      <c r="F16365" s="1" t="s">
        <v>26004</v>
      </c>
    </row>
    <row r="16366" spans="1:6" x14ac:dyDescent="0.3">
      <c r="A16366" s="1" t="s">
        <v>40601</v>
      </c>
      <c r="B16366" s="1" t="s">
        <v>16031</v>
      </c>
      <c r="C16366" s="1" t="s">
        <v>48195</v>
      </c>
      <c r="D16366">
        <v>-37.765359760000003</v>
      </c>
      <c r="E16366">
        <v>145.0198058</v>
      </c>
      <c r="F16366" s="1" t="s">
        <v>26004</v>
      </c>
    </row>
    <row r="16367" spans="1:6" x14ac:dyDescent="0.3">
      <c r="A16367" s="1" t="s">
        <v>40601</v>
      </c>
      <c r="B16367" s="1" t="s">
        <v>16031</v>
      </c>
      <c r="C16367" s="1" t="s">
        <v>48195</v>
      </c>
      <c r="D16367">
        <v>-37.765359760000003</v>
      </c>
      <c r="E16367">
        <v>145.0198058</v>
      </c>
      <c r="F16367" s="1" t="s">
        <v>26004</v>
      </c>
    </row>
    <row r="16368" spans="1:6" x14ac:dyDescent="0.3">
      <c r="A16368" s="1" t="s">
        <v>40601</v>
      </c>
      <c r="B16368" s="1" t="s">
        <v>3138</v>
      </c>
      <c r="C16368" s="1" t="s">
        <v>40602</v>
      </c>
      <c r="D16368">
        <v>-34.746108999999997</v>
      </c>
      <c r="E16368">
        <v>138.63104899999999</v>
      </c>
      <c r="F16368" s="1" t="s">
        <v>26004</v>
      </c>
    </row>
    <row r="16369" spans="1:6" x14ac:dyDescent="0.3">
      <c r="A16369" s="1" t="s">
        <v>76492</v>
      </c>
      <c r="B16369" s="1" t="s">
        <v>16031</v>
      </c>
      <c r="C16369" s="1" t="s">
        <v>19150</v>
      </c>
      <c r="D16369">
        <v>-37.820078780000003</v>
      </c>
      <c r="E16369">
        <v>147.83108960000001</v>
      </c>
      <c r="F16369" s="1" t="s">
        <v>26004</v>
      </c>
    </row>
    <row r="16370" spans="1:6" x14ac:dyDescent="0.3">
      <c r="A16370" s="1" t="s">
        <v>76491</v>
      </c>
      <c r="B16370" s="1" t="s">
        <v>16031</v>
      </c>
      <c r="C16370" s="1" t="s">
        <v>19149</v>
      </c>
      <c r="D16370">
        <v>-37.816547370000002</v>
      </c>
      <c r="E16370">
        <v>147.73887529999999</v>
      </c>
      <c r="F16370" s="1" t="s">
        <v>26004</v>
      </c>
    </row>
    <row r="16371" spans="1:6" x14ac:dyDescent="0.3">
      <c r="A16371" s="1" t="s">
        <v>76490</v>
      </c>
      <c r="B16371" s="1" t="s">
        <v>16031</v>
      </c>
      <c r="C16371" s="1" t="s">
        <v>19148</v>
      </c>
      <c r="D16371">
        <v>-37.816293889999997</v>
      </c>
      <c r="E16371">
        <v>147.7390546</v>
      </c>
      <c r="F16371" s="1" t="s">
        <v>26004</v>
      </c>
    </row>
    <row r="16372" spans="1:6" x14ac:dyDescent="0.3">
      <c r="A16372" s="1" t="s">
        <v>76489</v>
      </c>
      <c r="B16372" s="1" t="s">
        <v>16031</v>
      </c>
      <c r="C16372" s="1" t="s">
        <v>19147</v>
      </c>
      <c r="D16372">
        <v>-37.907061970000001</v>
      </c>
      <c r="E16372">
        <v>147.71738160000001</v>
      </c>
      <c r="F16372" s="1" t="s">
        <v>26004</v>
      </c>
    </row>
    <row r="16373" spans="1:6" x14ac:dyDescent="0.3">
      <c r="A16373" s="1" t="s">
        <v>76488</v>
      </c>
      <c r="B16373" s="1" t="s">
        <v>16031</v>
      </c>
      <c r="C16373" s="1" t="s">
        <v>19146</v>
      </c>
      <c r="D16373">
        <v>-37.91470357</v>
      </c>
      <c r="E16373">
        <v>147.7190713</v>
      </c>
      <c r="F16373" s="1" t="s">
        <v>26004</v>
      </c>
    </row>
    <row r="16374" spans="1:6" x14ac:dyDescent="0.3">
      <c r="A16374" s="1" t="s">
        <v>76487</v>
      </c>
      <c r="B16374" s="1" t="s">
        <v>16031</v>
      </c>
      <c r="C16374" s="1" t="s">
        <v>19145</v>
      </c>
      <c r="D16374">
        <v>-37.892537050000001</v>
      </c>
      <c r="E16374">
        <v>147.6756038</v>
      </c>
      <c r="F16374" s="1" t="s">
        <v>26004</v>
      </c>
    </row>
    <row r="16375" spans="1:6" x14ac:dyDescent="0.3">
      <c r="A16375" s="1" t="s">
        <v>42190</v>
      </c>
      <c r="B16375" s="1" t="s">
        <v>16031</v>
      </c>
      <c r="C16375" s="1" t="s">
        <v>61099</v>
      </c>
      <c r="D16375">
        <v>-37.790012439999998</v>
      </c>
      <c r="E16375">
        <v>144.8445653</v>
      </c>
      <c r="F16375" s="1" t="s">
        <v>26004</v>
      </c>
    </row>
    <row r="16376" spans="1:6" x14ac:dyDescent="0.3">
      <c r="A16376" s="1" t="s">
        <v>42190</v>
      </c>
      <c r="B16376" s="1" t="s">
        <v>3138</v>
      </c>
      <c r="C16376" s="1" t="s">
        <v>42191</v>
      </c>
      <c r="D16376">
        <v>-34.939900000000002</v>
      </c>
      <c r="E16376">
        <v>138.62267</v>
      </c>
      <c r="F16376" s="1" t="s">
        <v>26004</v>
      </c>
    </row>
    <row r="16377" spans="1:6" x14ac:dyDescent="0.3">
      <c r="A16377" s="1" t="s">
        <v>76485</v>
      </c>
      <c r="B16377" s="1" t="s">
        <v>16031</v>
      </c>
      <c r="C16377" s="1" t="s">
        <v>76486</v>
      </c>
      <c r="D16377">
        <v>-37.826692170000001</v>
      </c>
      <c r="E16377">
        <v>147.6541746</v>
      </c>
      <c r="F16377" s="1" t="s">
        <v>26004</v>
      </c>
    </row>
    <row r="16378" spans="1:6" x14ac:dyDescent="0.3">
      <c r="A16378" s="1" t="s">
        <v>76483</v>
      </c>
      <c r="B16378" s="1" t="s">
        <v>16031</v>
      </c>
      <c r="C16378" s="1" t="s">
        <v>76484</v>
      </c>
      <c r="D16378">
        <v>-37.828108280000002</v>
      </c>
      <c r="E16378">
        <v>147.65398260000001</v>
      </c>
      <c r="F16378" s="1" t="s">
        <v>26004</v>
      </c>
    </row>
    <row r="16379" spans="1:6" x14ac:dyDescent="0.3">
      <c r="A16379" s="1" t="s">
        <v>76482</v>
      </c>
      <c r="B16379" s="1" t="s">
        <v>16031</v>
      </c>
      <c r="C16379" s="1" t="s">
        <v>19142</v>
      </c>
      <c r="D16379">
        <v>-37.824785910000003</v>
      </c>
      <c r="E16379">
        <v>147.65173759999999</v>
      </c>
      <c r="F16379" s="1" t="s">
        <v>26004</v>
      </c>
    </row>
    <row r="16380" spans="1:6" x14ac:dyDescent="0.3">
      <c r="A16380" s="1" t="s">
        <v>76481</v>
      </c>
      <c r="B16380" s="1" t="s">
        <v>16031</v>
      </c>
      <c r="C16380" s="1" t="s">
        <v>19141</v>
      </c>
      <c r="D16380">
        <v>-37.8184544</v>
      </c>
      <c r="E16380">
        <v>147.65089789999999</v>
      </c>
      <c r="F16380" s="1" t="s">
        <v>26004</v>
      </c>
    </row>
    <row r="16381" spans="1:6" x14ac:dyDescent="0.3">
      <c r="A16381" s="1" t="s">
        <v>76480</v>
      </c>
      <c r="B16381" s="1" t="s">
        <v>16031</v>
      </c>
      <c r="C16381" s="1" t="s">
        <v>19140</v>
      </c>
      <c r="D16381">
        <v>-37.815991089999997</v>
      </c>
      <c r="E16381">
        <v>147.64976290000001</v>
      </c>
      <c r="F16381" s="1" t="s">
        <v>26004</v>
      </c>
    </row>
    <row r="16382" spans="1:6" x14ac:dyDescent="0.3">
      <c r="A16382" s="1" t="s">
        <v>76479</v>
      </c>
      <c r="B16382" s="1" t="s">
        <v>16031</v>
      </c>
      <c r="C16382" s="1" t="s">
        <v>19139</v>
      </c>
      <c r="D16382">
        <v>-37.82389508</v>
      </c>
      <c r="E16382">
        <v>147.60763159999999</v>
      </c>
      <c r="F16382" s="1" t="s">
        <v>26004</v>
      </c>
    </row>
    <row r="16383" spans="1:6" x14ac:dyDescent="0.3">
      <c r="A16383" s="1" t="s">
        <v>76478</v>
      </c>
      <c r="B16383" s="1" t="s">
        <v>16031</v>
      </c>
      <c r="C16383" s="1" t="s">
        <v>19138</v>
      </c>
      <c r="D16383">
        <v>-37.805202190000003</v>
      </c>
      <c r="E16383">
        <v>147.6162708</v>
      </c>
      <c r="F16383" s="1" t="s">
        <v>26004</v>
      </c>
    </row>
    <row r="16384" spans="1:6" x14ac:dyDescent="0.3">
      <c r="A16384" s="1" t="s">
        <v>76477</v>
      </c>
      <c r="B16384" s="1" t="s">
        <v>16031</v>
      </c>
      <c r="C16384" s="1" t="s">
        <v>19137</v>
      </c>
      <c r="D16384">
        <v>-37.8032325</v>
      </c>
      <c r="E16384">
        <v>147.613744</v>
      </c>
      <c r="F16384" s="1" t="s">
        <v>26004</v>
      </c>
    </row>
    <row r="16385" spans="1:6" x14ac:dyDescent="0.3">
      <c r="A16385" s="1" t="s">
        <v>76476</v>
      </c>
      <c r="B16385" s="1" t="s">
        <v>16031</v>
      </c>
      <c r="C16385" s="1" t="s">
        <v>19136</v>
      </c>
      <c r="D16385">
        <v>-37.80051117</v>
      </c>
      <c r="E16385">
        <v>147.6118927</v>
      </c>
      <c r="F16385" s="1" t="s">
        <v>26004</v>
      </c>
    </row>
    <row r="16386" spans="1:6" x14ac:dyDescent="0.3">
      <c r="A16386" s="1" t="s">
        <v>61097</v>
      </c>
      <c r="B16386" s="1" t="s">
        <v>16031</v>
      </c>
      <c r="C16386" s="1" t="s">
        <v>61098</v>
      </c>
      <c r="D16386">
        <v>-37.789645299999997</v>
      </c>
      <c r="E16386">
        <v>144.84124879999999</v>
      </c>
      <c r="F16386" s="1" t="s">
        <v>26004</v>
      </c>
    </row>
    <row r="16387" spans="1:6" x14ac:dyDescent="0.3">
      <c r="A16387" s="1" t="s">
        <v>76475</v>
      </c>
      <c r="B16387" s="1" t="s">
        <v>16031</v>
      </c>
      <c r="C16387" s="1" t="s">
        <v>19135</v>
      </c>
      <c r="D16387">
        <v>-37.801757809999998</v>
      </c>
      <c r="E16387">
        <v>147.61481090000001</v>
      </c>
      <c r="F16387" s="1" t="s">
        <v>26004</v>
      </c>
    </row>
    <row r="16388" spans="1:6" x14ac:dyDescent="0.3">
      <c r="A16388" s="1" t="s">
        <v>76474</v>
      </c>
      <c r="B16388" s="1" t="s">
        <v>16031</v>
      </c>
      <c r="C16388" s="1" t="s">
        <v>19134</v>
      </c>
      <c r="D16388">
        <v>-37.803115699999999</v>
      </c>
      <c r="E16388">
        <v>147.61540149999999</v>
      </c>
      <c r="F16388" s="1" t="s">
        <v>26004</v>
      </c>
    </row>
    <row r="16389" spans="1:6" x14ac:dyDescent="0.3">
      <c r="A16389" s="1" t="s">
        <v>76473</v>
      </c>
      <c r="B16389" s="1" t="s">
        <v>16031</v>
      </c>
      <c r="C16389" s="1" t="s">
        <v>19133</v>
      </c>
      <c r="D16389">
        <v>-37.820287489999998</v>
      </c>
      <c r="E16389">
        <v>147.6080905</v>
      </c>
      <c r="F16389" s="1" t="s">
        <v>26004</v>
      </c>
    </row>
    <row r="16390" spans="1:6" x14ac:dyDescent="0.3">
      <c r="A16390" s="1" t="s">
        <v>76471</v>
      </c>
      <c r="B16390" s="1" t="s">
        <v>16031</v>
      </c>
      <c r="C16390" s="1" t="s">
        <v>76472</v>
      </c>
      <c r="D16390">
        <v>-37.835843140000001</v>
      </c>
      <c r="E16390">
        <v>147.5994676</v>
      </c>
      <c r="F16390" s="1" t="s">
        <v>26004</v>
      </c>
    </row>
    <row r="16391" spans="1:6" x14ac:dyDescent="0.3">
      <c r="A16391" s="1" t="s">
        <v>76470</v>
      </c>
      <c r="B16391" s="1" t="s">
        <v>16031</v>
      </c>
      <c r="C16391" s="1" t="s">
        <v>19131</v>
      </c>
      <c r="D16391">
        <v>-37.830166550000001</v>
      </c>
      <c r="E16391">
        <v>147.59914900000001</v>
      </c>
      <c r="F16391" s="1" t="s">
        <v>26004</v>
      </c>
    </row>
    <row r="16392" spans="1:6" x14ac:dyDescent="0.3">
      <c r="A16392" s="1" t="s">
        <v>76469</v>
      </c>
      <c r="B16392" s="1" t="s">
        <v>16031</v>
      </c>
      <c r="C16392" s="1" t="s">
        <v>19130</v>
      </c>
      <c r="D16392">
        <v>-37.822916640000003</v>
      </c>
      <c r="E16392">
        <v>147.59448850000001</v>
      </c>
      <c r="F16392" s="1" t="s">
        <v>26004</v>
      </c>
    </row>
    <row r="16393" spans="1:6" x14ac:dyDescent="0.3">
      <c r="A16393" s="1" t="s">
        <v>76468</v>
      </c>
      <c r="B16393" s="1" t="s">
        <v>16031</v>
      </c>
      <c r="C16393" s="1" t="s">
        <v>19129</v>
      </c>
      <c r="D16393">
        <v>-37.820693110000001</v>
      </c>
      <c r="E16393">
        <v>147.59216420000001</v>
      </c>
      <c r="F16393" s="1" t="s">
        <v>26004</v>
      </c>
    </row>
    <row r="16394" spans="1:6" x14ac:dyDescent="0.3">
      <c r="A16394" s="1" t="s">
        <v>76467</v>
      </c>
      <c r="B16394" s="1" t="s">
        <v>16031</v>
      </c>
      <c r="C16394" s="1" t="s">
        <v>19128</v>
      </c>
      <c r="D16394">
        <v>-37.821176520000002</v>
      </c>
      <c r="E16394">
        <v>147.5981673</v>
      </c>
      <c r="F16394" s="1" t="s">
        <v>26004</v>
      </c>
    </row>
    <row r="16395" spans="1:6" x14ac:dyDescent="0.3">
      <c r="A16395" s="1" t="s">
        <v>76466</v>
      </c>
      <c r="B16395" s="1" t="s">
        <v>16031</v>
      </c>
      <c r="C16395" s="1" t="s">
        <v>19127</v>
      </c>
      <c r="D16395">
        <v>-37.821844239999997</v>
      </c>
      <c r="E16395">
        <v>147.60331980000001</v>
      </c>
      <c r="F16395" s="1" t="s">
        <v>26004</v>
      </c>
    </row>
    <row r="16396" spans="1:6" x14ac:dyDescent="0.3">
      <c r="A16396" s="1" t="s">
        <v>76465</v>
      </c>
      <c r="B16396" s="1" t="s">
        <v>16031</v>
      </c>
      <c r="C16396" s="1" t="s">
        <v>19126</v>
      </c>
      <c r="D16396">
        <v>-37.82035836</v>
      </c>
      <c r="E16396">
        <v>147.60832970000001</v>
      </c>
      <c r="F16396" s="1" t="s">
        <v>26004</v>
      </c>
    </row>
    <row r="16397" spans="1:6" x14ac:dyDescent="0.3">
      <c r="A16397" s="1" t="s">
        <v>38804</v>
      </c>
      <c r="B16397" s="1" t="s">
        <v>3138</v>
      </c>
      <c r="C16397" s="1" t="s">
        <v>38805</v>
      </c>
      <c r="D16397">
        <v>-34.940333989999999</v>
      </c>
      <c r="E16397">
        <v>138.51206210000001</v>
      </c>
      <c r="F16397" s="1" t="s">
        <v>26004</v>
      </c>
    </row>
    <row r="16398" spans="1:6" x14ac:dyDescent="0.3">
      <c r="A16398" s="1" t="s">
        <v>38804</v>
      </c>
      <c r="B16398" s="1" t="s">
        <v>16031</v>
      </c>
      <c r="C16398" s="1" t="s">
        <v>61096</v>
      </c>
      <c r="D16398">
        <v>-37.789363870000003</v>
      </c>
      <c r="E16398">
        <v>144.83867939999999</v>
      </c>
      <c r="F16398" s="1" t="s">
        <v>26004</v>
      </c>
    </row>
    <row r="16399" spans="1:6" x14ac:dyDescent="0.3">
      <c r="A16399" s="1" t="s">
        <v>76464</v>
      </c>
      <c r="B16399" s="1" t="s">
        <v>16031</v>
      </c>
      <c r="C16399" s="1" t="s">
        <v>19125</v>
      </c>
      <c r="D16399">
        <v>-37.820459820000004</v>
      </c>
      <c r="E16399">
        <v>147.6113642</v>
      </c>
      <c r="F16399" s="1" t="s">
        <v>26004</v>
      </c>
    </row>
    <row r="16400" spans="1:6" x14ac:dyDescent="0.3">
      <c r="A16400" s="1" t="s">
        <v>76463</v>
      </c>
      <c r="B16400" s="1" t="s">
        <v>16031</v>
      </c>
      <c r="C16400" s="1" t="s">
        <v>19124</v>
      </c>
      <c r="D16400">
        <v>-37.823287469999997</v>
      </c>
      <c r="E16400">
        <v>147.61529630000001</v>
      </c>
      <c r="F16400" s="1" t="s">
        <v>26004</v>
      </c>
    </row>
    <row r="16401" spans="1:6" x14ac:dyDescent="0.3">
      <c r="A16401" s="1" t="s">
        <v>76462</v>
      </c>
      <c r="B16401" s="1" t="s">
        <v>16031</v>
      </c>
      <c r="C16401" s="1" t="s">
        <v>19123</v>
      </c>
      <c r="D16401">
        <v>-37.823068460000002</v>
      </c>
      <c r="E16401">
        <v>147.62266869999999</v>
      </c>
      <c r="F16401" s="1" t="s">
        <v>26004</v>
      </c>
    </row>
    <row r="16402" spans="1:6" x14ac:dyDescent="0.3">
      <c r="A16402" s="1" t="s">
        <v>76461</v>
      </c>
      <c r="B16402" s="1" t="s">
        <v>16031</v>
      </c>
      <c r="C16402" s="1" t="s">
        <v>19122</v>
      </c>
      <c r="D16402">
        <v>-37.827008839999998</v>
      </c>
      <c r="E16402">
        <v>147.624054</v>
      </c>
      <c r="F16402" s="1" t="s">
        <v>26004</v>
      </c>
    </row>
    <row r="16403" spans="1:6" x14ac:dyDescent="0.3">
      <c r="A16403" s="1" t="s">
        <v>76459</v>
      </c>
      <c r="B16403" s="1" t="s">
        <v>16031</v>
      </c>
      <c r="C16403" s="1" t="s">
        <v>76460</v>
      </c>
      <c r="D16403">
        <v>-37.826917569999999</v>
      </c>
      <c r="E16403">
        <v>147.62426909999999</v>
      </c>
      <c r="F16403" s="1" t="s">
        <v>26004</v>
      </c>
    </row>
    <row r="16404" spans="1:6" x14ac:dyDescent="0.3">
      <c r="A16404" s="1" t="s">
        <v>76458</v>
      </c>
      <c r="B16404" s="1" t="s">
        <v>16031</v>
      </c>
      <c r="C16404" s="1" t="s">
        <v>19120</v>
      </c>
      <c r="D16404">
        <v>-37.824290640000001</v>
      </c>
      <c r="E16404">
        <v>147.6233493</v>
      </c>
      <c r="F16404" s="1" t="s">
        <v>26004</v>
      </c>
    </row>
    <row r="16405" spans="1:6" x14ac:dyDescent="0.3">
      <c r="A16405" s="1" t="s">
        <v>76457</v>
      </c>
      <c r="B16405" s="1" t="s">
        <v>16031</v>
      </c>
      <c r="C16405" s="1" t="s">
        <v>19119</v>
      </c>
      <c r="D16405">
        <v>-37.826107479999997</v>
      </c>
      <c r="E16405">
        <v>147.61550149999999</v>
      </c>
      <c r="F16405" s="1" t="s">
        <v>26004</v>
      </c>
    </row>
    <row r="16406" spans="1:6" x14ac:dyDescent="0.3">
      <c r="A16406" s="1" t="s">
        <v>76456</v>
      </c>
      <c r="B16406" s="1" t="s">
        <v>16031</v>
      </c>
      <c r="C16406" s="1" t="s">
        <v>19118</v>
      </c>
      <c r="D16406">
        <v>-37.827876629999999</v>
      </c>
      <c r="E16406">
        <v>147.61500480000001</v>
      </c>
      <c r="F16406" s="1" t="s">
        <v>26004</v>
      </c>
    </row>
    <row r="16407" spans="1:6" x14ac:dyDescent="0.3">
      <c r="A16407" s="1" t="s">
        <v>76455</v>
      </c>
      <c r="B16407" s="1" t="s">
        <v>16031</v>
      </c>
      <c r="C16407" s="1" t="s">
        <v>19117</v>
      </c>
      <c r="D16407">
        <v>-37.82898239</v>
      </c>
      <c r="E16407">
        <v>147.61382090000001</v>
      </c>
      <c r="F16407" s="1" t="s">
        <v>26004</v>
      </c>
    </row>
    <row r="16408" spans="1:6" x14ac:dyDescent="0.3">
      <c r="A16408" s="1" t="s">
        <v>76454</v>
      </c>
      <c r="B16408" s="1" t="s">
        <v>16031</v>
      </c>
      <c r="C16408" s="1" t="s">
        <v>19116</v>
      </c>
      <c r="D16408">
        <v>-37.831875009999997</v>
      </c>
      <c r="E16408">
        <v>147.60871969999999</v>
      </c>
      <c r="F16408" s="1" t="s">
        <v>26004</v>
      </c>
    </row>
    <row r="16409" spans="1:6" x14ac:dyDescent="0.3">
      <c r="A16409" s="1" t="s">
        <v>40659</v>
      </c>
      <c r="B16409" s="1" t="s">
        <v>16031</v>
      </c>
      <c r="C16409" s="1" t="s">
        <v>60234</v>
      </c>
      <c r="D16409">
        <v>-37.788999480000001</v>
      </c>
      <c r="E16409">
        <v>144.83552180000001</v>
      </c>
      <c r="F16409" s="1" t="s">
        <v>26004</v>
      </c>
    </row>
    <row r="16410" spans="1:6" x14ac:dyDescent="0.3">
      <c r="A16410" s="1" t="s">
        <v>40659</v>
      </c>
      <c r="B16410" s="1" t="s">
        <v>3138</v>
      </c>
      <c r="C16410" s="1" t="s">
        <v>40660</v>
      </c>
      <c r="D16410">
        <v>-34.940000810000001</v>
      </c>
      <c r="E16410">
        <v>138.62885249999999</v>
      </c>
      <c r="F16410" s="1" t="s">
        <v>26004</v>
      </c>
    </row>
    <row r="16411" spans="1:6" x14ac:dyDescent="0.3">
      <c r="A16411" s="1" t="s">
        <v>76453</v>
      </c>
      <c r="B16411" s="1" t="s">
        <v>16031</v>
      </c>
      <c r="C16411" s="1" t="s">
        <v>19115</v>
      </c>
      <c r="D16411">
        <v>-37.829870970000002</v>
      </c>
      <c r="E16411">
        <v>147.61453270000001</v>
      </c>
      <c r="F16411" s="1" t="s">
        <v>26004</v>
      </c>
    </row>
    <row r="16412" spans="1:6" x14ac:dyDescent="0.3">
      <c r="A16412" s="1" t="s">
        <v>76452</v>
      </c>
      <c r="B16412" s="1" t="s">
        <v>16031</v>
      </c>
      <c r="C16412" s="1" t="s">
        <v>18969</v>
      </c>
      <c r="D16412">
        <v>-37.826120830000001</v>
      </c>
      <c r="E16412">
        <v>147.6317051</v>
      </c>
      <c r="F16412" s="1" t="s">
        <v>26004</v>
      </c>
    </row>
    <row r="16413" spans="1:6" x14ac:dyDescent="0.3">
      <c r="A16413" s="1" t="s">
        <v>76451</v>
      </c>
      <c r="B16413" s="1" t="s">
        <v>16031</v>
      </c>
      <c r="C16413" s="1" t="s">
        <v>19409</v>
      </c>
      <c r="D16413">
        <v>-37.825513870000002</v>
      </c>
      <c r="E16413">
        <v>147.63227939999999</v>
      </c>
      <c r="F16413" s="1" t="s">
        <v>26004</v>
      </c>
    </row>
    <row r="16414" spans="1:6" x14ac:dyDescent="0.3">
      <c r="A16414" s="1" t="s">
        <v>76449</v>
      </c>
      <c r="B16414" s="1" t="s">
        <v>16031</v>
      </c>
      <c r="C16414" s="1" t="s">
        <v>76450</v>
      </c>
      <c r="D16414">
        <v>-37.826086959999998</v>
      </c>
      <c r="E16414">
        <v>147.629614</v>
      </c>
      <c r="F16414" s="1" t="s">
        <v>26004</v>
      </c>
    </row>
    <row r="16415" spans="1:6" x14ac:dyDescent="0.3">
      <c r="A16415" s="1" t="s">
        <v>76448</v>
      </c>
      <c r="B16415" s="1" t="s">
        <v>16031</v>
      </c>
      <c r="C16415" s="1" t="s">
        <v>19407</v>
      </c>
      <c r="D16415">
        <v>-37.966290739999998</v>
      </c>
      <c r="E16415">
        <v>147.08084249999999</v>
      </c>
      <c r="F16415" s="1" t="s">
        <v>26004</v>
      </c>
    </row>
    <row r="16416" spans="1:6" x14ac:dyDescent="0.3">
      <c r="A16416" s="1" t="s">
        <v>76447</v>
      </c>
      <c r="B16416" s="1" t="s">
        <v>16031</v>
      </c>
      <c r="C16416" s="1" t="s">
        <v>19406</v>
      </c>
      <c r="D16416">
        <v>-37.963972779999999</v>
      </c>
      <c r="E16416">
        <v>147.0831737</v>
      </c>
      <c r="F16416" s="1" t="s">
        <v>26004</v>
      </c>
    </row>
    <row r="16417" spans="1:6" x14ac:dyDescent="0.3">
      <c r="A16417" s="1" t="s">
        <v>76446</v>
      </c>
      <c r="B16417" s="1" t="s">
        <v>16031</v>
      </c>
      <c r="C16417" s="1" t="s">
        <v>19405</v>
      </c>
      <c r="D16417">
        <v>-37.962341219999999</v>
      </c>
      <c r="E16417">
        <v>147.0834906</v>
      </c>
      <c r="F16417" s="1" t="s">
        <v>26004</v>
      </c>
    </row>
    <row r="16418" spans="1:6" x14ac:dyDescent="0.3">
      <c r="A16418" s="1" t="s">
        <v>76445</v>
      </c>
      <c r="B16418" s="1" t="s">
        <v>16031</v>
      </c>
      <c r="C16418" s="1" t="s">
        <v>19404</v>
      </c>
      <c r="D16418">
        <v>-38.156810389999997</v>
      </c>
      <c r="E16418">
        <v>147.0837004</v>
      </c>
      <c r="F16418" s="1" t="s">
        <v>26004</v>
      </c>
    </row>
    <row r="16419" spans="1:6" x14ac:dyDescent="0.3">
      <c r="A16419" s="1" t="s">
        <v>76444</v>
      </c>
      <c r="B16419" s="1" t="s">
        <v>16031</v>
      </c>
      <c r="C16419" s="1" t="s">
        <v>19403</v>
      </c>
      <c r="D16419">
        <v>-38.042536079999998</v>
      </c>
      <c r="E16419">
        <v>147.59041360000001</v>
      </c>
      <c r="F16419" s="1" t="s">
        <v>26004</v>
      </c>
    </row>
    <row r="16420" spans="1:6" x14ac:dyDescent="0.3">
      <c r="A16420" s="1" t="s">
        <v>76443</v>
      </c>
      <c r="B16420" s="1" t="s">
        <v>16031</v>
      </c>
      <c r="C16420" s="1" t="s">
        <v>19402</v>
      </c>
      <c r="D16420">
        <v>-38.027299190000001</v>
      </c>
      <c r="E16420">
        <v>147.61433249999999</v>
      </c>
      <c r="F16420" s="1" t="s">
        <v>26004</v>
      </c>
    </row>
    <row r="16421" spans="1:6" x14ac:dyDescent="0.3">
      <c r="A16421" s="1" t="s">
        <v>37450</v>
      </c>
      <c r="B16421" s="1" t="s">
        <v>3138</v>
      </c>
      <c r="C16421" s="1" t="s">
        <v>37451</v>
      </c>
      <c r="D16421">
        <v>-34.939859009999999</v>
      </c>
      <c r="E16421">
        <v>138.6282516</v>
      </c>
      <c r="F16421" s="1" t="s">
        <v>26004</v>
      </c>
    </row>
    <row r="16422" spans="1:6" x14ac:dyDescent="0.3">
      <c r="A16422" s="1" t="s">
        <v>76442</v>
      </c>
      <c r="B16422" s="1" t="s">
        <v>16031</v>
      </c>
      <c r="C16422" s="1" t="s">
        <v>19401</v>
      </c>
      <c r="D16422">
        <v>-38.210506530000004</v>
      </c>
      <c r="E16422">
        <v>147.3995046</v>
      </c>
      <c r="F16422" s="1" t="s">
        <v>26004</v>
      </c>
    </row>
    <row r="16423" spans="1:6" x14ac:dyDescent="0.3">
      <c r="A16423" s="1" t="s">
        <v>76441</v>
      </c>
      <c r="B16423" s="1" t="s">
        <v>16031</v>
      </c>
      <c r="C16423" s="1" t="s">
        <v>19400</v>
      </c>
      <c r="D16423">
        <v>-38.176504340000001</v>
      </c>
      <c r="E16423">
        <v>147.2065843</v>
      </c>
      <c r="F16423" s="1" t="s">
        <v>26004</v>
      </c>
    </row>
    <row r="16424" spans="1:6" x14ac:dyDescent="0.3">
      <c r="A16424" s="1" t="s">
        <v>76440</v>
      </c>
      <c r="B16424" s="1" t="s">
        <v>16031</v>
      </c>
      <c r="C16424" s="1" t="s">
        <v>19399</v>
      </c>
      <c r="D16424">
        <v>-38.174271910000002</v>
      </c>
      <c r="E16424">
        <v>147.18892740000001</v>
      </c>
      <c r="F16424" s="1" t="s">
        <v>26004</v>
      </c>
    </row>
    <row r="16425" spans="1:6" x14ac:dyDescent="0.3">
      <c r="A16425" s="1" t="s">
        <v>76439</v>
      </c>
      <c r="B16425" s="1" t="s">
        <v>16031</v>
      </c>
      <c r="C16425" s="1" t="s">
        <v>19398</v>
      </c>
      <c r="D16425">
        <v>-38.181430329999998</v>
      </c>
      <c r="E16425">
        <v>147.13489290000001</v>
      </c>
      <c r="F16425" s="1" t="s">
        <v>26004</v>
      </c>
    </row>
    <row r="16426" spans="1:6" x14ac:dyDescent="0.3">
      <c r="A16426" s="1" t="s">
        <v>76438</v>
      </c>
      <c r="B16426" s="1" t="s">
        <v>16031</v>
      </c>
      <c r="C16426" s="1" t="s">
        <v>19397</v>
      </c>
      <c r="D16426">
        <v>-38.165792070000002</v>
      </c>
      <c r="E16426">
        <v>147.10022910000001</v>
      </c>
      <c r="F16426" s="1" t="s">
        <v>26004</v>
      </c>
    </row>
    <row r="16427" spans="1:6" x14ac:dyDescent="0.3">
      <c r="A16427" s="1" t="s">
        <v>76437</v>
      </c>
      <c r="B16427" s="1" t="s">
        <v>16031</v>
      </c>
      <c r="C16427" s="1" t="s">
        <v>18380</v>
      </c>
      <c r="D16427">
        <v>-38.104978109999998</v>
      </c>
      <c r="E16427">
        <v>147.07035310000001</v>
      </c>
      <c r="F16427" s="1" t="s">
        <v>26004</v>
      </c>
    </row>
    <row r="16428" spans="1:6" x14ac:dyDescent="0.3">
      <c r="A16428" s="1" t="s">
        <v>76436</v>
      </c>
      <c r="B16428" s="1" t="s">
        <v>16031</v>
      </c>
      <c r="C16428" s="1" t="s">
        <v>19396</v>
      </c>
      <c r="D16428">
        <v>-38.109206810000003</v>
      </c>
      <c r="E16428">
        <v>147.08161569999999</v>
      </c>
      <c r="F16428" s="1" t="s">
        <v>26004</v>
      </c>
    </row>
    <row r="16429" spans="1:6" x14ac:dyDescent="0.3">
      <c r="A16429" s="1" t="s">
        <v>40665</v>
      </c>
      <c r="B16429" s="1" t="s">
        <v>3138</v>
      </c>
      <c r="C16429" s="1" t="s">
        <v>40666</v>
      </c>
      <c r="D16429">
        <v>-34.93988959</v>
      </c>
      <c r="E16429">
        <v>138.6310556</v>
      </c>
      <c r="F16429" s="1" t="s">
        <v>26004</v>
      </c>
    </row>
    <row r="16430" spans="1:6" x14ac:dyDescent="0.3">
      <c r="A16430" s="1" t="s">
        <v>76435</v>
      </c>
      <c r="B16430" s="1" t="s">
        <v>16031</v>
      </c>
      <c r="C16430" s="1" t="s">
        <v>19395</v>
      </c>
      <c r="D16430">
        <v>-38.095002149999999</v>
      </c>
      <c r="E16430">
        <v>147.0684048</v>
      </c>
      <c r="F16430" s="1" t="s">
        <v>26004</v>
      </c>
    </row>
    <row r="16431" spans="1:6" x14ac:dyDescent="0.3">
      <c r="A16431" s="1" t="s">
        <v>76434</v>
      </c>
      <c r="B16431" s="1" t="s">
        <v>16031</v>
      </c>
      <c r="C16431" s="1" t="s">
        <v>19394</v>
      </c>
      <c r="D16431">
        <v>-38.107226169999997</v>
      </c>
      <c r="E16431">
        <v>147.06351140000001</v>
      </c>
      <c r="F16431" s="1" t="s">
        <v>26004</v>
      </c>
    </row>
    <row r="16432" spans="1:6" x14ac:dyDescent="0.3">
      <c r="A16432" s="1" t="s">
        <v>76433</v>
      </c>
      <c r="B16432" s="1" t="s">
        <v>16031</v>
      </c>
      <c r="C16432" s="1" t="s">
        <v>19393</v>
      </c>
      <c r="D16432">
        <v>-38.103201740000003</v>
      </c>
      <c r="E16432">
        <v>147.05507890000001</v>
      </c>
      <c r="F16432" s="1" t="s">
        <v>26004</v>
      </c>
    </row>
    <row r="16433" spans="1:6" x14ac:dyDescent="0.3">
      <c r="A16433" s="1" t="s">
        <v>31488</v>
      </c>
      <c r="B16433" s="1" t="s">
        <v>3138</v>
      </c>
      <c r="C16433" s="1" t="s">
        <v>31489</v>
      </c>
      <c r="D16433">
        <v>-34.939704759999998</v>
      </c>
      <c r="E16433">
        <v>138.6314543</v>
      </c>
      <c r="F16433" s="1" t="s">
        <v>26004</v>
      </c>
    </row>
    <row r="16434" spans="1:6" x14ac:dyDescent="0.3">
      <c r="A16434" s="1" t="s">
        <v>31488</v>
      </c>
      <c r="B16434" s="1" t="s">
        <v>16031</v>
      </c>
      <c r="C16434" s="1" t="s">
        <v>61095</v>
      </c>
      <c r="D16434">
        <v>-37.7986127</v>
      </c>
      <c r="E16434">
        <v>144.82513359999999</v>
      </c>
      <c r="F16434" s="1" t="s">
        <v>26004</v>
      </c>
    </row>
    <row r="16435" spans="1:6" x14ac:dyDescent="0.3">
      <c r="A16435" s="1" t="s">
        <v>76431</v>
      </c>
      <c r="B16435" s="1" t="s">
        <v>16031</v>
      </c>
      <c r="C16435" s="1" t="s">
        <v>76432</v>
      </c>
      <c r="D16435">
        <v>-38.104575310000001</v>
      </c>
      <c r="E16435">
        <v>147.06555080000001</v>
      </c>
      <c r="F16435" s="1" t="s">
        <v>26004</v>
      </c>
    </row>
    <row r="16436" spans="1:6" x14ac:dyDescent="0.3">
      <c r="A16436" s="1" t="s">
        <v>76430</v>
      </c>
      <c r="B16436" s="1" t="s">
        <v>16031</v>
      </c>
      <c r="C16436" s="1" t="s">
        <v>19391</v>
      </c>
      <c r="D16436">
        <v>-38.098275139999998</v>
      </c>
      <c r="E16436">
        <v>147.06602419999999</v>
      </c>
      <c r="F16436" s="1" t="s">
        <v>26004</v>
      </c>
    </row>
    <row r="16437" spans="1:6" x14ac:dyDescent="0.3">
      <c r="A16437" s="1" t="s">
        <v>76429</v>
      </c>
      <c r="B16437" s="1" t="s">
        <v>16031</v>
      </c>
      <c r="C16437" s="1" t="s">
        <v>19390</v>
      </c>
      <c r="D16437">
        <v>-38.094836729999997</v>
      </c>
      <c r="E16437">
        <v>147.07368489999999</v>
      </c>
      <c r="F16437" s="1" t="s">
        <v>26004</v>
      </c>
    </row>
    <row r="16438" spans="1:6" x14ac:dyDescent="0.3">
      <c r="A16438" s="1" t="s">
        <v>76428</v>
      </c>
      <c r="B16438" s="1" t="s">
        <v>16031</v>
      </c>
      <c r="C16438" s="1" t="s">
        <v>19389</v>
      </c>
      <c r="D16438">
        <v>-38.099468119999997</v>
      </c>
      <c r="E16438">
        <v>147.075503</v>
      </c>
      <c r="F16438" s="1" t="s">
        <v>26004</v>
      </c>
    </row>
    <row r="16439" spans="1:6" x14ac:dyDescent="0.3">
      <c r="A16439" s="1" t="s">
        <v>76427</v>
      </c>
      <c r="B16439" s="1" t="s">
        <v>16031</v>
      </c>
      <c r="C16439" s="1" t="s">
        <v>19388</v>
      </c>
      <c r="D16439">
        <v>-38.095374329999999</v>
      </c>
      <c r="E16439">
        <v>147.07856670000001</v>
      </c>
      <c r="F16439" s="1" t="s">
        <v>26004</v>
      </c>
    </row>
    <row r="16440" spans="1:6" x14ac:dyDescent="0.3">
      <c r="A16440" s="1" t="s">
        <v>76426</v>
      </c>
      <c r="B16440" s="1" t="s">
        <v>16031</v>
      </c>
      <c r="C16440" s="1" t="s">
        <v>19387</v>
      </c>
      <c r="D16440">
        <v>-38.093110750000001</v>
      </c>
      <c r="E16440">
        <v>147.08059420000001</v>
      </c>
      <c r="F16440" s="1" t="s">
        <v>26004</v>
      </c>
    </row>
    <row r="16441" spans="1:6" x14ac:dyDescent="0.3">
      <c r="A16441" s="1" t="s">
        <v>38353</v>
      </c>
      <c r="B16441" s="1" t="s">
        <v>3138</v>
      </c>
      <c r="C16441" s="1" t="s">
        <v>38354</v>
      </c>
      <c r="D16441">
        <v>-34.939700000000002</v>
      </c>
      <c r="E16441">
        <v>138.66032000000001</v>
      </c>
      <c r="F16441" s="1" t="s">
        <v>26004</v>
      </c>
    </row>
    <row r="16442" spans="1:6" x14ac:dyDescent="0.3">
      <c r="A16442" s="1" t="s">
        <v>76425</v>
      </c>
      <c r="B16442" s="1" t="s">
        <v>16031</v>
      </c>
      <c r="C16442" s="1" t="s">
        <v>19386</v>
      </c>
      <c r="D16442">
        <v>-38.091595079999998</v>
      </c>
      <c r="E16442">
        <v>147.08279350000001</v>
      </c>
      <c r="F16442" s="1" t="s">
        <v>26004</v>
      </c>
    </row>
    <row r="16443" spans="1:6" x14ac:dyDescent="0.3">
      <c r="A16443" s="1" t="s">
        <v>76424</v>
      </c>
      <c r="B16443" s="1" t="s">
        <v>16031</v>
      </c>
      <c r="C16443" s="1" t="s">
        <v>19385</v>
      </c>
      <c r="D16443">
        <v>-38.090638990000002</v>
      </c>
      <c r="E16443">
        <v>147.0838416</v>
      </c>
      <c r="F16443" s="1" t="s">
        <v>26004</v>
      </c>
    </row>
    <row r="16444" spans="1:6" x14ac:dyDescent="0.3">
      <c r="A16444" s="1" t="s">
        <v>76423</v>
      </c>
      <c r="B16444" s="1" t="s">
        <v>16031</v>
      </c>
      <c r="C16444" s="1" t="s">
        <v>19384</v>
      </c>
      <c r="D16444">
        <v>-38.095153869999997</v>
      </c>
      <c r="E16444">
        <v>147.0845424</v>
      </c>
      <c r="F16444" s="1" t="s">
        <v>26004</v>
      </c>
    </row>
    <row r="16445" spans="1:6" x14ac:dyDescent="0.3">
      <c r="A16445" s="1" t="s">
        <v>76422</v>
      </c>
      <c r="B16445" s="1" t="s">
        <v>16031</v>
      </c>
      <c r="C16445" s="1" t="s">
        <v>19383</v>
      </c>
      <c r="D16445">
        <v>-38.101328580000001</v>
      </c>
      <c r="E16445">
        <v>147.0831809</v>
      </c>
      <c r="F16445" s="1" t="s">
        <v>26004</v>
      </c>
    </row>
    <row r="16446" spans="1:6" x14ac:dyDescent="0.3">
      <c r="A16446" s="1" t="s">
        <v>76421</v>
      </c>
      <c r="B16446" s="1" t="s">
        <v>16031</v>
      </c>
      <c r="C16446" s="1" t="s">
        <v>19382</v>
      </c>
      <c r="D16446">
        <v>-38.10499532</v>
      </c>
      <c r="E16446">
        <v>147.08519250000001</v>
      </c>
      <c r="F16446" s="1" t="s">
        <v>26004</v>
      </c>
    </row>
    <row r="16447" spans="1:6" x14ac:dyDescent="0.3">
      <c r="A16447" s="1" t="s">
        <v>76420</v>
      </c>
      <c r="B16447" s="1" t="s">
        <v>16031</v>
      </c>
      <c r="C16447" s="1" t="s">
        <v>19381</v>
      </c>
      <c r="D16447">
        <v>-38.10386604</v>
      </c>
      <c r="E16447">
        <v>147.08881830000001</v>
      </c>
      <c r="F16447" s="1" t="s">
        <v>26004</v>
      </c>
    </row>
    <row r="16448" spans="1:6" x14ac:dyDescent="0.3">
      <c r="A16448" s="1" t="s">
        <v>76419</v>
      </c>
      <c r="B16448" s="1" t="s">
        <v>16031</v>
      </c>
      <c r="C16448" s="1" t="s">
        <v>19380</v>
      </c>
      <c r="D16448">
        <v>-38.107101190000002</v>
      </c>
      <c r="E16448">
        <v>147.0893811</v>
      </c>
      <c r="F16448" s="1" t="s">
        <v>26004</v>
      </c>
    </row>
    <row r="16449" spans="1:6" x14ac:dyDescent="0.3">
      <c r="A16449" s="1" t="s">
        <v>76418</v>
      </c>
      <c r="B16449" s="1" t="s">
        <v>16031</v>
      </c>
      <c r="C16449" s="1" t="s">
        <v>19379</v>
      </c>
      <c r="D16449">
        <v>-38.108966070000001</v>
      </c>
      <c r="E16449">
        <v>147.07777129999999</v>
      </c>
      <c r="F16449" s="1" t="s">
        <v>26004</v>
      </c>
    </row>
    <row r="16450" spans="1:6" x14ac:dyDescent="0.3">
      <c r="A16450" s="1" t="s">
        <v>76417</v>
      </c>
      <c r="B16450" s="1" t="s">
        <v>16031</v>
      </c>
      <c r="C16450" s="1" t="s">
        <v>19378</v>
      </c>
      <c r="D16450">
        <v>-38.14240187</v>
      </c>
      <c r="E16450">
        <v>145.9387012</v>
      </c>
      <c r="F16450" s="1" t="s">
        <v>26004</v>
      </c>
    </row>
    <row r="16451" spans="1:6" x14ac:dyDescent="0.3">
      <c r="A16451" s="1" t="s">
        <v>76416</v>
      </c>
      <c r="B16451" s="1" t="s">
        <v>16031</v>
      </c>
      <c r="C16451" s="1" t="s">
        <v>19377</v>
      </c>
      <c r="D16451">
        <v>-38.158994919999998</v>
      </c>
      <c r="E16451">
        <v>145.9328907</v>
      </c>
      <c r="F16451" s="1" t="s">
        <v>26004</v>
      </c>
    </row>
    <row r="16452" spans="1:6" x14ac:dyDescent="0.3">
      <c r="A16452" s="1" t="s">
        <v>35804</v>
      </c>
      <c r="B16452" s="1" t="s">
        <v>3138</v>
      </c>
      <c r="C16452" s="1" t="s">
        <v>35805</v>
      </c>
      <c r="D16452">
        <v>-34.939478530000002</v>
      </c>
      <c r="E16452">
        <v>138.51289439999999</v>
      </c>
      <c r="F16452" s="1" t="s">
        <v>26004</v>
      </c>
    </row>
    <row r="16453" spans="1:6" x14ac:dyDescent="0.3">
      <c r="A16453" s="1" t="s">
        <v>35221</v>
      </c>
      <c r="B16453" s="1" t="s">
        <v>3138</v>
      </c>
      <c r="C16453" s="1" t="s">
        <v>35222</v>
      </c>
      <c r="D16453">
        <v>-34.746780000000001</v>
      </c>
      <c r="E16453">
        <v>138.61586</v>
      </c>
      <c r="F16453" s="1" t="s">
        <v>26004</v>
      </c>
    </row>
    <row r="16454" spans="1:6" x14ac:dyDescent="0.3">
      <c r="A16454" s="1" t="s">
        <v>35221</v>
      </c>
      <c r="B16454" s="1" t="s">
        <v>16031</v>
      </c>
      <c r="C16454" s="1" t="s">
        <v>43361</v>
      </c>
      <c r="D16454">
        <v>-37.730438550000002</v>
      </c>
      <c r="E16454">
        <v>144.9637534</v>
      </c>
      <c r="F16454" s="1" t="s">
        <v>26004</v>
      </c>
    </row>
    <row r="16455" spans="1:6" x14ac:dyDescent="0.3">
      <c r="A16455" s="1" t="s">
        <v>76415</v>
      </c>
      <c r="B16455" s="1" t="s">
        <v>16031</v>
      </c>
      <c r="C16455" s="1" t="s">
        <v>19376</v>
      </c>
      <c r="D16455">
        <v>-38.15580997</v>
      </c>
      <c r="E16455">
        <v>145.93348499999999</v>
      </c>
      <c r="F16455" s="1" t="s">
        <v>26004</v>
      </c>
    </row>
    <row r="16456" spans="1:6" x14ac:dyDescent="0.3">
      <c r="A16456" s="1" t="s">
        <v>76414</v>
      </c>
      <c r="B16456" s="1" t="s">
        <v>16031</v>
      </c>
      <c r="C16456" s="1" t="s">
        <v>19375</v>
      </c>
      <c r="D16456">
        <v>-38.152961660000003</v>
      </c>
      <c r="E16456">
        <v>145.93841130000001</v>
      </c>
      <c r="F16456" s="1" t="s">
        <v>26004</v>
      </c>
    </row>
    <row r="16457" spans="1:6" x14ac:dyDescent="0.3">
      <c r="A16457" s="1" t="s">
        <v>76413</v>
      </c>
      <c r="B16457" s="1" t="s">
        <v>16031</v>
      </c>
      <c r="C16457" s="1" t="s">
        <v>18806</v>
      </c>
      <c r="D16457">
        <v>-38.15395753</v>
      </c>
      <c r="E16457">
        <v>145.94090779999999</v>
      </c>
      <c r="F16457" s="1" t="s">
        <v>26004</v>
      </c>
    </row>
    <row r="16458" spans="1:6" x14ac:dyDescent="0.3">
      <c r="A16458" s="1" t="s">
        <v>76412</v>
      </c>
      <c r="B16458" s="1" t="s">
        <v>16031</v>
      </c>
      <c r="C16458" s="1" t="s">
        <v>18805</v>
      </c>
      <c r="D16458">
        <v>-38.156911049999998</v>
      </c>
      <c r="E16458">
        <v>145.94664040000001</v>
      </c>
      <c r="F16458" s="1" t="s">
        <v>26004</v>
      </c>
    </row>
    <row r="16459" spans="1:6" x14ac:dyDescent="0.3">
      <c r="A16459" s="1" t="s">
        <v>76411</v>
      </c>
      <c r="B16459" s="1" t="s">
        <v>16031</v>
      </c>
      <c r="C16459" s="1" t="s">
        <v>18804</v>
      </c>
      <c r="D16459">
        <v>-38.158224320000002</v>
      </c>
      <c r="E16459">
        <v>145.9453546</v>
      </c>
      <c r="F16459" s="1" t="s">
        <v>26004</v>
      </c>
    </row>
    <row r="16460" spans="1:6" x14ac:dyDescent="0.3">
      <c r="A16460" s="1" t="s">
        <v>76410</v>
      </c>
      <c r="B16460" s="1" t="s">
        <v>16031</v>
      </c>
      <c r="C16460" s="1" t="s">
        <v>18803</v>
      </c>
      <c r="D16460">
        <v>-38.161311439999999</v>
      </c>
      <c r="E16460">
        <v>145.94489920000001</v>
      </c>
      <c r="F16460" s="1" t="s">
        <v>26004</v>
      </c>
    </row>
    <row r="16461" spans="1:6" x14ac:dyDescent="0.3">
      <c r="A16461" s="1" t="s">
        <v>76409</v>
      </c>
      <c r="B16461" s="1" t="s">
        <v>16031</v>
      </c>
      <c r="C16461" s="1" t="s">
        <v>18802</v>
      </c>
      <c r="D16461">
        <v>-38.161376609999998</v>
      </c>
      <c r="E16461">
        <v>145.94012699999999</v>
      </c>
      <c r="F16461" s="1" t="s">
        <v>26004</v>
      </c>
    </row>
    <row r="16462" spans="1:6" x14ac:dyDescent="0.3">
      <c r="A16462" s="1" t="s">
        <v>37133</v>
      </c>
      <c r="B16462" s="1" t="s">
        <v>3138</v>
      </c>
      <c r="C16462" s="1" t="s">
        <v>37134</v>
      </c>
      <c r="D16462">
        <v>-34.939624960000003</v>
      </c>
      <c r="E16462">
        <v>138.63624569999999</v>
      </c>
      <c r="F16462" s="1" t="s">
        <v>26004</v>
      </c>
    </row>
    <row r="16463" spans="1:6" x14ac:dyDescent="0.3">
      <c r="A16463" s="1" t="s">
        <v>76408</v>
      </c>
      <c r="B16463" s="1" t="s">
        <v>16031</v>
      </c>
      <c r="C16463" s="1" t="s">
        <v>18801</v>
      </c>
      <c r="D16463">
        <v>-38.160159530000001</v>
      </c>
      <c r="E16463">
        <v>145.93509950000001</v>
      </c>
      <c r="F16463" s="1" t="s">
        <v>26004</v>
      </c>
    </row>
    <row r="16464" spans="1:6" x14ac:dyDescent="0.3">
      <c r="A16464" s="1" t="s">
        <v>76407</v>
      </c>
      <c r="B16464" s="1" t="s">
        <v>16031</v>
      </c>
      <c r="C16464" s="1" t="s">
        <v>18800</v>
      </c>
      <c r="D16464">
        <v>-38.151063540000003</v>
      </c>
      <c r="E16464">
        <v>145.92590749999999</v>
      </c>
      <c r="F16464" s="1" t="s">
        <v>26004</v>
      </c>
    </row>
    <row r="16465" spans="1:6" x14ac:dyDescent="0.3">
      <c r="A16465" s="1" t="s">
        <v>37470</v>
      </c>
      <c r="B16465" s="1" t="s">
        <v>3138</v>
      </c>
      <c r="C16465" s="1" t="s">
        <v>37471</v>
      </c>
      <c r="D16465">
        <v>-34.93946476</v>
      </c>
      <c r="E16465">
        <v>138.63592869999999</v>
      </c>
      <c r="F16465" s="1" t="s">
        <v>26004</v>
      </c>
    </row>
    <row r="16466" spans="1:6" x14ac:dyDescent="0.3">
      <c r="A16466" s="1" t="s">
        <v>76406</v>
      </c>
      <c r="B16466" s="1" t="s">
        <v>16031</v>
      </c>
      <c r="C16466" s="1" t="s">
        <v>18799</v>
      </c>
      <c r="D16466">
        <v>-38.016988589999997</v>
      </c>
      <c r="E16466">
        <v>145.95416019999999</v>
      </c>
      <c r="F16466" s="1" t="s">
        <v>26004</v>
      </c>
    </row>
    <row r="16467" spans="1:6" x14ac:dyDescent="0.3">
      <c r="A16467" s="1" t="s">
        <v>76405</v>
      </c>
      <c r="B16467" s="1" t="s">
        <v>16031</v>
      </c>
      <c r="C16467" s="1" t="s">
        <v>18798</v>
      </c>
      <c r="D16467">
        <v>-37.927461950000001</v>
      </c>
      <c r="E16467">
        <v>145.96176729999999</v>
      </c>
      <c r="F16467" s="1" t="s">
        <v>26004</v>
      </c>
    </row>
    <row r="16468" spans="1:6" x14ac:dyDescent="0.3">
      <c r="A16468" s="1" t="s">
        <v>76404</v>
      </c>
      <c r="B16468" s="1" t="s">
        <v>16031</v>
      </c>
      <c r="C16468" s="1" t="s">
        <v>18797</v>
      </c>
      <c r="D16468">
        <v>-37.962336000000001</v>
      </c>
      <c r="E16468">
        <v>145.95410480000001</v>
      </c>
      <c r="F16468" s="1" t="s">
        <v>26004</v>
      </c>
    </row>
    <row r="16469" spans="1:6" x14ac:dyDescent="0.3">
      <c r="A16469" s="1" t="s">
        <v>76403</v>
      </c>
      <c r="B16469" s="1" t="s">
        <v>16031</v>
      </c>
      <c r="C16469" s="1" t="s">
        <v>18796</v>
      </c>
      <c r="D16469">
        <v>-38.01700246</v>
      </c>
      <c r="E16469">
        <v>145.95369289999999</v>
      </c>
      <c r="F16469" s="1" t="s">
        <v>26004</v>
      </c>
    </row>
    <row r="16470" spans="1:6" x14ac:dyDescent="0.3">
      <c r="A16470" s="1" t="s">
        <v>76402</v>
      </c>
      <c r="B16470" s="1" t="s">
        <v>16031</v>
      </c>
      <c r="C16470" s="1" t="s">
        <v>18795</v>
      </c>
      <c r="D16470">
        <v>-38.02551871</v>
      </c>
      <c r="E16470">
        <v>145.95464279999999</v>
      </c>
      <c r="F16470" s="1" t="s">
        <v>26004</v>
      </c>
    </row>
    <row r="16471" spans="1:6" x14ac:dyDescent="0.3">
      <c r="A16471" s="1" t="s">
        <v>76401</v>
      </c>
      <c r="B16471" s="1" t="s">
        <v>16031</v>
      </c>
      <c r="C16471" s="1" t="s">
        <v>18794</v>
      </c>
      <c r="D16471">
        <v>-38.075070689999997</v>
      </c>
      <c r="E16471">
        <v>145.92878709999999</v>
      </c>
      <c r="F16471" s="1" t="s">
        <v>26004</v>
      </c>
    </row>
    <row r="16472" spans="1:6" x14ac:dyDescent="0.3">
      <c r="A16472" s="1" t="s">
        <v>76400</v>
      </c>
      <c r="B16472" s="1" t="s">
        <v>16031</v>
      </c>
      <c r="C16472" s="1" t="s">
        <v>18793</v>
      </c>
      <c r="D16472">
        <v>-38.146661790000003</v>
      </c>
      <c r="E16472">
        <v>145.9373842</v>
      </c>
      <c r="F16472" s="1" t="s">
        <v>26004</v>
      </c>
    </row>
    <row r="16473" spans="1:6" x14ac:dyDescent="0.3">
      <c r="A16473" s="1" t="s">
        <v>33648</v>
      </c>
      <c r="B16473" s="1" t="s">
        <v>3138</v>
      </c>
      <c r="C16473" s="1" t="s">
        <v>33649</v>
      </c>
      <c r="D16473">
        <v>-34.939597190000001</v>
      </c>
      <c r="E16473">
        <v>138.51287479999999</v>
      </c>
      <c r="F16473" s="1" t="s">
        <v>26004</v>
      </c>
    </row>
    <row r="16474" spans="1:6" x14ac:dyDescent="0.3">
      <c r="A16474" s="1" t="s">
        <v>76399</v>
      </c>
      <c r="B16474" s="1" t="s">
        <v>16031</v>
      </c>
      <c r="C16474" s="1" t="s">
        <v>18792</v>
      </c>
      <c r="D16474">
        <v>-38.149711719999999</v>
      </c>
      <c r="E16474">
        <v>145.9358106</v>
      </c>
      <c r="F16474" s="1" t="s">
        <v>26004</v>
      </c>
    </row>
    <row r="16475" spans="1:6" x14ac:dyDescent="0.3">
      <c r="A16475" s="1" t="s">
        <v>76398</v>
      </c>
      <c r="B16475" s="1" t="s">
        <v>16031</v>
      </c>
      <c r="C16475" s="1" t="s">
        <v>18791</v>
      </c>
      <c r="D16475">
        <v>-38.152525269999998</v>
      </c>
      <c r="E16475">
        <v>145.93500510000001</v>
      </c>
      <c r="F16475" s="1" t="s">
        <v>26004</v>
      </c>
    </row>
    <row r="16476" spans="1:6" x14ac:dyDescent="0.3">
      <c r="A16476" s="1" t="s">
        <v>73200</v>
      </c>
      <c r="B16476" s="1" t="s">
        <v>16031</v>
      </c>
      <c r="C16476" s="1" t="s">
        <v>18790</v>
      </c>
      <c r="D16476">
        <v>-38.163784239999998</v>
      </c>
      <c r="E16476">
        <v>145.93132550000001</v>
      </c>
      <c r="F16476" s="1" t="s">
        <v>26004</v>
      </c>
    </row>
    <row r="16477" spans="1:6" x14ac:dyDescent="0.3">
      <c r="A16477" s="1" t="s">
        <v>73200</v>
      </c>
      <c r="B16477" s="1" t="s">
        <v>16031</v>
      </c>
      <c r="C16477" s="1" t="s">
        <v>18790</v>
      </c>
      <c r="D16477">
        <v>-38.163784239999998</v>
      </c>
      <c r="E16477">
        <v>145.93132550000001</v>
      </c>
      <c r="F16477" s="1" t="s">
        <v>26004</v>
      </c>
    </row>
    <row r="16478" spans="1:6" x14ac:dyDescent="0.3">
      <c r="A16478" s="1" t="s">
        <v>76397</v>
      </c>
      <c r="B16478" s="1" t="s">
        <v>16031</v>
      </c>
      <c r="C16478" s="1" t="s">
        <v>18789</v>
      </c>
      <c r="D16478">
        <v>-38.160649020000001</v>
      </c>
      <c r="E16478">
        <v>145.93243279999999</v>
      </c>
      <c r="F16478" s="1" t="s">
        <v>26004</v>
      </c>
    </row>
    <row r="16479" spans="1:6" x14ac:dyDescent="0.3">
      <c r="A16479" s="1" t="s">
        <v>35734</v>
      </c>
      <c r="B16479" s="1" t="s">
        <v>3138</v>
      </c>
      <c r="C16479" s="1" t="s">
        <v>35735</v>
      </c>
      <c r="D16479">
        <v>-34.939347169999998</v>
      </c>
      <c r="E16479">
        <v>138.65133410000001</v>
      </c>
      <c r="F16479" s="1" t="s">
        <v>26004</v>
      </c>
    </row>
    <row r="16480" spans="1:6" x14ac:dyDescent="0.3">
      <c r="A16480" s="1" t="s">
        <v>76396</v>
      </c>
      <c r="B16480" s="1" t="s">
        <v>16031</v>
      </c>
      <c r="C16480" s="1" t="s">
        <v>18788</v>
      </c>
      <c r="D16480">
        <v>-38.120958029999997</v>
      </c>
      <c r="E16480">
        <v>145.84379960000001</v>
      </c>
      <c r="F16480" s="1" t="s">
        <v>26004</v>
      </c>
    </row>
    <row r="16481" spans="1:6" x14ac:dyDescent="0.3">
      <c r="A16481" s="1" t="s">
        <v>76395</v>
      </c>
      <c r="B16481" s="1" t="s">
        <v>16031</v>
      </c>
      <c r="C16481" s="1" t="s">
        <v>18787</v>
      </c>
      <c r="D16481">
        <v>-38.137285050000003</v>
      </c>
      <c r="E16481">
        <v>145.85914030000001</v>
      </c>
      <c r="F16481" s="1" t="s">
        <v>26004</v>
      </c>
    </row>
    <row r="16482" spans="1:6" x14ac:dyDescent="0.3">
      <c r="A16482" s="1" t="s">
        <v>76394</v>
      </c>
      <c r="B16482" s="1" t="s">
        <v>16031</v>
      </c>
      <c r="C16482" s="1" t="s">
        <v>18775</v>
      </c>
      <c r="D16482">
        <v>-37.669308649999998</v>
      </c>
      <c r="E16482">
        <v>144.42296039999999</v>
      </c>
      <c r="F16482" s="1" t="s">
        <v>26004</v>
      </c>
    </row>
    <row r="16483" spans="1:6" x14ac:dyDescent="0.3">
      <c r="A16483" s="1" t="s">
        <v>76393</v>
      </c>
      <c r="B16483" s="1" t="s">
        <v>16031</v>
      </c>
      <c r="C16483" s="1" t="s">
        <v>18786</v>
      </c>
      <c r="D16483">
        <v>-37.660789360000003</v>
      </c>
      <c r="E16483">
        <v>144.4335245</v>
      </c>
      <c r="F16483" s="1" t="s">
        <v>26004</v>
      </c>
    </row>
    <row r="16484" spans="1:6" x14ac:dyDescent="0.3">
      <c r="A16484" s="1" t="s">
        <v>76392</v>
      </c>
      <c r="B16484" s="1" t="s">
        <v>16031</v>
      </c>
      <c r="C16484" s="1" t="s">
        <v>18777</v>
      </c>
      <c r="D16484">
        <v>-37.65904235</v>
      </c>
      <c r="E16484">
        <v>144.43564760000001</v>
      </c>
      <c r="F16484" s="1" t="s">
        <v>26004</v>
      </c>
    </row>
    <row r="16485" spans="1:6" x14ac:dyDescent="0.3">
      <c r="A16485" s="1" t="s">
        <v>37870</v>
      </c>
      <c r="B16485" s="1" t="s">
        <v>3138</v>
      </c>
      <c r="C16485" s="1" t="s">
        <v>37871</v>
      </c>
      <c r="D16485">
        <v>-34.939446879999998</v>
      </c>
      <c r="E16485">
        <v>138.63203920000001</v>
      </c>
      <c r="F16485" s="1" t="s">
        <v>26004</v>
      </c>
    </row>
    <row r="16486" spans="1:6" x14ac:dyDescent="0.3">
      <c r="A16486" s="1" t="s">
        <v>37870</v>
      </c>
      <c r="B16486" s="1" t="s">
        <v>16031</v>
      </c>
      <c r="C16486" s="1" t="s">
        <v>60225</v>
      </c>
      <c r="D16486">
        <v>-37.789978740000002</v>
      </c>
      <c r="E16486">
        <v>144.8314393</v>
      </c>
      <c r="F16486" s="1" t="s">
        <v>26004</v>
      </c>
    </row>
    <row r="16487" spans="1:6" x14ac:dyDescent="0.3">
      <c r="A16487" s="1" t="s">
        <v>76391</v>
      </c>
      <c r="B16487" s="1" t="s">
        <v>16031</v>
      </c>
      <c r="C16487" s="1" t="s">
        <v>18785</v>
      </c>
      <c r="D16487">
        <v>-37.653319969999998</v>
      </c>
      <c r="E16487">
        <v>144.43687589999999</v>
      </c>
      <c r="F16487" s="1" t="s">
        <v>26004</v>
      </c>
    </row>
    <row r="16488" spans="1:6" x14ac:dyDescent="0.3">
      <c r="A16488" s="1" t="s">
        <v>76390</v>
      </c>
      <c r="B16488" s="1" t="s">
        <v>16031</v>
      </c>
      <c r="C16488" s="1" t="s">
        <v>18784</v>
      </c>
      <c r="D16488">
        <v>-37.66588239</v>
      </c>
      <c r="E16488">
        <v>144.43774730000001</v>
      </c>
      <c r="F16488" s="1" t="s">
        <v>26004</v>
      </c>
    </row>
    <row r="16489" spans="1:6" x14ac:dyDescent="0.3">
      <c r="A16489" s="1" t="s">
        <v>76389</v>
      </c>
      <c r="B16489" s="1" t="s">
        <v>16031</v>
      </c>
      <c r="C16489" s="1" t="s">
        <v>18782</v>
      </c>
      <c r="D16489">
        <v>-37.669695949999998</v>
      </c>
      <c r="E16489">
        <v>144.437004</v>
      </c>
      <c r="F16489" s="1" t="s">
        <v>26004</v>
      </c>
    </row>
    <row r="16490" spans="1:6" x14ac:dyDescent="0.3">
      <c r="A16490" s="1" t="s">
        <v>73199</v>
      </c>
      <c r="B16490" s="1" t="s">
        <v>16031</v>
      </c>
      <c r="C16490" s="1" t="s">
        <v>18783</v>
      </c>
      <c r="D16490">
        <v>-37.675013</v>
      </c>
      <c r="E16490">
        <v>144.43536979999999</v>
      </c>
      <c r="F16490" s="1" t="s">
        <v>26004</v>
      </c>
    </row>
    <row r="16491" spans="1:6" x14ac:dyDescent="0.3">
      <c r="A16491" s="1" t="s">
        <v>73199</v>
      </c>
      <c r="B16491" s="1" t="s">
        <v>16031</v>
      </c>
      <c r="C16491" s="1" t="s">
        <v>18783</v>
      </c>
      <c r="D16491">
        <v>-37.675013</v>
      </c>
      <c r="E16491">
        <v>144.43536979999999</v>
      </c>
      <c r="F16491" s="1" t="s">
        <v>26004</v>
      </c>
    </row>
    <row r="16492" spans="1:6" x14ac:dyDescent="0.3">
      <c r="A16492" s="1" t="s">
        <v>37335</v>
      </c>
      <c r="B16492" s="1" t="s">
        <v>16031</v>
      </c>
      <c r="C16492" s="1" t="s">
        <v>61094</v>
      </c>
      <c r="D16492">
        <v>-37.79220677</v>
      </c>
      <c r="E16492">
        <v>144.83106760000001</v>
      </c>
      <c r="F16492" s="1" t="s">
        <v>26004</v>
      </c>
    </row>
    <row r="16493" spans="1:6" x14ac:dyDescent="0.3">
      <c r="A16493" s="1" t="s">
        <v>37335</v>
      </c>
      <c r="B16493" s="1" t="s">
        <v>3138</v>
      </c>
      <c r="C16493" s="1" t="s">
        <v>37336</v>
      </c>
      <c r="D16493">
        <v>-34.939323299999998</v>
      </c>
      <c r="E16493">
        <v>138.63185970000001</v>
      </c>
      <c r="F16493" s="1" t="s">
        <v>26004</v>
      </c>
    </row>
    <row r="16494" spans="1:6" x14ac:dyDescent="0.3">
      <c r="A16494" s="1" t="s">
        <v>76388</v>
      </c>
      <c r="B16494" s="1" t="s">
        <v>16031</v>
      </c>
      <c r="C16494" s="1" t="s">
        <v>18782</v>
      </c>
      <c r="D16494">
        <v>-37.669519800000003</v>
      </c>
      <c r="E16494">
        <v>144.43719139999999</v>
      </c>
      <c r="F16494" s="1" t="s">
        <v>26004</v>
      </c>
    </row>
    <row r="16495" spans="1:6" x14ac:dyDescent="0.3">
      <c r="A16495" s="1" t="s">
        <v>76387</v>
      </c>
      <c r="B16495" s="1" t="s">
        <v>16031</v>
      </c>
      <c r="C16495" s="1" t="s">
        <v>18781</v>
      </c>
      <c r="D16495">
        <v>-37.666002890000001</v>
      </c>
      <c r="E16495">
        <v>144.43790190000001</v>
      </c>
      <c r="F16495" s="1" t="s">
        <v>26004</v>
      </c>
    </row>
    <row r="16496" spans="1:6" x14ac:dyDescent="0.3">
      <c r="A16496" s="1" t="s">
        <v>76386</v>
      </c>
      <c r="B16496" s="1" t="s">
        <v>16031</v>
      </c>
      <c r="C16496" s="1" t="s">
        <v>18780</v>
      </c>
      <c r="D16496">
        <v>-37.650873939999997</v>
      </c>
      <c r="E16496">
        <v>144.43420599999999</v>
      </c>
      <c r="F16496" s="1" t="s">
        <v>26004</v>
      </c>
    </row>
    <row r="16497" spans="1:6" x14ac:dyDescent="0.3">
      <c r="A16497" s="1" t="s">
        <v>76385</v>
      </c>
      <c r="B16497" s="1" t="s">
        <v>16031</v>
      </c>
      <c r="C16497" s="1" t="s">
        <v>18779</v>
      </c>
      <c r="D16497">
        <v>-37.645600350000002</v>
      </c>
      <c r="E16497">
        <v>144.42955989999999</v>
      </c>
      <c r="F16497" s="1" t="s">
        <v>26004</v>
      </c>
    </row>
    <row r="16498" spans="1:6" x14ac:dyDescent="0.3">
      <c r="A16498" s="1" t="s">
        <v>76384</v>
      </c>
      <c r="B16498" s="1" t="s">
        <v>16031</v>
      </c>
      <c r="C16498" s="1" t="s">
        <v>18778</v>
      </c>
      <c r="D16498">
        <v>-37.650425220000002</v>
      </c>
      <c r="E16498">
        <v>144.43346210000001</v>
      </c>
      <c r="F16498" s="1" t="s">
        <v>26004</v>
      </c>
    </row>
    <row r="16499" spans="1:6" x14ac:dyDescent="0.3">
      <c r="A16499" s="1" t="s">
        <v>35934</v>
      </c>
      <c r="B16499" s="1" t="s">
        <v>3138</v>
      </c>
      <c r="C16499" s="1" t="s">
        <v>35935</v>
      </c>
      <c r="D16499">
        <v>-34.9394761</v>
      </c>
      <c r="E16499">
        <v>138.6390892</v>
      </c>
      <c r="F16499" s="1" t="s">
        <v>26004</v>
      </c>
    </row>
    <row r="16500" spans="1:6" x14ac:dyDescent="0.3">
      <c r="A16500" s="1" t="s">
        <v>35934</v>
      </c>
      <c r="B16500" s="1" t="s">
        <v>16031</v>
      </c>
      <c r="C16500" s="1" t="s">
        <v>60221</v>
      </c>
      <c r="D16500">
        <v>-37.79397608</v>
      </c>
      <c r="E16500">
        <v>144.83074329999999</v>
      </c>
      <c r="F16500" s="1" t="s">
        <v>26004</v>
      </c>
    </row>
    <row r="16501" spans="1:6" x14ac:dyDescent="0.3">
      <c r="A16501" s="1" t="s">
        <v>76383</v>
      </c>
      <c r="B16501" s="1" t="s">
        <v>16031</v>
      </c>
      <c r="C16501" s="1" t="s">
        <v>18777</v>
      </c>
      <c r="D16501">
        <v>-37.659004359999997</v>
      </c>
      <c r="E16501">
        <v>144.4355582</v>
      </c>
      <c r="F16501" s="1" t="s">
        <v>26004</v>
      </c>
    </row>
    <row r="16502" spans="1:6" x14ac:dyDescent="0.3">
      <c r="A16502" s="1" t="s">
        <v>76382</v>
      </c>
      <c r="B16502" s="1" t="s">
        <v>16031</v>
      </c>
      <c r="C16502" s="1" t="s">
        <v>18776</v>
      </c>
      <c r="D16502">
        <v>-37.660633820000001</v>
      </c>
      <c r="E16502">
        <v>144.43341649999999</v>
      </c>
      <c r="F16502" s="1" t="s">
        <v>26004</v>
      </c>
    </row>
    <row r="16503" spans="1:6" x14ac:dyDescent="0.3">
      <c r="A16503" s="1" t="s">
        <v>76381</v>
      </c>
      <c r="B16503" s="1" t="s">
        <v>16031</v>
      </c>
      <c r="C16503" s="1" t="s">
        <v>18775</v>
      </c>
      <c r="D16503">
        <v>-37.669511780000001</v>
      </c>
      <c r="E16503">
        <v>144.42277200000001</v>
      </c>
      <c r="F16503" s="1" t="s">
        <v>26004</v>
      </c>
    </row>
    <row r="16504" spans="1:6" x14ac:dyDescent="0.3">
      <c r="A16504" s="1" t="s">
        <v>76380</v>
      </c>
      <c r="B16504" s="1" t="s">
        <v>16031</v>
      </c>
      <c r="C16504" s="1" t="s">
        <v>18768</v>
      </c>
      <c r="D16504">
        <v>-37.671484990000003</v>
      </c>
      <c r="E16504">
        <v>144.4248236</v>
      </c>
      <c r="F16504" s="1" t="s">
        <v>26004</v>
      </c>
    </row>
    <row r="16505" spans="1:6" x14ac:dyDescent="0.3">
      <c r="A16505" s="1" t="s">
        <v>76379</v>
      </c>
      <c r="B16505" s="1" t="s">
        <v>16031</v>
      </c>
      <c r="C16505" s="1" t="s">
        <v>18769</v>
      </c>
      <c r="D16505">
        <v>-37.672991510000003</v>
      </c>
      <c r="E16505">
        <v>144.4286147</v>
      </c>
      <c r="F16505" s="1" t="s">
        <v>26004</v>
      </c>
    </row>
    <row r="16506" spans="1:6" x14ac:dyDescent="0.3">
      <c r="A16506" s="1" t="s">
        <v>35766</v>
      </c>
      <c r="B16506" s="1" t="s">
        <v>16031</v>
      </c>
      <c r="C16506" s="1" t="s">
        <v>61093</v>
      </c>
      <c r="D16506">
        <v>-37.798254020000002</v>
      </c>
      <c r="E16506">
        <v>144.8184096</v>
      </c>
      <c r="F16506" s="1" t="s">
        <v>26004</v>
      </c>
    </row>
    <row r="16507" spans="1:6" x14ac:dyDescent="0.3">
      <c r="A16507" s="1" t="s">
        <v>35766</v>
      </c>
      <c r="B16507" s="1" t="s">
        <v>3138</v>
      </c>
      <c r="C16507" s="1" t="s">
        <v>35767</v>
      </c>
      <c r="D16507">
        <v>-34.939304929999999</v>
      </c>
      <c r="E16507">
        <v>138.63905120000001</v>
      </c>
      <c r="F16507" s="1" t="s">
        <v>26004</v>
      </c>
    </row>
    <row r="16508" spans="1:6" x14ac:dyDescent="0.3">
      <c r="A16508" s="1" t="s">
        <v>76378</v>
      </c>
      <c r="B16508" s="1" t="s">
        <v>16031</v>
      </c>
      <c r="C16508" s="1" t="s">
        <v>18774</v>
      </c>
      <c r="D16508">
        <v>-37.681610720000002</v>
      </c>
      <c r="E16508">
        <v>144.4342015</v>
      </c>
      <c r="F16508" s="1" t="s">
        <v>26004</v>
      </c>
    </row>
    <row r="16509" spans="1:6" x14ac:dyDescent="0.3">
      <c r="A16509" s="1" t="s">
        <v>76377</v>
      </c>
      <c r="B16509" s="1" t="s">
        <v>16031</v>
      </c>
      <c r="C16509" s="1" t="s">
        <v>18773</v>
      </c>
      <c r="D16509">
        <v>-37.686368819999998</v>
      </c>
      <c r="E16509">
        <v>144.42842469999999</v>
      </c>
      <c r="F16509" s="1" t="s">
        <v>26004</v>
      </c>
    </row>
    <row r="16510" spans="1:6" x14ac:dyDescent="0.3">
      <c r="A16510" s="1" t="s">
        <v>76376</v>
      </c>
      <c r="B16510" s="1" t="s">
        <v>16031</v>
      </c>
      <c r="C16510" s="1" t="s">
        <v>18772</v>
      </c>
      <c r="D16510">
        <v>-37.686249760000003</v>
      </c>
      <c r="E16510">
        <v>144.4312295</v>
      </c>
      <c r="F16510" s="1" t="s">
        <v>26004</v>
      </c>
    </row>
    <row r="16511" spans="1:6" x14ac:dyDescent="0.3">
      <c r="A16511" s="1" t="s">
        <v>76375</v>
      </c>
      <c r="B16511" s="1" t="s">
        <v>16031</v>
      </c>
      <c r="C16511" s="1" t="s">
        <v>18771</v>
      </c>
      <c r="D16511">
        <v>-37.686233260000002</v>
      </c>
      <c r="E16511">
        <v>144.42840670000001</v>
      </c>
      <c r="F16511" s="1" t="s">
        <v>26004</v>
      </c>
    </row>
    <row r="16512" spans="1:6" x14ac:dyDescent="0.3">
      <c r="A16512" s="1" t="s">
        <v>31520</v>
      </c>
      <c r="B16512" s="1" t="s">
        <v>3138</v>
      </c>
      <c r="C16512" s="1" t="s">
        <v>31521</v>
      </c>
      <c r="D16512">
        <v>-34.939439999999998</v>
      </c>
      <c r="E16512">
        <v>138.58559</v>
      </c>
      <c r="F16512" s="1" t="s">
        <v>26004</v>
      </c>
    </row>
    <row r="16513" spans="1:6" x14ac:dyDescent="0.3">
      <c r="A16513" s="1" t="s">
        <v>76374</v>
      </c>
      <c r="B16513" s="1" t="s">
        <v>16031</v>
      </c>
      <c r="C16513" s="1" t="s">
        <v>18770</v>
      </c>
      <c r="D16513">
        <v>-37.687501849999997</v>
      </c>
      <c r="E16513">
        <v>144.43700319999999</v>
      </c>
      <c r="F16513" s="1" t="s">
        <v>26004</v>
      </c>
    </row>
    <row r="16514" spans="1:6" x14ac:dyDescent="0.3">
      <c r="A16514" s="1" t="s">
        <v>76373</v>
      </c>
      <c r="B16514" s="1" t="s">
        <v>16031</v>
      </c>
      <c r="C16514" s="1" t="s">
        <v>18769</v>
      </c>
      <c r="D16514">
        <v>-37.673040129999997</v>
      </c>
      <c r="E16514">
        <v>144.42919119999999</v>
      </c>
      <c r="F16514" s="1" t="s">
        <v>26004</v>
      </c>
    </row>
    <row r="16515" spans="1:6" x14ac:dyDescent="0.3">
      <c r="A16515" s="1" t="s">
        <v>76372</v>
      </c>
      <c r="B16515" s="1" t="s">
        <v>16031</v>
      </c>
      <c r="C16515" s="1" t="s">
        <v>18768</v>
      </c>
      <c r="D16515">
        <v>-37.671371399999998</v>
      </c>
      <c r="E16515">
        <v>144.42498620000001</v>
      </c>
      <c r="F16515" s="1" t="s">
        <v>26004</v>
      </c>
    </row>
    <row r="16516" spans="1:6" x14ac:dyDescent="0.3">
      <c r="A16516" s="1" t="s">
        <v>76371</v>
      </c>
      <c r="B16516" s="1" t="s">
        <v>16031</v>
      </c>
      <c r="C16516" s="1" t="s">
        <v>18767</v>
      </c>
      <c r="D16516">
        <v>-37.66986601</v>
      </c>
      <c r="E16516">
        <v>144.42125200000001</v>
      </c>
      <c r="F16516" s="1" t="s">
        <v>26004</v>
      </c>
    </row>
    <row r="16517" spans="1:6" x14ac:dyDescent="0.3">
      <c r="A16517" s="1" t="s">
        <v>76370</v>
      </c>
      <c r="B16517" s="1" t="s">
        <v>16031</v>
      </c>
      <c r="C16517" s="1" t="s">
        <v>18766</v>
      </c>
      <c r="D16517">
        <v>-37.669804769999999</v>
      </c>
      <c r="E16517">
        <v>144.418454</v>
      </c>
      <c r="F16517" s="1" t="s">
        <v>26004</v>
      </c>
    </row>
    <row r="16518" spans="1:6" x14ac:dyDescent="0.3">
      <c r="A16518" s="1" t="s">
        <v>31250</v>
      </c>
      <c r="B16518" s="1" t="s">
        <v>3138</v>
      </c>
      <c r="C16518" s="1" t="s">
        <v>31251</v>
      </c>
      <c r="D16518">
        <v>-34.939374450000003</v>
      </c>
      <c r="E16518">
        <v>138.6412588</v>
      </c>
      <c r="F16518" s="1" t="s">
        <v>26004</v>
      </c>
    </row>
    <row r="16519" spans="1:6" x14ac:dyDescent="0.3">
      <c r="A16519" s="1" t="s">
        <v>61091</v>
      </c>
      <c r="B16519" s="1" t="s">
        <v>16031</v>
      </c>
      <c r="C16519" s="1" t="s">
        <v>61092</v>
      </c>
      <c r="D16519">
        <v>-37.764719589999999</v>
      </c>
      <c r="E16519">
        <v>145.01336359999999</v>
      </c>
      <c r="F16519" s="1" t="s">
        <v>26004</v>
      </c>
    </row>
    <row r="16520" spans="1:6" x14ac:dyDescent="0.3">
      <c r="A16520" s="1" t="s">
        <v>26848</v>
      </c>
      <c r="B16520" s="1" t="s">
        <v>26002</v>
      </c>
      <c r="C16520" s="1" t="s">
        <v>26847</v>
      </c>
      <c r="D16520">
        <v>-34.412118239999998</v>
      </c>
      <c r="E16520">
        <v>150.8915599</v>
      </c>
      <c r="F16520" s="1" t="s">
        <v>26004</v>
      </c>
    </row>
    <row r="16521" spans="1:6" x14ac:dyDescent="0.3">
      <c r="A16521" s="1" t="s">
        <v>26410</v>
      </c>
      <c r="B16521" s="1" t="s">
        <v>26002</v>
      </c>
      <c r="C16521" s="1" t="s">
        <v>26409</v>
      </c>
      <c r="D16521">
        <v>-33.696780140000001</v>
      </c>
      <c r="E16521">
        <v>150.53492610000001</v>
      </c>
      <c r="F16521" s="1" t="s">
        <v>26004</v>
      </c>
    </row>
    <row r="16522" spans="1:6" x14ac:dyDescent="0.3">
      <c r="A16522" s="1" t="s">
        <v>76369</v>
      </c>
      <c r="B16522" s="1" t="s">
        <v>16031</v>
      </c>
      <c r="C16522" s="1" t="s">
        <v>18765</v>
      </c>
      <c r="D16522">
        <v>-37.672257420000001</v>
      </c>
      <c r="E16522">
        <v>144.41688389999999</v>
      </c>
      <c r="F16522" s="1" t="s">
        <v>26004</v>
      </c>
    </row>
    <row r="16523" spans="1:6" x14ac:dyDescent="0.3">
      <c r="A16523" s="1" t="s">
        <v>76368</v>
      </c>
      <c r="B16523" s="1" t="s">
        <v>16031</v>
      </c>
      <c r="C16523" s="1" t="s">
        <v>18764</v>
      </c>
      <c r="D16523">
        <v>-37.675063510000001</v>
      </c>
      <c r="E16523">
        <v>144.41663919999999</v>
      </c>
      <c r="F16523" s="1" t="s">
        <v>26004</v>
      </c>
    </row>
    <row r="16524" spans="1:6" x14ac:dyDescent="0.3">
      <c r="A16524" s="1" t="s">
        <v>76367</v>
      </c>
      <c r="B16524" s="1" t="s">
        <v>16031</v>
      </c>
      <c r="C16524" s="1" t="s">
        <v>18763</v>
      </c>
      <c r="D16524">
        <v>-37.676349209999998</v>
      </c>
      <c r="E16524">
        <v>144.41897539999999</v>
      </c>
      <c r="F16524" s="1" t="s">
        <v>26004</v>
      </c>
    </row>
    <row r="16525" spans="1:6" x14ac:dyDescent="0.3">
      <c r="A16525" s="1" t="s">
        <v>76366</v>
      </c>
      <c r="B16525" s="1" t="s">
        <v>16031</v>
      </c>
      <c r="C16525" s="1" t="s">
        <v>18762</v>
      </c>
      <c r="D16525">
        <v>-37.675746779999997</v>
      </c>
      <c r="E16525">
        <v>144.4210937</v>
      </c>
      <c r="F16525" s="1" t="s">
        <v>26004</v>
      </c>
    </row>
    <row r="16526" spans="1:6" x14ac:dyDescent="0.3">
      <c r="A16526" s="1" t="s">
        <v>76365</v>
      </c>
      <c r="B16526" s="1" t="s">
        <v>16031</v>
      </c>
      <c r="C16526" s="1" t="s">
        <v>18761</v>
      </c>
      <c r="D16526">
        <v>-37.671498669999998</v>
      </c>
      <c r="E16526">
        <v>144.4217396</v>
      </c>
      <c r="F16526" s="1" t="s">
        <v>26004</v>
      </c>
    </row>
    <row r="16527" spans="1:6" x14ac:dyDescent="0.3">
      <c r="A16527" s="1" t="s">
        <v>42204</v>
      </c>
      <c r="B16527" s="1" t="s">
        <v>3138</v>
      </c>
      <c r="C16527" s="1" t="s">
        <v>42205</v>
      </c>
      <c r="D16527">
        <v>-34.939169890000002</v>
      </c>
      <c r="E16527">
        <v>138.6412713</v>
      </c>
      <c r="F16527" s="1" t="s">
        <v>26004</v>
      </c>
    </row>
    <row r="16528" spans="1:6" x14ac:dyDescent="0.3">
      <c r="A16528" s="1" t="s">
        <v>34085</v>
      </c>
      <c r="B16528" s="1" t="s">
        <v>3138</v>
      </c>
      <c r="C16528" s="1" t="s">
        <v>34086</v>
      </c>
      <c r="D16528">
        <v>-34.938601009999999</v>
      </c>
      <c r="E16528">
        <v>138.51295719999999</v>
      </c>
      <c r="F16528" s="1" t="s">
        <v>26004</v>
      </c>
    </row>
    <row r="16529" spans="1:6" x14ac:dyDescent="0.3">
      <c r="A16529" s="1" t="s">
        <v>29022</v>
      </c>
      <c r="B16529" s="1" t="s">
        <v>16031</v>
      </c>
      <c r="C16529" s="1" t="s">
        <v>61090</v>
      </c>
      <c r="D16529">
        <v>-37.800464869999999</v>
      </c>
      <c r="E16529">
        <v>144.82246720000001</v>
      </c>
      <c r="F16529" s="1" t="s">
        <v>26004</v>
      </c>
    </row>
    <row r="16530" spans="1:6" x14ac:dyDescent="0.3">
      <c r="A16530" s="1" t="s">
        <v>29022</v>
      </c>
      <c r="B16530" s="1" t="s">
        <v>3138</v>
      </c>
      <c r="C16530" s="1" t="s">
        <v>29023</v>
      </c>
      <c r="D16530">
        <v>-34.939689999999999</v>
      </c>
      <c r="E16530">
        <v>138.67169000000001</v>
      </c>
      <c r="F16530" s="1" t="s">
        <v>26004</v>
      </c>
    </row>
    <row r="16531" spans="1:6" x14ac:dyDescent="0.3">
      <c r="A16531" s="1" t="s">
        <v>36403</v>
      </c>
      <c r="B16531" s="1" t="s">
        <v>3138</v>
      </c>
      <c r="C16531" s="1" t="s">
        <v>36404</v>
      </c>
      <c r="D16531">
        <v>-34.939120899999999</v>
      </c>
      <c r="E16531">
        <v>138.6464029</v>
      </c>
      <c r="F16531" s="1" t="s">
        <v>26004</v>
      </c>
    </row>
    <row r="16532" spans="1:6" x14ac:dyDescent="0.3">
      <c r="A16532" s="1" t="s">
        <v>29008</v>
      </c>
      <c r="B16532" s="1" t="s">
        <v>3138</v>
      </c>
      <c r="C16532" s="1" t="s">
        <v>29009</v>
      </c>
      <c r="D16532">
        <v>-34.938958149999998</v>
      </c>
      <c r="E16532">
        <v>138.64607570000001</v>
      </c>
      <c r="F16532" s="1" t="s">
        <v>26004</v>
      </c>
    </row>
    <row r="16533" spans="1:6" x14ac:dyDescent="0.3">
      <c r="A16533" s="1" t="s">
        <v>76364</v>
      </c>
      <c r="B16533" s="1" t="s">
        <v>16031</v>
      </c>
      <c r="C16533" s="1" t="s">
        <v>18760</v>
      </c>
      <c r="D16533">
        <v>-36.550115779999999</v>
      </c>
      <c r="E16533">
        <v>145.98537289999999</v>
      </c>
      <c r="F16533" s="1" t="s">
        <v>26004</v>
      </c>
    </row>
    <row r="16534" spans="1:6" x14ac:dyDescent="0.3">
      <c r="A16534" s="1" t="s">
        <v>76363</v>
      </c>
      <c r="B16534" s="1" t="s">
        <v>16031</v>
      </c>
      <c r="C16534" s="1" t="s">
        <v>18759</v>
      </c>
      <c r="D16534">
        <v>-36.552054720000001</v>
      </c>
      <c r="E16534">
        <v>145.98334750000001</v>
      </c>
      <c r="F16534" s="1" t="s">
        <v>26004</v>
      </c>
    </row>
    <row r="16535" spans="1:6" x14ac:dyDescent="0.3">
      <c r="A16535" s="1" t="s">
        <v>41023</v>
      </c>
      <c r="B16535" s="1" t="s">
        <v>16031</v>
      </c>
      <c r="C16535" s="1" t="s">
        <v>61089</v>
      </c>
      <c r="D16535">
        <v>-37.795677769999998</v>
      </c>
      <c r="E16535">
        <v>144.82870610000001</v>
      </c>
      <c r="F16535" s="1" t="s">
        <v>26004</v>
      </c>
    </row>
    <row r="16536" spans="1:6" x14ac:dyDescent="0.3">
      <c r="A16536" s="1" t="s">
        <v>41023</v>
      </c>
      <c r="B16536" s="1" t="s">
        <v>3138</v>
      </c>
      <c r="C16536" s="1" t="s">
        <v>41024</v>
      </c>
      <c r="D16536">
        <v>-34.939819999999997</v>
      </c>
      <c r="E16536">
        <v>138.67160000000001</v>
      </c>
      <c r="F16536" s="1" t="s">
        <v>26004</v>
      </c>
    </row>
    <row r="16537" spans="1:6" x14ac:dyDescent="0.3">
      <c r="A16537" s="1" t="s">
        <v>76362</v>
      </c>
      <c r="B16537" s="1" t="s">
        <v>16031</v>
      </c>
      <c r="C16537" s="1" t="s">
        <v>18758</v>
      </c>
      <c r="D16537">
        <v>-36.463895010000002</v>
      </c>
      <c r="E16537">
        <v>146.22126299999999</v>
      </c>
      <c r="F16537" s="1" t="s">
        <v>26004</v>
      </c>
    </row>
    <row r="16538" spans="1:6" x14ac:dyDescent="0.3">
      <c r="A16538" s="1" t="s">
        <v>73198</v>
      </c>
      <c r="B16538" s="1" t="s">
        <v>16031</v>
      </c>
      <c r="C16538" s="1" t="s">
        <v>73126</v>
      </c>
      <c r="D16538">
        <v>-36.433071009999999</v>
      </c>
      <c r="E16538">
        <v>146.5409258</v>
      </c>
      <c r="F16538" s="1" t="s">
        <v>26004</v>
      </c>
    </row>
    <row r="16539" spans="1:6" x14ac:dyDescent="0.3">
      <c r="A16539" s="1" t="s">
        <v>76361</v>
      </c>
      <c r="B16539" s="1" t="s">
        <v>16031</v>
      </c>
      <c r="C16539" s="1" t="s">
        <v>18757</v>
      </c>
      <c r="D16539">
        <v>-36.184932809999999</v>
      </c>
      <c r="E16539">
        <v>146.46930019999999</v>
      </c>
      <c r="F16539" s="1" t="s">
        <v>26004</v>
      </c>
    </row>
    <row r="16540" spans="1:6" x14ac:dyDescent="0.3">
      <c r="A16540" s="1" t="s">
        <v>76360</v>
      </c>
      <c r="B16540" s="1" t="s">
        <v>16031</v>
      </c>
      <c r="C16540" s="1" t="s">
        <v>18756</v>
      </c>
      <c r="D16540">
        <v>-36.185073930000001</v>
      </c>
      <c r="E16540">
        <v>146.3857008</v>
      </c>
      <c r="F16540" s="1" t="s">
        <v>26004</v>
      </c>
    </row>
    <row r="16541" spans="1:6" x14ac:dyDescent="0.3">
      <c r="A16541" s="1" t="s">
        <v>76359</v>
      </c>
      <c r="B16541" s="1" t="s">
        <v>16031</v>
      </c>
      <c r="C16541" s="1" t="s">
        <v>18755</v>
      </c>
      <c r="D16541">
        <v>-36.01306976</v>
      </c>
      <c r="E16541">
        <v>146.00486230000001</v>
      </c>
      <c r="F16541" s="1" t="s">
        <v>26004</v>
      </c>
    </row>
    <row r="16542" spans="1:6" x14ac:dyDescent="0.3">
      <c r="A16542" s="1" t="s">
        <v>61088</v>
      </c>
      <c r="B16542" s="1" t="s">
        <v>16031</v>
      </c>
      <c r="C16542" s="1" t="s">
        <v>60217</v>
      </c>
      <c r="D16542">
        <v>-37.7959253</v>
      </c>
      <c r="E16542">
        <v>144.8308907</v>
      </c>
      <c r="F16542" s="1" t="s">
        <v>26004</v>
      </c>
    </row>
    <row r="16543" spans="1:6" x14ac:dyDescent="0.3">
      <c r="A16543" s="1" t="s">
        <v>76358</v>
      </c>
      <c r="B16543" s="1" t="s">
        <v>16031</v>
      </c>
      <c r="C16543" s="1" t="s">
        <v>18754</v>
      </c>
      <c r="D16543">
        <v>-35.989225650000002</v>
      </c>
      <c r="E16543">
        <v>146.00509529999999</v>
      </c>
      <c r="F16543" s="1" t="s">
        <v>26004</v>
      </c>
    </row>
    <row r="16544" spans="1:6" x14ac:dyDescent="0.3">
      <c r="A16544" s="1" t="s">
        <v>76357</v>
      </c>
      <c r="B16544" s="1" t="s">
        <v>16031</v>
      </c>
      <c r="C16544" s="1" t="s">
        <v>18753</v>
      </c>
      <c r="D16544">
        <v>-36.032740840000002</v>
      </c>
      <c r="E16544">
        <v>146.16159540000001</v>
      </c>
      <c r="F16544" s="1" t="s">
        <v>26004</v>
      </c>
    </row>
    <row r="16545" spans="1:6" x14ac:dyDescent="0.3">
      <c r="A16545" s="1" t="s">
        <v>76356</v>
      </c>
      <c r="B16545" s="1" t="s">
        <v>16031</v>
      </c>
      <c r="C16545" s="1" t="s">
        <v>18752</v>
      </c>
      <c r="D16545">
        <v>-36.191109449999999</v>
      </c>
      <c r="E16545">
        <v>146.2318583</v>
      </c>
      <c r="F16545" s="1" t="s">
        <v>26004</v>
      </c>
    </row>
    <row r="16546" spans="1:6" x14ac:dyDescent="0.3">
      <c r="A16546" s="1" t="s">
        <v>76355</v>
      </c>
      <c r="B16546" s="1" t="s">
        <v>16031</v>
      </c>
      <c r="C16546" s="1" t="s">
        <v>18751</v>
      </c>
      <c r="D16546">
        <v>-36.29494416</v>
      </c>
      <c r="E16546">
        <v>146.2656771</v>
      </c>
      <c r="F16546" s="1" t="s">
        <v>26004</v>
      </c>
    </row>
    <row r="16547" spans="1:6" x14ac:dyDescent="0.3">
      <c r="A16547" s="1" t="s">
        <v>76354</v>
      </c>
      <c r="B16547" s="1" t="s">
        <v>16031</v>
      </c>
      <c r="C16547" s="1" t="s">
        <v>18750</v>
      </c>
      <c r="D16547">
        <v>-36.354828810000001</v>
      </c>
      <c r="E16547">
        <v>146.32628030000001</v>
      </c>
      <c r="F16547" s="1" t="s">
        <v>26004</v>
      </c>
    </row>
    <row r="16548" spans="1:6" x14ac:dyDescent="0.3">
      <c r="A16548" s="1" t="s">
        <v>73197</v>
      </c>
      <c r="B16548" s="1" t="s">
        <v>16031</v>
      </c>
      <c r="C16548" s="1" t="s">
        <v>18720</v>
      </c>
      <c r="D16548">
        <v>-36.353503089999997</v>
      </c>
      <c r="E16548">
        <v>146.3245976</v>
      </c>
      <c r="F16548" s="1" t="s">
        <v>26004</v>
      </c>
    </row>
    <row r="16549" spans="1:6" x14ac:dyDescent="0.3">
      <c r="A16549" s="1" t="s">
        <v>73197</v>
      </c>
      <c r="B16549" s="1" t="s">
        <v>16031</v>
      </c>
      <c r="C16549" s="1" t="s">
        <v>18720</v>
      </c>
      <c r="D16549">
        <v>-36.353503089999997</v>
      </c>
      <c r="E16549">
        <v>146.3245976</v>
      </c>
      <c r="F16549" s="1" t="s">
        <v>26004</v>
      </c>
    </row>
    <row r="16550" spans="1:6" x14ac:dyDescent="0.3">
      <c r="A16550" s="1" t="s">
        <v>76353</v>
      </c>
      <c r="B16550" s="1" t="s">
        <v>16031</v>
      </c>
      <c r="C16550" s="1" t="s">
        <v>18750</v>
      </c>
      <c r="D16550">
        <v>-36.355162669999999</v>
      </c>
      <c r="E16550">
        <v>146.3263331</v>
      </c>
      <c r="F16550" s="1" t="s">
        <v>26004</v>
      </c>
    </row>
    <row r="16551" spans="1:6" x14ac:dyDescent="0.3">
      <c r="A16551" s="1" t="s">
        <v>32376</v>
      </c>
      <c r="B16551" s="1" t="s">
        <v>3138</v>
      </c>
      <c r="C16551" s="1" t="s">
        <v>32377</v>
      </c>
      <c r="D16551">
        <v>-34.938533990000003</v>
      </c>
      <c r="E16551">
        <v>138.51268640000001</v>
      </c>
      <c r="F16551" s="1" t="s">
        <v>26004</v>
      </c>
    </row>
    <row r="16552" spans="1:6" x14ac:dyDescent="0.3">
      <c r="A16552" s="1" t="s">
        <v>32376</v>
      </c>
      <c r="B16552" s="1" t="s">
        <v>16031</v>
      </c>
      <c r="C16552" s="1" t="s">
        <v>60216</v>
      </c>
      <c r="D16552">
        <v>-37.796161269999999</v>
      </c>
      <c r="E16552">
        <v>144.83293929999999</v>
      </c>
      <c r="F16552" s="1" t="s">
        <v>26004</v>
      </c>
    </row>
    <row r="16553" spans="1:6" x14ac:dyDescent="0.3">
      <c r="A16553" s="1" t="s">
        <v>76352</v>
      </c>
      <c r="B16553" s="1" t="s">
        <v>16031</v>
      </c>
      <c r="C16553" s="1" t="s">
        <v>18749</v>
      </c>
      <c r="D16553">
        <v>-36.359841660000001</v>
      </c>
      <c r="E16553">
        <v>146.3184014</v>
      </c>
      <c r="F16553" s="1" t="s">
        <v>26004</v>
      </c>
    </row>
    <row r="16554" spans="1:6" x14ac:dyDescent="0.3">
      <c r="A16554" s="1" t="s">
        <v>76351</v>
      </c>
      <c r="B16554" s="1" t="s">
        <v>16031</v>
      </c>
      <c r="C16554" s="1" t="s">
        <v>18749</v>
      </c>
      <c r="D16554">
        <v>-36.360227520000002</v>
      </c>
      <c r="E16554">
        <v>146.31808599999999</v>
      </c>
      <c r="F16554" s="1" t="s">
        <v>26004</v>
      </c>
    </row>
    <row r="16555" spans="1:6" x14ac:dyDescent="0.3">
      <c r="A16555" s="1" t="s">
        <v>76350</v>
      </c>
      <c r="B16555" s="1" t="s">
        <v>16031</v>
      </c>
      <c r="C16555" s="1" t="s">
        <v>18748</v>
      </c>
      <c r="D16555">
        <v>-36.363559029999998</v>
      </c>
      <c r="E16555">
        <v>146.3173658</v>
      </c>
      <c r="F16555" s="1" t="s">
        <v>26004</v>
      </c>
    </row>
    <row r="16556" spans="1:6" x14ac:dyDescent="0.3">
      <c r="A16556" s="1" t="s">
        <v>76349</v>
      </c>
      <c r="B16556" s="1" t="s">
        <v>16031</v>
      </c>
      <c r="C16556" s="1" t="s">
        <v>18747</v>
      </c>
      <c r="D16556">
        <v>-36.365143590000002</v>
      </c>
      <c r="E16556">
        <v>146.3169953</v>
      </c>
      <c r="F16556" s="1" t="s">
        <v>26004</v>
      </c>
    </row>
    <row r="16557" spans="1:6" x14ac:dyDescent="0.3">
      <c r="A16557" s="1" t="s">
        <v>76348</v>
      </c>
      <c r="B16557" s="1" t="s">
        <v>16031</v>
      </c>
      <c r="C16557" s="1" t="s">
        <v>18746</v>
      </c>
      <c r="D16557">
        <v>-36.370971599999997</v>
      </c>
      <c r="E16557">
        <v>146.3130093</v>
      </c>
      <c r="F16557" s="1" t="s">
        <v>26004</v>
      </c>
    </row>
    <row r="16558" spans="1:6" x14ac:dyDescent="0.3">
      <c r="A16558" s="1" t="s">
        <v>76347</v>
      </c>
      <c r="B16558" s="1" t="s">
        <v>16031</v>
      </c>
      <c r="C16558" s="1" t="s">
        <v>18745</v>
      </c>
      <c r="D16558">
        <v>-36.372296759999998</v>
      </c>
      <c r="E16558">
        <v>146.31299759999999</v>
      </c>
      <c r="F16558" s="1" t="s">
        <v>26004</v>
      </c>
    </row>
    <row r="16559" spans="1:6" x14ac:dyDescent="0.3">
      <c r="A16559" s="1" t="s">
        <v>76346</v>
      </c>
      <c r="B16559" s="1" t="s">
        <v>16031</v>
      </c>
      <c r="C16559" s="1" t="s">
        <v>18744</v>
      </c>
      <c r="D16559">
        <v>-36.373622859999998</v>
      </c>
      <c r="E16559">
        <v>146.3115813</v>
      </c>
      <c r="F16559" s="1" t="s">
        <v>26004</v>
      </c>
    </row>
    <row r="16560" spans="1:6" x14ac:dyDescent="0.3">
      <c r="A16560" s="1" t="s">
        <v>76345</v>
      </c>
      <c r="B16560" s="1" t="s">
        <v>16031</v>
      </c>
      <c r="C16560" s="1" t="s">
        <v>18743</v>
      </c>
      <c r="D16560">
        <v>-36.37528743</v>
      </c>
      <c r="E16560">
        <v>146.31102039999999</v>
      </c>
      <c r="F16560" s="1" t="s">
        <v>26004</v>
      </c>
    </row>
    <row r="16561" spans="1:6" x14ac:dyDescent="0.3">
      <c r="A16561" s="1" t="s">
        <v>38054</v>
      </c>
      <c r="B16561" s="1" t="s">
        <v>3138</v>
      </c>
      <c r="C16561" s="1" t="s">
        <v>38055</v>
      </c>
      <c r="D16561">
        <v>-34.938400000000001</v>
      </c>
      <c r="E16561">
        <v>138.60677000000001</v>
      </c>
      <c r="F16561" s="1" t="s">
        <v>26004</v>
      </c>
    </row>
    <row r="16562" spans="1:6" x14ac:dyDescent="0.3">
      <c r="A16562" s="1" t="s">
        <v>76344</v>
      </c>
      <c r="B16562" s="1" t="s">
        <v>16031</v>
      </c>
      <c r="C16562" s="1" t="s">
        <v>18742</v>
      </c>
      <c r="D16562">
        <v>-36.377305290000002</v>
      </c>
      <c r="E16562">
        <v>146.3123181</v>
      </c>
      <c r="F16562" s="1" t="s">
        <v>26004</v>
      </c>
    </row>
    <row r="16563" spans="1:6" x14ac:dyDescent="0.3">
      <c r="A16563" s="1" t="s">
        <v>76343</v>
      </c>
      <c r="B16563" s="1" t="s">
        <v>16031</v>
      </c>
      <c r="C16563" s="1" t="s">
        <v>18741</v>
      </c>
      <c r="D16563">
        <v>-36.378901769999999</v>
      </c>
      <c r="E16563">
        <v>146.3203311</v>
      </c>
      <c r="F16563" s="1" t="s">
        <v>26004</v>
      </c>
    </row>
    <row r="16564" spans="1:6" x14ac:dyDescent="0.3">
      <c r="A16564" s="1" t="s">
        <v>76342</v>
      </c>
      <c r="B16564" s="1" t="s">
        <v>16031</v>
      </c>
      <c r="C16564" s="1" t="s">
        <v>18740</v>
      </c>
      <c r="D16564">
        <v>-36.379233110000001</v>
      </c>
      <c r="E16564">
        <v>146.32311540000001</v>
      </c>
      <c r="F16564" s="1" t="s">
        <v>26004</v>
      </c>
    </row>
    <row r="16565" spans="1:6" x14ac:dyDescent="0.3">
      <c r="A16565" s="1" t="s">
        <v>76341</v>
      </c>
      <c r="B16565" s="1" t="s">
        <v>16031</v>
      </c>
      <c r="C16565" s="1" t="s">
        <v>18739</v>
      </c>
      <c r="D16565">
        <v>-36.379080790000003</v>
      </c>
      <c r="E16565">
        <v>146.32647249999999</v>
      </c>
      <c r="F16565" s="1" t="s">
        <v>26004</v>
      </c>
    </row>
    <row r="16566" spans="1:6" x14ac:dyDescent="0.3">
      <c r="A16566" s="1" t="s">
        <v>76340</v>
      </c>
      <c r="B16566" s="1" t="s">
        <v>16031</v>
      </c>
      <c r="C16566" s="1" t="s">
        <v>18738</v>
      </c>
      <c r="D16566">
        <v>-36.377479899999997</v>
      </c>
      <c r="E16566">
        <v>146.3255498</v>
      </c>
      <c r="F16566" s="1" t="s">
        <v>26004</v>
      </c>
    </row>
    <row r="16567" spans="1:6" x14ac:dyDescent="0.3">
      <c r="A16567" s="1" t="s">
        <v>76339</v>
      </c>
      <c r="B16567" s="1" t="s">
        <v>16031</v>
      </c>
      <c r="C16567" s="1" t="s">
        <v>18737</v>
      </c>
      <c r="D16567">
        <v>-36.374293129999998</v>
      </c>
      <c r="E16567">
        <v>146.32158630000001</v>
      </c>
      <c r="F16567" s="1" t="s">
        <v>26004</v>
      </c>
    </row>
    <row r="16568" spans="1:6" x14ac:dyDescent="0.3">
      <c r="A16568" s="1" t="s">
        <v>76338</v>
      </c>
      <c r="B16568" s="1" t="s">
        <v>16031</v>
      </c>
      <c r="C16568" s="1" t="s">
        <v>18736</v>
      </c>
      <c r="D16568">
        <v>-36.374903150000002</v>
      </c>
      <c r="E16568">
        <v>146.32105709999999</v>
      </c>
      <c r="F16568" s="1" t="s">
        <v>26004</v>
      </c>
    </row>
    <row r="16569" spans="1:6" x14ac:dyDescent="0.3">
      <c r="A16569" s="1" t="s">
        <v>76337</v>
      </c>
      <c r="B16569" s="1" t="s">
        <v>16031</v>
      </c>
      <c r="C16569" s="1" t="s">
        <v>18735</v>
      </c>
      <c r="D16569">
        <v>-36.375030129999999</v>
      </c>
      <c r="E16569">
        <v>146.31960670000001</v>
      </c>
      <c r="F16569" s="1" t="s">
        <v>26004</v>
      </c>
    </row>
    <row r="16570" spans="1:6" x14ac:dyDescent="0.3">
      <c r="A16570" s="1" t="s">
        <v>41422</v>
      </c>
      <c r="B16570" s="1" t="s">
        <v>3138</v>
      </c>
      <c r="C16570" s="1" t="s">
        <v>41423</v>
      </c>
      <c r="D16570">
        <v>-34.938890000000001</v>
      </c>
      <c r="E16570">
        <v>138.5856</v>
      </c>
      <c r="F16570" s="1" t="s">
        <v>26004</v>
      </c>
    </row>
    <row r="16571" spans="1:6" x14ac:dyDescent="0.3">
      <c r="A16571" s="1" t="s">
        <v>76336</v>
      </c>
      <c r="B16571" s="1" t="s">
        <v>16031</v>
      </c>
      <c r="C16571" s="1" t="s">
        <v>18734</v>
      </c>
      <c r="D16571">
        <v>-36.377306660000002</v>
      </c>
      <c r="E16571">
        <v>146.31885109999999</v>
      </c>
      <c r="F16571" s="1" t="s">
        <v>26004</v>
      </c>
    </row>
    <row r="16572" spans="1:6" x14ac:dyDescent="0.3">
      <c r="A16572" s="1" t="s">
        <v>76335</v>
      </c>
      <c r="B16572" s="1" t="s">
        <v>16031</v>
      </c>
      <c r="C16572" s="1" t="s">
        <v>18733</v>
      </c>
      <c r="D16572">
        <v>-36.377958059999997</v>
      </c>
      <c r="E16572">
        <v>146.31767479999999</v>
      </c>
      <c r="F16572" s="1" t="s">
        <v>26004</v>
      </c>
    </row>
    <row r="16573" spans="1:6" x14ac:dyDescent="0.3">
      <c r="A16573" s="1" t="s">
        <v>76334</v>
      </c>
      <c r="B16573" s="1" t="s">
        <v>16031</v>
      </c>
      <c r="C16573" s="1" t="s">
        <v>18732</v>
      </c>
      <c r="D16573">
        <v>-36.377530049999997</v>
      </c>
      <c r="E16573">
        <v>146.3153485</v>
      </c>
      <c r="F16573" s="1" t="s">
        <v>26004</v>
      </c>
    </row>
    <row r="16574" spans="1:6" x14ac:dyDescent="0.3">
      <c r="A16574" s="1" t="s">
        <v>76333</v>
      </c>
      <c r="B16574" s="1" t="s">
        <v>16031</v>
      </c>
      <c r="C16574" s="1" t="s">
        <v>18731</v>
      </c>
      <c r="D16574">
        <v>-36.375140379999998</v>
      </c>
      <c r="E16574">
        <v>146.31523569999999</v>
      </c>
      <c r="F16574" s="1" t="s">
        <v>26004</v>
      </c>
    </row>
    <row r="16575" spans="1:6" x14ac:dyDescent="0.3">
      <c r="A16575" s="1" t="s">
        <v>76332</v>
      </c>
      <c r="B16575" s="1" t="s">
        <v>16031</v>
      </c>
      <c r="C16575" s="1" t="s">
        <v>18730</v>
      </c>
      <c r="D16575">
        <v>-36.373021710000003</v>
      </c>
      <c r="E16575">
        <v>146.31679270000001</v>
      </c>
      <c r="F16575" s="1" t="s">
        <v>26004</v>
      </c>
    </row>
    <row r="16576" spans="1:6" x14ac:dyDescent="0.3">
      <c r="A16576" s="1" t="s">
        <v>76331</v>
      </c>
      <c r="B16576" s="1" t="s">
        <v>16031</v>
      </c>
      <c r="C16576" s="1" t="s">
        <v>18729</v>
      </c>
      <c r="D16576">
        <v>-36.371077200000002</v>
      </c>
      <c r="E16576">
        <v>146.31727789999999</v>
      </c>
      <c r="F16576" s="1" t="s">
        <v>26004</v>
      </c>
    </row>
    <row r="16577" spans="1:6" x14ac:dyDescent="0.3">
      <c r="A16577" s="1" t="s">
        <v>76330</v>
      </c>
      <c r="B16577" s="1" t="s">
        <v>16031</v>
      </c>
      <c r="C16577" s="1" t="s">
        <v>18728</v>
      </c>
      <c r="D16577">
        <v>-36.368110969999996</v>
      </c>
      <c r="E16577">
        <v>146.31723690000001</v>
      </c>
      <c r="F16577" s="1" t="s">
        <v>26004</v>
      </c>
    </row>
    <row r="16578" spans="1:6" x14ac:dyDescent="0.3">
      <c r="A16578" s="1" t="s">
        <v>76329</v>
      </c>
      <c r="B16578" s="1" t="s">
        <v>16031</v>
      </c>
      <c r="C16578" s="1" t="s">
        <v>18727</v>
      </c>
      <c r="D16578">
        <v>-36.36590511</v>
      </c>
      <c r="E16578">
        <v>146.31931829999999</v>
      </c>
      <c r="F16578" s="1" t="s">
        <v>26004</v>
      </c>
    </row>
    <row r="16579" spans="1:6" x14ac:dyDescent="0.3">
      <c r="A16579" s="1" t="s">
        <v>76328</v>
      </c>
      <c r="B16579" s="1" t="s">
        <v>16031</v>
      </c>
      <c r="C16579" s="1" t="s">
        <v>18726</v>
      </c>
      <c r="D16579">
        <v>-36.366011690000001</v>
      </c>
      <c r="E16579">
        <v>146.32379850000001</v>
      </c>
      <c r="F16579" s="1" t="s">
        <v>26004</v>
      </c>
    </row>
    <row r="16580" spans="1:6" x14ac:dyDescent="0.3">
      <c r="A16580" s="1" t="s">
        <v>76327</v>
      </c>
      <c r="B16580" s="1" t="s">
        <v>16031</v>
      </c>
      <c r="C16580" s="1" t="s">
        <v>18725</v>
      </c>
      <c r="D16580">
        <v>-36.364832139999997</v>
      </c>
      <c r="E16580">
        <v>146.3240539</v>
      </c>
      <c r="F16580" s="1" t="s">
        <v>26004</v>
      </c>
    </row>
    <row r="16581" spans="1:6" x14ac:dyDescent="0.3">
      <c r="A16581" s="1" t="s">
        <v>40861</v>
      </c>
      <c r="B16581" s="1" t="s">
        <v>3138</v>
      </c>
      <c r="C16581" s="1" t="s">
        <v>40862</v>
      </c>
      <c r="D16581">
        <v>-34.938933300000002</v>
      </c>
      <c r="E16581">
        <v>138.6503711</v>
      </c>
      <c r="F16581" s="1" t="s">
        <v>26004</v>
      </c>
    </row>
    <row r="16582" spans="1:6" x14ac:dyDescent="0.3">
      <c r="A16582" s="1" t="s">
        <v>76326</v>
      </c>
      <c r="B16582" s="1" t="s">
        <v>16031</v>
      </c>
      <c r="C16582" s="1" t="s">
        <v>18724</v>
      </c>
      <c r="D16582">
        <v>-36.365823810000002</v>
      </c>
      <c r="E16582">
        <v>146.31455930000001</v>
      </c>
      <c r="F16582" s="1" t="s">
        <v>26004</v>
      </c>
    </row>
    <row r="16583" spans="1:6" x14ac:dyDescent="0.3">
      <c r="A16583" s="1" t="s">
        <v>76325</v>
      </c>
      <c r="B16583" s="1" t="s">
        <v>16031</v>
      </c>
      <c r="C16583" s="1" t="s">
        <v>18723</v>
      </c>
      <c r="D16583">
        <v>-36.368469019999999</v>
      </c>
      <c r="E16583">
        <v>146.31364439999999</v>
      </c>
      <c r="F16583" s="1" t="s">
        <v>26004</v>
      </c>
    </row>
    <row r="16584" spans="1:6" x14ac:dyDescent="0.3">
      <c r="A16584" s="1" t="s">
        <v>76324</v>
      </c>
      <c r="B16584" s="1" t="s">
        <v>16031</v>
      </c>
      <c r="C16584" s="1" t="s">
        <v>18722</v>
      </c>
      <c r="D16584">
        <v>-36.340444849999997</v>
      </c>
      <c r="E16584">
        <v>146.30810700000001</v>
      </c>
      <c r="F16584" s="1" t="s">
        <v>26004</v>
      </c>
    </row>
    <row r="16585" spans="1:6" x14ac:dyDescent="0.3">
      <c r="A16585" s="1" t="s">
        <v>76323</v>
      </c>
      <c r="B16585" s="1" t="s">
        <v>16031</v>
      </c>
      <c r="C16585" s="1" t="s">
        <v>18721</v>
      </c>
      <c r="D16585">
        <v>-36.344001679999998</v>
      </c>
      <c r="E16585">
        <v>146.30738460000001</v>
      </c>
      <c r="F16585" s="1" t="s">
        <v>26004</v>
      </c>
    </row>
    <row r="16586" spans="1:6" x14ac:dyDescent="0.3">
      <c r="A16586" s="1" t="s">
        <v>73196</v>
      </c>
      <c r="B16586" s="1" t="s">
        <v>16031</v>
      </c>
      <c r="C16586" s="1" t="s">
        <v>18720</v>
      </c>
      <c r="D16586">
        <v>-36.353341710000002</v>
      </c>
      <c r="E16586">
        <v>146.3247551</v>
      </c>
      <c r="F16586" s="1" t="s">
        <v>26004</v>
      </c>
    </row>
    <row r="16587" spans="1:6" x14ac:dyDescent="0.3">
      <c r="A16587" s="1" t="s">
        <v>73196</v>
      </c>
      <c r="B16587" s="1" t="s">
        <v>16031</v>
      </c>
      <c r="C16587" s="1" t="s">
        <v>18720</v>
      </c>
      <c r="D16587">
        <v>-36.353341710000002</v>
      </c>
      <c r="E16587">
        <v>146.3247551</v>
      </c>
      <c r="F16587" s="1" t="s">
        <v>26004</v>
      </c>
    </row>
    <row r="16588" spans="1:6" x14ac:dyDescent="0.3">
      <c r="A16588" s="1" t="s">
        <v>76322</v>
      </c>
      <c r="B16588" s="1" t="s">
        <v>16031</v>
      </c>
      <c r="C16588" s="1" t="s">
        <v>18719</v>
      </c>
      <c r="D16588">
        <v>-36.352484830000002</v>
      </c>
      <c r="E16588">
        <v>146.32149699999999</v>
      </c>
      <c r="F16588" s="1" t="s">
        <v>26004</v>
      </c>
    </row>
    <row r="16589" spans="1:6" x14ac:dyDescent="0.3">
      <c r="A16589" s="1" t="s">
        <v>76321</v>
      </c>
      <c r="B16589" s="1" t="s">
        <v>16031</v>
      </c>
      <c r="C16589" s="1" t="s">
        <v>18718</v>
      </c>
      <c r="D16589">
        <v>-36.354625689999999</v>
      </c>
      <c r="E16589">
        <v>146.3143455</v>
      </c>
      <c r="F16589" s="1" t="s">
        <v>26004</v>
      </c>
    </row>
    <row r="16590" spans="1:6" x14ac:dyDescent="0.3">
      <c r="A16590" s="1" t="s">
        <v>76320</v>
      </c>
      <c r="B16590" s="1" t="s">
        <v>16031</v>
      </c>
      <c r="C16590" s="1" t="s">
        <v>18717</v>
      </c>
      <c r="D16590">
        <v>-36.356173550000001</v>
      </c>
      <c r="E16590">
        <v>146.31386380000001</v>
      </c>
      <c r="F16590" s="1" t="s">
        <v>26004</v>
      </c>
    </row>
    <row r="16591" spans="1:6" x14ac:dyDescent="0.3">
      <c r="A16591" s="1" t="s">
        <v>29010</v>
      </c>
      <c r="B16591" s="1" t="s">
        <v>3138</v>
      </c>
      <c r="C16591" s="1" t="s">
        <v>29011</v>
      </c>
      <c r="D16591">
        <v>-34.938750229999997</v>
      </c>
      <c r="E16591">
        <v>138.65008449999999</v>
      </c>
      <c r="F16591" s="1" t="s">
        <v>26004</v>
      </c>
    </row>
    <row r="16592" spans="1:6" x14ac:dyDescent="0.3">
      <c r="A16592" s="1" t="s">
        <v>29010</v>
      </c>
      <c r="B16592" s="1" t="s">
        <v>16031</v>
      </c>
      <c r="C16592" s="1" t="s">
        <v>60892</v>
      </c>
      <c r="D16592">
        <v>-37.981203190000002</v>
      </c>
      <c r="E16592">
        <v>145.17712520000001</v>
      </c>
      <c r="F16592" s="1" t="s">
        <v>26004</v>
      </c>
    </row>
    <row r="16593" spans="1:6" x14ac:dyDescent="0.3">
      <c r="A16593" s="1" t="s">
        <v>76319</v>
      </c>
      <c r="B16593" s="1" t="s">
        <v>16031</v>
      </c>
      <c r="C16593" s="1" t="s">
        <v>18682</v>
      </c>
      <c r="D16593">
        <v>-36.357408249999999</v>
      </c>
      <c r="E16593">
        <v>146.30910489999999</v>
      </c>
      <c r="F16593" s="1" t="s">
        <v>26004</v>
      </c>
    </row>
    <row r="16594" spans="1:6" x14ac:dyDescent="0.3">
      <c r="A16594" s="1" t="s">
        <v>76318</v>
      </c>
      <c r="B16594" s="1" t="s">
        <v>16031</v>
      </c>
      <c r="C16594" s="1" t="s">
        <v>18716</v>
      </c>
      <c r="D16594">
        <v>-36.359713130000003</v>
      </c>
      <c r="E16594">
        <v>146.308583</v>
      </c>
      <c r="F16594" s="1" t="s">
        <v>26004</v>
      </c>
    </row>
    <row r="16595" spans="1:6" x14ac:dyDescent="0.3">
      <c r="A16595" s="1" t="s">
        <v>76317</v>
      </c>
      <c r="B16595" s="1" t="s">
        <v>16031</v>
      </c>
      <c r="C16595" s="1" t="s">
        <v>18715</v>
      </c>
      <c r="D16595">
        <v>-36.359930769999998</v>
      </c>
      <c r="E16595">
        <v>146.3056942</v>
      </c>
      <c r="F16595" s="1" t="s">
        <v>26004</v>
      </c>
    </row>
    <row r="16596" spans="1:6" x14ac:dyDescent="0.3">
      <c r="A16596" s="1" t="s">
        <v>76316</v>
      </c>
      <c r="B16596" s="1" t="s">
        <v>16031</v>
      </c>
      <c r="C16596" s="1" t="s">
        <v>18714</v>
      </c>
      <c r="D16596">
        <v>-36.359593259999997</v>
      </c>
      <c r="E16596">
        <v>146.30346800000001</v>
      </c>
      <c r="F16596" s="1" t="s">
        <v>26004</v>
      </c>
    </row>
    <row r="16597" spans="1:6" x14ac:dyDescent="0.3">
      <c r="A16597" s="1" t="s">
        <v>76315</v>
      </c>
      <c r="B16597" s="1" t="s">
        <v>16031</v>
      </c>
      <c r="C16597" s="1" t="s">
        <v>18713</v>
      </c>
      <c r="D16597">
        <v>-36.359322210000002</v>
      </c>
      <c r="E16597">
        <v>146.3018208</v>
      </c>
      <c r="F16597" s="1" t="s">
        <v>26004</v>
      </c>
    </row>
    <row r="16598" spans="1:6" x14ac:dyDescent="0.3">
      <c r="A16598" s="1" t="s">
        <v>76314</v>
      </c>
      <c r="B16598" s="1" t="s">
        <v>16031</v>
      </c>
      <c r="C16598" s="1" t="s">
        <v>18712</v>
      </c>
      <c r="D16598">
        <v>-36.358976660000003</v>
      </c>
      <c r="E16598">
        <v>146.29977310000001</v>
      </c>
      <c r="F16598" s="1" t="s">
        <v>26004</v>
      </c>
    </row>
    <row r="16599" spans="1:6" x14ac:dyDescent="0.3">
      <c r="A16599" s="1" t="s">
        <v>76313</v>
      </c>
      <c r="B16599" s="1" t="s">
        <v>16031</v>
      </c>
      <c r="C16599" s="1" t="s">
        <v>18711</v>
      </c>
      <c r="D16599">
        <v>-36.358002999999997</v>
      </c>
      <c r="E16599">
        <v>146.29823260000001</v>
      </c>
      <c r="F16599" s="1" t="s">
        <v>26004</v>
      </c>
    </row>
    <row r="16600" spans="1:6" x14ac:dyDescent="0.3">
      <c r="A16600" s="1" t="s">
        <v>76312</v>
      </c>
      <c r="B16600" s="1" t="s">
        <v>16031</v>
      </c>
      <c r="C16600" s="1" t="s">
        <v>18710</v>
      </c>
      <c r="D16600">
        <v>-36.356129770000003</v>
      </c>
      <c r="E16600">
        <v>146.29856140000001</v>
      </c>
      <c r="F16600" s="1" t="s">
        <v>26004</v>
      </c>
    </row>
    <row r="16601" spans="1:6" x14ac:dyDescent="0.3">
      <c r="A16601" s="1" t="s">
        <v>76311</v>
      </c>
      <c r="B16601" s="1" t="s">
        <v>16031</v>
      </c>
      <c r="C16601" s="1" t="s">
        <v>18709</v>
      </c>
      <c r="D16601">
        <v>-36.354751890000003</v>
      </c>
      <c r="E16601">
        <v>146.29880790000001</v>
      </c>
      <c r="F16601" s="1" t="s">
        <v>26004</v>
      </c>
    </row>
    <row r="16602" spans="1:6" x14ac:dyDescent="0.3">
      <c r="A16602" s="1" t="s">
        <v>76310</v>
      </c>
      <c r="B16602" s="1" t="s">
        <v>16031</v>
      </c>
      <c r="C16602" s="1" t="s">
        <v>18708</v>
      </c>
      <c r="D16602">
        <v>-36.353328930000004</v>
      </c>
      <c r="E16602">
        <v>146.2990547</v>
      </c>
      <c r="F16602" s="1" t="s">
        <v>26004</v>
      </c>
    </row>
    <row r="16603" spans="1:6" x14ac:dyDescent="0.3">
      <c r="A16603" s="1" t="s">
        <v>33686</v>
      </c>
      <c r="B16603" s="1" t="s">
        <v>3138</v>
      </c>
      <c r="C16603" s="1" t="s">
        <v>33687</v>
      </c>
      <c r="D16603">
        <v>-34.937955729999999</v>
      </c>
      <c r="E16603">
        <v>138.60648269999999</v>
      </c>
      <c r="F16603" s="1" t="s">
        <v>26004</v>
      </c>
    </row>
    <row r="16604" spans="1:6" x14ac:dyDescent="0.3">
      <c r="A16604" s="1" t="s">
        <v>33686</v>
      </c>
      <c r="B16604" s="1" t="s">
        <v>16031</v>
      </c>
      <c r="C16604" s="1" t="s">
        <v>60215</v>
      </c>
      <c r="D16604">
        <v>-37.877221759999998</v>
      </c>
      <c r="E16604">
        <v>144.99786130000001</v>
      </c>
      <c r="F16604" s="1" t="s">
        <v>26004</v>
      </c>
    </row>
    <row r="16605" spans="1:6" x14ac:dyDescent="0.3">
      <c r="A16605" s="1" t="s">
        <v>76309</v>
      </c>
      <c r="B16605" s="1" t="s">
        <v>16031</v>
      </c>
      <c r="C16605" s="1" t="s">
        <v>18707</v>
      </c>
      <c r="D16605">
        <v>-36.351942039999997</v>
      </c>
      <c r="E16605">
        <v>146.29930110000001</v>
      </c>
      <c r="F16605" s="1" t="s">
        <v>26004</v>
      </c>
    </row>
    <row r="16606" spans="1:6" x14ac:dyDescent="0.3">
      <c r="A16606" s="1" t="s">
        <v>76308</v>
      </c>
      <c r="B16606" s="1" t="s">
        <v>16031</v>
      </c>
      <c r="C16606" s="1" t="s">
        <v>18706</v>
      </c>
      <c r="D16606">
        <v>-36.351039649999997</v>
      </c>
      <c r="E16606">
        <v>146.29915320000001</v>
      </c>
      <c r="F16606" s="1" t="s">
        <v>26004</v>
      </c>
    </row>
    <row r="16607" spans="1:6" x14ac:dyDescent="0.3">
      <c r="A16607" s="1" t="s">
        <v>76307</v>
      </c>
      <c r="B16607" s="1" t="s">
        <v>16031</v>
      </c>
      <c r="C16607" s="1" t="s">
        <v>18705</v>
      </c>
      <c r="D16607">
        <v>-36.350887759999999</v>
      </c>
      <c r="E16607">
        <v>146.2978506</v>
      </c>
      <c r="F16607" s="1" t="s">
        <v>26004</v>
      </c>
    </row>
    <row r="16608" spans="1:6" x14ac:dyDescent="0.3">
      <c r="A16608" s="1" t="s">
        <v>76306</v>
      </c>
      <c r="B16608" s="1" t="s">
        <v>16031</v>
      </c>
      <c r="C16608" s="1" t="s">
        <v>18704</v>
      </c>
      <c r="D16608">
        <v>-36.350391979999998</v>
      </c>
      <c r="E16608">
        <v>146.2963283</v>
      </c>
      <c r="F16608" s="1" t="s">
        <v>26004</v>
      </c>
    </row>
    <row r="16609" spans="1:6" x14ac:dyDescent="0.3">
      <c r="A16609" s="1" t="s">
        <v>76305</v>
      </c>
      <c r="B16609" s="1" t="s">
        <v>16031</v>
      </c>
      <c r="C16609" s="1" t="s">
        <v>18703</v>
      </c>
      <c r="D16609">
        <v>-36.349437340000001</v>
      </c>
      <c r="E16609">
        <v>146.2964929</v>
      </c>
      <c r="F16609" s="1" t="s">
        <v>26004</v>
      </c>
    </row>
    <row r="16610" spans="1:6" x14ac:dyDescent="0.3">
      <c r="A16610" s="1" t="s">
        <v>76304</v>
      </c>
      <c r="B16610" s="1" t="s">
        <v>16031</v>
      </c>
      <c r="C16610" s="1" t="s">
        <v>18702</v>
      </c>
      <c r="D16610">
        <v>-36.348521509999998</v>
      </c>
      <c r="E16610">
        <v>146.29712520000001</v>
      </c>
      <c r="F16610" s="1" t="s">
        <v>26004</v>
      </c>
    </row>
    <row r="16611" spans="1:6" x14ac:dyDescent="0.3">
      <c r="A16611" s="1" t="s">
        <v>76303</v>
      </c>
      <c r="B16611" s="1" t="s">
        <v>16031</v>
      </c>
      <c r="C16611" s="1" t="s">
        <v>18701</v>
      </c>
      <c r="D16611">
        <v>-36.348759639999997</v>
      </c>
      <c r="E16611">
        <v>146.29929619999999</v>
      </c>
      <c r="F16611" s="1" t="s">
        <v>26004</v>
      </c>
    </row>
    <row r="16612" spans="1:6" x14ac:dyDescent="0.3">
      <c r="A16612" s="1" t="s">
        <v>76302</v>
      </c>
      <c r="B16612" s="1" t="s">
        <v>16031</v>
      </c>
      <c r="C16612" s="1" t="s">
        <v>18700</v>
      </c>
      <c r="D16612">
        <v>-36.345639920000004</v>
      </c>
      <c r="E16612">
        <v>146.29462140000001</v>
      </c>
      <c r="F16612" s="1" t="s">
        <v>26004</v>
      </c>
    </row>
    <row r="16613" spans="1:6" x14ac:dyDescent="0.3">
      <c r="A16613" s="1" t="s">
        <v>38842</v>
      </c>
      <c r="B16613" s="1" t="s">
        <v>3138</v>
      </c>
      <c r="C16613" s="1" t="s">
        <v>38843</v>
      </c>
      <c r="D16613">
        <v>-34.938660509999998</v>
      </c>
      <c r="E16613">
        <v>138.6545093</v>
      </c>
      <c r="F16613" s="1" t="s">
        <v>26004</v>
      </c>
    </row>
    <row r="16614" spans="1:6" x14ac:dyDescent="0.3">
      <c r="A16614" s="1" t="s">
        <v>38842</v>
      </c>
      <c r="B16614" s="1" t="s">
        <v>16031</v>
      </c>
      <c r="C16614" s="1" t="s">
        <v>60214</v>
      </c>
      <c r="D16614">
        <v>-37.878335610000001</v>
      </c>
      <c r="E16614">
        <v>144.99764920000001</v>
      </c>
      <c r="F16614" s="1" t="s">
        <v>26004</v>
      </c>
    </row>
    <row r="16615" spans="1:6" x14ac:dyDescent="0.3">
      <c r="A16615" s="1" t="s">
        <v>76301</v>
      </c>
      <c r="B16615" s="1" t="s">
        <v>16031</v>
      </c>
      <c r="C16615" s="1" t="s">
        <v>18699</v>
      </c>
      <c r="D16615">
        <v>-36.345270149999997</v>
      </c>
      <c r="E16615">
        <v>146.291549</v>
      </c>
      <c r="F16615" s="1" t="s">
        <v>26004</v>
      </c>
    </row>
    <row r="16616" spans="1:6" x14ac:dyDescent="0.3">
      <c r="A16616" s="1" t="s">
        <v>76300</v>
      </c>
      <c r="B16616" s="1" t="s">
        <v>16031</v>
      </c>
      <c r="C16616" s="1" t="s">
        <v>18698</v>
      </c>
      <c r="D16616">
        <v>-36.34504149</v>
      </c>
      <c r="E16616">
        <v>146.28947840000001</v>
      </c>
      <c r="F16616" s="1" t="s">
        <v>26004</v>
      </c>
    </row>
    <row r="16617" spans="1:6" x14ac:dyDescent="0.3">
      <c r="A16617" s="1" t="s">
        <v>76299</v>
      </c>
      <c r="B16617" s="1" t="s">
        <v>16031</v>
      </c>
      <c r="C16617" s="1" t="s">
        <v>18697</v>
      </c>
      <c r="D16617">
        <v>-36.346504899999999</v>
      </c>
      <c r="E16617">
        <v>146.30067600000001</v>
      </c>
      <c r="F16617" s="1" t="s">
        <v>26004</v>
      </c>
    </row>
    <row r="16618" spans="1:6" x14ac:dyDescent="0.3">
      <c r="A16618" s="1" t="s">
        <v>76298</v>
      </c>
      <c r="B16618" s="1" t="s">
        <v>16031</v>
      </c>
      <c r="C16618" s="1" t="s">
        <v>18696</v>
      </c>
      <c r="D16618">
        <v>-36.3467992</v>
      </c>
      <c r="E16618">
        <v>146.30321420000001</v>
      </c>
      <c r="F16618" s="1" t="s">
        <v>26004</v>
      </c>
    </row>
    <row r="16619" spans="1:6" x14ac:dyDescent="0.3">
      <c r="A16619" s="1" t="s">
        <v>76297</v>
      </c>
      <c r="B16619" s="1" t="s">
        <v>16031</v>
      </c>
      <c r="C16619" s="1" t="s">
        <v>18695</v>
      </c>
      <c r="D16619">
        <v>-36.347754760000001</v>
      </c>
      <c r="E16619">
        <v>146.30630379999999</v>
      </c>
      <c r="F16619" s="1" t="s">
        <v>26004</v>
      </c>
    </row>
    <row r="16620" spans="1:6" x14ac:dyDescent="0.3">
      <c r="A16620" s="1" t="s">
        <v>29012</v>
      </c>
      <c r="B16620" s="1" t="s">
        <v>3138</v>
      </c>
      <c r="C16620" s="1" t="s">
        <v>29013</v>
      </c>
      <c r="D16620">
        <v>-34.938469789999999</v>
      </c>
      <c r="E16620">
        <v>138.65523569999999</v>
      </c>
      <c r="F16620" s="1" t="s">
        <v>26004</v>
      </c>
    </row>
    <row r="16621" spans="1:6" x14ac:dyDescent="0.3">
      <c r="A16621" s="1" t="s">
        <v>29012</v>
      </c>
      <c r="B16621" s="1" t="s">
        <v>16031</v>
      </c>
      <c r="C16621" s="1" t="s">
        <v>61087</v>
      </c>
      <c r="D16621">
        <v>-37.880347690000001</v>
      </c>
      <c r="E16621">
        <v>144.997265</v>
      </c>
      <c r="F16621" s="1" t="s">
        <v>26004</v>
      </c>
    </row>
    <row r="16622" spans="1:6" x14ac:dyDescent="0.3">
      <c r="A16622" s="1" t="s">
        <v>76296</v>
      </c>
      <c r="B16622" s="1" t="s">
        <v>16031</v>
      </c>
      <c r="C16622" s="1" t="s">
        <v>18694</v>
      </c>
      <c r="D16622">
        <v>-36.348997310000001</v>
      </c>
      <c r="E16622">
        <v>146.3060365</v>
      </c>
      <c r="F16622" s="1" t="s">
        <v>26004</v>
      </c>
    </row>
    <row r="16623" spans="1:6" x14ac:dyDescent="0.3">
      <c r="A16623" s="1" t="s">
        <v>76295</v>
      </c>
      <c r="B16623" s="1" t="s">
        <v>16031</v>
      </c>
      <c r="C16623" s="1" t="s">
        <v>18693</v>
      </c>
      <c r="D16623">
        <v>-36.350401859999998</v>
      </c>
      <c r="E16623">
        <v>146.30572309999999</v>
      </c>
      <c r="F16623" s="1" t="s">
        <v>26004</v>
      </c>
    </row>
    <row r="16624" spans="1:6" x14ac:dyDescent="0.3">
      <c r="A16624" s="1" t="s">
        <v>76294</v>
      </c>
      <c r="B16624" s="1" t="s">
        <v>16031</v>
      </c>
      <c r="C16624" s="1" t="s">
        <v>18692</v>
      </c>
      <c r="D16624">
        <v>-36.353328089999998</v>
      </c>
      <c r="E16624">
        <v>146.30508409999999</v>
      </c>
      <c r="F16624" s="1" t="s">
        <v>26004</v>
      </c>
    </row>
    <row r="16625" spans="1:6" x14ac:dyDescent="0.3">
      <c r="A16625" s="1" t="s">
        <v>76293</v>
      </c>
      <c r="B16625" s="1" t="s">
        <v>16031</v>
      </c>
      <c r="C16625" s="1" t="s">
        <v>18691</v>
      </c>
      <c r="D16625">
        <v>-36.354165360000003</v>
      </c>
      <c r="E16625">
        <v>146.3048872</v>
      </c>
      <c r="F16625" s="1" t="s">
        <v>26004</v>
      </c>
    </row>
    <row r="16626" spans="1:6" x14ac:dyDescent="0.3">
      <c r="A16626" s="1" t="s">
        <v>76292</v>
      </c>
      <c r="B16626" s="1" t="s">
        <v>16031</v>
      </c>
      <c r="C16626" s="1" t="s">
        <v>18690</v>
      </c>
      <c r="D16626">
        <v>-36.355380859999997</v>
      </c>
      <c r="E16626">
        <v>146.30462009999999</v>
      </c>
      <c r="F16626" s="1" t="s">
        <v>26004</v>
      </c>
    </row>
    <row r="16627" spans="1:6" x14ac:dyDescent="0.3">
      <c r="A16627" s="1" t="s">
        <v>76291</v>
      </c>
      <c r="B16627" s="1" t="s">
        <v>16031</v>
      </c>
      <c r="C16627" s="1" t="s">
        <v>18689</v>
      </c>
      <c r="D16627">
        <v>-36.356416260000003</v>
      </c>
      <c r="E16627">
        <v>146.30438799999999</v>
      </c>
      <c r="F16627" s="1" t="s">
        <v>26004</v>
      </c>
    </row>
    <row r="16628" spans="1:6" x14ac:dyDescent="0.3">
      <c r="A16628" s="1" t="s">
        <v>76290</v>
      </c>
      <c r="B16628" s="1" t="s">
        <v>16031</v>
      </c>
      <c r="C16628" s="1" t="s">
        <v>18688</v>
      </c>
      <c r="D16628">
        <v>-36.357433559999997</v>
      </c>
      <c r="E16628">
        <v>146.30414490000001</v>
      </c>
      <c r="F16628" s="1" t="s">
        <v>26004</v>
      </c>
    </row>
    <row r="16629" spans="1:6" x14ac:dyDescent="0.3">
      <c r="A16629" s="1" t="s">
        <v>76289</v>
      </c>
      <c r="B16629" s="1" t="s">
        <v>16031</v>
      </c>
      <c r="C16629" s="1" t="s">
        <v>18687</v>
      </c>
      <c r="D16629">
        <v>-36.358622140000001</v>
      </c>
      <c r="E16629">
        <v>146.30390019999999</v>
      </c>
      <c r="F16629" s="1" t="s">
        <v>26004</v>
      </c>
    </row>
    <row r="16630" spans="1:6" x14ac:dyDescent="0.3">
      <c r="A16630" s="1" t="s">
        <v>76288</v>
      </c>
      <c r="B16630" s="1" t="s">
        <v>16031</v>
      </c>
      <c r="C16630" s="1" t="s">
        <v>18686</v>
      </c>
      <c r="D16630">
        <v>-36.35882806</v>
      </c>
      <c r="E16630">
        <v>146.30520240000001</v>
      </c>
      <c r="F16630" s="1" t="s">
        <v>26004</v>
      </c>
    </row>
    <row r="16631" spans="1:6" x14ac:dyDescent="0.3">
      <c r="A16631" s="1" t="s">
        <v>76287</v>
      </c>
      <c r="B16631" s="1" t="s">
        <v>16031</v>
      </c>
      <c r="C16631" s="1" t="s">
        <v>18685</v>
      </c>
      <c r="D16631">
        <v>-36.35761333</v>
      </c>
      <c r="E16631">
        <v>146.3056033</v>
      </c>
      <c r="F16631" s="1" t="s">
        <v>26004</v>
      </c>
    </row>
    <row r="16632" spans="1:6" x14ac:dyDescent="0.3">
      <c r="A16632" s="1" t="s">
        <v>29222</v>
      </c>
      <c r="B16632" s="1" t="s">
        <v>16031</v>
      </c>
      <c r="C16632" s="1" t="s">
        <v>61086</v>
      </c>
      <c r="D16632">
        <v>-37.882485500000001</v>
      </c>
      <c r="E16632">
        <v>144.99685460000001</v>
      </c>
      <c r="F16632" s="1" t="s">
        <v>26004</v>
      </c>
    </row>
    <row r="16633" spans="1:6" x14ac:dyDescent="0.3">
      <c r="A16633" s="1" t="s">
        <v>29222</v>
      </c>
      <c r="B16633" s="1" t="s">
        <v>3138</v>
      </c>
      <c r="C16633" s="1" t="s">
        <v>29223</v>
      </c>
      <c r="D16633">
        <v>-34.937562</v>
      </c>
      <c r="E16633">
        <v>138.64215899999999</v>
      </c>
      <c r="F16633" s="1" t="s">
        <v>26004</v>
      </c>
    </row>
    <row r="16634" spans="1:6" x14ac:dyDescent="0.3">
      <c r="A16634" s="1" t="s">
        <v>76286</v>
      </c>
      <c r="B16634" s="1" t="s">
        <v>16031</v>
      </c>
      <c r="C16634" s="1" t="s">
        <v>18684</v>
      </c>
      <c r="D16634">
        <v>-36.35790094</v>
      </c>
      <c r="E16634">
        <v>146.3070051</v>
      </c>
      <c r="F16634" s="1" t="s">
        <v>26004</v>
      </c>
    </row>
    <row r="16635" spans="1:6" x14ac:dyDescent="0.3">
      <c r="A16635" s="1" t="s">
        <v>76285</v>
      </c>
      <c r="B16635" s="1" t="s">
        <v>16031</v>
      </c>
      <c r="C16635" s="1" t="s">
        <v>18683</v>
      </c>
      <c r="D16635">
        <v>-36.358172510000003</v>
      </c>
      <c r="E16635">
        <v>146.30875259999999</v>
      </c>
      <c r="F16635" s="1" t="s">
        <v>26004</v>
      </c>
    </row>
    <row r="16636" spans="1:6" x14ac:dyDescent="0.3">
      <c r="A16636" s="1" t="s">
        <v>76284</v>
      </c>
      <c r="B16636" s="1" t="s">
        <v>16031</v>
      </c>
      <c r="C16636" s="1" t="s">
        <v>18682</v>
      </c>
      <c r="D16636">
        <v>-36.357084950000001</v>
      </c>
      <c r="E16636">
        <v>146.30931949999999</v>
      </c>
      <c r="F16636" s="1" t="s">
        <v>26004</v>
      </c>
    </row>
    <row r="16637" spans="1:6" x14ac:dyDescent="0.3">
      <c r="A16637" s="1" t="s">
        <v>76283</v>
      </c>
      <c r="B16637" s="1" t="s">
        <v>16031</v>
      </c>
      <c r="C16637" s="1" t="s">
        <v>18681</v>
      </c>
      <c r="D16637">
        <v>-36.355851540000003</v>
      </c>
      <c r="E16637">
        <v>146.30960909999999</v>
      </c>
      <c r="F16637" s="1" t="s">
        <v>26004</v>
      </c>
    </row>
    <row r="16638" spans="1:6" x14ac:dyDescent="0.3">
      <c r="A16638" s="1" t="s">
        <v>76282</v>
      </c>
      <c r="B16638" s="1" t="s">
        <v>16031</v>
      </c>
      <c r="C16638" s="1" t="s">
        <v>18680</v>
      </c>
      <c r="D16638">
        <v>-36.353132430000002</v>
      </c>
      <c r="E16638">
        <v>146.3102126</v>
      </c>
      <c r="F16638" s="1" t="s">
        <v>26004</v>
      </c>
    </row>
    <row r="16639" spans="1:6" x14ac:dyDescent="0.3">
      <c r="A16639" s="1" t="s">
        <v>76281</v>
      </c>
      <c r="B16639" s="1" t="s">
        <v>16031</v>
      </c>
      <c r="C16639" s="1" t="s">
        <v>17924</v>
      </c>
      <c r="D16639">
        <v>-36.346685950000001</v>
      </c>
      <c r="E16639">
        <v>146.31167360000001</v>
      </c>
      <c r="F16639" s="1" t="s">
        <v>26004</v>
      </c>
    </row>
    <row r="16640" spans="1:6" x14ac:dyDescent="0.3">
      <c r="A16640" s="1" t="s">
        <v>76280</v>
      </c>
      <c r="B16640" s="1" t="s">
        <v>16031</v>
      </c>
      <c r="C16640" s="1" t="s">
        <v>18084</v>
      </c>
      <c r="D16640">
        <v>-36.352187100000002</v>
      </c>
      <c r="E16640">
        <v>146.31043270000001</v>
      </c>
      <c r="F16640" s="1" t="s">
        <v>26004</v>
      </c>
    </row>
    <row r="16641" spans="1:6" x14ac:dyDescent="0.3">
      <c r="A16641" s="1" t="s">
        <v>76279</v>
      </c>
      <c r="B16641" s="1" t="s">
        <v>16031</v>
      </c>
      <c r="C16641" s="1" t="s">
        <v>18083</v>
      </c>
      <c r="D16641">
        <v>-36.349891159999999</v>
      </c>
      <c r="E16641">
        <v>146.31094329999999</v>
      </c>
      <c r="F16641" s="1" t="s">
        <v>26004</v>
      </c>
    </row>
    <row r="16642" spans="1:6" x14ac:dyDescent="0.3">
      <c r="A16642" s="1" t="s">
        <v>76278</v>
      </c>
      <c r="B16642" s="1" t="s">
        <v>16031</v>
      </c>
      <c r="C16642" s="1" t="s">
        <v>18082</v>
      </c>
      <c r="D16642">
        <v>-36.347864170000001</v>
      </c>
      <c r="E16642">
        <v>146.31432670000001</v>
      </c>
      <c r="F16642" s="1" t="s">
        <v>26004</v>
      </c>
    </row>
    <row r="16643" spans="1:6" x14ac:dyDescent="0.3">
      <c r="A16643" s="1" t="s">
        <v>76277</v>
      </c>
      <c r="B16643" s="1" t="s">
        <v>16031</v>
      </c>
      <c r="C16643" s="1" t="s">
        <v>18081</v>
      </c>
      <c r="D16643">
        <v>-36.348414890000001</v>
      </c>
      <c r="E16643">
        <v>146.31603809999999</v>
      </c>
      <c r="F16643" s="1" t="s">
        <v>26004</v>
      </c>
    </row>
    <row r="16644" spans="1:6" x14ac:dyDescent="0.3">
      <c r="A16644" s="1" t="s">
        <v>41406</v>
      </c>
      <c r="B16644" s="1" t="s">
        <v>16031</v>
      </c>
      <c r="C16644" s="1" t="s">
        <v>17226</v>
      </c>
      <c r="D16644">
        <v>-38.076937739999998</v>
      </c>
      <c r="E16644">
        <v>144.2342764</v>
      </c>
      <c r="F16644" s="1" t="s">
        <v>26004</v>
      </c>
    </row>
    <row r="16645" spans="1:6" x14ac:dyDescent="0.3">
      <c r="A16645" s="1" t="s">
        <v>41406</v>
      </c>
      <c r="B16645" s="1" t="s">
        <v>3138</v>
      </c>
      <c r="C16645" s="1" t="s">
        <v>41407</v>
      </c>
      <c r="D16645">
        <v>-34.93847195</v>
      </c>
      <c r="E16645">
        <v>138.6587365</v>
      </c>
      <c r="F16645" s="1" t="s">
        <v>26004</v>
      </c>
    </row>
    <row r="16646" spans="1:6" x14ac:dyDescent="0.3">
      <c r="A16646" s="1" t="s">
        <v>41406</v>
      </c>
      <c r="B16646" s="1" t="s">
        <v>16031</v>
      </c>
      <c r="C16646" s="1" t="s">
        <v>17226</v>
      </c>
      <c r="D16646">
        <v>-38.076937739999998</v>
      </c>
      <c r="E16646">
        <v>144.2342764</v>
      </c>
      <c r="F16646" s="1" t="s">
        <v>26004</v>
      </c>
    </row>
    <row r="16647" spans="1:6" x14ac:dyDescent="0.3">
      <c r="A16647" s="1" t="s">
        <v>76276</v>
      </c>
      <c r="B16647" s="1" t="s">
        <v>16031</v>
      </c>
      <c r="C16647" s="1" t="s">
        <v>18080</v>
      </c>
      <c r="D16647">
        <v>-36.349909940000003</v>
      </c>
      <c r="E16647">
        <v>146.3157799</v>
      </c>
      <c r="F16647" s="1" t="s">
        <v>26004</v>
      </c>
    </row>
    <row r="16648" spans="1:6" x14ac:dyDescent="0.3">
      <c r="A16648" s="1" t="s">
        <v>76275</v>
      </c>
      <c r="B16648" s="1" t="s">
        <v>16031</v>
      </c>
      <c r="C16648" s="1" t="s">
        <v>18079</v>
      </c>
      <c r="D16648">
        <v>-36.351584010000003</v>
      </c>
      <c r="E16648">
        <v>146.3152972</v>
      </c>
      <c r="F16648" s="1" t="s">
        <v>26004</v>
      </c>
    </row>
    <row r="16649" spans="1:6" x14ac:dyDescent="0.3">
      <c r="A16649" s="1" t="s">
        <v>76274</v>
      </c>
      <c r="B16649" s="1" t="s">
        <v>16031</v>
      </c>
      <c r="C16649" s="1" t="s">
        <v>18078</v>
      </c>
      <c r="D16649">
        <v>-36.352907070000001</v>
      </c>
      <c r="E16649">
        <v>146.31491779999999</v>
      </c>
      <c r="F16649" s="1" t="s">
        <v>26004</v>
      </c>
    </row>
    <row r="16650" spans="1:6" x14ac:dyDescent="0.3">
      <c r="A16650" s="1" t="s">
        <v>76273</v>
      </c>
      <c r="B16650" s="1" t="s">
        <v>16031</v>
      </c>
      <c r="C16650" s="1" t="s">
        <v>18077</v>
      </c>
      <c r="D16650">
        <v>-36.355229999999999</v>
      </c>
      <c r="E16650">
        <v>146.31439589999999</v>
      </c>
      <c r="F16650" s="1" t="s">
        <v>26004</v>
      </c>
    </row>
    <row r="16651" spans="1:6" x14ac:dyDescent="0.3">
      <c r="A16651" s="1" t="s">
        <v>76272</v>
      </c>
      <c r="B16651" s="1" t="s">
        <v>16031</v>
      </c>
      <c r="C16651" s="1" t="s">
        <v>18076</v>
      </c>
      <c r="D16651">
        <v>-36.351728729999998</v>
      </c>
      <c r="E16651">
        <v>146.3169565</v>
      </c>
      <c r="F16651" s="1" t="s">
        <v>26004</v>
      </c>
    </row>
    <row r="16652" spans="1:6" x14ac:dyDescent="0.3">
      <c r="A16652" s="1" t="s">
        <v>76271</v>
      </c>
      <c r="B16652" s="1" t="s">
        <v>16031</v>
      </c>
      <c r="C16652" s="1" t="s">
        <v>18075</v>
      </c>
      <c r="D16652">
        <v>-36.352729179999997</v>
      </c>
      <c r="E16652">
        <v>146.3216621</v>
      </c>
      <c r="F16652" s="1" t="s">
        <v>26004</v>
      </c>
    </row>
    <row r="16653" spans="1:6" x14ac:dyDescent="0.3">
      <c r="A16653" s="1" t="s">
        <v>76270</v>
      </c>
      <c r="B16653" s="1" t="s">
        <v>16031</v>
      </c>
      <c r="C16653" s="1" t="s">
        <v>18074</v>
      </c>
      <c r="D16653">
        <v>-36.355191869999999</v>
      </c>
      <c r="E16653">
        <v>146.3171826</v>
      </c>
      <c r="F16653" s="1" t="s">
        <v>26004</v>
      </c>
    </row>
    <row r="16654" spans="1:6" x14ac:dyDescent="0.3">
      <c r="A16654" s="1" t="s">
        <v>76269</v>
      </c>
      <c r="B16654" s="1" t="s">
        <v>16031</v>
      </c>
      <c r="C16654" s="1" t="s">
        <v>18074</v>
      </c>
      <c r="D16654">
        <v>-36.355882309999998</v>
      </c>
      <c r="E16654">
        <v>146.31653009999999</v>
      </c>
      <c r="F16654" s="1" t="s">
        <v>26004</v>
      </c>
    </row>
    <row r="16655" spans="1:6" x14ac:dyDescent="0.3">
      <c r="A16655" s="1" t="s">
        <v>76268</v>
      </c>
      <c r="B16655" s="1" t="s">
        <v>16031</v>
      </c>
      <c r="C16655" s="1" t="s">
        <v>18073</v>
      </c>
      <c r="D16655">
        <v>-36.359148490000003</v>
      </c>
      <c r="E16655">
        <v>146.68679409999999</v>
      </c>
      <c r="F16655" s="1" t="s">
        <v>26004</v>
      </c>
    </row>
    <row r="16656" spans="1:6" x14ac:dyDescent="0.3">
      <c r="A16656" s="1" t="s">
        <v>76267</v>
      </c>
      <c r="B16656" s="1" t="s">
        <v>16031</v>
      </c>
      <c r="C16656" s="1" t="s">
        <v>18072</v>
      </c>
      <c r="D16656">
        <v>-36.358908049999997</v>
      </c>
      <c r="E16656">
        <v>146.6879319</v>
      </c>
      <c r="F16656" s="1" t="s">
        <v>26004</v>
      </c>
    </row>
    <row r="16657" spans="1:6" x14ac:dyDescent="0.3">
      <c r="A16657" s="1" t="s">
        <v>29014</v>
      </c>
      <c r="B16657" s="1" t="s">
        <v>3138</v>
      </c>
      <c r="C16657" s="1" t="s">
        <v>29015</v>
      </c>
      <c r="D16657">
        <v>-34.93827366</v>
      </c>
      <c r="E16657">
        <v>138.6592393</v>
      </c>
      <c r="F16657" s="1" t="s">
        <v>26004</v>
      </c>
    </row>
    <row r="16658" spans="1:6" x14ac:dyDescent="0.3">
      <c r="A16658" s="1" t="s">
        <v>29014</v>
      </c>
      <c r="B16658" s="1" t="s">
        <v>16031</v>
      </c>
      <c r="C16658" s="1" t="s">
        <v>61085</v>
      </c>
      <c r="D16658">
        <v>-37.885112380000002</v>
      </c>
      <c r="E16658">
        <v>145.0002969</v>
      </c>
      <c r="F16658" s="1" t="s">
        <v>26004</v>
      </c>
    </row>
    <row r="16659" spans="1:6" x14ac:dyDescent="0.3">
      <c r="A16659" s="1" t="s">
        <v>76266</v>
      </c>
      <c r="B16659" s="1" t="s">
        <v>16031</v>
      </c>
      <c r="C16659" s="1" t="s">
        <v>18071</v>
      </c>
      <c r="D16659">
        <v>-36.308349149999998</v>
      </c>
      <c r="E16659">
        <v>146.83107860000001</v>
      </c>
      <c r="F16659" s="1" t="s">
        <v>26004</v>
      </c>
    </row>
    <row r="16660" spans="1:6" x14ac:dyDescent="0.3">
      <c r="A16660" s="1" t="s">
        <v>76265</v>
      </c>
      <c r="B16660" s="1" t="s">
        <v>16031</v>
      </c>
      <c r="C16660" s="1" t="s">
        <v>18070</v>
      </c>
      <c r="D16660">
        <v>-36.313137130000001</v>
      </c>
      <c r="E16660">
        <v>146.8381531</v>
      </c>
      <c r="F16660" s="1" t="s">
        <v>26004</v>
      </c>
    </row>
    <row r="16661" spans="1:6" x14ac:dyDescent="0.3">
      <c r="A16661" s="1" t="s">
        <v>76264</v>
      </c>
      <c r="B16661" s="1" t="s">
        <v>16031</v>
      </c>
      <c r="C16661" s="1" t="s">
        <v>18069</v>
      </c>
      <c r="D16661">
        <v>-36.308819890000002</v>
      </c>
      <c r="E16661">
        <v>146.84585899999999</v>
      </c>
      <c r="F16661" s="1" t="s">
        <v>26004</v>
      </c>
    </row>
    <row r="16662" spans="1:6" x14ac:dyDescent="0.3">
      <c r="A16662" s="1" t="s">
        <v>76263</v>
      </c>
      <c r="B16662" s="1" t="s">
        <v>16031</v>
      </c>
      <c r="C16662" s="1" t="s">
        <v>18068</v>
      </c>
      <c r="D16662">
        <v>-36.284845189999999</v>
      </c>
      <c r="E16662">
        <v>146.88345519999999</v>
      </c>
      <c r="F16662" s="1" t="s">
        <v>26004</v>
      </c>
    </row>
    <row r="16663" spans="1:6" x14ac:dyDescent="0.3">
      <c r="A16663" s="1" t="s">
        <v>76262</v>
      </c>
      <c r="B16663" s="1" t="s">
        <v>16031</v>
      </c>
      <c r="C16663" s="1" t="s">
        <v>18067</v>
      </c>
      <c r="D16663">
        <v>-35.998768400000003</v>
      </c>
      <c r="E16663">
        <v>146.39155360000001</v>
      </c>
      <c r="F16663" s="1" t="s">
        <v>26004</v>
      </c>
    </row>
    <row r="16664" spans="1:6" x14ac:dyDescent="0.3">
      <c r="A16664" s="1" t="s">
        <v>29257</v>
      </c>
      <c r="B16664" s="1" t="s">
        <v>3138</v>
      </c>
      <c r="C16664" s="1" t="s">
        <v>29258</v>
      </c>
      <c r="D16664">
        <v>-34.93835</v>
      </c>
      <c r="E16664">
        <v>138.64249000000001</v>
      </c>
      <c r="F16664" s="1" t="s">
        <v>26004</v>
      </c>
    </row>
    <row r="16665" spans="1:6" x14ac:dyDescent="0.3">
      <c r="A16665" s="1" t="s">
        <v>76261</v>
      </c>
      <c r="B16665" s="1" t="s">
        <v>16031</v>
      </c>
      <c r="C16665" s="1" t="s">
        <v>18066</v>
      </c>
      <c r="D16665">
        <v>-36.252424120000001</v>
      </c>
      <c r="E16665">
        <v>147.03047659999999</v>
      </c>
      <c r="F16665" s="1" t="s">
        <v>26004</v>
      </c>
    </row>
    <row r="16666" spans="1:6" x14ac:dyDescent="0.3">
      <c r="A16666" s="1" t="s">
        <v>76260</v>
      </c>
      <c r="B16666" s="1" t="s">
        <v>16031</v>
      </c>
      <c r="C16666" s="1" t="s">
        <v>18065</v>
      </c>
      <c r="D16666">
        <v>-36.216792759999997</v>
      </c>
      <c r="E16666">
        <v>147.17764729999999</v>
      </c>
      <c r="F16666" s="1" t="s">
        <v>26004</v>
      </c>
    </row>
    <row r="16667" spans="1:6" x14ac:dyDescent="0.3">
      <c r="A16667" s="1" t="s">
        <v>76259</v>
      </c>
      <c r="B16667" s="1" t="s">
        <v>16031</v>
      </c>
      <c r="C16667" s="1" t="s">
        <v>18064</v>
      </c>
      <c r="D16667">
        <v>-36.112439449999997</v>
      </c>
      <c r="E16667">
        <v>146.8934883</v>
      </c>
      <c r="F16667" s="1" t="s">
        <v>26004</v>
      </c>
    </row>
    <row r="16668" spans="1:6" x14ac:dyDescent="0.3">
      <c r="A16668" s="1" t="s">
        <v>76258</v>
      </c>
      <c r="B16668" s="1" t="s">
        <v>16031</v>
      </c>
      <c r="C16668" s="1" t="s">
        <v>18063</v>
      </c>
      <c r="D16668">
        <v>-36.087929459999998</v>
      </c>
      <c r="E16668">
        <v>146.9092277</v>
      </c>
      <c r="F16668" s="1" t="s">
        <v>26004</v>
      </c>
    </row>
    <row r="16669" spans="1:6" x14ac:dyDescent="0.3">
      <c r="A16669" s="1" t="s">
        <v>39215</v>
      </c>
      <c r="B16669" s="1" t="s">
        <v>3138</v>
      </c>
      <c r="C16669" s="1" t="s">
        <v>39216</v>
      </c>
      <c r="D16669">
        <v>-34.938285100000002</v>
      </c>
      <c r="E16669">
        <v>138.66195619999999</v>
      </c>
      <c r="F16669" s="1" t="s">
        <v>26004</v>
      </c>
    </row>
    <row r="16670" spans="1:6" x14ac:dyDescent="0.3">
      <c r="A16670" s="1" t="s">
        <v>39215</v>
      </c>
      <c r="B16670" s="1" t="s">
        <v>16031</v>
      </c>
      <c r="C16670" s="1" t="s">
        <v>60083</v>
      </c>
      <c r="D16670">
        <v>-37.88736033</v>
      </c>
      <c r="E16670">
        <v>144.99682480000001</v>
      </c>
      <c r="F16670" s="1" t="s">
        <v>26004</v>
      </c>
    </row>
    <row r="16671" spans="1:6" x14ac:dyDescent="0.3">
      <c r="A16671" s="1" t="s">
        <v>30030</v>
      </c>
      <c r="B16671" s="1" t="s">
        <v>3138</v>
      </c>
      <c r="C16671" s="1" t="s">
        <v>30031</v>
      </c>
      <c r="D16671">
        <v>-34.745669999999997</v>
      </c>
      <c r="E16671">
        <v>138.67867000000001</v>
      </c>
      <c r="F16671" s="1" t="s">
        <v>26004</v>
      </c>
    </row>
    <row r="16672" spans="1:6" x14ac:dyDescent="0.3">
      <c r="A16672" s="1" t="s">
        <v>30030</v>
      </c>
      <c r="B16672" s="1" t="s">
        <v>16031</v>
      </c>
      <c r="C16672" s="1" t="s">
        <v>61084</v>
      </c>
      <c r="D16672">
        <v>-37.768529170000001</v>
      </c>
      <c r="E16672">
        <v>145.0116155</v>
      </c>
      <c r="F16672" s="1" t="s">
        <v>26004</v>
      </c>
    </row>
    <row r="16673" spans="1:6" x14ac:dyDescent="0.3">
      <c r="A16673" s="1" t="s">
        <v>76257</v>
      </c>
      <c r="B16673" s="1" t="s">
        <v>16031</v>
      </c>
      <c r="C16673" s="1" t="s">
        <v>18062</v>
      </c>
      <c r="D16673">
        <v>-36.115178530000001</v>
      </c>
      <c r="E16673">
        <v>146.89158459999999</v>
      </c>
      <c r="F16673" s="1" t="s">
        <v>26004</v>
      </c>
    </row>
    <row r="16674" spans="1:6" x14ac:dyDescent="0.3">
      <c r="A16674" s="1" t="s">
        <v>76256</v>
      </c>
      <c r="B16674" s="1" t="s">
        <v>16031</v>
      </c>
      <c r="C16674" s="1" t="s">
        <v>18061</v>
      </c>
      <c r="D16674">
        <v>-36.118232890000002</v>
      </c>
      <c r="E16674">
        <v>146.88941349999999</v>
      </c>
      <c r="F16674" s="1" t="s">
        <v>26004</v>
      </c>
    </row>
    <row r="16675" spans="1:6" x14ac:dyDescent="0.3">
      <c r="A16675" s="1" t="s">
        <v>76255</v>
      </c>
      <c r="B16675" s="1" t="s">
        <v>16031</v>
      </c>
      <c r="C16675" s="1" t="s">
        <v>18366</v>
      </c>
      <c r="D16675">
        <v>-36.11989998</v>
      </c>
      <c r="E16675">
        <v>146.88852220000001</v>
      </c>
      <c r="F16675" s="1" t="s">
        <v>26004</v>
      </c>
    </row>
    <row r="16676" spans="1:6" x14ac:dyDescent="0.3">
      <c r="A16676" s="1" t="s">
        <v>76254</v>
      </c>
      <c r="B16676" s="1" t="s">
        <v>16031</v>
      </c>
      <c r="C16676" s="1" t="s">
        <v>18365</v>
      </c>
      <c r="D16676">
        <v>-36.1172781</v>
      </c>
      <c r="E16676">
        <v>146.89037049999999</v>
      </c>
      <c r="F16676" s="1" t="s">
        <v>26004</v>
      </c>
    </row>
    <row r="16677" spans="1:6" x14ac:dyDescent="0.3">
      <c r="A16677" s="1" t="s">
        <v>76253</v>
      </c>
      <c r="B16677" s="1" t="s">
        <v>16031</v>
      </c>
      <c r="C16677" s="1" t="s">
        <v>18364</v>
      </c>
      <c r="D16677">
        <v>-36.115494150000004</v>
      </c>
      <c r="E16677">
        <v>146.8916619</v>
      </c>
      <c r="F16677" s="1" t="s">
        <v>26004</v>
      </c>
    </row>
    <row r="16678" spans="1:6" x14ac:dyDescent="0.3">
      <c r="A16678" s="1" t="s">
        <v>76252</v>
      </c>
      <c r="B16678" s="1" t="s">
        <v>16031</v>
      </c>
      <c r="C16678" s="1" t="s">
        <v>18363</v>
      </c>
      <c r="D16678">
        <v>-36.091476309999997</v>
      </c>
      <c r="E16678">
        <v>146.927841</v>
      </c>
      <c r="F16678" s="1" t="s">
        <v>26004</v>
      </c>
    </row>
    <row r="16679" spans="1:6" x14ac:dyDescent="0.3">
      <c r="A16679" s="1" t="s">
        <v>76251</v>
      </c>
      <c r="B16679" s="1" t="s">
        <v>16031</v>
      </c>
      <c r="C16679" s="1" t="s">
        <v>18362</v>
      </c>
      <c r="D16679">
        <v>-36.09098316</v>
      </c>
      <c r="E16679">
        <v>146.93250689999999</v>
      </c>
      <c r="F16679" s="1" t="s">
        <v>26004</v>
      </c>
    </row>
    <row r="16680" spans="1:6" x14ac:dyDescent="0.3">
      <c r="A16680" s="1" t="s">
        <v>76250</v>
      </c>
      <c r="B16680" s="1" t="s">
        <v>16031</v>
      </c>
      <c r="C16680" s="1" t="s">
        <v>18361</v>
      </c>
      <c r="D16680">
        <v>-36.089343790000001</v>
      </c>
      <c r="E16680">
        <v>146.9352519</v>
      </c>
      <c r="F16680" s="1" t="s">
        <v>26004</v>
      </c>
    </row>
    <row r="16681" spans="1:6" x14ac:dyDescent="0.3">
      <c r="A16681" s="1" t="s">
        <v>76249</v>
      </c>
      <c r="B16681" s="1" t="s">
        <v>16031</v>
      </c>
      <c r="C16681" s="1" t="s">
        <v>18360</v>
      </c>
      <c r="D16681">
        <v>-36.080357630000002</v>
      </c>
      <c r="E16681">
        <v>146.94026840000001</v>
      </c>
      <c r="F16681" s="1" t="s">
        <v>26004</v>
      </c>
    </row>
    <row r="16682" spans="1:6" x14ac:dyDescent="0.3">
      <c r="A16682" s="1" t="s">
        <v>76248</v>
      </c>
      <c r="B16682" s="1" t="s">
        <v>16031</v>
      </c>
      <c r="C16682" s="1" t="s">
        <v>18359</v>
      </c>
      <c r="D16682">
        <v>-36.083983230000001</v>
      </c>
      <c r="E16682">
        <v>146.9428092</v>
      </c>
      <c r="F16682" s="1" t="s">
        <v>26004</v>
      </c>
    </row>
    <row r="16683" spans="1:6" x14ac:dyDescent="0.3">
      <c r="A16683" s="1" t="s">
        <v>29020</v>
      </c>
      <c r="B16683" s="1" t="s">
        <v>3138</v>
      </c>
      <c r="C16683" s="1" t="s">
        <v>29021</v>
      </c>
      <c r="D16683">
        <v>-34.938501840000001</v>
      </c>
      <c r="E16683">
        <v>138.67060549999999</v>
      </c>
      <c r="F16683" s="1" t="s">
        <v>26004</v>
      </c>
    </row>
    <row r="16684" spans="1:6" x14ac:dyDescent="0.3">
      <c r="A16684" s="1" t="s">
        <v>29020</v>
      </c>
      <c r="B16684" s="1" t="s">
        <v>16031</v>
      </c>
      <c r="C16684" s="1" t="s">
        <v>56992</v>
      </c>
      <c r="D16684">
        <v>-37.891734909999997</v>
      </c>
      <c r="E16684">
        <v>144.9954668</v>
      </c>
      <c r="F16684" s="1" t="s">
        <v>26004</v>
      </c>
    </row>
    <row r="16685" spans="1:6" x14ac:dyDescent="0.3">
      <c r="A16685" s="1" t="s">
        <v>76247</v>
      </c>
      <c r="B16685" s="1" t="s">
        <v>16031</v>
      </c>
      <c r="C16685" s="1" t="s">
        <v>18358</v>
      </c>
      <c r="D16685">
        <v>-36.08227059</v>
      </c>
      <c r="E16685">
        <v>146.94358790000001</v>
      </c>
      <c r="F16685" s="1" t="s">
        <v>26004</v>
      </c>
    </row>
    <row r="16686" spans="1:6" x14ac:dyDescent="0.3">
      <c r="A16686" s="1" t="s">
        <v>76246</v>
      </c>
      <c r="B16686" s="1" t="s">
        <v>16031</v>
      </c>
      <c r="C16686" s="1" t="s">
        <v>18357</v>
      </c>
      <c r="D16686">
        <v>-36.080178940000003</v>
      </c>
      <c r="E16686">
        <v>146.94363379999999</v>
      </c>
      <c r="F16686" s="1" t="s">
        <v>26004</v>
      </c>
    </row>
    <row r="16687" spans="1:6" x14ac:dyDescent="0.3">
      <c r="A16687" s="1" t="s">
        <v>76245</v>
      </c>
      <c r="B16687" s="1" t="s">
        <v>16031</v>
      </c>
      <c r="C16687" s="1" t="s">
        <v>18356</v>
      </c>
      <c r="D16687">
        <v>-36.077923269999999</v>
      </c>
      <c r="E16687">
        <v>146.94009249999999</v>
      </c>
      <c r="F16687" s="1" t="s">
        <v>26004</v>
      </c>
    </row>
    <row r="16688" spans="1:6" x14ac:dyDescent="0.3">
      <c r="A16688" s="1" t="s">
        <v>76244</v>
      </c>
      <c r="B16688" s="1" t="s">
        <v>16031</v>
      </c>
      <c r="C16688" s="1" t="s">
        <v>18355</v>
      </c>
      <c r="D16688">
        <v>-36.075056480000001</v>
      </c>
      <c r="E16688">
        <v>146.94057230000001</v>
      </c>
      <c r="F16688" s="1" t="s">
        <v>26004</v>
      </c>
    </row>
    <row r="16689" spans="1:6" x14ac:dyDescent="0.3">
      <c r="A16689" s="1" t="s">
        <v>76243</v>
      </c>
      <c r="B16689" s="1" t="s">
        <v>16031</v>
      </c>
      <c r="C16689" s="1" t="s">
        <v>18354</v>
      </c>
      <c r="D16689">
        <v>-36.073136290000001</v>
      </c>
      <c r="E16689">
        <v>146.9409402</v>
      </c>
      <c r="F16689" s="1" t="s">
        <v>26004</v>
      </c>
    </row>
    <row r="16690" spans="1:6" x14ac:dyDescent="0.3">
      <c r="A16690" s="1" t="s">
        <v>76242</v>
      </c>
      <c r="B16690" s="1" t="s">
        <v>16031</v>
      </c>
      <c r="C16690" s="1" t="s">
        <v>18353</v>
      </c>
      <c r="D16690">
        <v>-36.071584450000003</v>
      </c>
      <c r="E16690">
        <v>146.93873139999999</v>
      </c>
      <c r="F16690" s="1" t="s">
        <v>26004</v>
      </c>
    </row>
    <row r="16691" spans="1:6" x14ac:dyDescent="0.3">
      <c r="A16691" s="1" t="s">
        <v>76241</v>
      </c>
      <c r="B16691" s="1" t="s">
        <v>16031</v>
      </c>
      <c r="C16691" s="1" t="s">
        <v>18352</v>
      </c>
      <c r="D16691">
        <v>-36.07455865</v>
      </c>
      <c r="E16691">
        <v>146.93674110000001</v>
      </c>
      <c r="F16691" s="1" t="s">
        <v>26004</v>
      </c>
    </row>
    <row r="16692" spans="1:6" x14ac:dyDescent="0.3">
      <c r="A16692" s="1" t="s">
        <v>76240</v>
      </c>
      <c r="B16692" s="1" t="s">
        <v>16031</v>
      </c>
      <c r="C16692" s="1" t="s">
        <v>18351</v>
      </c>
      <c r="D16692">
        <v>-36.077218049999999</v>
      </c>
      <c r="E16692">
        <v>146.93625030000001</v>
      </c>
      <c r="F16692" s="1" t="s">
        <v>26004</v>
      </c>
    </row>
    <row r="16693" spans="1:6" x14ac:dyDescent="0.3">
      <c r="A16693" s="1" t="s">
        <v>76239</v>
      </c>
      <c r="B16693" s="1" t="s">
        <v>16031</v>
      </c>
      <c r="C16693" s="1" t="s">
        <v>18350</v>
      </c>
      <c r="D16693">
        <v>-36.077667720000001</v>
      </c>
      <c r="E16693">
        <v>146.93416199999999</v>
      </c>
      <c r="F16693" s="1" t="s">
        <v>26004</v>
      </c>
    </row>
    <row r="16694" spans="1:6" x14ac:dyDescent="0.3">
      <c r="A16694" s="1" t="s">
        <v>76238</v>
      </c>
      <c r="B16694" s="1" t="s">
        <v>16031</v>
      </c>
      <c r="C16694" s="1" t="s">
        <v>18349</v>
      </c>
      <c r="D16694">
        <v>-36.078108479999997</v>
      </c>
      <c r="E16694">
        <v>146.9323402</v>
      </c>
      <c r="F16694" s="1" t="s">
        <v>26004</v>
      </c>
    </row>
    <row r="16695" spans="1:6" x14ac:dyDescent="0.3">
      <c r="A16695" s="1" t="s">
        <v>37738</v>
      </c>
      <c r="B16695" s="1" t="s">
        <v>3138</v>
      </c>
      <c r="C16695" s="1" t="s">
        <v>37739</v>
      </c>
      <c r="D16695">
        <v>-34.93753409</v>
      </c>
      <c r="E16695">
        <v>138.55274249999999</v>
      </c>
      <c r="F16695" s="1" t="s">
        <v>26004</v>
      </c>
    </row>
    <row r="16696" spans="1:6" x14ac:dyDescent="0.3">
      <c r="A16696" s="1" t="s">
        <v>37738</v>
      </c>
      <c r="B16696" s="1" t="s">
        <v>16031</v>
      </c>
      <c r="C16696" s="1" t="s">
        <v>57474</v>
      </c>
      <c r="D16696">
        <v>-37.894529089999999</v>
      </c>
      <c r="E16696">
        <v>144.99497020000001</v>
      </c>
      <c r="F16696" s="1" t="s">
        <v>26004</v>
      </c>
    </row>
    <row r="16697" spans="1:6" x14ac:dyDescent="0.3">
      <c r="A16697" s="1" t="s">
        <v>76237</v>
      </c>
      <c r="B16697" s="1" t="s">
        <v>16031</v>
      </c>
      <c r="C16697" s="1" t="s">
        <v>18348</v>
      </c>
      <c r="D16697">
        <v>-36.081786549999997</v>
      </c>
      <c r="E16697">
        <v>146.93167059999999</v>
      </c>
      <c r="F16697" s="1" t="s">
        <v>26004</v>
      </c>
    </row>
    <row r="16698" spans="1:6" x14ac:dyDescent="0.3">
      <c r="A16698" s="1" t="s">
        <v>76236</v>
      </c>
      <c r="B16698" s="1" t="s">
        <v>16031</v>
      </c>
      <c r="C16698" s="1" t="s">
        <v>18347</v>
      </c>
      <c r="D16698">
        <v>-36.085302749999997</v>
      </c>
      <c r="E16698">
        <v>146.931712</v>
      </c>
      <c r="F16698" s="1" t="s">
        <v>26004</v>
      </c>
    </row>
    <row r="16699" spans="1:6" x14ac:dyDescent="0.3">
      <c r="A16699" s="1" t="s">
        <v>76235</v>
      </c>
      <c r="B16699" s="1" t="s">
        <v>16031</v>
      </c>
      <c r="C16699" s="1" t="s">
        <v>18346</v>
      </c>
      <c r="D16699">
        <v>-36.086296330000003</v>
      </c>
      <c r="E16699">
        <v>146.93503229999999</v>
      </c>
      <c r="F16699" s="1" t="s">
        <v>26004</v>
      </c>
    </row>
    <row r="16700" spans="1:6" x14ac:dyDescent="0.3">
      <c r="A16700" s="1" t="s">
        <v>76234</v>
      </c>
      <c r="B16700" s="1" t="s">
        <v>16031</v>
      </c>
      <c r="C16700" s="1" t="s">
        <v>18345</v>
      </c>
      <c r="D16700">
        <v>-36.087071369999997</v>
      </c>
      <c r="E16700">
        <v>146.93444289999999</v>
      </c>
      <c r="F16700" s="1" t="s">
        <v>26004</v>
      </c>
    </row>
    <row r="16701" spans="1:6" x14ac:dyDescent="0.3">
      <c r="A16701" s="1" t="s">
        <v>76233</v>
      </c>
      <c r="B16701" s="1" t="s">
        <v>16031</v>
      </c>
      <c r="C16701" s="1" t="s">
        <v>18344</v>
      </c>
      <c r="D16701">
        <v>-36.087573820000003</v>
      </c>
      <c r="E16701">
        <v>146.9301328</v>
      </c>
      <c r="F16701" s="1" t="s">
        <v>26004</v>
      </c>
    </row>
    <row r="16702" spans="1:6" x14ac:dyDescent="0.3">
      <c r="A16702" s="1" t="s">
        <v>76232</v>
      </c>
      <c r="B16702" s="1" t="s">
        <v>16031</v>
      </c>
      <c r="C16702" s="1" t="s">
        <v>18343</v>
      </c>
      <c r="D16702">
        <v>-36.087085770000002</v>
      </c>
      <c r="E16702">
        <v>146.92811159999999</v>
      </c>
      <c r="F16702" s="1" t="s">
        <v>26004</v>
      </c>
    </row>
    <row r="16703" spans="1:6" x14ac:dyDescent="0.3">
      <c r="A16703" s="1" t="s">
        <v>76231</v>
      </c>
      <c r="B16703" s="1" t="s">
        <v>16031</v>
      </c>
      <c r="C16703" s="1" t="s">
        <v>18342</v>
      </c>
      <c r="D16703">
        <v>-36.084642350000003</v>
      </c>
      <c r="E16703">
        <v>146.9278917</v>
      </c>
      <c r="F16703" s="1" t="s">
        <v>26004</v>
      </c>
    </row>
    <row r="16704" spans="1:6" x14ac:dyDescent="0.3">
      <c r="A16704" s="1" t="s">
        <v>29016</v>
      </c>
      <c r="B16704" s="1" t="s">
        <v>16031</v>
      </c>
      <c r="C16704" s="1" t="s">
        <v>57069</v>
      </c>
      <c r="D16704">
        <v>-37.896522949999998</v>
      </c>
      <c r="E16704">
        <v>144.994575</v>
      </c>
      <c r="F16704" s="1" t="s">
        <v>26004</v>
      </c>
    </row>
    <row r="16705" spans="1:6" x14ac:dyDescent="0.3">
      <c r="A16705" s="1" t="s">
        <v>29016</v>
      </c>
      <c r="B16705" s="1" t="s">
        <v>3138</v>
      </c>
      <c r="C16705" s="1" t="s">
        <v>29017</v>
      </c>
      <c r="D16705">
        <v>-34.938084109999998</v>
      </c>
      <c r="E16705">
        <v>138.6630605</v>
      </c>
      <c r="F16705" s="1" t="s">
        <v>26004</v>
      </c>
    </row>
    <row r="16706" spans="1:6" x14ac:dyDescent="0.3">
      <c r="A16706" s="1" t="s">
        <v>76230</v>
      </c>
      <c r="B16706" s="1" t="s">
        <v>16031</v>
      </c>
      <c r="C16706" s="1" t="s">
        <v>18306</v>
      </c>
      <c r="D16706">
        <v>-36.08067089</v>
      </c>
      <c r="E16706">
        <v>146.9207648</v>
      </c>
      <c r="F16706" s="1" t="s">
        <v>26004</v>
      </c>
    </row>
    <row r="16707" spans="1:6" x14ac:dyDescent="0.3">
      <c r="A16707" s="1" t="s">
        <v>76229</v>
      </c>
      <c r="B16707" s="1" t="s">
        <v>16031</v>
      </c>
      <c r="C16707" s="1" t="s">
        <v>18341</v>
      </c>
      <c r="D16707">
        <v>-36.088259489999999</v>
      </c>
      <c r="E16707">
        <v>146.91675839999999</v>
      </c>
      <c r="F16707" s="1" t="s">
        <v>26004</v>
      </c>
    </row>
    <row r="16708" spans="1:6" x14ac:dyDescent="0.3">
      <c r="A16708" s="1" t="s">
        <v>76228</v>
      </c>
      <c r="B16708" s="1" t="s">
        <v>16031</v>
      </c>
      <c r="C16708" s="1" t="s">
        <v>18340</v>
      </c>
      <c r="D16708">
        <v>-36.089564780000003</v>
      </c>
      <c r="E16708">
        <v>146.91391340000001</v>
      </c>
      <c r="F16708" s="1" t="s">
        <v>26004</v>
      </c>
    </row>
    <row r="16709" spans="1:6" x14ac:dyDescent="0.3">
      <c r="A16709" s="1" t="s">
        <v>76227</v>
      </c>
      <c r="B16709" s="1" t="s">
        <v>16031</v>
      </c>
      <c r="C16709" s="1" t="s">
        <v>18339</v>
      </c>
      <c r="D16709">
        <v>-36.094567869999999</v>
      </c>
      <c r="E16709">
        <v>146.9129748</v>
      </c>
      <c r="F16709" s="1" t="s">
        <v>26004</v>
      </c>
    </row>
    <row r="16710" spans="1:6" x14ac:dyDescent="0.3">
      <c r="A16710" s="1" t="s">
        <v>76226</v>
      </c>
      <c r="B16710" s="1" t="s">
        <v>16031</v>
      </c>
      <c r="C16710" s="1" t="s">
        <v>18338</v>
      </c>
      <c r="D16710">
        <v>-36.096912709999998</v>
      </c>
      <c r="E16710">
        <v>146.91399419999999</v>
      </c>
      <c r="F16710" s="1" t="s">
        <v>26004</v>
      </c>
    </row>
    <row r="16711" spans="1:6" x14ac:dyDescent="0.3">
      <c r="A16711" s="1" t="s">
        <v>76225</v>
      </c>
      <c r="B16711" s="1" t="s">
        <v>16031</v>
      </c>
      <c r="C16711" s="1" t="s">
        <v>18337</v>
      </c>
      <c r="D16711">
        <v>-36.095507359999999</v>
      </c>
      <c r="E16711">
        <v>146.91556209999999</v>
      </c>
      <c r="F16711" s="1" t="s">
        <v>26004</v>
      </c>
    </row>
    <row r="16712" spans="1:6" x14ac:dyDescent="0.3">
      <c r="A16712" s="1" t="s">
        <v>76224</v>
      </c>
      <c r="B16712" s="1" t="s">
        <v>16031</v>
      </c>
      <c r="C16712" s="1" t="s">
        <v>18336</v>
      </c>
      <c r="D16712">
        <v>-36.093316950000002</v>
      </c>
      <c r="E16712">
        <v>146.91616429999999</v>
      </c>
      <c r="F16712" s="1" t="s">
        <v>26004</v>
      </c>
    </row>
    <row r="16713" spans="1:6" x14ac:dyDescent="0.3">
      <c r="A16713" s="1" t="s">
        <v>76223</v>
      </c>
      <c r="B16713" s="1" t="s">
        <v>16031</v>
      </c>
      <c r="C16713" s="1" t="s">
        <v>18335</v>
      </c>
      <c r="D16713">
        <v>-36.09370681</v>
      </c>
      <c r="E16713">
        <v>146.919352</v>
      </c>
      <c r="F16713" s="1" t="s">
        <v>26004</v>
      </c>
    </row>
    <row r="16714" spans="1:6" x14ac:dyDescent="0.3">
      <c r="A16714" s="1" t="s">
        <v>76222</v>
      </c>
      <c r="B16714" s="1" t="s">
        <v>16031</v>
      </c>
      <c r="C16714" s="1" t="s">
        <v>18334</v>
      </c>
      <c r="D16714">
        <v>-36.090822490000001</v>
      </c>
      <c r="E16714">
        <v>146.92045469999999</v>
      </c>
      <c r="F16714" s="1" t="s">
        <v>26004</v>
      </c>
    </row>
    <row r="16715" spans="1:6" x14ac:dyDescent="0.3">
      <c r="A16715" s="1" t="s">
        <v>39999</v>
      </c>
      <c r="B16715" s="1" t="s">
        <v>16031</v>
      </c>
      <c r="C16715" s="1" t="s">
        <v>57068</v>
      </c>
      <c r="D16715">
        <v>-37.898687950000003</v>
      </c>
      <c r="E16715">
        <v>144.99417500000001</v>
      </c>
      <c r="F16715" s="1" t="s">
        <v>26004</v>
      </c>
    </row>
    <row r="16716" spans="1:6" x14ac:dyDescent="0.3">
      <c r="A16716" s="1" t="s">
        <v>39999</v>
      </c>
      <c r="B16716" s="1" t="s">
        <v>3138</v>
      </c>
      <c r="C16716" s="1" t="s">
        <v>40000</v>
      </c>
      <c r="D16716">
        <v>-34.93835</v>
      </c>
      <c r="E16716">
        <v>138.67017000000001</v>
      </c>
      <c r="F16716" s="1" t="s">
        <v>26004</v>
      </c>
    </row>
    <row r="16717" spans="1:6" x14ac:dyDescent="0.3">
      <c r="A16717" s="1" t="s">
        <v>76221</v>
      </c>
      <c r="B16717" s="1" t="s">
        <v>16031</v>
      </c>
      <c r="C16717" s="1" t="s">
        <v>18333</v>
      </c>
      <c r="D16717">
        <v>-36.088036850000002</v>
      </c>
      <c r="E16717">
        <v>146.9208241</v>
      </c>
      <c r="F16717" s="1" t="s">
        <v>26004</v>
      </c>
    </row>
    <row r="16718" spans="1:6" x14ac:dyDescent="0.3">
      <c r="A16718" s="1" t="s">
        <v>76220</v>
      </c>
      <c r="B16718" s="1" t="s">
        <v>16031</v>
      </c>
      <c r="C16718" s="1" t="s">
        <v>18332</v>
      </c>
      <c r="D16718">
        <v>-36.088036959999997</v>
      </c>
      <c r="E16718">
        <v>146.92097960000001</v>
      </c>
      <c r="F16718" s="1" t="s">
        <v>26004</v>
      </c>
    </row>
    <row r="16719" spans="1:6" x14ac:dyDescent="0.3">
      <c r="A16719" s="1" t="s">
        <v>76219</v>
      </c>
      <c r="B16719" s="1" t="s">
        <v>16031</v>
      </c>
      <c r="C16719" s="1" t="s">
        <v>18331</v>
      </c>
      <c r="D16719">
        <v>-36.07685755</v>
      </c>
      <c r="E16719">
        <v>146.9085852</v>
      </c>
      <c r="F16719" s="1" t="s">
        <v>26004</v>
      </c>
    </row>
    <row r="16720" spans="1:6" x14ac:dyDescent="0.3">
      <c r="A16720" s="1" t="s">
        <v>76218</v>
      </c>
      <c r="B16720" s="1" t="s">
        <v>16031</v>
      </c>
      <c r="C16720" s="1" t="s">
        <v>18330</v>
      </c>
      <c r="D16720">
        <v>-36.075061609999999</v>
      </c>
      <c r="E16720">
        <v>146.90626610000001</v>
      </c>
      <c r="F16720" s="1" t="s">
        <v>26004</v>
      </c>
    </row>
    <row r="16721" spans="1:6" x14ac:dyDescent="0.3">
      <c r="A16721" s="1" t="s">
        <v>76217</v>
      </c>
      <c r="B16721" s="1" t="s">
        <v>16031</v>
      </c>
      <c r="C16721" s="1" t="s">
        <v>18329</v>
      </c>
      <c r="D16721">
        <v>-36.073247039999998</v>
      </c>
      <c r="E16721">
        <v>146.90326970000001</v>
      </c>
      <c r="F16721" s="1" t="s">
        <v>26004</v>
      </c>
    </row>
    <row r="16722" spans="1:6" x14ac:dyDescent="0.3">
      <c r="A16722" s="1" t="s">
        <v>76216</v>
      </c>
      <c r="B16722" s="1" t="s">
        <v>16031</v>
      </c>
      <c r="C16722" s="1" t="s">
        <v>18328</v>
      </c>
      <c r="D16722">
        <v>-36.07527924</v>
      </c>
      <c r="E16722">
        <v>146.89681469999999</v>
      </c>
      <c r="F16722" s="1" t="s">
        <v>26004</v>
      </c>
    </row>
    <row r="16723" spans="1:6" x14ac:dyDescent="0.3">
      <c r="A16723" s="1" t="s">
        <v>76215</v>
      </c>
      <c r="B16723" s="1" t="s">
        <v>16031</v>
      </c>
      <c r="C16723" s="1" t="s">
        <v>18327</v>
      </c>
      <c r="D16723">
        <v>-36.077127160000003</v>
      </c>
      <c r="E16723">
        <v>146.89644580000001</v>
      </c>
      <c r="F16723" s="1" t="s">
        <v>26004</v>
      </c>
    </row>
    <row r="16724" spans="1:6" x14ac:dyDescent="0.3">
      <c r="A16724" s="1" t="s">
        <v>76214</v>
      </c>
      <c r="B16724" s="1" t="s">
        <v>16031</v>
      </c>
      <c r="C16724" s="1" t="s">
        <v>18326</v>
      </c>
      <c r="D16724">
        <v>-36.0801193</v>
      </c>
      <c r="E16724">
        <v>146.89516459999999</v>
      </c>
      <c r="F16724" s="1" t="s">
        <v>26004</v>
      </c>
    </row>
    <row r="16725" spans="1:6" x14ac:dyDescent="0.3">
      <c r="A16725" s="1" t="s">
        <v>76213</v>
      </c>
      <c r="B16725" s="1" t="s">
        <v>16031</v>
      </c>
      <c r="C16725" s="1" t="s">
        <v>18325</v>
      </c>
      <c r="D16725">
        <v>-36.07942061</v>
      </c>
      <c r="E16725">
        <v>146.89016760000001</v>
      </c>
      <c r="F16725" s="1" t="s">
        <v>26004</v>
      </c>
    </row>
    <row r="16726" spans="1:6" x14ac:dyDescent="0.3">
      <c r="A16726" s="1" t="s">
        <v>76212</v>
      </c>
      <c r="B16726" s="1" t="s">
        <v>16031</v>
      </c>
      <c r="C16726" s="1" t="s">
        <v>18324</v>
      </c>
      <c r="D16726">
        <v>-36.076745629999998</v>
      </c>
      <c r="E16726">
        <v>146.88349650000001</v>
      </c>
      <c r="F16726" s="1" t="s">
        <v>26004</v>
      </c>
    </row>
    <row r="16727" spans="1:6" x14ac:dyDescent="0.3">
      <c r="A16727" s="1" t="s">
        <v>34822</v>
      </c>
      <c r="B16727" s="1" t="s">
        <v>16031</v>
      </c>
      <c r="C16727" s="1" t="s">
        <v>57066</v>
      </c>
      <c r="D16727">
        <v>-37.90045739</v>
      </c>
      <c r="E16727">
        <v>144.99383130000001</v>
      </c>
      <c r="F16727" s="1" t="s">
        <v>26004</v>
      </c>
    </row>
    <row r="16728" spans="1:6" x14ac:dyDescent="0.3">
      <c r="A16728" s="1" t="s">
        <v>34822</v>
      </c>
      <c r="B16728" s="1" t="s">
        <v>3138</v>
      </c>
      <c r="C16728" s="1" t="s">
        <v>34823</v>
      </c>
      <c r="D16728">
        <v>-34.938360000000003</v>
      </c>
      <c r="E16728">
        <v>138.50209000000001</v>
      </c>
      <c r="F16728" s="1" t="s">
        <v>26004</v>
      </c>
    </row>
    <row r="16729" spans="1:6" x14ac:dyDescent="0.3">
      <c r="A16729" s="1" t="s">
        <v>76211</v>
      </c>
      <c r="B16729" s="1" t="s">
        <v>16031</v>
      </c>
      <c r="C16729" s="1" t="s">
        <v>18323</v>
      </c>
      <c r="D16729">
        <v>-36.075004880000002</v>
      </c>
      <c r="E16729">
        <v>146.88278829999999</v>
      </c>
      <c r="F16729" s="1" t="s">
        <v>26004</v>
      </c>
    </row>
    <row r="16730" spans="1:6" x14ac:dyDescent="0.3">
      <c r="A16730" s="1" t="s">
        <v>76210</v>
      </c>
      <c r="B16730" s="1" t="s">
        <v>16031</v>
      </c>
      <c r="C16730" s="1" t="s">
        <v>18322</v>
      </c>
      <c r="D16730">
        <v>-36.073474300000001</v>
      </c>
      <c r="E16730">
        <v>146.8849673</v>
      </c>
      <c r="F16730" s="1" t="s">
        <v>26004</v>
      </c>
    </row>
    <row r="16731" spans="1:6" x14ac:dyDescent="0.3">
      <c r="A16731" s="1" t="s">
        <v>76209</v>
      </c>
      <c r="B16731" s="1" t="s">
        <v>16031</v>
      </c>
      <c r="C16731" s="1" t="s">
        <v>18321</v>
      </c>
      <c r="D16731">
        <v>-36.073406759999997</v>
      </c>
      <c r="E16731">
        <v>146.8898428</v>
      </c>
      <c r="F16731" s="1" t="s">
        <v>26004</v>
      </c>
    </row>
    <row r="16732" spans="1:6" x14ac:dyDescent="0.3">
      <c r="A16732" s="1" t="s">
        <v>76208</v>
      </c>
      <c r="B16732" s="1" t="s">
        <v>16031</v>
      </c>
      <c r="C16732" s="1" t="s">
        <v>18320</v>
      </c>
      <c r="D16732">
        <v>-36.072361790000002</v>
      </c>
      <c r="E16732">
        <v>146.8907993</v>
      </c>
      <c r="F16732" s="1" t="s">
        <v>26004</v>
      </c>
    </row>
    <row r="16733" spans="1:6" x14ac:dyDescent="0.3">
      <c r="A16733" s="1" t="s">
        <v>76207</v>
      </c>
      <c r="B16733" s="1" t="s">
        <v>16031</v>
      </c>
      <c r="C16733" s="1" t="s">
        <v>18319</v>
      </c>
      <c r="D16733">
        <v>-36.069846300000002</v>
      </c>
      <c r="E16733">
        <v>146.890714</v>
      </c>
      <c r="F16733" s="1" t="s">
        <v>26004</v>
      </c>
    </row>
    <row r="16734" spans="1:6" x14ac:dyDescent="0.3">
      <c r="A16734" s="1" t="s">
        <v>76206</v>
      </c>
      <c r="B16734" s="1" t="s">
        <v>16031</v>
      </c>
      <c r="C16734" s="1" t="s">
        <v>18318</v>
      </c>
      <c r="D16734">
        <v>-36.069733050000004</v>
      </c>
      <c r="E16734">
        <v>146.89514510000001</v>
      </c>
      <c r="F16734" s="1" t="s">
        <v>26004</v>
      </c>
    </row>
    <row r="16735" spans="1:6" x14ac:dyDescent="0.3">
      <c r="A16735" s="1" t="s">
        <v>76205</v>
      </c>
      <c r="B16735" s="1" t="s">
        <v>16031</v>
      </c>
      <c r="C16735" s="1" t="s">
        <v>18317</v>
      </c>
      <c r="D16735">
        <v>-36.06952742</v>
      </c>
      <c r="E16735">
        <v>146.89714430000001</v>
      </c>
      <c r="F16735" s="1" t="s">
        <v>26004</v>
      </c>
    </row>
    <row r="16736" spans="1:6" x14ac:dyDescent="0.3">
      <c r="A16736" s="1" t="s">
        <v>76204</v>
      </c>
      <c r="B16736" s="1" t="s">
        <v>16031</v>
      </c>
      <c r="C16736" s="1" t="s">
        <v>18316</v>
      </c>
      <c r="D16736">
        <v>-36.071438190000002</v>
      </c>
      <c r="E16736">
        <v>146.89646440000001</v>
      </c>
      <c r="F16736" s="1" t="s">
        <v>26004</v>
      </c>
    </row>
    <row r="16737" spans="1:6" x14ac:dyDescent="0.3">
      <c r="A16737" s="1" t="s">
        <v>76203</v>
      </c>
      <c r="B16737" s="1" t="s">
        <v>16031</v>
      </c>
      <c r="C16737" s="1" t="s">
        <v>18315</v>
      </c>
      <c r="D16737">
        <v>-36.072789210000003</v>
      </c>
      <c r="E16737">
        <v>146.8949078</v>
      </c>
      <c r="F16737" s="1" t="s">
        <v>26004</v>
      </c>
    </row>
    <row r="16738" spans="1:6" x14ac:dyDescent="0.3">
      <c r="A16738" s="1" t="s">
        <v>76202</v>
      </c>
      <c r="B16738" s="1" t="s">
        <v>16031</v>
      </c>
      <c r="C16738" s="1" t="s">
        <v>18314</v>
      </c>
      <c r="D16738">
        <v>-36.075385660000002</v>
      </c>
      <c r="E16738">
        <v>146.89478220000001</v>
      </c>
      <c r="F16738" s="1" t="s">
        <v>26004</v>
      </c>
    </row>
    <row r="16739" spans="1:6" x14ac:dyDescent="0.3">
      <c r="A16739" s="1" t="s">
        <v>32451</v>
      </c>
      <c r="B16739" s="1" t="s">
        <v>3138</v>
      </c>
      <c r="C16739" s="1" t="s">
        <v>32452</v>
      </c>
      <c r="D16739">
        <v>-34.938270000000003</v>
      </c>
      <c r="E16739">
        <v>138.65046000000001</v>
      </c>
      <c r="F16739" s="1" t="s">
        <v>26004</v>
      </c>
    </row>
    <row r="16740" spans="1:6" x14ac:dyDescent="0.3">
      <c r="A16740" s="1" t="s">
        <v>32451</v>
      </c>
      <c r="B16740" s="1" t="s">
        <v>16031</v>
      </c>
      <c r="C16740" s="1" t="s">
        <v>61083</v>
      </c>
      <c r="D16740">
        <v>-38.004557820000002</v>
      </c>
      <c r="E16740">
        <v>145.28280860000001</v>
      </c>
      <c r="F16740" s="1" t="s">
        <v>26004</v>
      </c>
    </row>
    <row r="16741" spans="1:6" x14ac:dyDescent="0.3">
      <c r="A16741" s="1" t="s">
        <v>76201</v>
      </c>
      <c r="B16741" s="1" t="s">
        <v>16031</v>
      </c>
      <c r="C16741" s="1" t="s">
        <v>18313</v>
      </c>
      <c r="D16741">
        <v>-36.076926909999997</v>
      </c>
      <c r="E16741">
        <v>146.8942692</v>
      </c>
      <c r="F16741" s="1" t="s">
        <v>26004</v>
      </c>
    </row>
    <row r="16742" spans="1:6" x14ac:dyDescent="0.3">
      <c r="A16742" s="1" t="s">
        <v>76200</v>
      </c>
      <c r="B16742" s="1" t="s">
        <v>16031</v>
      </c>
      <c r="C16742" s="1" t="s">
        <v>18312</v>
      </c>
      <c r="D16742">
        <v>-36.079559080000003</v>
      </c>
      <c r="E16742">
        <v>146.89375480000001</v>
      </c>
      <c r="F16742" s="1" t="s">
        <v>26004</v>
      </c>
    </row>
    <row r="16743" spans="1:6" x14ac:dyDescent="0.3">
      <c r="A16743" s="1" t="s">
        <v>76199</v>
      </c>
      <c r="B16743" s="1" t="s">
        <v>16031</v>
      </c>
      <c r="C16743" s="1" t="s">
        <v>18311</v>
      </c>
      <c r="D16743">
        <v>-36.080623709999998</v>
      </c>
      <c r="E16743">
        <v>146.89461969999999</v>
      </c>
      <c r="F16743" s="1" t="s">
        <v>26004</v>
      </c>
    </row>
    <row r="16744" spans="1:6" x14ac:dyDescent="0.3">
      <c r="A16744" s="1" t="s">
        <v>76198</v>
      </c>
      <c r="B16744" s="1" t="s">
        <v>16031</v>
      </c>
      <c r="C16744" s="1" t="s">
        <v>18310</v>
      </c>
      <c r="D16744">
        <v>-36.082751080000001</v>
      </c>
      <c r="E16744">
        <v>146.8942059</v>
      </c>
      <c r="F16744" s="1" t="s">
        <v>26004</v>
      </c>
    </row>
    <row r="16745" spans="1:6" x14ac:dyDescent="0.3">
      <c r="A16745" s="1" t="s">
        <v>76197</v>
      </c>
      <c r="B16745" s="1" t="s">
        <v>16031</v>
      </c>
      <c r="C16745" s="1" t="s">
        <v>18309</v>
      </c>
      <c r="D16745">
        <v>-36.083653499999997</v>
      </c>
      <c r="E16745">
        <v>146.89515990000001</v>
      </c>
      <c r="F16745" s="1" t="s">
        <v>26004</v>
      </c>
    </row>
    <row r="16746" spans="1:6" x14ac:dyDescent="0.3">
      <c r="A16746" s="1" t="s">
        <v>76196</v>
      </c>
      <c r="B16746" s="1" t="s">
        <v>16031</v>
      </c>
      <c r="C16746" s="1" t="s">
        <v>18308</v>
      </c>
      <c r="D16746">
        <v>-36.081835030000001</v>
      </c>
      <c r="E16746">
        <v>146.8983278</v>
      </c>
      <c r="F16746" s="1" t="s">
        <v>26004</v>
      </c>
    </row>
    <row r="16747" spans="1:6" x14ac:dyDescent="0.3">
      <c r="A16747" s="1" t="s">
        <v>76195</v>
      </c>
      <c r="B16747" s="1" t="s">
        <v>16031</v>
      </c>
      <c r="C16747" s="1" t="s">
        <v>18307</v>
      </c>
      <c r="D16747">
        <v>-36.082062899999997</v>
      </c>
      <c r="E16747">
        <v>146.91292189999999</v>
      </c>
      <c r="F16747" s="1" t="s">
        <v>26004</v>
      </c>
    </row>
    <row r="16748" spans="1:6" x14ac:dyDescent="0.3">
      <c r="A16748" s="1" t="s">
        <v>76194</v>
      </c>
      <c r="B16748" s="1" t="s">
        <v>16031</v>
      </c>
      <c r="C16748" s="1" t="s">
        <v>18306</v>
      </c>
      <c r="D16748">
        <v>-36.081581370000002</v>
      </c>
      <c r="E16748">
        <v>146.9205862</v>
      </c>
      <c r="F16748" s="1" t="s">
        <v>26004</v>
      </c>
    </row>
    <row r="16749" spans="1:6" x14ac:dyDescent="0.3">
      <c r="A16749" s="1" t="s">
        <v>76193</v>
      </c>
      <c r="B16749" s="1" t="s">
        <v>16031</v>
      </c>
      <c r="C16749" s="1" t="s">
        <v>18305</v>
      </c>
      <c r="D16749">
        <v>-36.08258214</v>
      </c>
      <c r="E16749">
        <v>146.9205963</v>
      </c>
      <c r="F16749" s="1" t="s">
        <v>26004</v>
      </c>
    </row>
    <row r="16750" spans="1:6" x14ac:dyDescent="0.3">
      <c r="A16750" s="1" t="s">
        <v>76192</v>
      </c>
      <c r="B16750" s="1" t="s">
        <v>16031</v>
      </c>
      <c r="C16750" s="1" t="s">
        <v>18304</v>
      </c>
      <c r="D16750">
        <v>-36.08242371</v>
      </c>
      <c r="E16750">
        <v>146.9131548</v>
      </c>
      <c r="F16750" s="1" t="s">
        <v>26004</v>
      </c>
    </row>
    <row r="16751" spans="1:6" x14ac:dyDescent="0.3">
      <c r="A16751" s="1" t="s">
        <v>40140</v>
      </c>
      <c r="B16751" s="1" t="s">
        <v>16031</v>
      </c>
      <c r="C16751" s="1" t="s">
        <v>61082</v>
      </c>
      <c r="D16751">
        <v>-38.011860640000002</v>
      </c>
      <c r="E16751">
        <v>145.29106709999999</v>
      </c>
      <c r="F16751" s="1" t="s">
        <v>26004</v>
      </c>
    </row>
    <row r="16752" spans="1:6" x14ac:dyDescent="0.3">
      <c r="A16752" s="1" t="s">
        <v>40140</v>
      </c>
      <c r="B16752" s="1" t="s">
        <v>3138</v>
      </c>
      <c r="C16752" s="1" t="s">
        <v>40141</v>
      </c>
      <c r="D16752">
        <v>-34.937961999999999</v>
      </c>
      <c r="E16752">
        <v>138.61260300000001</v>
      </c>
      <c r="F16752" s="1" t="s">
        <v>26004</v>
      </c>
    </row>
    <row r="16753" spans="1:6" x14ac:dyDescent="0.3">
      <c r="A16753" s="1" t="s">
        <v>76191</v>
      </c>
      <c r="B16753" s="1" t="s">
        <v>16031</v>
      </c>
      <c r="C16753" s="1" t="s">
        <v>18303</v>
      </c>
      <c r="D16753">
        <v>-36.080439869999999</v>
      </c>
      <c r="E16753">
        <v>146.91266830000001</v>
      </c>
      <c r="F16753" s="1" t="s">
        <v>26004</v>
      </c>
    </row>
    <row r="16754" spans="1:6" x14ac:dyDescent="0.3">
      <c r="A16754" s="1" t="s">
        <v>76190</v>
      </c>
      <c r="B16754" s="1" t="s">
        <v>16031</v>
      </c>
      <c r="C16754" s="1" t="s">
        <v>18302</v>
      </c>
      <c r="D16754">
        <v>-36.080776540000002</v>
      </c>
      <c r="E16754">
        <v>146.9170106</v>
      </c>
      <c r="F16754" s="1" t="s">
        <v>26004</v>
      </c>
    </row>
    <row r="16755" spans="1:6" x14ac:dyDescent="0.3">
      <c r="A16755" s="1" t="s">
        <v>76189</v>
      </c>
      <c r="B16755" s="1" t="s">
        <v>16031</v>
      </c>
      <c r="C16755" s="1" t="s">
        <v>18301</v>
      </c>
      <c r="D16755">
        <v>-36.080802890000001</v>
      </c>
      <c r="E16755">
        <v>146.916011</v>
      </c>
      <c r="F16755" s="1" t="s">
        <v>26004</v>
      </c>
    </row>
    <row r="16756" spans="1:6" x14ac:dyDescent="0.3">
      <c r="A16756" s="1" t="s">
        <v>76188</v>
      </c>
      <c r="B16756" s="1" t="s">
        <v>16031</v>
      </c>
      <c r="C16756" s="1" t="s">
        <v>18300</v>
      </c>
      <c r="D16756">
        <v>-36.080241430000001</v>
      </c>
      <c r="E16756">
        <v>146.9125463</v>
      </c>
      <c r="F16756" s="1" t="s">
        <v>26004</v>
      </c>
    </row>
    <row r="16757" spans="1:6" x14ac:dyDescent="0.3">
      <c r="A16757" s="1" t="s">
        <v>76187</v>
      </c>
      <c r="B16757" s="1" t="s">
        <v>16031</v>
      </c>
      <c r="C16757" s="1" t="s">
        <v>18299</v>
      </c>
      <c r="D16757">
        <v>-36.088830719999997</v>
      </c>
      <c r="E16757">
        <v>146.9088046</v>
      </c>
      <c r="F16757" s="1" t="s">
        <v>26004</v>
      </c>
    </row>
    <row r="16758" spans="1:6" x14ac:dyDescent="0.3">
      <c r="A16758" s="1" t="s">
        <v>76186</v>
      </c>
      <c r="B16758" s="1" t="s">
        <v>16031</v>
      </c>
      <c r="C16758" s="1" t="s">
        <v>18298</v>
      </c>
      <c r="D16758">
        <v>-36.095181400000001</v>
      </c>
      <c r="E16758">
        <v>146.9018987</v>
      </c>
      <c r="F16758" s="1" t="s">
        <v>26004</v>
      </c>
    </row>
    <row r="16759" spans="1:6" x14ac:dyDescent="0.3">
      <c r="A16759" s="1" t="s">
        <v>76185</v>
      </c>
      <c r="B16759" s="1" t="s">
        <v>16031</v>
      </c>
      <c r="C16759" s="1" t="s">
        <v>18297</v>
      </c>
      <c r="D16759">
        <v>-36.113583759999997</v>
      </c>
      <c r="E16759">
        <v>146.89272009999999</v>
      </c>
      <c r="F16759" s="1" t="s">
        <v>26004</v>
      </c>
    </row>
    <row r="16760" spans="1:6" x14ac:dyDescent="0.3">
      <c r="A16760" s="1" t="s">
        <v>76184</v>
      </c>
      <c r="B16760" s="1" t="s">
        <v>16031</v>
      </c>
      <c r="C16760" s="1" t="s">
        <v>18296</v>
      </c>
      <c r="D16760">
        <v>-36.182563029999997</v>
      </c>
      <c r="E16760">
        <v>146.9464409</v>
      </c>
      <c r="F16760" s="1" t="s">
        <v>26004</v>
      </c>
    </row>
    <row r="16761" spans="1:6" x14ac:dyDescent="0.3">
      <c r="A16761" s="1" t="s">
        <v>76183</v>
      </c>
      <c r="B16761" s="1" t="s">
        <v>16031</v>
      </c>
      <c r="C16761" s="1" t="s">
        <v>18295</v>
      </c>
      <c r="D16761">
        <v>-36.185512350000003</v>
      </c>
      <c r="E16761">
        <v>146.9491859</v>
      </c>
      <c r="F16761" s="1" t="s">
        <v>26004</v>
      </c>
    </row>
    <row r="16762" spans="1:6" x14ac:dyDescent="0.3">
      <c r="A16762" s="1" t="s">
        <v>76182</v>
      </c>
      <c r="B16762" s="1" t="s">
        <v>16031</v>
      </c>
      <c r="C16762" s="1" t="s">
        <v>18294</v>
      </c>
      <c r="D16762">
        <v>-36.188724010000001</v>
      </c>
      <c r="E16762">
        <v>146.9543444</v>
      </c>
      <c r="F16762" s="1" t="s">
        <v>26004</v>
      </c>
    </row>
    <row r="16763" spans="1:6" x14ac:dyDescent="0.3">
      <c r="A16763" s="1" t="s">
        <v>31498</v>
      </c>
      <c r="B16763" s="1" t="s">
        <v>3138</v>
      </c>
      <c r="C16763" s="1" t="s">
        <v>31499</v>
      </c>
      <c r="D16763">
        <v>-34.938060450000002</v>
      </c>
      <c r="E16763">
        <v>138.66607260000001</v>
      </c>
      <c r="F16763" s="1" t="s">
        <v>26004</v>
      </c>
    </row>
    <row r="16764" spans="1:6" x14ac:dyDescent="0.3">
      <c r="A16764" s="1" t="s">
        <v>31498</v>
      </c>
      <c r="B16764" s="1" t="s">
        <v>16031</v>
      </c>
      <c r="C16764" s="1" t="s">
        <v>61081</v>
      </c>
      <c r="D16764">
        <v>-38.00857233</v>
      </c>
      <c r="E16764">
        <v>145.29175849999999</v>
      </c>
      <c r="F16764" s="1" t="s">
        <v>26004</v>
      </c>
    </row>
    <row r="16765" spans="1:6" x14ac:dyDescent="0.3">
      <c r="A16765" s="1" t="s">
        <v>76181</v>
      </c>
      <c r="B16765" s="1" t="s">
        <v>16031</v>
      </c>
      <c r="C16765" s="1" t="s">
        <v>18293</v>
      </c>
      <c r="D16765">
        <v>-36.120672130000003</v>
      </c>
      <c r="E16765">
        <v>146.85972910000001</v>
      </c>
      <c r="F16765" s="1" t="s">
        <v>26004</v>
      </c>
    </row>
    <row r="16766" spans="1:6" x14ac:dyDescent="0.3">
      <c r="A16766" s="1" t="s">
        <v>76180</v>
      </c>
      <c r="B16766" s="1" t="s">
        <v>16031</v>
      </c>
      <c r="C16766" s="1" t="s">
        <v>18292</v>
      </c>
      <c r="D16766">
        <v>-36.121381419999999</v>
      </c>
      <c r="E16766">
        <v>146.86500620000001</v>
      </c>
      <c r="F16766" s="1" t="s">
        <v>26004</v>
      </c>
    </row>
    <row r="16767" spans="1:6" x14ac:dyDescent="0.3">
      <c r="A16767" s="1" t="s">
        <v>76179</v>
      </c>
      <c r="B16767" s="1" t="s">
        <v>16031</v>
      </c>
      <c r="C16767" s="1" t="s">
        <v>18291</v>
      </c>
      <c r="D16767">
        <v>-36.135744299999999</v>
      </c>
      <c r="E16767">
        <v>146.88289810000001</v>
      </c>
      <c r="F16767" s="1" t="s">
        <v>26004</v>
      </c>
    </row>
    <row r="16768" spans="1:6" x14ac:dyDescent="0.3">
      <c r="A16768" s="1" t="s">
        <v>76178</v>
      </c>
      <c r="B16768" s="1" t="s">
        <v>16031</v>
      </c>
      <c r="C16768" s="1" t="s">
        <v>18290</v>
      </c>
      <c r="D16768">
        <v>-36.132562370000002</v>
      </c>
      <c r="E16768">
        <v>146.88354749999999</v>
      </c>
      <c r="F16768" s="1" t="s">
        <v>26004</v>
      </c>
    </row>
    <row r="16769" spans="1:6" x14ac:dyDescent="0.3">
      <c r="A16769" s="1" t="s">
        <v>76177</v>
      </c>
      <c r="B16769" s="1" t="s">
        <v>16031</v>
      </c>
      <c r="C16769" s="1" t="s">
        <v>18289</v>
      </c>
      <c r="D16769">
        <v>-36.13039903</v>
      </c>
      <c r="E16769">
        <v>146.88399519999999</v>
      </c>
      <c r="F16769" s="1" t="s">
        <v>26004</v>
      </c>
    </row>
    <row r="16770" spans="1:6" x14ac:dyDescent="0.3">
      <c r="A16770" s="1" t="s">
        <v>76176</v>
      </c>
      <c r="B16770" s="1" t="s">
        <v>16031</v>
      </c>
      <c r="C16770" s="1" t="s">
        <v>18288</v>
      </c>
      <c r="D16770">
        <v>-36.12885764</v>
      </c>
      <c r="E16770">
        <v>146.8843086</v>
      </c>
      <c r="F16770" s="1" t="s">
        <v>26004</v>
      </c>
    </row>
    <row r="16771" spans="1:6" x14ac:dyDescent="0.3">
      <c r="A16771" s="1" t="s">
        <v>76175</v>
      </c>
      <c r="B16771" s="1" t="s">
        <v>16031</v>
      </c>
      <c r="C16771" s="1" t="s">
        <v>18287</v>
      </c>
      <c r="D16771">
        <v>-36.127901199999997</v>
      </c>
      <c r="E16771">
        <v>146.8931785</v>
      </c>
      <c r="F16771" s="1" t="s">
        <v>26004</v>
      </c>
    </row>
    <row r="16772" spans="1:6" x14ac:dyDescent="0.3">
      <c r="A16772" s="1" t="s">
        <v>76174</v>
      </c>
      <c r="B16772" s="1" t="s">
        <v>16031</v>
      </c>
      <c r="C16772" s="1" t="s">
        <v>18286</v>
      </c>
      <c r="D16772">
        <v>-36.130682299999997</v>
      </c>
      <c r="E16772">
        <v>146.89806479999999</v>
      </c>
      <c r="F16772" s="1" t="s">
        <v>26004</v>
      </c>
    </row>
    <row r="16773" spans="1:6" x14ac:dyDescent="0.3">
      <c r="A16773" s="1" t="s">
        <v>76173</v>
      </c>
      <c r="B16773" s="1" t="s">
        <v>16031</v>
      </c>
      <c r="C16773" s="1" t="s">
        <v>18285</v>
      </c>
      <c r="D16773">
        <v>-36.13302066</v>
      </c>
      <c r="E16773">
        <v>146.90199609999999</v>
      </c>
      <c r="F16773" s="1" t="s">
        <v>26004</v>
      </c>
    </row>
    <row r="16774" spans="1:6" x14ac:dyDescent="0.3">
      <c r="A16774" s="1" t="s">
        <v>37490</v>
      </c>
      <c r="B16774" s="1" t="s">
        <v>16031</v>
      </c>
      <c r="C16774" s="1" t="s">
        <v>56190</v>
      </c>
      <c r="D16774">
        <v>-38.007485379999999</v>
      </c>
      <c r="E16774">
        <v>145.2907587</v>
      </c>
      <c r="F16774" s="1" t="s">
        <v>26004</v>
      </c>
    </row>
    <row r="16775" spans="1:6" x14ac:dyDescent="0.3">
      <c r="A16775" s="1" t="s">
        <v>37490</v>
      </c>
      <c r="B16775" s="1" t="s">
        <v>3138</v>
      </c>
      <c r="C16775" s="1" t="s">
        <v>37491</v>
      </c>
      <c r="D16775">
        <v>-34.938029999999998</v>
      </c>
      <c r="E16775">
        <v>138.50214</v>
      </c>
      <c r="F16775" s="1" t="s">
        <v>26004</v>
      </c>
    </row>
    <row r="16776" spans="1:6" x14ac:dyDescent="0.3">
      <c r="A16776" s="1" t="s">
        <v>76172</v>
      </c>
      <c r="B16776" s="1" t="s">
        <v>16031</v>
      </c>
      <c r="C16776" s="1" t="s">
        <v>18284</v>
      </c>
      <c r="D16776">
        <v>-36.133094960000001</v>
      </c>
      <c r="E16776">
        <v>146.90468559999999</v>
      </c>
      <c r="F16776" s="1" t="s">
        <v>26004</v>
      </c>
    </row>
    <row r="16777" spans="1:6" x14ac:dyDescent="0.3">
      <c r="A16777" s="1" t="s">
        <v>76171</v>
      </c>
      <c r="B16777" s="1" t="s">
        <v>16031</v>
      </c>
      <c r="C16777" s="1" t="s">
        <v>18283</v>
      </c>
      <c r="D16777">
        <v>-36.129967000000001</v>
      </c>
      <c r="E16777">
        <v>146.90532289999999</v>
      </c>
      <c r="F16777" s="1" t="s">
        <v>26004</v>
      </c>
    </row>
    <row r="16778" spans="1:6" x14ac:dyDescent="0.3">
      <c r="A16778" s="1" t="s">
        <v>76170</v>
      </c>
      <c r="B16778" s="1" t="s">
        <v>16031</v>
      </c>
      <c r="C16778" s="1" t="s">
        <v>18282</v>
      </c>
      <c r="D16778">
        <v>-36.128542439999997</v>
      </c>
      <c r="E16778">
        <v>146.90523569999999</v>
      </c>
      <c r="F16778" s="1" t="s">
        <v>26004</v>
      </c>
    </row>
    <row r="16779" spans="1:6" x14ac:dyDescent="0.3">
      <c r="A16779" s="1" t="s">
        <v>76169</v>
      </c>
      <c r="B16779" s="1" t="s">
        <v>16031</v>
      </c>
      <c r="C16779" s="1" t="s">
        <v>18281</v>
      </c>
      <c r="D16779">
        <v>-36.128485140000002</v>
      </c>
      <c r="E16779">
        <v>146.9012572</v>
      </c>
      <c r="F16779" s="1" t="s">
        <v>26004</v>
      </c>
    </row>
    <row r="16780" spans="1:6" x14ac:dyDescent="0.3">
      <c r="A16780" s="1" t="s">
        <v>76168</v>
      </c>
      <c r="B16780" s="1" t="s">
        <v>16031</v>
      </c>
      <c r="C16780" s="1" t="s">
        <v>18280</v>
      </c>
      <c r="D16780">
        <v>-36.126032129999999</v>
      </c>
      <c r="E16780">
        <v>146.90038229999999</v>
      </c>
      <c r="F16780" s="1" t="s">
        <v>26004</v>
      </c>
    </row>
    <row r="16781" spans="1:6" x14ac:dyDescent="0.3">
      <c r="A16781" s="1" t="s">
        <v>76167</v>
      </c>
      <c r="B16781" s="1" t="s">
        <v>16031</v>
      </c>
      <c r="C16781" s="1" t="s">
        <v>18279</v>
      </c>
      <c r="D16781">
        <v>-36.125804610000003</v>
      </c>
      <c r="E16781">
        <v>146.8877804</v>
      </c>
      <c r="F16781" s="1" t="s">
        <v>26004</v>
      </c>
    </row>
    <row r="16782" spans="1:6" x14ac:dyDescent="0.3">
      <c r="A16782" s="1" t="s">
        <v>76166</v>
      </c>
      <c r="B16782" s="1" t="s">
        <v>16031</v>
      </c>
      <c r="C16782" s="1" t="s">
        <v>18278</v>
      </c>
      <c r="D16782">
        <v>-36.128716099999998</v>
      </c>
      <c r="E16782">
        <v>146.88715389999999</v>
      </c>
      <c r="F16782" s="1" t="s">
        <v>26004</v>
      </c>
    </row>
    <row r="16783" spans="1:6" x14ac:dyDescent="0.3">
      <c r="A16783" s="1" t="s">
        <v>76165</v>
      </c>
      <c r="B16783" s="1" t="s">
        <v>16031</v>
      </c>
      <c r="C16783" s="1" t="s">
        <v>18277</v>
      </c>
      <c r="D16783">
        <v>-36.131618600000003</v>
      </c>
      <c r="E16783">
        <v>146.8865496</v>
      </c>
      <c r="F16783" s="1" t="s">
        <v>26004</v>
      </c>
    </row>
    <row r="16784" spans="1:6" x14ac:dyDescent="0.3">
      <c r="A16784" s="1" t="s">
        <v>76164</v>
      </c>
      <c r="B16784" s="1" t="s">
        <v>16031</v>
      </c>
      <c r="C16784" s="1" t="s">
        <v>18260</v>
      </c>
      <c r="D16784">
        <v>-36.13407042</v>
      </c>
      <c r="E16784">
        <v>146.88605699999999</v>
      </c>
      <c r="F16784" s="1" t="s">
        <v>26004</v>
      </c>
    </row>
    <row r="16785" spans="1:6" x14ac:dyDescent="0.3">
      <c r="A16785" s="1" t="s">
        <v>76163</v>
      </c>
      <c r="B16785" s="1" t="s">
        <v>16031</v>
      </c>
      <c r="C16785" s="1" t="s">
        <v>18276</v>
      </c>
      <c r="D16785">
        <v>-36.136161659999999</v>
      </c>
      <c r="E16785">
        <v>146.8856317</v>
      </c>
      <c r="F16785" s="1" t="s">
        <v>26004</v>
      </c>
    </row>
    <row r="16786" spans="1:6" x14ac:dyDescent="0.3">
      <c r="A16786" s="1" t="s">
        <v>29018</v>
      </c>
      <c r="B16786" s="1" t="s">
        <v>3138</v>
      </c>
      <c r="C16786" s="1" t="s">
        <v>29019</v>
      </c>
      <c r="D16786">
        <v>-34.937904199999998</v>
      </c>
      <c r="E16786">
        <v>138.6662987</v>
      </c>
      <c r="F16786" s="1" t="s">
        <v>26004</v>
      </c>
    </row>
    <row r="16787" spans="1:6" x14ac:dyDescent="0.3">
      <c r="A16787" s="1" t="s">
        <v>29018</v>
      </c>
      <c r="B16787" s="1" t="s">
        <v>16031</v>
      </c>
      <c r="C16787" s="1" t="s">
        <v>56192</v>
      </c>
      <c r="D16787">
        <v>-38.005854909999996</v>
      </c>
      <c r="E16787">
        <v>145.28956650000001</v>
      </c>
      <c r="F16787" s="1" t="s">
        <v>26004</v>
      </c>
    </row>
    <row r="16788" spans="1:6" x14ac:dyDescent="0.3">
      <c r="A16788" s="1" t="s">
        <v>31116</v>
      </c>
      <c r="B16788" s="1" t="s">
        <v>16031</v>
      </c>
      <c r="C16788" s="1" t="s">
        <v>61080</v>
      </c>
      <c r="D16788">
        <v>-37.770914320000003</v>
      </c>
      <c r="E16788">
        <v>145.01143809999999</v>
      </c>
      <c r="F16788" s="1" t="s">
        <v>26004</v>
      </c>
    </row>
    <row r="16789" spans="1:6" x14ac:dyDescent="0.3">
      <c r="A16789" s="1" t="s">
        <v>31116</v>
      </c>
      <c r="B16789" s="1" t="s">
        <v>3138</v>
      </c>
      <c r="C16789" s="1" t="s">
        <v>31117</v>
      </c>
      <c r="D16789">
        <v>-34.744950000000003</v>
      </c>
      <c r="E16789">
        <v>138.67318</v>
      </c>
      <c r="F16789" s="1" t="s">
        <v>26004</v>
      </c>
    </row>
    <row r="16790" spans="1:6" x14ac:dyDescent="0.3">
      <c r="A16790" s="1" t="s">
        <v>76162</v>
      </c>
      <c r="B16790" s="1" t="s">
        <v>16031</v>
      </c>
      <c r="C16790" s="1" t="s">
        <v>18275</v>
      </c>
      <c r="D16790">
        <v>-36.137801449999998</v>
      </c>
      <c r="E16790">
        <v>146.8845067</v>
      </c>
      <c r="F16790" s="1" t="s">
        <v>26004</v>
      </c>
    </row>
    <row r="16791" spans="1:6" x14ac:dyDescent="0.3">
      <c r="A16791" s="1" t="s">
        <v>76161</v>
      </c>
      <c r="B16791" s="1" t="s">
        <v>16031</v>
      </c>
      <c r="C16791" s="1" t="s">
        <v>18274</v>
      </c>
      <c r="D16791">
        <v>-36.137310999999997</v>
      </c>
      <c r="E16791">
        <v>146.8808396</v>
      </c>
      <c r="F16791" s="1" t="s">
        <v>26004</v>
      </c>
    </row>
    <row r="16792" spans="1:6" x14ac:dyDescent="0.3">
      <c r="A16792" s="1" t="s">
        <v>76160</v>
      </c>
      <c r="B16792" s="1" t="s">
        <v>16031</v>
      </c>
      <c r="C16792" s="1" t="s">
        <v>18273</v>
      </c>
      <c r="D16792">
        <v>-36.137882769999997</v>
      </c>
      <c r="E16792">
        <v>146.86727870000001</v>
      </c>
      <c r="F16792" s="1" t="s">
        <v>26004</v>
      </c>
    </row>
    <row r="16793" spans="1:6" x14ac:dyDescent="0.3">
      <c r="A16793" s="1" t="s">
        <v>76159</v>
      </c>
      <c r="B16793" s="1" t="s">
        <v>16031</v>
      </c>
      <c r="C16793" s="1" t="s">
        <v>18272</v>
      </c>
      <c r="D16793">
        <v>-36.131783339999998</v>
      </c>
      <c r="E16793">
        <v>146.86302130000001</v>
      </c>
      <c r="F16793" s="1" t="s">
        <v>26004</v>
      </c>
    </row>
    <row r="16794" spans="1:6" x14ac:dyDescent="0.3">
      <c r="A16794" s="1" t="s">
        <v>76158</v>
      </c>
      <c r="B16794" s="1" t="s">
        <v>16031</v>
      </c>
      <c r="C16794" s="1" t="s">
        <v>18271</v>
      </c>
      <c r="D16794">
        <v>-36.13058298</v>
      </c>
      <c r="E16794">
        <v>146.86192310000001</v>
      </c>
      <c r="F16794" s="1" t="s">
        <v>26004</v>
      </c>
    </row>
    <row r="16795" spans="1:6" x14ac:dyDescent="0.3">
      <c r="A16795" s="1" t="s">
        <v>76157</v>
      </c>
      <c r="B16795" s="1" t="s">
        <v>16031</v>
      </c>
      <c r="C16795" s="1" t="s">
        <v>18270</v>
      </c>
      <c r="D16795">
        <v>-36.12911132</v>
      </c>
      <c r="E16795">
        <v>146.8601142</v>
      </c>
      <c r="F16795" s="1" t="s">
        <v>26004</v>
      </c>
    </row>
    <row r="16796" spans="1:6" x14ac:dyDescent="0.3">
      <c r="A16796" s="1" t="s">
        <v>76156</v>
      </c>
      <c r="B16796" s="1" t="s">
        <v>16031</v>
      </c>
      <c r="C16796" s="1" t="s">
        <v>18269</v>
      </c>
      <c r="D16796">
        <v>-36.128909540000002</v>
      </c>
      <c r="E16796">
        <v>146.85720280000001</v>
      </c>
      <c r="F16796" s="1" t="s">
        <v>26004</v>
      </c>
    </row>
    <row r="16797" spans="1:6" x14ac:dyDescent="0.3">
      <c r="A16797" s="1" t="s">
        <v>76155</v>
      </c>
      <c r="B16797" s="1" t="s">
        <v>16031</v>
      </c>
      <c r="C16797" s="1" t="s">
        <v>18268</v>
      </c>
      <c r="D16797">
        <v>-36.130927139999997</v>
      </c>
      <c r="E16797">
        <v>146.8555987</v>
      </c>
      <c r="F16797" s="1" t="s">
        <v>26004</v>
      </c>
    </row>
    <row r="16798" spans="1:6" x14ac:dyDescent="0.3">
      <c r="A16798" s="1" t="s">
        <v>31622</v>
      </c>
      <c r="B16798" s="1" t="s">
        <v>3138</v>
      </c>
      <c r="C16798" s="1" t="s">
        <v>31623</v>
      </c>
      <c r="D16798">
        <v>-34.937484310000002</v>
      </c>
      <c r="E16798">
        <v>138.5529827</v>
      </c>
      <c r="F16798" s="1" t="s">
        <v>26004</v>
      </c>
    </row>
    <row r="16799" spans="1:6" x14ac:dyDescent="0.3">
      <c r="A16799" s="1" t="s">
        <v>31622</v>
      </c>
      <c r="B16799" s="1" t="s">
        <v>16031</v>
      </c>
      <c r="C16799" s="1" t="s">
        <v>61079</v>
      </c>
      <c r="D16799">
        <v>-38.004758649999999</v>
      </c>
      <c r="E16799">
        <v>145.28607260000001</v>
      </c>
      <c r="F16799" s="1" t="s">
        <v>26004</v>
      </c>
    </row>
    <row r="16800" spans="1:6" x14ac:dyDescent="0.3">
      <c r="A16800" s="1" t="s">
        <v>76154</v>
      </c>
      <c r="B16800" s="1" t="s">
        <v>16031</v>
      </c>
      <c r="C16800" s="1" t="s">
        <v>18267</v>
      </c>
      <c r="D16800">
        <v>-36.134209599999998</v>
      </c>
      <c r="E16800">
        <v>146.85620399999999</v>
      </c>
      <c r="F16800" s="1" t="s">
        <v>26004</v>
      </c>
    </row>
    <row r="16801" spans="1:6" x14ac:dyDescent="0.3">
      <c r="A16801" s="1" t="s">
        <v>76153</v>
      </c>
      <c r="B16801" s="1" t="s">
        <v>16031</v>
      </c>
      <c r="C16801" s="1" t="s">
        <v>18266</v>
      </c>
      <c r="D16801">
        <v>-36.138045069999997</v>
      </c>
      <c r="E16801">
        <v>146.86730069999999</v>
      </c>
      <c r="F16801" s="1" t="s">
        <v>26004</v>
      </c>
    </row>
    <row r="16802" spans="1:6" x14ac:dyDescent="0.3">
      <c r="A16802" s="1" t="s">
        <v>76152</v>
      </c>
      <c r="B16802" s="1" t="s">
        <v>16031</v>
      </c>
      <c r="C16802" s="1" t="s">
        <v>18265</v>
      </c>
      <c r="D16802">
        <v>-36.138884009999998</v>
      </c>
      <c r="E16802">
        <v>146.87615779999999</v>
      </c>
      <c r="F16802" s="1" t="s">
        <v>26004</v>
      </c>
    </row>
    <row r="16803" spans="1:6" x14ac:dyDescent="0.3">
      <c r="A16803" s="1" t="s">
        <v>76151</v>
      </c>
      <c r="B16803" s="1" t="s">
        <v>16031</v>
      </c>
      <c r="C16803" s="1" t="s">
        <v>18264</v>
      </c>
      <c r="D16803">
        <v>-36.137400249999999</v>
      </c>
      <c r="E16803">
        <v>146.87992800000001</v>
      </c>
      <c r="F16803" s="1" t="s">
        <v>26004</v>
      </c>
    </row>
    <row r="16804" spans="1:6" x14ac:dyDescent="0.3">
      <c r="A16804" s="1" t="s">
        <v>76150</v>
      </c>
      <c r="B16804" s="1" t="s">
        <v>16031</v>
      </c>
      <c r="C16804" s="1" t="s">
        <v>18263</v>
      </c>
      <c r="D16804">
        <v>-36.137600079999999</v>
      </c>
      <c r="E16804">
        <v>146.88141709999999</v>
      </c>
      <c r="F16804" s="1" t="s">
        <v>26004</v>
      </c>
    </row>
    <row r="16805" spans="1:6" x14ac:dyDescent="0.3">
      <c r="A16805" s="1" t="s">
        <v>76149</v>
      </c>
      <c r="B16805" s="1" t="s">
        <v>16031</v>
      </c>
      <c r="C16805" s="1" t="s">
        <v>18262</v>
      </c>
      <c r="D16805">
        <v>-36.137999739999998</v>
      </c>
      <c r="E16805">
        <v>146.8844508</v>
      </c>
      <c r="F16805" s="1" t="s">
        <v>26004</v>
      </c>
    </row>
    <row r="16806" spans="1:6" x14ac:dyDescent="0.3">
      <c r="A16806" s="1" t="s">
        <v>76148</v>
      </c>
      <c r="B16806" s="1" t="s">
        <v>16031</v>
      </c>
      <c r="C16806" s="1" t="s">
        <v>18261</v>
      </c>
      <c r="D16806">
        <v>-36.136008969999999</v>
      </c>
      <c r="E16806">
        <v>146.8862321</v>
      </c>
      <c r="F16806" s="1" t="s">
        <v>26004</v>
      </c>
    </row>
    <row r="16807" spans="1:6" x14ac:dyDescent="0.3">
      <c r="A16807" s="1" t="s">
        <v>76147</v>
      </c>
      <c r="B16807" s="1" t="s">
        <v>16031</v>
      </c>
      <c r="C16807" s="1" t="s">
        <v>18260</v>
      </c>
      <c r="D16807">
        <v>-36.133999189999997</v>
      </c>
      <c r="E16807">
        <v>146.88700180000001</v>
      </c>
      <c r="F16807" s="1" t="s">
        <v>26004</v>
      </c>
    </row>
    <row r="16808" spans="1:6" x14ac:dyDescent="0.3">
      <c r="A16808" s="1" t="s">
        <v>76146</v>
      </c>
      <c r="B16808" s="1" t="s">
        <v>16031</v>
      </c>
      <c r="C16808" s="1" t="s">
        <v>18259</v>
      </c>
      <c r="D16808">
        <v>-36.135495499999998</v>
      </c>
      <c r="E16808">
        <v>146.8610031</v>
      </c>
      <c r="F16808" s="1" t="s">
        <v>26004</v>
      </c>
    </row>
    <row r="16809" spans="1:6" x14ac:dyDescent="0.3">
      <c r="A16809" s="1" t="s">
        <v>38381</v>
      </c>
      <c r="B16809" s="1" t="s">
        <v>16031</v>
      </c>
      <c r="C16809" s="1" t="s">
        <v>61078</v>
      </c>
      <c r="D16809">
        <v>-38.005302319999998</v>
      </c>
      <c r="E16809">
        <v>145.2794883</v>
      </c>
      <c r="F16809" s="1" t="s">
        <v>26004</v>
      </c>
    </row>
    <row r="16810" spans="1:6" x14ac:dyDescent="0.3">
      <c r="A16810" s="1" t="s">
        <v>38381</v>
      </c>
      <c r="B16810" s="1" t="s">
        <v>3138</v>
      </c>
      <c r="C16810" s="1" t="s">
        <v>38382</v>
      </c>
      <c r="D16810">
        <v>-34.937779999999997</v>
      </c>
      <c r="E16810">
        <v>138.63174000000001</v>
      </c>
      <c r="F16810" s="1" t="s">
        <v>26004</v>
      </c>
    </row>
    <row r="16811" spans="1:6" x14ac:dyDescent="0.3">
      <c r="A16811" s="1" t="s">
        <v>76145</v>
      </c>
      <c r="B16811" s="1" t="s">
        <v>16031</v>
      </c>
      <c r="C16811" s="1" t="s">
        <v>18258</v>
      </c>
      <c r="D16811">
        <v>-36.119590469999999</v>
      </c>
      <c r="E16811">
        <v>146.86786509999999</v>
      </c>
      <c r="F16811" s="1" t="s">
        <v>26004</v>
      </c>
    </row>
    <row r="16812" spans="1:6" x14ac:dyDescent="0.3">
      <c r="A16812" s="1" t="s">
        <v>76144</v>
      </c>
      <c r="B16812" s="1" t="s">
        <v>16031</v>
      </c>
      <c r="C16812" s="1" t="s">
        <v>18257</v>
      </c>
      <c r="D16812">
        <v>-36.12045183</v>
      </c>
      <c r="E16812">
        <v>146.85641799999999</v>
      </c>
      <c r="F16812" s="1" t="s">
        <v>26004</v>
      </c>
    </row>
    <row r="16813" spans="1:6" x14ac:dyDescent="0.3">
      <c r="A16813" s="1" t="s">
        <v>76143</v>
      </c>
      <c r="B16813" s="1" t="s">
        <v>16031</v>
      </c>
      <c r="C16813" s="1" t="s">
        <v>18256</v>
      </c>
      <c r="D16813">
        <v>-36.122982960000002</v>
      </c>
      <c r="E16813">
        <v>146.85451309999999</v>
      </c>
      <c r="F16813" s="1" t="s">
        <v>26004</v>
      </c>
    </row>
    <row r="16814" spans="1:6" x14ac:dyDescent="0.3">
      <c r="A16814" s="1" t="s">
        <v>76142</v>
      </c>
      <c r="B16814" s="1" t="s">
        <v>16031</v>
      </c>
      <c r="C16814" s="1" t="s">
        <v>18255</v>
      </c>
      <c r="D16814">
        <v>-36.12503521</v>
      </c>
      <c r="E16814">
        <v>146.85178669999999</v>
      </c>
      <c r="F16814" s="1" t="s">
        <v>26004</v>
      </c>
    </row>
    <row r="16815" spans="1:6" x14ac:dyDescent="0.3">
      <c r="A16815" s="1" t="s">
        <v>76141</v>
      </c>
      <c r="B16815" s="1" t="s">
        <v>16031</v>
      </c>
      <c r="C16815" s="1" t="s">
        <v>18254</v>
      </c>
      <c r="D16815">
        <v>-36.126130400000001</v>
      </c>
      <c r="E16815">
        <v>146.85529639999999</v>
      </c>
      <c r="F16815" s="1" t="s">
        <v>26004</v>
      </c>
    </row>
    <row r="16816" spans="1:6" x14ac:dyDescent="0.3">
      <c r="A16816" s="1" t="s">
        <v>76140</v>
      </c>
      <c r="B16816" s="1" t="s">
        <v>16031</v>
      </c>
      <c r="C16816" s="1" t="s">
        <v>18253</v>
      </c>
      <c r="D16816">
        <v>-36.125304669999998</v>
      </c>
      <c r="E16816">
        <v>146.85840949999999</v>
      </c>
      <c r="F16816" s="1" t="s">
        <v>26004</v>
      </c>
    </row>
    <row r="16817" spans="1:6" x14ac:dyDescent="0.3">
      <c r="A16817" s="1" t="s">
        <v>76139</v>
      </c>
      <c r="B16817" s="1" t="s">
        <v>16031</v>
      </c>
      <c r="C16817" s="1" t="s">
        <v>18252</v>
      </c>
      <c r="D16817">
        <v>-36.12536231</v>
      </c>
      <c r="E16817">
        <v>146.86144329999999</v>
      </c>
      <c r="F16817" s="1" t="s">
        <v>26004</v>
      </c>
    </row>
    <row r="16818" spans="1:6" x14ac:dyDescent="0.3">
      <c r="A16818" s="1" t="s">
        <v>76138</v>
      </c>
      <c r="B16818" s="1" t="s">
        <v>16031</v>
      </c>
      <c r="C16818" s="1" t="s">
        <v>18251</v>
      </c>
      <c r="D16818">
        <v>-36.131380059999998</v>
      </c>
      <c r="E16818">
        <v>146.86516689999999</v>
      </c>
      <c r="F16818" s="1" t="s">
        <v>26004</v>
      </c>
    </row>
    <row r="16819" spans="1:6" x14ac:dyDescent="0.3">
      <c r="A16819" s="1" t="s">
        <v>76137</v>
      </c>
      <c r="B16819" s="1" t="s">
        <v>16031</v>
      </c>
      <c r="C16819" s="1" t="s">
        <v>18250</v>
      </c>
      <c r="D16819">
        <v>-36.133504989999999</v>
      </c>
      <c r="E16819">
        <v>146.87082040000001</v>
      </c>
      <c r="F16819" s="1" t="s">
        <v>26004</v>
      </c>
    </row>
    <row r="16820" spans="1:6" x14ac:dyDescent="0.3">
      <c r="A16820" s="1" t="s">
        <v>36517</v>
      </c>
      <c r="B16820" s="1" t="s">
        <v>3138</v>
      </c>
      <c r="C16820" s="1" t="s">
        <v>36518</v>
      </c>
      <c r="D16820">
        <v>-34.936615109999998</v>
      </c>
      <c r="E16820">
        <v>138.5100826</v>
      </c>
      <c r="F16820" s="1" t="s">
        <v>26004</v>
      </c>
    </row>
    <row r="16821" spans="1:6" x14ac:dyDescent="0.3">
      <c r="A16821" s="1" t="s">
        <v>36517</v>
      </c>
      <c r="B16821" s="1" t="s">
        <v>16031</v>
      </c>
      <c r="C16821" s="1" t="s">
        <v>61077</v>
      </c>
      <c r="D16821">
        <v>-38.00807554</v>
      </c>
      <c r="E16821">
        <v>145.27870590000001</v>
      </c>
      <c r="F16821" s="1" t="s">
        <v>26004</v>
      </c>
    </row>
    <row r="16822" spans="1:6" x14ac:dyDescent="0.3">
      <c r="A16822" s="1" t="s">
        <v>76136</v>
      </c>
      <c r="B16822" s="1" t="s">
        <v>16031</v>
      </c>
      <c r="C16822" s="1" t="s">
        <v>18249</v>
      </c>
      <c r="D16822">
        <v>-36.131446820000001</v>
      </c>
      <c r="E16822">
        <v>146.86844540000001</v>
      </c>
      <c r="F16822" s="1" t="s">
        <v>26004</v>
      </c>
    </row>
    <row r="16823" spans="1:6" x14ac:dyDescent="0.3">
      <c r="A16823" s="1" t="s">
        <v>76135</v>
      </c>
      <c r="B16823" s="1" t="s">
        <v>16031</v>
      </c>
      <c r="C16823" s="1" t="s">
        <v>18248</v>
      </c>
      <c r="D16823">
        <v>-36.13099399</v>
      </c>
      <c r="E16823">
        <v>146.86660130000001</v>
      </c>
      <c r="F16823" s="1" t="s">
        <v>26004</v>
      </c>
    </row>
    <row r="16824" spans="1:6" x14ac:dyDescent="0.3">
      <c r="A16824" s="1" t="s">
        <v>76134</v>
      </c>
      <c r="B16824" s="1" t="s">
        <v>16031</v>
      </c>
      <c r="C16824" s="1" t="s">
        <v>18247</v>
      </c>
      <c r="D16824">
        <v>-36.12655616</v>
      </c>
      <c r="E16824">
        <v>146.87297659999999</v>
      </c>
      <c r="F16824" s="1" t="s">
        <v>26004</v>
      </c>
    </row>
    <row r="16825" spans="1:6" x14ac:dyDescent="0.3">
      <c r="A16825" s="1" t="s">
        <v>76133</v>
      </c>
      <c r="B16825" s="1" t="s">
        <v>16031</v>
      </c>
      <c r="C16825" s="1" t="s">
        <v>18246</v>
      </c>
      <c r="D16825">
        <v>-36.130322</v>
      </c>
      <c r="E16825">
        <v>146.8790386</v>
      </c>
      <c r="F16825" s="1" t="s">
        <v>26004</v>
      </c>
    </row>
    <row r="16826" spans="1:6" x14ac:dyDescent="0.3">
      <c r="A16826" s="1" t="s">
        <v>76132</v>
      </c>
      <c r="B16826" s="1" t="s">
        <v>16031</v>
      </c>
      <c r="C16826" s="1" t="s">
        <v>18245</v>
      </c>
      <c r="D16826">
        <v>-36.130784980000001</v>
      </c>
      <c r="E16826">
        <v>146.8822275</v>
      </c>
      <c r="F16826" s="1" t="s">
        <v>26004</v>
      </c>
    </row>
    <row r="16827" spans="1:6" x14ac:dyDescent="0.3">
      <c r="A16827" s="1" t="s">
        <v>76131</v>
      </c>
      <c r="B16827" s="1" t="s">
        <v>16031</v>
      </c>
      <c r="C16827" s="1" t="s">
        <v>18244</v>
      </c>
      <c r="D16827">
        <v>-36.13078986</v>
      </c>
      <c r="E16827">
        <v>146.8872954</v>
      </c>
      <c r="F16827" s="1" t="s">
        <v>26004</v>
      </c>
    </row>
    <row r="16828" spans="1:6" x14ac:dyDescent="0.3">
      <c r="A16828" s="1" t="s">
        <v>76130</v>
      </c>
      <c r="B16828" s="1" t="s">
        <v>16031</v>
      </c>
      <c r="C16828" s="1" t="s">
        <v>18243</v>
      </c>
      <c r="D16828">
        <v>-36.12768003</v>
      </c>
      <c r="E16828">
        <v>146.88793329999999</v>
      </c>
      <c r="F16828" s="1" t="s">
        <v>26004</v>
      </c>
    </row>
    <row r="16829" spans="1:6" x14ac:dyDescent="0.3">
      <c r="A16829" s="1" t="s">
        <v>76129</v>
      </c>
      <c r="B16829" s="1" t="s">
        <v>16031</v>
      </c>
      <c r="C16829" s="1" t="s">
        <v>18831</v>
      </c>
      <c r="D16829">
        <v>-36.123857940000001</v>
      </c>
      <c r="E16829">
        <v>146.8885722</v>
      </c>
      <c r="F16829" s="1" t="s">
        <v>26004</v>
      </c>
    </row>
    <row r="16830" spans="1:6" x14ac:dyDescent="0.3">
      <c r="A16830" s="1" t="s">
        <v>76128</v>
      </c>
      <c r="B16830" s="1" t="s">
        <v>16031</v>
      </c>
      <c r="C16830" s="1" t="s">
        <v>18536</v>
      </c>
      <c r="D16830">
        <v>-36.123370770000001</v>
      </c>
      <c r="E16830">
        <v>146.8882284</v>
      </c>
      <c r="F16830" s="1" t="s">
        <v>26004</v>
      </c>
    </row>
    <row r="16831" spans="1:6" x14ac:dyDescent="0.3">
      <c r="A16831" s="1" t="s">
        <v>76127</v>
      </c>
      <c r="B16831" s="1" t="s">
        <v>16031</v>
      </c>
      <c r="C16831" s="1" t="s">
        <v>18535</v>
      </c>
      <c r="D16831">
        <v>-36.120147830000001</v>
      </c>
      <c r="E16831">
        <v>146.88368800000001</v>
      </c>
      <c r="F16831" s="1" t="s">
        <v>26004</v>
      </c>
    </row>
    <row r="16832" spans="1:6" x14ac:dyDescent="0.3">
      <c r="A16832" s="1" t="s">
        <v>41720</v>
      </c>
      <c r="B16832" s="1" t="s">
        <v>3138</v>
      </c>
      <c r="C16832" s="1" t="s">
        <v>41721</v>
      </c>
      <c r="D16832">
        <v>-34.936770860000003</v>
      </c>
      <c r="E16832">
        <v>138.51012779999999</v>
      </c>
      <c r="F16832" s="1" t="s">
        <v>26004</v>
      </c>
    </row>
    <row r="16833" spans="1:6" x14ac:dyDescent="0.3">
      <c r="A16833" s="1" t="s">
        <v>76126</v>
      </c>
      <c r="B16833" s="1" t="s">
        <v>16031</v>
      </c>
      <c r="C16833" s="1" t="s">
        <v>18534</v>
      </c>
      <c r="D16833">
        <v>-36.123862330000001</v>
      </c>
      <c r="E16833">
        <v>146.8837048</v>
      </c>
      <c r="F16833" s="1" t="s">
        <v>26004</v>
      </c>
    </row>
    <row r="16834" spans="1:6" x14ac:dyDescent="0.3">
      <c r="A16834" s="1" t="s">
        <v>76125</v>
      </c>
      <c r="B16834" s="1" t="s">
        <v>16031</v>
      </c>
      <c r="C16834" s="1" t="s">
        <v>18533</v>
      </c>
      <c r="D16834">
        <v>-36.123126859999999</v>
      </c>
      <c r="E16834">
        <v>146.8784718</v>
      </c>
      <c r="F16834" s="1" t="s">
        <v>26004</v>
      </c>
    </row>
    <row r="16835" spans="1:6" x14ac:dyDescent="0.3">
      <c r="A16835" s="1" t="s">
        <v>76124</v>
      </c>
      <c r="B16835" s="1" t="s">
        <v>16031</v>
      </c>
      <c r="C16835" s="1" t="s">
        <v>18532</v>
      </c>
      <c r="D16835">
        <v>-36.12197338</v>
      </c>
      <c r="E16835">
        <v>146.87038369999999</v>
      </c>
      <c r="F16835" s="1" t="s">
        <v>26004</v>
      </c>
    </row>
    <row r="16836" spans="1:6" x14ac:dyDescent="0.3">
      <c r="A16836" s="1" t="s">
        <v>76123</v>
      </c>
      <c r="B16836" s="1" t="s">
        <v>16031</v>
      </c>
      <c r="C16836" s="1" t="s">
        <v>18531</v>
      </c>
      <c r="D16836">
        <v>-36.127213769999997</v>
      </c>
      <c r="E16836">
        <v>146.86426280000001</v>
      </c>
      <c r="F16836" s="1" t="s">
        <v>26004</v>
      </c>
    </row>
    <row r="16837" spans="1:6" x14ac:dyDescent="0.3">
      <c r="A16837" s="1" t="s">
        <v>76122</v>
      </c>
      <c r="B16837" s="1" t="s">
        <v>16031</v>
      </c>
      <c r="C16837" s="1" t="s">
        <v>18530</v>
      </c>
      <c r="D16837">
        <v>-36.12372775</v>
      </c>
      <c r="E16837">
        <v>146.86700250000001</v>
      </c>
      <c r="F16837" s="1" t="s">
        <v>26004</v>
      </c>
    </row>
    <row r="16838" spans="1:6" x14ac:dyDescent="0.3">
      <c r="A16838" s="1" t="s">
        <v>76121</v>
      </c>
      <c r="B16838" s="1" t="s">
        <v>16031</v>
      </c>
      <c r="C16838" s="1" t="s">
        <v>18529</v>
      </c>
      <c r="D16838">
        <v>-36.121001409999998</v>
      </c>
      <c r="E16838">
        <v>146.86381779999999</v>
      </c>
      <c r="F16838" s="1" t="s">
        <v>26004</v>
      </c>
    </row>
    <row r="16839" spans="1:6" x14ac:dyDescent="0.3">
      <c r="A16839" s="1" t="s">
        <v>76120</v>
      </c>
      <c r="B16839" s="1" t="s">
        <v>16031</v>
      </c>
      <c r="C16839" s="1" t="s">
        <v>18528</v>
      </c>
      <c r="D16839">
        <v>-36.117221610000001</v>
      </c>
      <c r="E16839">
        <v>146.86189089999999</v>
      </c>
      <c r="F16839" s="1" t="s">
        <v>26004</v>
      </c>
    </row>
    <row r="16840" spans="1:6" x14ac:dyDescent="0.3">
      <c r="A16840" s="1" t="s">
        <v>76119</v>
      </c>
      <c r="B16840" s="1" t="s">
        <v>16031</v>
      </c>
      <c r="C16840" s="1" t="s">
        <v>18527</v>
      </c>
      <c r="D16840">
        <v>-36.11493505</v>
      </c>
      <c r="E16840">
        <v>146.85713920000001</v>
      </c>
      <c r="F16840" s="1" t="s">
        <v>26004</v>
      </c>
    </row>
    <row r="16841" spans="1:6" x14ac:dyDescent="0.3">
      <c r="A16841" s="1" t="s">
        <v>28542</v>
      </c>
      <c r="B16841" s="1" t="s">
        <v>3138</v>
      </c>
      <c r="C16841" s="1" t="s">
        <v>28543</v>
      </c>
      <c r="D16841">
        <v>-34.937600000000003</v>
      </c>
      <c r="E16841">
        <v>138.88226</v>
      </c>
      <c r="F16841" s="1" t="s">
        <v>26004</v>
      </c>
    </row>
    <row r="16842" spans="1:6" x14ac:dyDescent="0.3">
      <c r="A16842" s="1" t="s">
        <v>76118</v>
      </c>
      <c r="B16842" s="1" t="s">
        <v>16031</v>
      </c>
      <c r="C16842" s="1" t="s">
        <v>18526</v>
      </c>
      <c r="D16842">
        <v>-36.109825039999997</v>
      </c>
      <c r="E16842">
        <v>146.85131530000001</v>
      </c>
      <c r="F16842" s="1" t="s">
        <v>26004</v>
      </c>
    </row>
    <row r="16843" spans="1:6" x14ac:dyDescent="0.3">
      <c r="A16843" s="1" t="s">
        <v>73195</v>
      </c>
      <c r="B16843" s="1" t="s">
        <v>16031</v>
      </c>
      <c r="C16843" s="1" t="s">
        <v>18525</v>
      </c>
      <c r="D16843">
        <v>-36.109559580000003</v>
      </c>
      <c r="E16843">
        <v>146.85541559999999</v>
      </c>
      <c r="F16843" s="1" t="s">
        <v>26004</v>
      </c>
    </row>
    <row r="16844" spans="1:6" x14ac:dyDescent="0.3">
      <c r="A16844" s="1" t="s">
        <v>73195</v>
      </c>
      <c r="B16844" s="1" t="s">
        <v>16031</v>
      </c>
      <c r="C16844" s="1" t="s">
        <v>18525</v>
      </c>
      <c r="D16844">
        <v>-36.109559580000003</v>
      </c>
      <c r="E16844">
        <v>146.85541559999999</v>
      </c>
      <c r="F16844" s="1" t="s">
        <v>26004</v>
      </c>
    </row>
    <row r="16845" spans="1:6" x14ac:dyDescent="0.3">
      <c r="A16845" s="1" t="s">
        <v>76117</v>
      </c>
      <c r="B16845" s="1" t="s">
        <v>16031</v>
      </c>
      <c r="C16845" s="1" t="s">
        <v>18524</v>
      </c>
      <c r="D16845">
        <v>-36.112117920000003</v>
      </c>
      <c r="E16845">
        <v>146.86123319999999</v>
      </c>
      <c r="F16845" s="1" t="s">
        <v>26004</v>
      </c>
    </row>
    <row r="16846" spans="1:6" x14ac:dyDescent="0.3">
      <c r="A16846" s="1" t="s">
        <v>28664</v>
      </c>
      <c r="B16846" s="1" t="s">
        <v>3138</v>
      </c>
      <c r="C16846" s="1" t="s">
        <v>28665</v>
      </c>
      <c r="D16846">
        <v>-34.937341000000004</v>
      </c>
      <c r="E16846">
        <v>138.88223099999999</v>
      </c>
      <c r="F16846" s="1" t="s">
        <v>26004</v>
      </c>
    </row>
    <row r="16847" spans="1:6" x14ac:dyDescent="0.3">
      <c r="A16847" s="1" t="s">
        <v>76116</v>
      </c>
      <c r="B16847" s="1" t="s">
        <v>16031</v>
      </c>
      <c r="C16847" s="1" t="s">
        <v>18523</v>
      </c>
      <c r="D16847">
        <v>-35.919667339999997</v>
      </c>
      <c r="E16847">
        <v>145.65992069999999</v>
      </c>
      <c r="F16847" s="1" t="s">
        <v>26004</v>
      </c>
    </row>
    <row r="16848" spans="1:6" x14ac:dyDescent="0.3">
      <c r="A16848" s="1" t="s">
        <v>76115</v>
      </c>
      <c r="B16848" s="1" t="s">
        <v>16031</v>
      </c>
      <c r="C16848" s="1" t="s">
        <v>18522</v>
      </c>
      <c r="D16848">
        <v>-35.920295000000003</v>
      </c>
      <c r="E16848">
        <v>145.64915930000001</v>
      </c>
      <c r="F16848" s="1" t="s">
        <v>26004</v>
      </c>
    </row>
    <row r="16849" spans="1:6" x14ac:dyDescent="0.3">
      <c r="A16849" s="1" t="s">
        <v>41894</v>
      </c>
      <c r="B16849" s="1" t="s">
        <v>3138</v>
      </c>
      <c r="C16849" s="1" t="s">
        <v>41843</v>
      </c>
      <c r="D16849">
        <v>-34.93735865</v>
      </c>
      <c r="E16849">
        <v>138.66016959999999</v>
      </c>
      <c r="F16849" s="1" t="s">
        <v>26004</v>
      </c>
    </row>
    <row r="16850" spans="1:6" x14ac:dyDescent="0.3">
      <c r="A16850" s="1" t="s">
        <v>41894</v>
      </c>
      <c r="B16850" s="1" t="s">
        <v>16031</v>
      </c>
      <c r="C16850" s="1" t="s">
        <v>61076</v>
      </c>
      <c r="D16850">
        <v>-38.075210140000003</v>
      </c>
      <c r="E16850">
        <v>145.47409809999999</v>
      </c>
      <c r="F16850" s="1" t="s">
        <v>26004</v>
      </c>
    </row>
    <row r="16851" spans="1:6" x14ac:dyDescent="0.3">
      <c r="A16851" s="1" t="s">
        <v>38884</v>
      </c>
      <c r="B16851" s="1" t="s">
        <v>16031</v>
      </c>
      <c r="C16851" s="1" t="s">
        <v>60858</v>
      </c>
      <c r="D16851">
        <v>-38.075953380000001</v>
      </c>
      <c r="E16851">
        <v>145.4709589</v>
      </c>
      <c r="F16851" s="1" t="s">
        <v>26004</v>
      </c>
    </row>
    <row r="16852" spans="1:6" x14ac:dyDescent="0.3">
      <c r="A16852" s="1" t="s">
        <v>38884</v>
      </c>
      <c r="B16852" s="1" t="s">
        <v>3138</v>
      </c>
      <c r="C16852" s="1" t="s">
        <v>38885</v>
      </c>
      <c r="D16852">
        <v>-34.937240000000003</v>
      </c>
      <c r="E16852">
        <v>138.63183000000001</v>
      </c>
      <c r="F16852" s="1" t="s">
        <v>26004</v>
      </c>
    </row>
    <row r="16853" spans="1:6" x14ac:dyDescent="0.3">
      <c r="A16853" s="1" t="s">
        <v>38884</v>
      </c>
      <c r="B16853" s="1" t="s">
        <v>79924</v>
      </c>
      <c r="C16853" s="1" t="s">
        <v>80880</v>
      </c>
      <c r="D16853">
        <v>-41.499312000000003</v>
      </c>
      <c r="E16853">
        <v>147.0714275</v>
      </c>
      <c r="F16853" s="1" t="s">
        <v>26004</v>
      </c>
    </row>
    <row r="16854" spans="1:6" x14ac:dyDescent="0.3">
      <c r="A16854" s="1" t="s">
        <v>76114</v>
      </c>
      <c r="B16854" s="1" t="s">
        <v>16031</v>
      </c>
      <c r="C16854" s="1" t="s">
        <v>18521</v>
      </c>
      <c r="D16854">
        <v>-34.219364089999999</v>
      </c>
      <c r="E16854">
        <v>142.120757</v>
      </c>
      <c r="F16854" s="1" t="s">
        <v>26004</v>
      </c>
    </row>
    <row r="16855" spans="1:6" x14ac:dyDescent="0.3">
      <c r="A16855" s="1" t="s">
        <v>76113</v>
      </c>
      <c r="B16855" s="1" t="s">
        <v>16031</v>
      </c>
      <c r="C16855" s="1" t="s">
        <v>18501</v>
      </c>
      <c r="D16855">
        <v>-34.223021979999999</v>
      </c>
      <c r="E16855">
        <v>142.11627369999999</v>
      </c>
      <c r="F16855" s="1" t="s">
        <v>26004</v>
      </c>
    </row>
    <row r="16856" spans="1:6" x14ac:dyDescent="0.3">
      <c r="A16856" s="1" t="s">
        <v>76112</v>
      </c>
      <c r="B16856" s="1" t="s">
        <v>16031</v>
      </c>
      <c r="C16856" s="1" t="s">
        <v>18502</v>
      </c>
      <c r="D16856">
        <v>-34.220192849999997</v>
      </c>
      <c r="E16856">
        <v>142.1110596</v>
      </c>
      <c r="F16856" s="1" t="s">
        <v>26004</v>
      </c>
    </row>
    <row r="16857" spans="1:6" x14ac:dyDescent="0.3">
      <c r="A16857" s="1" t="s">
        <v>76111</v>
      </c>
      <c r="B16857" s="1" t="s">
        <v>16031</v>
      </c>
      <c r="C16857" s="1" t="s">
        <v>18503</v>
      </c>
      <c r="D16857">
        <v>-34.21614417</v>
      </c>
      <c r="E16857">
        <v>142.10620929999999</v>
      </c>
      <c r="F16857" s="1" t="s">
        <v>26004</v>
      </c>
    </row>
    <row r="16858" spans="1:6" x14ac:dyDescent="0.3">
      <c r="A16858" s="1" t="s">
        <v>76110</v>
      </c>
      <c r="B16858" s="1" t="s">
        <v>16031</v>
      </c>
      <c r="C16858" s="1" t="s">
        <v>18520</v>
      </c>
      <c r="D16858">
        <v>-34.213646910000001</v>
      </c>
      <c r="E16858">
        <v>142.10322099999999</v>
      </c>
      <c r="F16858" s="1" t="s">
        <v>26004</v>
      </c>
    </row>
    <row r="16859" spans="1:6" x14ac:dyDescent="0.3">
      <c r="A16859" s="1" t="s">
        <v>76109</v>
      </c>
      <c r="B16859" s="1" t="s">
        <v>16031</v>
      </c>
      <c r="C16859" s="1" t="s">
        <v>18519</v>
      </c>
      <c r="D16859">
        <v>-34.211924510000003</v>
      </c>
      <c r="E16859">
        <v>142.10114179999999</v>
      </c>
      <c r="F16859" s="1" t="s">
        <v>26004</v>
      </c>
    </row>
    <row r="16860" spans="1:6" x14ac:dyDescent="0.3">
      <c r="A16860" s="1" t="s">
        <v>76108</v>
      </c>
      <c r="B16860" s="1" t="s">
        <v>16031</v>
      </c>
      <c r="C16860" s="1" t="s">
        <v>18518</v>
      </c>
      <c r="D16860">
        <v>-34.205295030000002</v>
      </c>
      <c r="E16860">
        <v>142.09325530000001</v>
      </c>
      <c r="F16860" s="1" t="s">
        <v>26004</v>
      </c>
    </row>
    <row r="16861" spans="1:6" x14ac:dyDescent="0.3">
      <c r="A16861" s="1" t="s">
        <v>40410</v>
      </c>
      <c r="B16861" s="1" t="s">
        <v>79924</v>
      </c>
      <c r="C16861" s="1" t="s">
        <v>80241</v>
      </c>
      <c r="D16861">
        <v>-41.500192499999997</v>
      </c>
      <c r="E16861">
        <v>147.06895449999999</v>
      </c>
      <c r="F16861" s="1" t="s">
        <v>26004</v>
      </c>
    </row>
    <row r="16862" spans="1:6" x14ac:dyDescent="0.3">
      <c r="A16862" s="1" t="s">
        <v>40410</v>
      </c>
      <c r="B16862" s="1" t="s">
        <v>16031</v>
      </c>
      <c r="C16862" s="1" t="s">
        <v>61075</v>
      </c>
      <c r="D16862">
        <v>-38.076608620000002</v>
      </c>
      <c r="E16862">
        <v>145.4693719</v>
      </c>
      <c r="F16862" s="1" t="s">
        <v>26004</v>
      </c>
    </row>
    <row r="16863" spans="1:6" x14ac:dyDescent="0.3">
      <c r="A16863" s="1" t="s">
        <v>40410</v>
      </c>
      <c r="B16863" s="1" t="s">
        <v>3138</v>
      </c>
      <c r="C16863" s="1" t="s">
        <v>34324</v>
      </c>
      <c r="D16863">
        <v>-34.93721</v>
      </c>
      <c r="E16863">
        <v>138.65996999999999</v>
      </c>
      <c r="F16863" s="1" t="s">
        <v>26004</v>
      </c>
    </row>
    <row r="16864" spans="1:6" x14ac:dyDescent="0.3">
      <c r="A16864" s="1" t="s">
        <v>76107</v>
      </c>
      <c r="B16864" s="1" t="s">
        <v>16031</v>
      </c>
      <c r="C16864" s="1" t="s">
        <v>18508</v>
      </c>
      <c r="D16864">
        <v>-34.199657670000001</v>
      </c>
      <c r="E16864">
        <v>142.08653709999999</v>
      </c>
      <c r="F16864" s="1" t="s">
        <v>26004</v>
      </c>
    </row>
    <row r="16865" spans="1:6" x14ac:dyDescent="0.3">
      <c r="A16865" s="1" t="s">
        <v>76106</v>
      </c>
      <c r="B16865" s="1" t="s">
        <v>16031</v>
      </c>
      <c r="C16865" s="1" t="s">
        <v>18509</v>
      </c>
      <c r="D16865">
        <v>-34.195612699999998</v>
      </c>
      <c r="E16865">
        <v>142.07664890000001</v>
      </c>
      <c r="F16865" s="1" t="s">
        <v>26004</v>
      </c>
    </row>
    <row r="16866" spans="1:6" x14ac:dyDescent="0.3">
      <c r="A16866" s="1" t="s">
        <v>76105</v>
      </c>
      <c r="B16866" s="1" t="s">
        <v>16031</v>
      </c>
      <c r="C16866" s="1" t="s">
        <v>18517</v>
      </c>
      <c r="D16866">
        <v>-34.196535539999999</v>
      </c>
      <c r="E16866">
        <v>142.06847690000001</v>
      </c>
      <c r="F16866" s="1" t="s">
        <v>26004</v>
      </c>
    </row>
    <row r="16867" spans="1:6" x14ac:dyDescent="0.3">
      <c r="A16867" s="1" t="s">
        <v>76104</v>
      </c>
      <c r="B16867" s="1" t="s">
        <v>16031</v>
      </c>
      <c r="C16867" s="1" t="s">
        <v>18511</v>
      </c>
      <c r="D16867">
        <v>-34.196539629999997</v>
      </c>
      <c r="E16867">
        <v>142.0614314</v>
      </c>
      <c r="F16867" s="1" t="s">
        <v>26004</v>
      </c>
    </row>
    <row r="16868" spans="1:6" x14ac:dyDescent="0.3">
      <c r="A16868" s="1" t="s">
        <v>76103</v>
      </c>
      <c r="B16868" s="1" t="s">
        <v>16031</v>
      </c>
      <c r="C16868" s="1" t="s">
        <v>18512</v>
      </c>
      <c r="D16868">
        <v>-34.193149050000002</v>
      </c>
      <c r="E16868">
        <v>142.058649</v>
      </c>
      <c r="F16868" s="1" t="s">
        <v>26004</v>
      </c>
    </row>
    <row r="16869" spans="1:6" x14ac:dyDescent="0.3">
      <c r="A16869" s="1" t="s">
        <v>76102</v>
      </c>
      <c r="B16869" s="1" t="s">
        <v>16031</v>
      </c>
      <c r="C16869" s="1" t="s">
        <v>18516</v>
      </c>
      <c r="D16869">
        <v>-34.18203535</v>
      </c>
      <c r="E16869">
        <v>142.0586485</v>
      </c>
      <c r="F16869" s="1" t="s">
        <v>26004</v>
      </c>
    </row>
    <row r="16870" spans="1:6" x14ac:dyDescent="0.3">
      <c r="A16870" s="1" t="s">
        <v>76101</v>
      </c>
      <c r="B16870" s="1" t="s">
        <v>16031</v>
      </c>
      <c r="C16870" s="1" t="s">
        <v>18515</v>
      </c>
      <c r="D16870">
        <v>-34.176100679999998</v>
      </c>
      <c r="E16870">
        <v>142.05865940000001</v>
      </c>
      <c r="F16870" s="1" t="s">
        <v>26004</v>
      </c>
    </row>
    <row r="16871" spans="1:6" x14ac:dyDescent="0.3">
      <c r="A16871" s="1" t="s">
        <v>76100</v>
      </c>
      <c r="B16871" s="1" t="s">
        <v>16031</v>
      </c>
      <c r="C16871" s="1" t="s">
        <v>18515</v>
      </c>
      <c r="D16871">
        <v>-34.175292720000002</v>
      </c>
      <c r="E16871">
        <v>142.0585007</v>
      </c>
      <c r="F16871" s="1" t="s">
        <v>26004</v>
      </c>
    </row>
    <row r="16872" spans="1:6" x14ac:dyDescent="0.3">
      <c r="A16872" s="1" t="s">
        <v>76099</v>
      </c>
      <c r="B16872" s="1" t="s">
        <v>16031</v>
      </c>
      <c r="C16872" s="1" t="s">
        <v>18514</v>
      </c>
      <c r="D16872">
        <v>-34.1809929</v>
      </c>
      <c r="E16872">
        <v>142.05848180000001</v>
      </c>
      <c r="F16872" s="1" t="s">
        <v>26004</v>
      </c>
    </row>
    <row r="16873" spans="1:6" x14ac:dyDescent="0.3">
      <c r="A16873" s="1" t="s">
        <v>34373</v>
      </c>
      <c r="B16873" s="1" t="s">
        <v>16031</v>
      </c>
      <c r="C16873" s="1" t="s">
        <v>61074</v>
      </c>
      <c r="D16873">
        <v>-38.073906389999998</v>
      </c>
      <c r="E16873">
        <v>145.46809440000001</v>
      </c>
      <c r="F16873" s="1" t="s">
        <v>26004</v>
      </c>
    </row>
    <row r="16874" spans="1:6" x14ac:dyDescent="0.3">
      <c r="A16874" s="1" t="s">
        <v>34373</v>
      </c>
      <c r="B16874" s="1" t="s">
        <v>79924</v>
      </c>
      <c r="C16874" s="1" t="s">
        <v>80838</v>
      </c>
      <c r="D16874">
        <v>-41.466405029999997</v>
      </c>
      <c r="E16874">
        <v>147.0905855</v>
      </c>
      <c r="F16874" s="1" t="s">
        <v>26004</v>
      </c>
    </row>
    <row r="16875" spans="1:6" x14ac:dyDescent="0.3">
      <c r="A16875" s="1" t="s">
        <v>34373</v>
      </c>
      <c r="B16875" s="1" t="s">
        <v>3138</v>
      </c>
      <c r="C16875" s="1" t="s">
        <v>34374</v>
      </c>
      <c r="D16875">
        <v>-34.936720000000001</v>
      </c>
      <c r="E16875">
        <v>138.50528</v>
      </c>
      <c r="F16875" s="1" t="s">
        <v>26004</v>
      </c>
    </row>
    <row r="16876" spans="1:6" x14ac:dyDescent="0.3">
      <c r="A16876" s="1" t="s">
        <v>37897</v>
      </c>
      <c r="B16876" s="1" t="s">
        <v>16031</v>
      </c>
      <c r="C16876" s="1" t="s">
        <v>61073</v>
      </c>
      <c r="D16876">
        <v>-37.773838599999998</v>
      </c>
      <c r="E16876">
        <v>145.01116680000001</v>
      </c>
      <c r="F16876" s="1" t="s">
        <v>26004</v>
      </c>
    </row>
    <row r="16877" spans="1:6" x14ac:dyDescent="0.3">
      <c r="A16877" s="1" t="s">
        <v>37897</v>
      </c>
      <c r="B16877" s="1" t="s">
        <v>3138</v>
      </c>
      <c r="C16877" s="1" t="s">
        <v>37898</v>
      </c>
      <c r="D16877">
        <v>-34.745089999999998</v>
      </c>
      <c r="E16877">
        <v>138.67294000000001</v>
      </c>
      <c r="F16877" s="1" t="s">
        <v>26004</v>
      </c>
    </row>
    <row r="16878" spans="1:6" x14ac:dyDescent="0.3">
      <c r="A16878" s="1" t="s">
        <v>26390</v>
      </c>
      <c r="B16878" s="1" t="s">
        <v>26002</v>
      </c>
      <c r="C16878" s="1" t="s">
        <v>26389</v>
      </c>
      <c r="D16878">
        <v>-34.613377229999998</v>
      </c>
      <c r="E16878">
        <v>150.3173592</v>
      </c>
      <c r="F16878" s="1" t="s">
        <v>26004</v>
      </c>
    </row>
    <row r="16879" spans="1:6" x14ac:dyDescent="0.3">
      <c r="A16879" s="1" t="s">
        <v>76098</v>
      </c>
      <c r="B16879" s="1" t="s">
        <v>16031</v>
      </c>
      <c r="C16879" s="1" t="s">
        <v>18513</v>
      </c>
      <c r="D16879">
        <v>-34.187342190000003</v>
      </c>
      <c r="E16879">
        <v>142.05847919999999</v>
      </c>
      <c r="F16879" s="1" t="s">
        <v>26004</v>
      </c>
    </row>
    <row r="16880" spans="1:6" x14ac:dyDescent="0.3">
      <c r="A16880" s="1" t="s">
        <v>76097</v>
      </c>
      <c r="B16880" s="1" t="s">
        <v>16031</v>
      </c>
      <c r="C16880" s="1" t="s">
        <v>18512</v>
      </c>
      <c r="D16880">
        <v>-34.192295289999997</v>
      </c>
      <c r="E16880">
        <v>142.0584714</v>
      </c>
      <c r="F16880" s="1" t="s">
        <v>26004</v>
      </c>
    </row>
    <row r="16881" spans="1:6" x14ac:dyDescent="0.3">
      <c r="A16881" s="1" t="s">
        <v>76096</v>
      </c>
      <c r="B16881" s="1" t="s">
        <v>16031</v>
      </c>
      <c r="C16881" s="1" t="s">
        <v>18511</v>
      </c>
      <c r="D16881">
        <v>-34.196692679999998</v>
      </c>
      <c r="E16881">
        <v>142.0596449</v>
      </c>
      <c r="F16881" s="1" t="s">
        <v>26004</v>
      </c>
    </row>
    <row r="16882" spans="1:6" x14ac:dyDescent="0.3">
      <c r="A16882" s="1" t="s">
        <v>76095</v>
      </c>
      <c r="B16882" s="1" t="s">
        <v>16031</v>
      </c>
      <c r="C16882" s="1" t="s">
        <v>18510</v>
      </c>
      <c r="D16882">
        <v>-34.19670103</v>
      </c>
      <c r="E16882">
        <v>142.06833710000001</v>
      </c>
      <c r="F16882" s="1" t="s">
        <v>26004</v>
      </c>
    </row>
    <row r="16883" spans="1:6" x14ac:dyDescent="0.3">
      <c r="A16883" s="1" t="s">
        <v>76094</v>
      </c>
      <c r="B16883" s="1" t="s">
        <v>16031</v>
      </c>
      <c r="C16883" s="1" t="s">
        <v>18509</v>
      </c>
      <c r="D16883">
        <v>-34.195742840000001</v>
      </c>
      <c r="E16883">
        <v>142.07674969999999</v>
      </c>
      <c r="F16883" s="1" t="s">
        <v>26004</v>
      </c>
    </row>
    <row r="16884" spans="1:6" x14ac:dyDescent="0.3">
      <c r="A16884" s="1" t="s">
        <v>76093</v>
      </c>
      <c r="B16884" s="1" t="s">
        <v>16031</v>
      </c>
      <c r="C16884" s="1" t="s">
        <v>18508</v>
      </c>
      <c r="D16884">
        <v>-34.199126130000003</v>
      </c>
      <c r="E16884">
        <v>142.0856359</v>
      </c>
      <c r="F16884" s="1" t="s">
        <v>26004</v>
      </c>
    </row>
    <row r="16885" spans="1:6" x14ac:dyDescent="0.3">
      <c r="A16885" s="1" t="s">
        <v>76092</v>
      </c>
      <c r="B16885" s="1" t="s">
        <v>16031</v>
      </c>
      <c r="C16885" s="1" t="s">
        <v>18507</v>
      </c>
      <c r="D16885">
        <v>-34.203241390000002</v>
      </c>
      <c r="E16885">
        <v>142.09055620000001</v>
      </c>
      <c r="F16885" s="1" t="s">
        <v>26004</v>
      </c>
    </row>
    <row r="16886" spans="1:6" x14ac:dyDescent="0.3">
      <c r="A16886" s="1" t="s">
        <v>76091</v>
      </c>
      <c r="B16886" s="1" t="s">
        <v>16031</v>
      </c>
      <c r="C16886" s="1" t="s">
        <v>18506</v>
      </c>
      <c r="D16886">
        <v>-34.20528375</v>
      </c>
      <c r="E16886">
        <v>142.09297409999999</v>
      </c>
      <c r="F16886" s="1" t="s">
        <v>26004</v>
      </c>
    </row>
    <row r="16887" spans="1:6" x14ac:dyDescent="0.3">
      <c r="A16887" s="1" t="s">
        <v>76090</v>
      </c>
      <c r="B16887" s="1" t="s">
        <v>16031</v>
      </c>
      <c r="C16887" s="1" t="s">
        <v>18505</v>
      </c>
      <c r="D16887">
        <v>-34.211167449999998</v>
      </c>
      <c r="E16887">
        <v>142.10000400000001</v>
      </c>
      <c r="F16887" s="1" t="s">
        <v>26004</v>
      </c>
    </row>
    <row r="16888" spans="1:6" x14ac:dyDescent="0.3">
      <c r="A16888" s="1" t="s">
        <v>76089</v>
      </c>
      <c r="B16888" s="1" t="s">
        <v>16031</v>
      </c>
      <c r="C16888" s="1" t="s">
        <v>18504</v>
      </c>
      <c r="D16888">
        <v>-34.213665210000002</v>
      </c>
      <c r="E16888">
        <v>142.1030031</v>
      </c>
      <c r="F16888" s="1" t="s">
        <v>26004</v>
      </c>
    </row>
    <row r="16889" spans="1:6" x14ac:dyDescent="0.3">
      <c r="A16889" s="1" t="s">
        <v>61071</v>
      </c>
      <c r="B16889" s="1" t="s">
        <v>79924</v>
      </c>
      <c r="C16889" s="1" t="s">
        <v>80575</v>
      </c>
      <c r="D16889">
        <v>-41.467646999999999</v>
      </c>
      <c r="E16889">
        <v>147.08978200000001</v>
      </c>
      <c r="F16889" s="1" t="s">
        <v>26004</v>
      </c>
    </row>
    <row r="16890" spans="1:6" x14ac:dyDescent="0.3">
      <c r="A16890" s="1" t="s">
        <v>61071</v>
      </c>
      <c r="B16890" s="1" t="s">
        <v>16031</v>
      </c>
      <c r="C16890" s="1" t="s">
        <v>61072</v>
      </c>
      <c r="D16890">
        <v>-38.071633599999998</v>
      </c>
      <c r="E16890">
        <v>145.46795940000001</v>
      </c>
      <c r="F16890" s="1" t="s">
        <v>26004</v>
      </c>
    </row>
    <row r="16891" spans="1:6" x14ac:dyDescent="0.3">
      <c r="A16891" s="1" t="s">
        <v>76088</v>
      </c>
      <c r="B16891" s="1" t="s">
        <v>16031</v>
      </c>
      <c r="C16891" s="1" t="s">
        <v>18503</v>
      </c>
      <c r="D16891">
        <v>-34.215471909999998</v>
      </c>
      <c r="E16891">
        <v>142.10516419999999</v>
      </c>
      <c r="F16891" s="1" t="s">
        <v>26004</v>
      </c>
    </row>
    <row r="16892" spans="1:6" x14ac:dyDescent="0.3">
      <c r="A16892" s="1" t="s">
        <v>76087</v>
      </c>
      <c r="B16892" s="1" t="s">
        <v>16031</v>
      </c>
      <c r="C16892" s="1" t="s">
        <v>18502</v>
      </c>
      <c r="D16892">
        <v>-34.219586110000002</v>
      </c>
      <c r="E16892">
        <v>142.11007559999999</v>
      </c>
      <c r="F16892" s="1" t="s">
        <v>26004</v>
      </c>
    </row>
    <row r="16893" spans="1:6" x14ac:dyDescent="0.3">
      <c r="A16893" s="1" t="s">
        <v>76086</v>
      </c>
      <c r="B16893" s="1" t="s">
        <v>16031</v>
      </c>
      <c r="C16893" s="1" t="s">
        <v>18501</v>
      </c>
      <c r="D16893">
        <v>-34.22340621</v>
      </c>
      <c r="E16893">
        <v>142.11619719999999</v>
      </c>
      <c r="F16893" s="1" t="s">
        <v>26004</v>
      </c>
    </row>
    <row r="16894" spans="1:6" x14ac:dyDescent="0.3">
      <c r="A16894" s="1" t="s">
        <v>76085</v>
      </c>
      <c r="B16894" s="1" t="s">
        <v>16031</v>
      </c>
      <c r="C16894" s="1" t="s">
        <v>18500</v>
      </c>
      <c r="D16894">
        <v>-34.219649480000001</v>
      </c>
      <c r="E16894">
        <v>142.12068629999999</v>
      </c>
      <c r="F16894" s="1" t="s">
        <v>26004</v>
      </c>
    </row>
    <row r="16895" spans="1:6" x14ac:dyDescent="0.3">
      <c r="A16895" s="1" t="s">
        <v>76084</v>
      </c>
      <c r="B16895" s="1" t="s">
        <v>16031</v>
      </c>
      <c r="C16895" s="1" t="s">
        <v>18499</v>
      </c>
      <c r="D16895">
        <v>-34.215706060000002</v>
      </c>
      <c r="E16895">
        <v>142.1254677</v>
      </c>
      <c r="F16895" s="1" t="s">
        <v>26004</v>
      </c>
    </row>
    <row r="16896" spans="1:6" x14ac:dyDescent="0.3">
      <c r="A16896" s="1" t="s">
        <v>39370</v>
      </c>
      <c r="B16896" s="1" t="s">
        <v>79924</v>
      </c>
      <c r="C16896" s="1" t="s">
        <v>80852</v>
      </c>
      <c r="D16896">
        <v>-41.469547519999999</v>
      </c>
      <c r="E16896">
        <v>147.0888965</v>
      </c>
      <c r="F16896" s="1" t="s">
        <v>26004</v>
      </c>
    </row>
    <row r="16897" spans="1:6" x14ac:dyDescent="0.3">
      <c r="A16897" s="1" t="s">
        <v>39370</v>
      </c>
      <c r="B16897" s="1" t="s">
        <v>3138</v>
      </c>
      <c r="C16897" s="1" t="s">
        <v>39371</v>
      </c>
      <c r="D16897">
        <v>-34.936534430000002</v>
      </c>
      <c r="E16897">
        <v>138.5049582</v>
      </c>
      <c r="F16897" s="1" t="s">
        <v>26004</v>
      </c>
    </row>
    <row r="16898" spans="1:6" x14ac:dyDescent="0.3">
      <c r="A16898" s="1" t="s">
        <v>39370</v>
      </c>
      <c r="B16898" s="1" t="s">
        <v>16031</v>
      </c>
      <c r="C16898" s="1" t="s">
        <v>60861</v>
      </c>
      <c r="D16898">
        <v>-38.069161209999997</v>
      </c>
      <c r="E16898">
        <v>145.46703059999999</v>
      </c>
      <c r="F16898" s="1" t="s">
        <v>26004</v>
      </c>
    </row>
    <row r="16899" spans="1:6" x14ac:dyDescent="0.3">
      <c r="A16899" s="1" t="s">
        <v>76083</v>
      </c>
      <c r="B16899" s="1" t="s">
        <v>16031</v>
      </c>
      <c r="C16899" s="1" t="s">
        <v>18498</v>
      </c>
      <c r="D16899">
        <v>-34.170040190000002</v>
      </c>
      <c r="E16899">
        <v>142.13128660000001</v>
      </c>
      <c r="F16899" s="1" t="s">
        <v>26004</v>
      </c>
    </row>
    <row r="16900" spans="1:6" x14ac:dyDescent="0.3">
      <c r="A16900" s="1" t="s">
        <v>40115</v>
      </c>
      <c r="B16900" s="1" t="s">
        <v>79924</v>
      </c>
      <c r="C16900" s="1" t="s">
        <v>81058</v>
      </c>
      <c r="D16900">
        <v>-41.476006439999999</v>
      </c>
      <c r="E16900">
        <v>147.1026249</v>
      </c>
      <c r="F16900" s="1" t="s">
        <v>26004</v>
      </c>
    </row>
    <row r="16901" spans="1:6" x14ac:dyDescent="0.3">
      <c r="A16901" s="1" t="s">
        <v>40115</v>
      </c>
      <c r="B16901" s="1" t="s">
        <v>3138</v>
      </c>
      <c r="C16901" s="1" t="s">
        <v>40116</v>
      </c>
      <c r="D16901">
        <v>-34.937074359999997</v>
      </c>
      <c r="E16901">
        <v>138.58866839999999</v>
      </c>
      <c r="F16901" s="1" t="s">
        <v>26004</v>
      </c>
    </row>
    <row r="16902" spans="1:6" x14ac:dyDescent="0.3">
      <c r="A16902" s="1" t="s">
        <v>40115</v>
      </c>
      <c r="B16902" s="1" t="s">
        <v>16031</v>
      </c>
      <c r="C16902" s="1" t="s">
        <v>61070</v>
      </c>
      <c r="D16902">
        <v>-38.066913370000002</v>
      </c>
      <c r="E16902">
        <v>145.46673559999999</v>
      </c>
      <c r="F16902" s="1" t="s">
        <v>26004</v>
      </c>
    </row>
    <row r="16903" spans="1:6" x14ac:dyDescent="0.3">
      <c r="A16903" s="1" t="s">
        <v>76082</v>
      </c>
      <c r="B16903" s="1" t="s">
        <v>16031</v>
      </c>
      <c r="C16903" s="1" t="s">
        <v>18477</v>
      </c>
      <c r="D16903">
        <v>-34.171603830000002</v>
      </c>
      <c r="E16903">
        <v>142.12938700000001</v>
      </c>
      <c r="F16903" s="1" t="s">
        <v>26004</v>
      </c>
    </row>
    <row r="16904" spans="1:6" x14ac:dyDescent="0.3">
      <c r="A16904" s="1" t="s">
        <v>76081</v>
      </c>
      <c r="B16904" s="1" t="s">
        <v>16031</v>
      </c>
      <c r="C16904" s="1" t="s">
        <v>18479</v>
      </c>
      <c r="D16904">
        <v>-34.173683359999998</v>
      </c>
      <c r="E16904">
        <v>142.1268724</v>
      </c>
      <c r="F16904" s="1" t="s">
        <v>26004</v>
      </c>
    </row>
    <row r="16905" spans="1:6" x14ac:dyDescent="0.3">
      <c r="A16905" s="1" t="s">
        <v>76080</v>
      </c>
      <c r="B16905" s="1" t="s">
        <v>16031</v>
      </c>
      <c r="C16905" s="1" t="s">
        <v>18497</v>
      </c>
      <c r="D16905">
        <v>-34.174962870000002</v>
      </c>
      <c r="E16905">
        <v>142.12530330000001</v>
      </c>
      <c r="F16905" s="1" t="s">
        <v>26004</v>
      </c>
    </row>
    <row r="16906" spans="1:6" x14ac:dyDescent="0.3">
      <c r="A16906" s="1" t="s">
        <v>76079</v>
      </c>
      <c r="B16906" s="1" t="s">
        <v>16031</v>
      </c>
      <c r="C16906" s="1" t="s">
        <v>18496</v>
      </c>
      <c r="D16906">
        <v>-34.176339310000003</v>
      </c>
      <c r="E16906">
        <v>142.11306540000001</v>
      </c>
      <c r="F16906" s="1" t="s">
        <v>26004</v>
      </c>
    </row>
    <row r="16907" spans="1:6" x14ac:dyDescent="0.3">
      <c r="A16907" s="1" t="s">
        <v>76078</v>
      </c>
      <c r="B16907" s="1" t="s">
        <v>16031</v>
      </c>
      <c r="C16907" s="1" t="s">
        <v>18495</v>
      </c>
      <c r="D16907">
        <v>-34.177416559999998</v>
      </c>
      <c r="E16907">
        <v>142.10891770000001</v>
      </c>
      <c r="F16907" s="1" t="s">
        <v>26004</v>
      </c>
    </row>
    <row r="16908" spans="1:6" x14ac:dyDescent="0.3">
      <c r="A16908" s="1" t="s">
        <v>76077</v>
      </c>
      <c r="B16908" s="1" t="s">
        <v>16031</v>
      </c>
      <c r="C16908" s="1" t="s">
        <v>18494</v>
      </c>
      <c r="D16908">
        <v>-34.176908300000001</v>
      </c>
      <c r="E16908">
        <v>142.1027378</v>
      </c>
      <c r="F16908" s="1" t="s">
        <v>26004</v>
      </c>
    </row>
    <row r="16909" spans="1:6" x14ac:dyDescent="0.3">
      <c r="A16909" s="1" t="s">
        <v>76076</v>
      </c>
      <c r="B16909" s="1" t="s">
        <v>16031</v>
      </c>
      <c r="C16909" s="1" t="s">
        <v>18493</v>
      </c>
      <c r="D16909">
        <v>-34.170767400000003</v>
      </c>
      <c r="E16909">
        <v>142.07650279999999</v>
      </c>
      <c r="F16909" s="1" t="s">
        <v>26004</v>
      </c>
    </row>
    <row r="16910" spans="1:6" x14ac:dyDescent="0.3">
      <c r="A16910" s="1" t="s">
        <v>76075</v>
      </c>
      <c r="B16910" s="1" t="s">
        <v>16031</v>
      </c>
      <c r="C16910" s="1" t="s">
        <v>18492</v>
      </c>
      <c r="D16910">
        <v>-34.169899450000003</v>
      </c>
      <c r="E16910">
        <v>142.075524</v>
      </c>
      <c r="F16910" s="1" t="s">
        <v>26004</v>
      </c>
    </row>
    <row r="16911" spans="1:6" x14ac:dyDescent="0.3">
      <c r="A16911" s="1" t="s">
        <v>76074</v>
      </c>
      <c r="B16911" s="1" t="s">
        <v>16031</v>
      </c>
      <c r="C16911" s="1" t="s">
        <v>18491</v>
      </c>
      <c r="D16911">
        <v>-34.168673499999997</v>
      </c>
      <c r="E16911">
        <v>142.07281069999999</v>
      </c>
      <c r="F16911" s="1" t="s">
        <v>26004</v>
      </c>
    </row>
    <row r="16912" spans="1:6" x14ac:dyDescent="0.3">
      <c r="A16912" s="1" t="s">
        <v>76073</v>
      </c>
      <c r="B16912" s="1" t="s">
        <v>16031</v>
      </c>
      <c r="C16912" s="1" t="s">
        <v>18485</v>
      </c>
      <c r="D16912">
        <v>-34.169025900000001</v>
      </c>
      <c r="E16912">
        <v>142.07127320000001</v>
      </c>
      <c r="F16912" s="1" t="s">
        <v>26004</v>
      </c>
    </row>
    <row r="16913" spans="1:6" x14ac:dyDescent="0.3">
      <c r="A16913" s="1" t="s">
        <v>40257</v>
      </c>
      <c r="B16913" s="1" t="s">
        <v>79924</v>
      </c>
      <c r="C16913" s="1" t="s">
        <v>80550</v>
      </c>
      <c r="D16913">
        <v>-41.47731486</v>
      </c>
      <c r="E16913">
        <v>147.1048534</v>
      </c>
      <c r="F16913" s="1" t="s">
        <v>26004</v>
      </c>
    </row>
    <row r="16914" spans="1:6" x14ac:dyDescent="0.3">
      <c r="A16914" s="1" t="s">
        <v>40257</v>
      </c>
      <c r="B16914" s="1" t="s">
        <v>3138</v>
      </c>
      <c r="C16914" s="1" t="s">
        <v>40258</v>
      </c>
      <c r="D16914">
        <v>-34.93701815</v>
      </c>
      <c r="E16914">
        <v>138.66909440000001</v>
      </c>
      <c r="F16914" s="1" t="s">
        <v>26004</v>
      </c>
    </row>
    <row r="16915" spans="1:6" x14ac:dyDescent="0.3">
      <c r="A16915" s="1" t="s">
        <v>76072</v>
      </c>
      <c r="B16915" s="1" t="s">
        <v>16031</v>
      </c>
      <c r="C16915" s="1" t="s">
        <v>18486</v>
      </c>
      <c r="D16915">
        <v>-34.168338540000001</v>
      </c>
      <c r="E16915">
        <v>142.0685178</v>
      </c>
      <c r="F16915" s="1" t="s">
        <v>26004</v>
      </c>
    </row>
    <row r="16916" spans="1:6" x14ac:dyDescent="0.3">
      <c r="A16916" s="1" t="s">
        <v>76071</v>
      </c>
      <c r="B16916" s="1" t="s">
        <v>16031</v>
      </c>
      <c r="C16916" s="1" t="s">
        <v>18487</v>
      </c>
      <c r="D16916">
        <v>-34.167855490000001</v>
      </c>
      <c r="E16916">
        <v>142.06614060000001</v>
      </c>
      <c r="F16916" s="1" t="s">
        <v>26004</v>
      </c>
    </row>
    <row r="16917" spans="1:6" x14ac:dyDescent="0.3">
      <c r="A16917" s="1" t="s">
        <v>76070</v>
      </c>
      <c r="B16917" s="1" t="s">
        <v>16031</v>
      </c>
      <c r="C16917" s="1" t="s">
        <v>18490</v>
      </c>
      <c r="D16917">
        <v>-34.167858029999998</v>
      </c>
      <c r="E16917">
        <v>142.06374589999999</v>
      </c>
      <c r="F16917" s="1" t="s">
        <v>26004</v>
      </c>
    </row>
    <row r="16918" spans="1:6" x14ac:dyDescent="0.3">
      <c r="A16918" s="1" t="s">
        <v>76069</v>
      </c>
      <c r="B16918" s="1" t="s">
        <v>16031</v>
      </c>
      <c r="C16918" s="1" t="s">
        <v>18489</v>
      </c>
      <c r="D16918">
        <v>-34.168376950000003</v>
      </c>
      <c r="E16918">
        <v>142.06075759999999</v>
      </c>
      <c r="F16918" s="1" t="s">
        <v>26004</v>
      </c>
    </row>
    <row r="16919" spans="1:6" x14ac:dyDescent="0.3">
      <c r="A16919" s="1" t="s">
        <v>76068</v>
      </c>
      <c r="B16919" s="1" t="s">
        <v>16031</v>
      </c>
      <c r="C16919" s="1" t="s">
        <v>18488</v>
      </c>
      <c r="D16919">
        <v>-34.167995689999998</v>
      </c>
      <c r="E16919">
        <v>142.06358610000001</v>
      </c>
      <c r="F16919" s="1" t="s">
        <v>26004</v>
      </c>
    </row>
    <row r="16920" spans="1:6" x14ac:dyDescent="0.3">
      <c r="A16920" s="1" t="s">
        <v>76067</v>
      </c>
      <c r="B16920" s="1" t="s">
        <v>16031</v>
      </c>
      <c r="C16920" s="1" t="s">
        <v>18487</v>
      </c>
      <c r="D16920">
        <v>-34.167993590000002</v>
      </c>
      <c r="E16920">
        <v>142.06599170000001</v>
      </c>
      <c r="F16920" s="1" t="s">
        <v>26004</v>
      </c>
    </row>
    <row r="16921" spans="1:6" x14ac:dyDescent="0.3">
      <c r="A16921" s="1" t="s">
        <v>76066</v>
      </c>
      <c r="B16921" s="1" t="s">
        <v>16031</v>
      </c>
      <c r="C16921" s="1" t="s">
        <v>18486</v>
      </c>
      <c r="D16921">
        <v>-34.16847027</v>
      </c>
      <c r="E16921">
        <v>142.06843430000001</v>
      </c>
      <c r="F16921" s="1" t="s">
        <v>26004</v>
      </c>
    </row>
    <row r="16922" spans="1:6" x14ac:dyDescent="0.3">
      <c r="A16922" s="1" t="s">
        <v>76065</v>
      </c>
      <c r="B16922" s="1" t="s">
        <v>16031</v>
      </c>
      <c r="C16922" s="1" t="s">
        <v>18485</v>
      </c>
      <c r="D16922">
        <v>-34.169193569999997</v>
      </c>
      <c r="E16922">
        <v>142.0711876</v>
      </c>
      <c r="F16922" s="1" t="s">
        <v>26004</v>
      </c>
    </row>
    <row r="16923" spans="1:6" x14ac:dyDescent="0.3">
      <c r="A16923" s="1" t="s">
        <v>76064</v>
      </c>
      <c r="B16923" s="1" t="s">
        <v>16031</v>
      </c>
      <c r="C16923" s="1" t="s">
        <v>18484</v>
      </c>
      <c r="D16923">
        <v>-34.169401909999998</v>
      </c>
      <c r="E16923">
        <v>142.0743502</v>
      </c>
      <c r="F16923" s="1" t="s">
        <v>26004</v>
      </c>
    </row>
    <row r="16924" spans="1:6" x14ac:dyDescent="0.3">
      <c r="A16924" s="1" t="s">
        <v>76063</v>
      </c>
      <c r="B16924" s="1" t="s">
        <v>16031</v>
      </c>
      <c r="C16924" s="1" t="s">
        <v>18483</v>
      </c>
      <c r="D16924">
        <v>-34.170993330000002</v>
      </c>
      <c r="E16924">
        <v>142.0765222</v>
      </c>
      <c r="F16924" s="1" t="s">
        <v>26004</v>
      </c>
    </row>
    <row r="16925" spans="1:6" x14ac:dyDescent="0.3">
      <c r="A16925" s="1" t="s">
        <v>31240</v>
      </c>
      <c r="B16925" s="1" t="s">
        <v>79924</v>
      </c>
      <c r="C16925" s="1" t="s">
        <v>80892</v>
      </c>
      <c r="D16925">
        <v>-41.480154800000001</v>
      </c>
      <c r="E16925">
        <v>147.1095602</v>
      </c>
      <c r="F16925" s="1" t="s">
        <v>26004</v>
      </c>
    </row>
    <row r="16926" spans="1:6" x14ac:dyDescent="0.3">
      <c r="A16926" s="1" t="s">
        <v>31240</v>
      </c>
      <c r="B16926" s="1" t="s">
        <v>3138</v>
      </c>
      <c r="C16926" s="1" t="s">
        <v>31241</v>
      </c>
      <c r="D16926">
        <v>-34.93683</v>
      </c>
      <c r="E16926">
        <v>138.66891000000001</v>
      </c>
      <c r="F16926" s="1" t="s">
        <v>26004</v>
      </c>
    </row>
    <row r="16927" spans="1:6" x14ac:dyDescent="0.3">
      <c r="A16927" s="1" t="s">
        <v>76062</v>
      </c>
      <c r="B16927" s="1" t="s">
        <v>16031</v>
      </c>
      <c r="C16927" s="1" t="s">
        <v>18482</v>
      </c>
      <c r="D16927">
        <v>-34.1773004</v>
      </c>
      <c r="E16927">
        <v>142.1030835</v>
      </c>
      <c r="F16927" s="1" t="s">
        <v>26004</v>
      </c>
    </row>
    <row r="16928" spans="1:6" x14ac:dyDescent="0.3">
      <c r="A16928" s="1" t="s">
        <v>76061</v>
      </c>
      <c r="B16928" s="1" t="s">
        <v>16031</v>
      </c>
      <c r="C16928" s="1" t="s">
        <v>18481</v>
      </c>
      <c r="D16928">
        <v>-34.177556959999997</v>
      </c>
      <c r="E16928">
        <v>142.1090505</v>
      </c>
      <c r="F16928" s="1" t="s">
        <v>26004</v>
      </c>
    </row>
    <row r="16929" spans="1:6" x14ac:dyDescent="0.3">
      <c r="A16929" s="1" t="s">
        <v>76060</v>
      </c>
      <c r="B16929" s="1" t="s">
        <v>16031</v>
      </c>
      <c r="C16929" s="1" t="s">
        <v>18480</v>
      </c>
      <c r="D16929">
        <v>-34.176478410000001</v>
      </c>
      <c r="E16929">
        <v>142.1131657</v>
      </c>
      <c r="F16929" s="1" t="s">
        <v>26004</v>
      </c>
    </row>
    <row r="16930" spans="1:6" x14ac:dyDescent="0.3">
      <c r="A16930" s="1" t="s">
        <v>76059</v>
      </c>
      <c r="B16930" s="1" t="s">
        <v>16031</v>
      </c>
      <c r="C16930" s="1" t="s">
        <v>18479</v>
      </c>
      <c r="D16930">
        <v>-34.174965069999999</v>
      </c>
      <c r="E16930">
        <v>142.12558490000001</v>
      </c>
      <c r="F16930" s="1" t="s">
        <v>26004</v>
      </c>
    </row>
    <row r="16931" spans="1:6" x14ac:dyDescent="0.3">
      <c r="A16931" s="1" t="s">
        <v>76058</v>
      </c>
      <c r="B16931" s="1" t="s">
        <v>16031</v>
      </c>
      <c r="C16931" s="1" t="s">
        <v>18478</v>
      </c>
      <c r="D16931">
        <v>-34.171690720000001</v>
      </c>
      <c r="E16931">
        <v>142.1295337</v>
      </c>
      <c r="F16931" s="1" t="s">
        <v>26004</v>
      </c>
    </row>
    <row r="16932" spans="1:6" x14ac:dyDescent="0.3">
      <c r="A16932" s="1" t="s">
        <v>76057</v>
      </c>
      <c r="B16932" s="1" t="s">
        <v>16031</v>
      </c>
      <c r="C16932" s="1" t="s">
        <v>18477</v>
      </c>
      <c r="D16932">
        <v>-34.170136059999997</v>
      </c>
      <c r="E16932">
        <v>142.1314328</v>
      </c>
      <c r="F16932" s="1" t="s">
        <v>26004</v>
      </c>
    </row>
    <row r="16933" spans="1:6" x14ac:dyDescent="0.3">
      <c r="A16933" s="1" t="s">
        <v>76056</v>
      </c>
      <c r="B16933" s="1" t="s">
        <v>16031</v>
      </c>
      <c r="C16933" s="1" t="s">
        <v>18473</v>
      </c>
      <c r="D16933">
        <v>-34.179187210000002</v>
      </c>
      <c r="E16933">
        <v>142.14866269999999</v>
      </c>
      <c r="F16933" s="1" t="s">
        <v>26004</v>
      </c>
    </row>
    <row r="16934" spans="1:6" x14ac:dyDescent="0.3">
      <c r="A16934" s="1" t="s">
        <v>76055</v>
      </c>
      <c r="B16934" s="1" t="s">
        <v>16031</v>
      </c>
      <c r="C16934" s="1" t="s">
        <v>18474</v>
      </c>
      <c r="D16934">
        <v>-34.177967979999998</v>
      </c>
      <c r="E16934">
        <v>142.14721549999999</v>
      </c>
      <c r="F16934" s="1" t="s">
        <v>26004</v>
      </c>
    </row>
    <row r="16935" spans="1:6" x14ac:dyDescent="0.3">
      <c r="A16935" s="1" t="s">
        <v>76054</v>
      </c>
      <c r="B16935" s="1" t="s">
        <v>16031</v>
      </c>
      <c r="C16935" s="1" t="s">
        <v>18475</v>
      </c>
      <c r="D16935">
        <v>-34.17623691</v>
      </c>
      <c r="E16935">
        <v>142.14512579999999</v>
      </c>
      <c r="F16935" s="1" t="s">
        <v>26004</v>
      </c>
    </row>
    <row r="16936" spans="1:6" x14ac:dyDescent="0.3">
      <c r="A16936" s="1" t="s">
        <v>76053</v>
      </c>
      <c r="B16936" s="1" t="s">
        <v>16031</v>
      </c>
      <c r="C16936" s="1" t="s">
        <v>18476</v>
      </c>
      <c r="D16936">
        <v>-34.176433170000003</v>
      </c>
      <c r="E16936">
        <v>142.14326149999999</v>
      </c>
      <c r="F16936" s="1" t="s">
        <v>26004</v>
      </c>
    </row>
    <row r="16937" spans="1:6" x14ac:dyDescent="0.3">
      <c r="A16937" s="1" t="s">
        <v>42162</v>
      </c>
      <c r="B16937" s="1" t="s">
        <v>79924</v>
      </c>
      <c r="C16937" s="1" t="s">
        <v>80316</v>
      </c>
      <c r="D16937">
        <v>-41.4829322</v>
      </c>
      <c r="E16937">
        <v>147.12318049999999</v>
      </c>
      <c r="F16937" s="1" t="s">
        <v>26004</v>
      </c>
    </row>
    <row r="16938" spans="1:6" x14ac:dyDescent="0.3">
      <c r="A16938" s="1" t="s">
        <v>42162</v>
      </c>
      <c r="B16938" s="1" t="s">
        <v>16031</v>
      </c>
      <c r="C16938" s="1" t="s">
        <v>60848</v>
      </c>
      <c r="D16938">
        <v>-38.081285780000002</v>
      </c>
      <c r="E16938">
        <v>145.49166690000001</v>
      </c>
      <c r="F16938" s="1" t="s">
        <v>26004</v>
      </c>
    </row>
    <row r="16939" spans="1:6" x14ac:dyDescent="0.3">
      <c r="A16939" s="1" t="s">
        <v>42162</v>
      </c>
      <c r="B16939" s="1" t="s">
        <v>3138</v>
      </c>
      <c r="C16939" s="1" t="s">
        <v>42163</v>
      </c>
      <c r="D16939">
        <v>-34.937108279999997</v>
      </c>
      <c r="E16939">
        <v>138.5884667</v>
      </c>
      <c r="F16939" s="1" t="s">
        <v>26004</v>
      </c>
    </row>
    <row r="16940" spans="1:6" x14ac:dyDescent="0.3">
      <c r="A16940" s="1" t="s">
        <v>76052</v>
      </c>
      <c r="B16940" s="1" t="s">
        <v>16031</v>
      </c>
      <c r="C16940" s="1" t="s">
        <v>18476</v>
      </c>
      <c r="D16940">
        <v>-34.176467850000002</v>
      </c>
      <c r="E16940">
        <v>142.14345449999999</v>
      </c>
      <c r="F16940" s="1" t="s">
        <v>26004</v>
      </c>
    </row>
    <row r="16941" spans="1:6" x14ac:dyDescent="0.3">
      <c r="A16941" s="1" t="s">
        <v>76051</v>
      </c>
      <c r="B16941" s="1" t="s">
        <v>16031</v>
      </c>
      <c r="C16941" s="1" t="s">
        <v>18475</v>
      </c>
      <c r="D16941">
        <v>-34.176378120000003</v>
      </c>
      <c r="E16941">
        <v>142.14505270000001</v>
      </c>
      <c r="F16941" s="1" t="s">
        <v>26004</v>
      </c>
    </row>
    <row r="16942" spans="1:6" x14ac:dyDescent="0.3">
      <c r="A16942" s="1" t="s">
        <v>76050</v>
      </c>
      <c r="B16942" s="1" t="s">
        <v>16031</v>
      </c>
      <c r="C16942" s="1" t="s">
        <v>18474</v>
      </c>
      <c r="D16942">
        <v>-34.178080950000002</v>
      </c>
      <c r="E16942">
        <v>142.14711149999999</v>
      </c>
      <c r="F16942" s="1" t="s">
        <v>26004</v>
      </c>
    </row>
    <row r="16943" spans="1:6" x14ac:dyDescent="0.3">
      <c r="A16943" s="1" t="s">
        <v>76049</v>
      </c>
      <c r="B16943" s="1" t="s">
        <v>16031</v>
      </c>
      <c r="C16943" s="1" t="s">
        <v>18473</v>
      </c>
      <c r="D16943">
        <v>-34.179319</v>
      </c>
      <c r="E16943">
        <v>142.14857929999999</v>
      </c>
      <c r="F16943" s="1" t="s">
        <v>26004</v>
      </c>
    </row>
    <row r="16944" spans="1:6" x14ac:dyDescent="0.3">
      <c r="A16944" s="1" t="s">
        <v>76048</v>
      </c>
      <c r="B16944" s="1" t="s">
        <v>16031</v>
      </c>
      <c r="C16944" s="1" t="s">
        <v>18472</v>
      </c>
      <c r="D16944">
        <v>-34.172307060000001</v>
      </c>
      <c r="E16944">
        <v>142.147096</v>
      </c>
      <c r="F16944" s="1" t="s">
        <v>26004</v>
      </c>
    </row>
    <row r="16945" spans="1:6" x14ac:dyDescent="0.3">
      <c r="A16945" s="1" t="s">
        <v>76047</v>
      </c>
      <c r="B16945" s="1" t="s">
        <v>16031</v>
      </c>
      <c r="C16945" s="1" t="s">
        <v>18471</v>
      </c>
      <c r="D16945">
        <v>-34.170246480000003</v>
      </c>
      <c r="E16945">
        <v>142.14464609999999</v>
      </c>
      <c r="F16945" s="1" t="s">
        <v>26004</v>
      </c>
    </row>
    <row r="16946" spans="1:6" x14ac:dyDescent="0.3">
      <c r="A16946" s="1" t="s">
        <v>76046</v>
      </c>
      <c r="B16946" s="1" t="s">
        <v>16031</v>
      </c>
      <c r="C16946" s="1" t="s">
        <v>18470</v>
      </c>
      <c r="D16946">
        <v>-34.168799980000003</v>
      </c>
      <c r="E16946">
        <v>142.1429196</v>
      </c>
      <c r="F16946" s="1" t="s">
        <v>26004</v>
      </c>
    </row>
    <row r="16947" spans="1:6" x14ac:dyDescent="0.3">
      <c r="A16947" s="1" t="s">
        <v>76045</v>
      </c>
      <c r="B16947" s="1" t="s">
        <v>16031</v>
      </c>
      <c r="C16947" s="1" t="s">
        <v>18469</v>
      </c>
      <c r="D16947">
        <v>-34.165228620000001</v>
      </c>
      <c r="E16947">
        <v>142.1389423</v>
      </c>
      <c r="F16947" s="1" t="s">
        <v>26004</v>
      </c>
    </row>
    <row r="16948" spans="1:6" x14ac:dyDescent="0.3">
      <c r="A16948" s="1" t="s">
        <v>76044</v>
      </c>
      <c r="B16948" s="1" t="s">
        <v>16031</v>
      </c>
      <c r="C16948" s="1" t="s">
        <v>18468</v>
      </c>
      <c r="D16948">
        <v>-34.16609734</v>
      </c>
      <c r="E16948">
        <v>142.13609679999999</v>
      </c>
      <c r="F16948" s="1" t="s">
        <v>26004</v>
      </c>
    </row>
    <row r="16949" spans="1:6" x14ac:dyDescent="0.3">
      <c r="A16949" s="1" t="s">
        <v>76043</v>
      </c>
      <c r="B16949" s="1" t="s">
        <v>16031</v>
      </c>
      <c r="C16949" s="1" t="s">
        <v>18467</v>
      </c>
      <c r="D16949">
        <v>-34.167583209999997</v>
      </c>
      <c r="E16949">
        <v>142.13427770000001</v>
      </c>
      <c r="F16949" s="1" t="s">
        <v>26004</v>
      </c>
    </row>
    <row r="16950" spans="1:6" x14ac:dyDescent="0.3">
      <c r="A16950" s="1" t="s">
        <v>33721</v>
      </c>
      <c r="B16950" s="1" t="s">
        <v>16031</v>
      </c>
      <c r="C16950" s="1" t="s">
        <v>19202</v>
      </c>
      <c r="D16950">
        <v>-38.07699384</v>
      </c>
      <c r="E16950">
        <v>145.49360200000001</v>
      </c>
      <c r="F16950" s="1" t="s">
        <v>26004</v>
      </c>
    </row>
    <row r="16951" spans="1:6" x14ac:dyDescent="0.3">
      <c r="A16951" s="1" t="s">
        <v>33721</v>
      </c>
      <c r="B16951" s="1" t="s">
        <v>79924</v>
      </c>
      <c r="C16951" s="1" t="s">
        <v>80616</v>
      </c>
      <c r="D16951">
        <v>-41.480627220000002</v>
      </c>
      <c r="E16951">
        <v>147.1218173</v>
      </c>
      <c r="F16951" s="1" t="s">
        <v>26004</v>
      </c>
    </row>
    <row r="16952" spans="1:6" x14ac:dyDescent="0.3">
      <c r="A16952" s="1" t="s">
        <v>33721</v>
      </c>
      <c r="B16952" s="1" t="s">
        <v>3138</v>
      </c>
      <c r="C16952" s="1" t="s">
        <v>33722</v>
      </c>
      <c r="D16952">
        <v>-34.936456829999997</v>
      </c>
      <c r="E16952">
        <v>138.5707568</v>
      </c>
      <c r="F16952" s="1" t="s">
        <v>26004</v>
      </c>
    </row>
    <row r="16953" spans="1:6" x14ac:dyDescent="0.3">
      <c r="A16953" s="1" t="s">
        <v>76042</v>
      </c>
      <c r="B16953" s="1" t="s">
        <v>16031</v>
      </c>
      <c r="C16953" s="1" t="s">
        <v>18466</v>
      </c>
      <c r="D16953">
        <v>-34.169433329999997</v>
      </c>
      <c r="E16953">
        <v>142.13323940000001</v>
      </c>
      <c r="F16953" s="1" t="s">
        <v>26004</v>
      </c>
    </row>
    <row r="16954" spans="1:6" x14ac:dyDescent="0.3">
      <c r="A16954" s="1" t="s">
        <v>76041</v>
      </c>
      <c r="B16954" s="1" t="s">
        <v>16031</v>
      </c>
      <c r="C16954" s="1" t="s">
        <v>18437</v>
      </c>
      <c r="D16954">
        <v>-34.171727359999998</v>
      </c>
      <c r="E16954">
        <v>142.13589229999999</v>
      </c>
      <c r="F16954" s="1" t="s">
        <v>26004</v>
      </c>
    </row>
    <row r="16955" spans="1:6" x14ac:dyDescent="0.3">
      <c r="A16955" s="1" t="s">
        <v>76040</v>
      </c>
      <c r="B16955" s="1" t="s">
        <v>16031</v>
      </c>
      <c r="C16955" s="1" t="s">
        <v>18438</v>
      </c>
      <c r="D16955">
        <v>-34.173199189999998</v>
      </c>
      <c r="E16955">
        <v>142.137574</v>
      </c>
      <c r="F16955" s="1" t="s">
        <v>26004</v>
      </c>
    </row>
    <row r="16956" spans="1:6" x14ac:dyDescent="0.3">
      <c r="A16956" s="1" t="s">
        <v>76039</v>
      </c>
      <c r="B16956" s="1" t="s">
        <v>16031</v>
      </c>
      <c r="C16956" s="1" t="s">
        <v>18465</v>
      </c>
      <c r="D16956">
        <v>-34.176530139999997</v>
      </c>
      <c r="E16956">
        <v>142.14161960000001</v>
      </c>
      <c r="F16956" s="1" t="s">
        <v>26004</v>
      </c>
    </row>
    <row r="16957" spans="1:6" x14ac:dyDescent="0.3">
      <c r="A16957" s="1" t="s">
        <v>76038</v>
      </c>
      <c r="B16957" s="1" t="s">
        <v>16031</v>
      </c>
      <c r="C16957" s="1" t="s">
        <v>18464</v>
      </c>
      <c r="D16957">
        <v>-34.17914373</v>
      </c>
      <c r="E16957">
        <v>142.14483970000001</v>
      </c>
      <c r="F16957" s="1" t="s">
        <v>26004</v>
      </c>
    </row>
    <row r="16958" spans="1:6" x14ac:dyDescent="0.3">
      <c r="A16958" s="1" t="s">
        <v>76037</v>
      </c>
      <c r="B16958" s="1" t="s">
        <v>16031</v>
      </c>
      <c r="C16958" s="1" t="s">
        <v>18441</v>
      </c>
      <c r="D16958">
        <v>-34.180514039999998</v>
      </c>
      <c r="E16958">
        <v>142.14646250000001</v>
      </c>
      <c r="F16958" s="1" t="s">
        <v>26004</v>
      </c>
    </row>
    <row r="16959" spans="1:6" x14ac:dyDescent="0.3">
      <c r="A16959" s="1" t="s">
        <v>76036</v>
      </c>
      <c r="B16959" s="1" t="s">
        <v>16031</v>
      </c>
      <c r="C16959" s="1" t="s">
        <v>18442</v>
      </c>
      <c r="D16959">
        <v>-34.191406020000002</v>
      </c>
      <c r="E16959">
        <v>142.13496599999999</v>
      </c>
      <c r="F16959" s="1" t="s">
        <v>26004</v>
      </c>
    </row>
    <row r="16960" spans="1:6" x14ac:dyDescent="0.3">
      <c r="A16960" s="1" t="s">
        <v>76035</v>
      </c>
      <c r="B16960" s="1" t="s">
        <v>16031</v>
      </c>
      <c r="C16960" s="1" t="s">
        <v>18444</v>
      </c>
      <c r="D16960">
        <v>-34.194413949999998</v>
      </c>
      <c r="E16960">
        <v>142.1313352</v>
      </c>
      <c r="F16960" s="1" t="s">
        <v>26004</v>
      </c>
    </row>
    <row r="16961" spans="1:6" x14ac:dyDescent="0.3">
      <c r="A16961" s="1" t="s">
        <v>76034</v>
      </c>
      <c r="B16961" s="1" t="s">
        <v>16031</v>
      </c>
      <c r="C16961" s="1" t="s">
        <v>18463</v>
      </c>
      <c r="D16961">
        <v>-34.198078189999997</v>
      </c>
      <c r="E16961">
        <v>142.12609459999999</v>
      </c>
      <c r="F16961" s="1" t="s">
        <v>26004</v>
      </c>
    </row>
    <row r="16962" spans="1:6" x14ac:dyDescent="0.3">
      <c r="A16962" s="1" t="s">
        <v>39505</v>
      </c>
      <c r="B16962" s="1" t="s">
        <v>79924</v>
      </c>
      <c r="C16962" s="1" t="s">
        <v>80971</v>
      </c>
      <c r="D16962">
        <v>-41.480127639999999</v>
      </c>
      <c r="E16962">
        <v>147.1192083</v>
      </c>
      <c r="F16962" s="1" t="s">
        <v>26004</v>
      </c>
    </row>
    <row r="16963" spans="1:6" x14ac:dyDescent="0.3">
      <c r="A16963" s="1" t="s">
        <v>39505</v>
      </c>
      <c r="B16963" s="1" t="s">
        <v>16031</v>
      </c>
      <c r="C16963" s="1" t="s">
        <v>60853</v>
      </c>
      <c r="D16963">
        <v>-38.071215000000002</v>
      </c>
      <c r="E16963">
        <v>145.4934356</v>
      </c>
      <c r="F16963" s="1" t="s">
        <v>26004</v>
      </c>
    </row>
    <row r="16964" spans="1:6" x14ac:dyDescent="0.3">
      <c r="A16964" s="1" t="s">
        <v>39505</v>
      </c>
      <c r="B16964" s="1" t="s">
        <v>3138</v>
      </c>
      <c r="C16964" s="1" t="s">
        <v>39506</v>
      </c>
      <c r="D16964">
        <v>-34.936693310000003</v>
      </c>
      <c r="E16964">
        <v>138.6502198</v>
      </c>
      <c r="F16964" s="1" t="s">
        <v>26004</v>
      </c>
    </row>
    <row r="16965" spans="1:6" x14ac:dyDescent="0.3">
      <c r="A16965" s="1" t="s">
        <v>76033</v>
      </c>
      <c r="B16965" s="1" t="s">
        <v>16031</v>
      </c>
      <c r="C16965" s="1" t="s">
        <v>18462</v>
      </c>
      <c r="D16965">
        <v>-34.196953739999998</v>
      </c>
      <c r="E16965">
        <v>142.1247721</v>
      </c>
      <c r="F16965" s="1" t="s">
        <v>26004</v>
      </c>
    </row>
    <row r="16966" spans="1:6" x14ac:dyDescent="0.3">
      <c r="A16966" s="1" t="s">
        <v>76032</v>
      </c>
      <c r="B16966" s="1" t="s">
        <v>16031</v>
      </c>
      <c r="C16966" s="1" t="s">
        <v>18461</v>
      </c>
      <c r="D16966">
        <v>-34.198054249999998</v>
      </c>
      <c r="E16966">
        <v>142.12300680000001</v>
      </c>
      <c r="F16966" s="1" t="s">
        <v>26004</v>
      </c>
    </row>
    <row r="16967" spans="1:6" x14ac:dyDescent="0.3">
      <c r="A16967" s="1" t="s">
        <v>76031</v>
      </c>
      <c r="B16967" s="1" t="s">
        <v>16031</v>
      </c>
      <c r="C16967" s="1" t="s">
        <v>18460</v>
      </c>
      <c r="D16967">
        <v>-34.200772059999998</v>
      </c>
      <c r="E16967">
        <v>142.1236304</v>
      </c>
      <c r="F16967" s="1" t="s">
        <v>26004</v>
      </c>
    </row>
    <row r="16968" spans="1:6" x14ac:dyDescent="0.3">
      <c r="A16968" s="1" t="s">
        <v>76030</v>
      </c>
      <c r="B16968" s="1" t="s">
        <v>16031</v>
      </c>
      <c r="C16968" s="1" t="s">
        <v>18459</v>
      </c>
      <c r="D16968">
        <v>-34.202442329999997</v>
      </c>
      <c r="E16968">
        <v>142.12418439999999</v>
      </c>
      <c r="F16968" s="1" t="s">
        <v>26004</v>
      </c>
    </row>
    <row r="16969" spans="1:6" x14ac:dyDescent="0.3">
      <c r="A16969" s="1" t="s">
        <v>76029</v>
      </c>
      <c r="B16969" s="1" t="s">
        <v>16031</v>
      </c>
      <c r="C16969" s="1" t="s">
        <v>18458</v>
      </c>
      <c r="D16969">
        <v>-34.203389360000003</v>
      </c>
      <c r="E16969">
        <v>142.12602670000001</v>
      </c>
      <c r="F16969" s="1" t="s">
        <v>26004</v>
      </c>
    </row>
    <row r="16970" spans="1:6" x14ac:dyDescent="0.3">
      <c r="A16970" s="1" t="s">
        <v>76028</v>
      </c>
      <c r="B16970" s="1" t="s">
        <v>16031</v>
      </c>
      <c r="C16970" s="1" t="s">
        <v>18457</v>
      </c>
      <c r="D16970">
        <v>-34.20490169</v>
      </c>
      <c r="E16970">
        <v>142.12645979999999</v>
      </c>
      <c r="F16970" s="1" t="s">
        <v>26004</v>
      </c>
    </row>
    <row r="16971" spans="1:6" x14ac:dyDescent="0.3">
      <c r="A16971" s="1" t="s">
        <v>76027</v>
      </c>
      <c r="B16971" s="1" t="s">
        <v>16031</v>
      </c>
      <c r="C16971" s="1" t="s">
        <v>18456</v>
      </c>
      <c r="D16971">
        <v>-34.205887359999998</v>
      </c>
      <c r="E16971">
        <v>142.1272376</v>
      </c>
      <c r="F16971" s="1" t="s">
        <v>26004</v>
      </c>
    </row>
    <row r="16972" spans="1:6" x14ac:dyDescent="0.3">
      <c r="A16972" s="1" t="s">
        <v>76026</v>
      </c>
      <c r="B16972" s="1" t="s">
        <v>16031</v>
      </c>
      <c r="C16972" s="1" t="s">
        <v>18455</v>
      </c>
      <c r="D16972">
        <v>-34.209169600000003</v>
      </c>
      <c r="E16972">
        <v>142.12326490000001</v>
      </c>
      <c r="F16972" s="1" t="s">
        <v>26004</v>
      </c>
    </row>
    <row r="16973" spans="1:6" x14ac:dyDescent="0.3">
      <c r="A16973" s="1" t="s">
        <v>76025</v>
      </c>
      <c r="B16973" s="1" t="s">
        <v>16031</v>
      </c>
      <c r="C16973" s="1" t="s">
        <v>18454</v>
      </c>
      <c r="D16973">
        <v>-34.211632899999998</v>
      </c>
      <c r="E16973">
        <v>142.12134470000001</v>
      </c>
      <c r="F16973" s="1" t="s">
        <v>26004</v>
      </c>
    </row>
    <row r="16974" spans="1:6" x14ac:dyDescent="0.3">
      <c r="A16974" s="1" t="s">
        <v>36264</v>
      </c>
      <c r="B16974" s="1" t="s">
        <v>79924</v>
      </c>
      <c r="C16974" s="1" t="s">
        <v>80634</v>
      </c>
      <c r="D16974">
        <v>-41.478410259999997</v>
      </c>
      <c r="E16974">
        <v>147.12010549999999</v>
      </c>
      <c r="F16974" s="1" t="s">
        <v>26004</v>
      </c>
    </row>
    <row r="16975" spans="1:6" x14ac:dyDescent="0.3">
      <c r="A16975" s="1" t="s">
        <v>36264</v>
      </c>
      <c r="B16975" s="1" t="s">
        <v>3138</v>
      </c>
      <c r="C16975" s="1" t="s">
        <v>36265</v>
      </c>
      <c r="D16975">
        <v>-34.936637210000001</v>
      </c>
      <c r="E16975">
        <v>138.65032780000001</v>
      </c>
      <c r="F16975" s="1" t="s">
        <v>26004</v>
      </c>
    </row>
    <row r="16976" spans="1:6" x14ac:dyDescent="0.3">
      <c r="A16976" s="1" t="s">
        <v>76024</v>
      </c>
      <c r="B16976" s="1" t="s">
        <v>16031</v>
      </c>
      <c r="C16976" s="1" t="s">
        <v>18453</v>
      </c>
      <c r="D16976">
        <v>-34.214716199999998</v>
      </c>
      <c r="E16976">
        <v>142.12503699999999</v>
      </c>
      <c r="F16976" s="1" t="s">
        <v>26004</v>
      </c>
    </row>
    <row r="16977" spans="1:6" x14ac:dyDescent="0.3">
      <c r="A16977" s="1" t="s">
        <v>76023</v>
      </c>
      <c r="B16977" s="1" t="s">
        <v>16031</v>
      </c>
      <c r="C16977" s="1" t="s">
        <v>18452</v>
      </c>
      <c r="D16977">
        <v>-34.215832550000002</v>
      </c>
      <c r="E16977">
        <v>142.12638190000001</v>
      </c>
      <c r="F16977" s="1" t="s">
        <v>26004</v>
      </c>
    </row>
    <row r="16978" spans="1:6" x14ac:dyDescent="0.3">
      <c r="A16978" s="1" t="s">
        <v>76022</v>
      </c>
      <c r="B16978" s="1" t="s">
        <v>16031</v>
      </c>
      <c r="C16978" s="1" t="s">
        <v>18451</v>
      </c>
      <c r="D16978">
        <v>-34.218641779999999</v>
      </c>
      <c r="E16978">
        <v>142.1297543</v>
      </c>
      <c r="F16978" s="1" t="s">
        <v>26004</v>
      </c>
    </row>
    <row r="16979" spans="1:6" x14ac:dyDescent="0.3">
      <c r="A16979" s="1" t="s">
        <v>76021</v>
      </c>
      <c r="B16979" s="1" t="s">
        <v>16031</v>
      </c>
      <c r="C16979" s="1" t="s">
        <v>18450</v>
      </c>
      <c r="D16979">
        <v>-34.218991000000003</v>
      </c>
      <c r="E16979">
        <v>142.13173990000001</v>
      </c>
      <c r="F16979" s="1" t="s">
        <v>26004</v>
      </c>
    </row>
    <row r="16980" spans="1:6" x14ac:dyDescent="0.3">
      <c r="A16980" s="1" t="s">
        <v>76020</v>
      </c>
      <c r="B16980" s="1" t="s">
        <v>16031</v>
      </c>
      <c r="C16980" s="1" t="s">
        <v>18449</v>
      </c>
      <c r="D16980">
        <v>-34.217480469999998</v>
      </c>
      <c r="E16980">
        <v>142.1336159</v>
      </c>
      <c r="F16980" s="1" t="s">
        <v>26004</v>
      </c>
    </row>
    <row r="16981" spans="1:6" x14ac:dyDescent="0.3">
      <c r="A16981" s="1" t="s">
        <v>76019</v>
      </c>
      <c r="B16981" s="1" t="s">
        <v>16031</v>
      </c>
      <c r="C16981" s="1" t="s">
        <v>18448</v>
      </c>
      <c r="D16981">
        <v>-34.213862480000003</v>
      </c>
      <c r="E16981">
        <v>142.13798750000001</v>
      </c>
      <c r="F16981" s="1" t="s">
        <v>26004</v>
      </c>
    </row>
    <row r="16982" spans="1:6" x14ac:dyDescent="0.3">
      <c r="A16982" s="1" t="s">
        <v>76018</v>
      </c>
      <c r="B16982" s="1" t="s">
        <v>16031</v>
      </c>
      <c r="C16982" s="1" t="s">
        <v>18447</v>
      </c>
      <c r="D16982">
        <v>-34.212341989999999</v>
      </c>
      <c r="E16982">
        <v>142.1398422</v>
      </c>
      <c r="F16982" s="1" t="s">
        <v>26004</v>
      </c>
    </row>
    <row r="16983" spans="1:6" x14ac:dyDescent="0.3">
      <c r="A16983" s="1" t="s">
        <v>76017</v>
      </c>
      <c r="B16983" s="1" t="s">
        <v>16031</v>
      </c>
      <c r="C16983" s="1" t="s">
        <v>18446</v>
      </c>
      <c r="D16983">
        <v>-34.212264949999998</v>
      </c>
      <c r="E16983">
        <v>142.13971660000001</v>
      </c>
      <c r="F16983" s="1" t="s">
        <v>26004</v>
      </c>
    </row>
    <row r="16984" spans="1:6" x14ac:dyDescent="0.3">
      <c r="A16984" s="1" t="s">
        <v>33845</v>
      </c>
      <c r="B16984" s="1" t="s">
        <v>79924</v>
      </c>
      <c r="C16984" s="1" t="s">
        <v>80604</v>
      </c>
      <c r="D16984">
        <v>-41.475940690000002</v>
      </c>
      <c r="E16984">
        <v>147.11803</v>
      </c>
      <c r="F16984" s="1" t="s">
        <v>26004</v>
      </c>
    </row>
    <row r="16985" spans="1:6" x14ac:dyDescent="0.3">
      <c r="A16985" s="1" t="s">
        <v>33845</v>
      </c>
      <c r="B16985" s="1" t="s">
        <v>16031</v>
      </c>
      <c r="C16985" s="1" t="s">
        <v>61069</v>
      </c>
      <c r="D16985">
        <v>-38.071468160000002</v>
      </c>
      <c r="E16985">
        <v>145.48159720000001</v>
      </c>
      <c r="F16985" s="1" t="s">
        <v>26004</v>
      </c>
    </row>
    <row r="16986" spans="1:6" x14ac:dyDescent="0.3">
      <c r="A16986" s="1" t="s">
        <v>33845</v>
      </c>
      <c r="B16986" s="1" t="s">
        <v>3138</v>
      </c>
      <c r="C16986" s="1" t="s">
        <v>33846</v>
      </c>
      <c r="D16986">
        <v>-34.936321190000001</v>
      </c>
      <c r="E16986">
        <v>138.5705504</v>
      </c>
      <c r="F16986" s="1" t="s">
        <v>26004</v>
      </c>
    </row>
    <row r="16987" spans="1:6" x14ac:dyDescent="0.3">
      <c r="A16987" s="1" t="s">
        <v>39727</v>
      </c>
      <c r="B16987" s="1" t="s">
        <v>16031</v>
      </c>
      <c r="C16987" s="1" t="s">
        <v>61068</v>
      </c>
      <c r="D16987">
        <v>-37.775769150000002</v>
      </c>
      <c r="E16987">
        <v>145.01075169999999</v>
      </c>
      <c r="F16987" s="1" t="s">
        <v>26004</v>
      </c>
    </row>
    <row r="16988" spans="1:6" x14ac:dyDescent="0.3">
      <c r="A16988" s="1" t="s">
        <v>39727</v>
      </c>
      <c r="B16988" s="1" t="s">
        <v>3138</v>
      </c>
      <c r="C16988" s="1" t="s">
        <v>39728</v>
      </c>
      <c r="D16988">
        <v>-34.745170000000002</v>
      </c>
      <c r="E16988">
        <v>138.67902000000001</v>
      </c>
      <c r="F16988" s="1" t="s">
        <v>26004</v>
      </c>
    </row>
    <row r="16989" spans="1:6" x14ac:dyDescent="0.3">
      <c r="A16989" s="1" t="s">
        <v>76016</v>
      </c>
      <c r="B16989" s="1" t="s">
        <v>16031</v>
      </c>
      <c r="C16989" s="1" t="s">
        <v>18445</v>
      </c>
      <c r="D16989">
        <v>-34.213845759999998</v>
      </c>
      <c r="E16989">
        <v>142.13779339999999</v>
      </c>
      <c r="F16989" s="1" t="s">
        <v>26004</v>
      </c>
    </row>
    <row r="16990" spans="1:6" x14ac:dyDescent="0.3">
      <c r="A16990" s="1" t="s">
        <v>76015</v>
      </c>
      <c r="B16990" s="1" t="s">
        <v>16031</v>
      </c>
      <c r="C16990" s="1" t="s">
        <v>18444</v>
      </c>
      <c r="D16990">
        <v>-34.194499989999997</v>
      </c>
      <c r="E16990">
        <v>142.13146029999999</v>
      </c>
      <c r="F16990" s="1" t="s">
        <v>26004</v>
      </c>
    </row>
    <row r="16991" spans="1:6" x14ac:dyDescent="0.3">
      <c r="A16991" s="1" t="s">
        <v>76014</v>
      </c>
      <c r="B16991" s="1" t="s">
        <v>16031</v>
      </c>
      <c r="C16991" s="1" t="s">
        <v>18443</v>
      </c>
      <c r="D16991">
        <v>-34.193409090000003</v>
      </c>
      <c r="E16991">
        <v>142.13279130000001</v>
      </c>
      <c r="F16991" s="1" t="s">
        <v>26004</v>
      </c>
    </row>
    <row r="16992" spans="1:6" x14ac:dyDescent="0.3">
      <c r="A16992" s="1" t="s">
        <v>76013</v>
      </c>
      <c r="B16992" s="1" t="s">
        <v>16031</v>
      </c>
      <c r="C16992" s="1" t="s">
        <v>18442</v>
      </c>
      <c r="D16992">
        <v>-34.191637929999999</v>
      </c>
      <c r="E16992">
        <v>142.1349093</v>
      </c>
      <c r="F16992" s="1" t="s">
        <v>26004</v>
      </c>
    </row>
    <row r="16993" spans="1:6" x14ac:dyDescent="0.3">
      <c r="A16993" s="1" t="s">
        <v>76012</v>
      </c>
      <c r="B16993" s="1" t="s">
        <v>16031</v>
      </c>
      <c r="C16993" s="1" t="s">
        <v>18441</v>
      </c>
      <c r="D16993">
        <v>-34.180570969999998</v>
      </c>
      <c r="E16993">
        <v>142.14676270000001</v>
      </c>
      <c r="F16993" s="1" t="s">
        <v>26004</v>
      </c>
    </row>
    <row r="16994" spans="1:6" x14ac:dyDescent="0.3">
      <c r="A16994" s="1" t="s">
        <v>76011</v>
      </c>
      <c r="B16994" s="1" t="s">
        <v>16031</v>
      </c>
      <c r="C16994" s="1" t="s">
        <v>18440</v>
      </c>
      <c r="D16994">
        <v>-34.179031190000003</v>
      </c>
      <c r="E16994">
        <v>142.14495460000001</v>
      </c>
      <c r="F16994" s="1" t="s">
        <v>26004</v>
      </c>
    </row>
    <row r="16995" spans="1:6" x14ac:dyDescent="0.3">
      <c r="A16995" s="1" t="s">
        <v>76010</v>
      </c>
      <c r="B16995" s="1" t="s">
        <v>16031</v>
      </c>
      <c r="C16995" s="1" t="s">
        <v>18439</v>
      </c>
      <c r="D16995">
        <v>-34.176436010000003</v>
      </c>
      <c r="E16995">
        <v>142.14174420000001</v>
      </c>
      <c r="F16995" s="1" t="s">
        <v>26004</v>
      </c>
    </row>
    <row r="16996" spans="1:6" x14ac:dyDescent="0.3">
      <c r="A16996" s="1" t="s">
        <v>76009</v>
      </c>
      <c r="B16996" s="1" t="s">
        <v>16031</v>
      </c>
      <c r="C16996" s="1" t="s">
        <v>18438</v>
      </c>
      <c r="D16996">
        <v>-34.173381980000002</v>
      </c>
      <c r="E16996">
        <v>142.1380944</v>
      </c>
      <c r="F16996" s="1" t="s">
        <v>26004</v>
      </c>
    </row>
    <row r="16997" spans="1:6" x14ac:dyDescent="0.3">
      <c r="A16997" s="1" t="s">
        <v>76008</v>
      </c>
      <c r="B16997" s="1" t="s">
        <v>16031</v>
      </c>
      <c r="C16997" s="1" t="s">
        <v>18437</v>
      </c>
      <c r="D16997">
        <v>-34.171623820000001</v>
      </c>
      <c r="E16997">
        <v>142.1360066</v>
      </c>
      <c r="F16997" s="1" t="s">
        <v>26004</v>
      </c>
    </row>
    <row r="16998" spans="1:6" x14ac:dyDescent="0.3">
      <c r="A16998" s="1" t="s">
        <v>76007</v>
      </c>
      <c r="B16998" s="1" t="s">
        <v>16031</v>
      </c>
      <c r="C16998" s="1" t="s">
        <v>18436</v>
      </c>
      <c r="D16998">
        <v>-34.169329789999999</v>
      </c>
      <c r="E16998">
        <v>142.13335380000001</v>
      </c>
      <c r="F16998" s="1" t="s">
        <v>26004</v>
      </c>
    </row>
    <row r="16999" spans="1:6" x14ac:dyDescent="0.3">
      <c r="A16999" s="1" t="s">
        <v>36289</v>
      </c>
      <c r="B16999" s="1" t="s">
        <v>3138</v>
      </c>
      <c r="C16999" s="1" t="s">
        <v>36290</v>
      </c>
      <c r="D16999">
        <v>-34.935843239999997</v>
      </c>
      <c r="E16999">
        <v>138.5088351</v>
      </c>
      <c r="F16999" s="1" t="s">
        <v>26004</v>
      </c>
    </row>
    <row r="17000" spans="1:6" x14ac:dyDescent="0.3">
      <c r="A17000" s="1" t="s">
        <v>36289</v>
      </c>
      <c r="B17000" s="1" t="s">
        <v>79924</v>
      </c>
      <c r="C17000" s="1" t="s">
        <v>80333</v>
      </c>
      <c r="D17000">
        <v>-41.47497568</v>
      </c>
      <c r="E17000">
        <v>147.12028839999999</v>
      </c>
      <c r="F17000" s="1" t="s">
        <v>26004</v>
      </c>
    </row>
    <row r="17001" spans="1:6" x14ac:dyDescent="0.3">
      <c r="A17001" s="1" t="s">
        <v>36289</v>
      </c>
      <c r="B17001" s="1" t="s">
        <v>16031</v>
      </c>
      <c r="C17001" s="1" t="s">
        <v>61067</v>
      </c>
      <c r="D17001">
        <v>-38.071185849999999</v>
      </c>
      <c r="E17001">
        <v>145.47719129999999</v>
      </c>
      <c r="F17001" s="1" t="s">
        <v>26004</v>
      </c>
    </row>
    <row r="17002" spans="1:6" x14ac:dyDescent="0.3">
      <c r="A17002" s="1" t="s">
        <v>76006</v>
      </c>
      <c r="B17002" s="1" t="s">
        <v>16031</v>
      </c>
      <c r="C17002" s="1" t="s">
        <v>18435</v>
      </c>
      <c r="D17002">
        <v>-34.167807000000003</v>
      </c>
      <c r="E17002">
        <v>142.13424319999999</v>
      </c>
      <c r="F17002" s="1" t="s">
        <v>26004</v>
      </c>
    </row>
    <row r="17003" spans="1:6" x14ac:dyDescent="0.3">
      <c r="A17003" s="1" t="s">
        <v>76005</v>
      </c>
      <c r="B17003" s="1" t="s">
        <v>16031</v>
      </c>
      <c r="C17003" s="1" t="s">
        <v>18434</v>
      </c>
      <c r="D17003">
        <v>-34.16622572</v>
      </c>
      <c r="E17003">
        <v>142.1361545</v>
      </c>
      <c r="F17003" s="1" t="s">
        <v>26004</v>
      </c>
    </row>
    <row r="17004" spans="1:6" x14ac:dyDescent="0.3">
      <c r="A17004" s="1" t="s">
        <v>76004</v>
      </c>
      <c r="B17004" s="1" t="s">
        <v>16031</v>
      </c>
      <c r="C17004" s="1" t="s">
        <v>18433</v>
      </c>
      <c r="D17004">
        <v>-34.165297930000001</v>
      </c>
      <c r="E17004">
        <v>142.1388733</v>
      </c>
      <c r="F17004" s="1" t="s">
        <v>26004</v>
      </c>
    </row>
    <row r="17005" spans="1:6" x14ac:dyDescent="0.3">
      <c r="A17005" s="1" t="s">
        <v>76003</v>
      </c>
      <c r="B17005" s="1" t="s">
        <v>16031</v>
      </c>
      <c r="C17005" s="1" t="s">
        <v>18432</v>
      </c>
      <c r="D17005">
        <v>-34.170333339999999</v>
      </c>
      <c r="E17005">
        <v>142.14456530000001</v>
      </c>
      <c r="F17005" s="1" t="s">
        <v>26004</v>
      </c>
    </row>
    <row r="17006" spans="1:6" x14ac:dyDescent="0.3">
      <c r="A17006" s="1" t="s">
        <v>76002</v>
      </c>
      <c r="B17006" s="1" t="s">
        <v>16031</v>
      </c>
      <c r="C17006" s="1" t="s">
        <v>18431</v>
      </c>
      <c r="D17006">
        <v>-34.172384510000001</v>
      </c>
      <c r="E17006">
        <v>142.14700490000001</v>
      </c>
      <c r="F17006" s="1" t="s">
        <v>26004</v>
      </c>
    </row>
    <row r="17007" spans="1:6" x14ac:dyDescent="0.3">
      <c r="A17007" s="1" t="s">
        <v>76001</v>
      </c>
      <c r="B17007" s="1" t="s">
        <v>16031</v>
      </c>
      <c r="C17007" s="1" t="s">
        <v>18430</v>
      </c>
      <c r="D17007">
        <v>-34.202154329999999</v>
      </c>
      <c r="E17007">
        <v>142.13097590000001</v>
      </c>
      <c r="F17007" s="1" t="s">
        <v>26004</v>
      </c>
    </row>
    <row r="17008" spans="1:6" x14ac:dyDescent="0.3">
      <c r="A17008" s="1" t="s">
        <v>76000</v>
      </c>
      <c r="B17008" s="1" t="s">
        <v>16031</v>
      </c>
      <c r="C17008" s="1" t="s">
        <v>18429</v>
      </c>
      <c r="D17008">
        <v>-34.201956099999997</v>
      </c>
      <c r="E17008">
        <v>142.1305212</v>
      </c>
      <c r="F17008" s="1" t="s">
        <v>26004</v>
      </c>
    </row>
    <row r="17009" spans="1:6" x14ac:dyDescent="0.3">
      <c r="A17009" s="1" t="s">
        <v>75999</v>
      </c>
      <c r="B17009" s="1" t="s">
        <v>16031</v>
      </c>
      <c r="C17009" s="1" t="s">
        <v>18428</v>
      </c>
      <c r="D17009">
        <v>-34.205776620000002</v>
      </c>
      <c r="E17009">
        <v>142.1353201</v>
      </c>
      <c r="F17009" s="1" t="s">
        <v>26004</v>
      </c>
    </row>
    <row r="17010" spans="1:6" x14ac:dyDescent="0.3">
      <c r="A17010" s="1" t="s">
        <v>75998</v>
      </c>
      <c r="B17010" s="1" t="s">
        <v>16031</v>
      </c>
      <c r="C17010" s="1" t="s">
        <v>18427</v>
      </c>
      <c r="D17010">
        <v>-34.204244340000002</v>
      </c>
      <c r="E17010">
        <v>142.13347880000001</v>
      </c>
      <c r="F17010" s="1" t="s">
        <v>26004</v>
      </c>
    </row>
    <row r="17011" spans="1:6" x14ac:dyDescent="0.3">
      <c r="A17011" s="1" t="s">
        <v>32344</v>
      </c>
      <c r="B17011" s="1" t="s">
        <v>79924</v>
      </c>
      <c r="C17011" s="1" t="s">
        <v>81044</v>
      </c>
      <c r="D17011">
        <v>-41.473675499999999</v>
      </c>
      <c r="E17011">
        <v>147.12156039999999</v>
      </c>
      <c r="F17011" s="1" t="s">
        <v>26004</v>
      </c>
    </row>
    <row r="17012" spans="1:6" x14ac:dyDescent="0.3">
      <c r="A17012" s="1" t="s">
        <v>32344</v>
      </c>
      <c r="B17012" s="1" t="s">
        <v>3138</v>
      </c>
      <c r="C17012" s="1" t="s">
        <v>32345</v>
      </c>
      <c r="D17012">
        <v>-34.936422970000002</v>
      </c>
      <c r="E17012">
        <v>138.60046650000001</v>
      </c>
      <c r="F17012" s="1" t="s">
        <v>26004</v>
      </c>
    </row>
    <row r="17013" spans="1:6" x14ac:dyDescent="0.3">
      <c r="A17013" s="1" t="s">
        <v>75997</v>
      </c>
      <c r="B17013" s="1" t="s">
        <v>16031</v>
      </c>
      <c r="C17013" s="1" t="s">
        <v>18426</v>
      </c>
      <c r="D17013">
        <v>-34.202873830000001</v>
      </c>
      <c r="E17013">
        <v>142.13185590000001</v>
      </c>
      <c r="F17013" s="1" t="s">
        <v>26004</v>
      </c>
    </row>
    <row r="17014" spans="1:6" x14ac:dyDescent="0.3">
      <c r="A17014" s="1" t="s">
        <v>75996</v>
      </c>
      <c r="B17014" s="1" t="s">
        <v>16031</v>
      </c>
      <c r="C17014" s="1" t="s">
        <v>18425</v>
      </c>
      <c r="D17014">
        <v>-34.199307509999997</v>
      </c>
      <c r="E17014">
        <v>142.12756289999999</v>
      </c>
      <c r="F17014" s="1" t="s">
        <v>26004</v>
      </c>
    </row>
    <row r="17015" spans="1:6" x14ac:dyDescent="0.3">
      <c r="A17015" s="1" t="s">
        <v>75995</v>
      </c>
      <c r="B17015" s="1" t="s">
        <v>16031</v>
      </c>
      <c r="C17015" s="1" t="s">
        <v>18424</v>
      </c>
      <c r="D17015">
        <v>-34.198117379999999</v>
      </c>
      <c r="E17015">
        <v>142.12707879999999</v>
      </c>
      <c r="F17015" s="1" t="s">
        <v>26004</v>
      </c>
    </row>
    <row r="17016" spans="1:6" x14ac:dyDescent="0.3">
      <c r="A17016" s="1" t="s">
        <v>75994</v>
      </c>
      <c r="B17016" s="1" t="s">
        <v>16031</v>
      </c>
      <c r="C17016" s="1" t="s">
        <v>18423</v>
      </c>
      <c r="D17016">
        <v>-34.196948249999998</v>
      </c>
      <c r="E17016">
        <v>142.1284794</v>
      </c>
      <c r="F17016" s="1" t="s">
        <v>26004</v>
      </c>
    </row>
    <row r="17017" spans="1:6" x14ac:dyDescent="0.3">
      <c r="A17017" s="1" t="s">
        <v>39743</v>
      </c>
      <c r="B17017" s="1" t="s">
        <v>3138</v>
      </c>
      <c r="C17017" s="1" t="s">
        <v>39744</v>
      </c>
      <c r="D17017">
        <v>-34.935789999999997</v>
      </c>
      <c r="E17017">
        <v>138.5076</v>
      </c>
      <c r="F17017" s="1" t="s">
        <v>26004</v>
      </c>
    </row>
    <row r="17018" spans="1:6" x14ac:dyDescent="0.3">
      <c r="A17018" s="1" t="s">
        <v>39743</v>
      </c>
      <c r="B17018" s="1" t="s">
        <v>79924</v>
      </c>
      <c r="C17018" s="1" t="s">
        <v>80506</v>
      </c>
      <c r="D17018">
        <v>-41.471524039999998</v>
      </c>
      <c r="E17018">
        <v>147.12068199999999</v>
      </c>
      <c r="F17018" s="1" t="s">
        <v>26004</v>
      </c>
    </row>
    <row r="17019" spans="1:6" x14ac:dyDescent="0.3">
      <c r="A17019" s="1" t="s">
        <v>75993</v>
      </c>
      <c r="B17019" s="1" t="s">
        <v>16031</v>
      </c>
      <c r="C17019" s="1" t="s">
        <v>18404</v>
      </c>
      <c r="D17019">
        <v>-34.183836210000003</v>
      </c>
      <c r="E17019">
        <v>142.144386</v>
      </c>
      <c r="F17019" s="1" t="s">
        <v>26004</v>
      </c>
    </row>
    <row r="17020" spans="1:6" x14ac:dyDescent="0.3">
      <c r="A17020" s="1" t="s">
        <v>75992</v>
      </c>
      <c r="B17020" s="1" t="s">
        <v>16031</v>
      </c>
      <c r="C17020" s="1" t="s">
        <v>18422</v>
      </c>
      <c r="D17020">
        <v>-34.18255559</v>
      </c>
      <c r="E17020">
        <v>142.14593350000001</v>
      </c>
      <c r="F17020" s="1" t="s">
        <v>26004</v>
      </c>
    </row>
    <row r="17021" spans="1:6" x14ac:dyDescent="0.3">
      <c r="A17021" s="1" t="s">
        <v>75991</v>
      </c>
      <c r="B17021" s="1" t="s">
        <v>16031</v>
      </c>
      <c r="C17021" s="1" t="s">
        <v>18406</v>
      </c>
      <c r="D17021">
        <v>-34.181532529999998</v>
      </c>
      <c r="E17021">
        <v>142.1471626</v>
      </c>
      <c r="F17021" s="1" t="s">
        <v>26004</v>
      </c>
    </row>
    <row r="17022" spans="1:6" x14ac:dyDescent="0.3">
      <c r="A17022" s="1" t="s">
        <v>41836</v>
      </c>
      <c r="B17022" s="1" t="s">
        <v>79924</v>
      </c>
      <c r="C17022" s="1" t="s">
        <v>80242</v>
      </c>
      <c r="D17022">
        <v>-41.470331219999998</v>
      </c>
      <c r="E17022">
        <v>147.1218561</v>
      </c>
      <c r="F17022" s="1" t="s">
        <v>26004</v>
      </c>
    </row>
    <row r="17023" spans="1:6" x14ac:dyDescent="0.3">
      <c r="A17023" s="1" t="s">
        <v>41836</v>
      </c>
      <c r="B17023" s="1" t="s">
        <v>16031</v>
      </c>
      <c r="C17023" s="1" t="s">
        <v>19229</v>
      </c>
      <c r="D17023">
        <v>-38.063822739999999</v>
      </c>
      <c r="E17023">
        <v>145.46332340000001</v>
      </c>
      <c r="F17023" s="1" t="s">
        <v>26004</v>
      </c>
    </row>
    <row r="17024" spans="1:6" x14ac:dyDescent="0.3">
      <c r="A17024" s="1" t="s">
        <v>41836</v>
      </c>
      <c r="B17024" s="1" t="s">
        <v>3138</v>
      </c>
      <c r="C17024" s="1" t="s">
        <v>41837</v>
      </c>
      <c r="D17024">
        <v>-34.937550000000002</v>
      </c>
      <c r="E17024">
        <v>138.49977999999999</v>
      </c>
      <c r="F17024" s="1" t="s">
        <v>26004</v>
      </c>
    </row>
    <row r="17025" spans="1:6" x14ac:dyDescent="0.3">
      <c r="A17025" s="1" t="s">
        <v>75990</v>
      </c>
      <c r="B17025" s="1" t="s">
        <v>16031</v>
      </c>
      <c r="C17025" s="1" t="s">
        <v>18407</v>
      </c>
      <c r="D17025">
        <v>-34.180251869999999</v>
      </c>
      <c r="E17025">
        <v>142.14870999999999</v>
      </c>
      <c r="F17025" s="1" t="s">
        <v>26004</v>
      </c>
    </row>
    <row r="17026" spans="1:6" x14ac:dyDescent="0.3">
      <c r="A17026" s="1" t="s">
        <v>75989</v>
      </c>
      <c r="B17026" s="1" t="s">
        <v>16031</v>
      </c>
      <c r="C17026" s="1" t="s">
        <v>18421</v>
      </c>
      <c r="D17026">
        <v>-34.173060679999999</v>
      </c>
      <c r="E17026">
        <v>142.14815809999999</v>
      </c>
      <c r="F17026" s="1" t="s">
        <v>26004</v>
      </c>
    </row>
    <row r="17027" spans="1:6" x14ac:dyDescent="0.3">
      <c r="A17027" s="1" t="s">
        <v>75988</v>
      </c>
      <c r="B17027" s="1" t="s">
        <v>16031</v>
      </c>
      <c r="C17027" s="1" t="s">
        <v>18420</v>
      </c>
      <c r="D17027">
        <v>-34.175036050000003</v>
      </c>
      <c r="E17027">
        <v>142.1505046</v>
      </c>
      <c r="F17027" s="1" t="s">
        <v>26004</v>
      </c>
    </row>
    <row r="17028" spans="1:6" x14ac:dyDescent="0.3">
      <c r="A17028" s="1" t="s">
        <v>75987</v>
      </c>
      <c r="B17028" s="1" t="s">
        <v>16031</v>
      </c>
      <c r="C17028" s="1" t="s">
        <v>18419</v>
      </c>
      <c r="D17028">
        <v>-34.176436670000001</v>
      </c>
      <c r="E17028">
        <v>142.1522124</v>
      </c>
      <c r="F17028" s="1" t="s">
        <v>26004</v>
      </c>
    </row>
    <row r="17029" spans="1:6" x14ac:dyDescent="0.3">
      <c r="A17029" s="1" t="s">
        <v>75986</v>
      </c>
      <c r="B17029" s="1" t="s">
        <v>16031</v>
      </c>
      <c r="C17029" s="1" t="s">
        <v>18415</v>
      </c>
      <c r="D17029">
        <v>-34.177712749999998</v>
      </c>
      <c r="E17029">
        <v>142.15373220000001</v>
      </c>
      <c r="F17029" s="1" t="s">
        <v>26004</v>
      </c>
    </row>
    <row r="17030" spans="1:6" x14ac:dyDescent="0.3">
      <c r="A17030" s="1" t="s">
        <v>75985</v>
      </c>
      <c r="B17030" s="1" t="s">
        <v>16031</v>
      </c>
      <c r="C17030" s="1" t="s">
        <v>18418</v>
      </c>
      <c r="D17030">
        <v>-34.179649949999998</v>
      </c>
      <c r="E17030">
        <v>142.15602709999999</v>
      </c>
      <c r="F17030" s="1" t="s">
        <v>26004</v>
      </c>
    </row>
    <row r="17031" spans="1:6" x14ac:dyDescent="0.3">
      <c r="A17031" s="1" t="s">
        <v>40723</v>
      </c>
      <c r="B17031" s="1" t="s">
        <v>79924</v>
      </c>
      <c r="C17031" s="1" t="s">
        <v>80907</v>
      </c>
      <c r="D17031">
        <v>-41.470587270000003</v>
      </c>
      <c r="E17031">
        <v>147.12123990000001</v>
      </c>
      <c r="F17031" s="1" t="s">
        <v>26004</v>
      </c>
    </row>
    <row r="17032" spans="1:6" x14ac:dyDescent="0.3">
      <c r="A17032" s="1" t="s">
        <v>40723</v>
      </c>
      <c r="B17032" s="1" t="s">
        <v>3138</v>
      </c>
      <c r="C17032" s="1" t="s">
        <v>40724</v>
      </c>
      <c r="D17032">
        <v>-34.937330000000003</v>
      </c>
      <c r="E17032">
        <v>138.49988999999999</v>
      </c>
      <c r="F17032" s="1" t="s">
        <v>26004</v>
      </c>
    </row>
    <row r="17033" spans="1:6" x14ac:dyDescent="0.3">
      <c r="A17033" s="1" t="s">
        <v>75984</v>
      </c>
      <c r="B17033" s="1" t="s">
        <v>16031</v>
      </c>
      <c r="C17033" s="1" t="s">
        <v>18417</v>
      </c>
      <c r="D17033">
        <v>-34.181382569999997</v>
      </c>
      <c r="E17033">
        <v>142.15838790000001</v>
      </c>
      <c r="F17033" s="1" t="s">
        <v>26004</v>
      </c>
    </row>
    <row r="17034" spans="1:6" x14ac:dyDescent="0.3">
      <c r="A17034" s="1" t="s">
        <v>75983</v>
      </c>
      <c r="B17034" s="1" t="s">
        <v>16031</v>
      </c>
      <c r="C17034" s="1" t="s">
        <v>18416</v>
      </c>
      <c r="D17034">
        <v>-34.180267000000001</v>
      </c>
      <c r="E17034">
        <v>142.1570538</v>
      </c>
      <c r="F17034" s="1" t="s">
        <v>26004</v>
      </c>
    </row>
    <row r="17035" spans="1:6" x14ac:dyDescent="0.3">
      <c r="A17035" s="1" t="s">
        <v>75982</v>
      </c>
      <c r="B17035" s="1" t="s">
        <v>16031</v>
      </c>
      <c r="C17035" s="1" t="s">
        <v>18415</v>
      </c>
      <c r="D17035">
        <v>-34.177561699999998</v>
      </c>
      <c r="E17035">
        <v>142.15378430000001</v>
      </c>
      <c r="F17035" s="1" t="s">
        <v>26004</v>
      </c>
    </row>
    <row r="17036" spans="1:6" x14ac:dyDescent="0.3">
      <c r="A17036" s="1" t="s">
        <v>75981</v>
      </c>
      <c r="B17036" s="1" t="s">
        <v>16031</v>
      </c>
      <c r="C17036" s="1" t="s">
        <v>18414</v>
      </c>
      <c r="D17036">
        <v>-34.176314290000001</v>
      </c>
      <c r="E17036">
        <v>142.1523061</v>
      </c>
      <c r="F17036" s="1" t="s">
        <v>26004</v>
      </c>
    </row>
    <row r="17037" spans="1:6" x14ac:dyDescent="0.3">
      <c r="A17037" s="1" t="s">
        <v>75980</v>
      </c>
      <c r="B17037" s="1" t="s">
        <v>16031</v>
      </c>
      <c r="C17037" s="1" t="s">
        <v>18413</v>
      </c>
      <c r="D17037">
        <v>-34.174934639999996</v>
      </c>
      <c r="E17037">
        <v>142.15067300000001</v>
      </c>
      <c r="F17037" s="1" t="s">
        <v>26004</v>
      </c>
    </row>
    <row r="17038" spans="1:6" x14ac:dyDescent="0.3">
      <c r="A17038" s="1" t="s">
        <v>75979</v>
      </c>
      <c r="B17038" s="1" t="s">
        <v>16031</v>
      </c>
      <c r="C17038" s="1" t="s">
        <v>18412</v>
      </c>
      <c r="D17038">
        <v>-34.173043149999998</v>
      </c>
      <c r="E17038">
        <v>142.14839749999999</v>
      </c>
      <c r="F17038" s="1" t="s">
        <v>26004</v>
      </c>
    </row>
    <row r="17039" spans="1:6" x14ac:dyDescent="0.3">
      <c r="A17039" s="1" t="s">
        <v>75978</v>
      </c>
      <c r="B17039" s="1" t="s">
        <v>16031</v>
      </c>
      <c r="C17039" s="1" t="s">
        <v>18411</v>
      </c>
      <c r="D17039">
        <v>-34.174824479999998</v>
      </c>
      <c r="E17039">
        <v>142.14675650000001</v>
      </c>
      <c r="F17039" s="1" t="s">
        <v>26004</v>
      </c>
    </row>
    <row r="17040" spans="1:6" x14ac:dyDescent="0.3">
      <c r="A17040" s="1" t="s">
        <v>35596</v>
      </c>
      <c r="B17040" s="1" t="s">
        <v>16031</v>
      </c>
      <c r="C17040" s="1" t="s">
        <v>61066</v>
      </c>
      <c r="D17040">
        <v>-38.066554680000003</v>
      </c>
      <c r="E17040">
        <v>145.43677460000001</v>
      </c>
      <c r="F17040" s="1" t="s">
        <v>26004</v>
      </c>
    </row>
    <row r="17041" spans="1:6" x14ac:dyDescent="0.3">
      <c r="A17041" s="1" t="s">
        <v>35596</v>
      </c>
      <c r="B17041" s="1" t="s">
        <v>3138</v>
      </c>
      <c r="C17041" s="1" t="s">
        <v>35597</v>
      </c>
      <c r="D17041">
        <v>-34.935505310000003</v>
      </c>
      <c r="E17041">
        <v>138.61244429999999</v>
      </c>
      <c r="F17041" s="1" t="s">
        <v>26004</v>
      </c>
    </row>
    <row r="17042" spans="1:6" x14ac:dyDescent="0.3">
      <c r="A17042" s="1" t="s">
        <v>35596</v>
      </c>
      <c r="B17042" s="1" t="s">
        <v>79924</v>
      </c>
      <c r="C17042" s="1" t="s">
        <v>80965</v>
      </c>
      <c r="D17042">
        <v>-41.471830079999997</v>
      </c>
      <c r="E17042">
        <v>147.12087969999999</v>
      </c>
      <c r="F17042" s="1" t="s">
        <v>26004</v>
      </c>
    </row>
    <row r="17043" spans="1:6" x14ac:dyDescent="0.3">
      <c r="A17043" s="1" t="s">
        <v>75977</v>
      </c>
      <c r="B17043" s="1" t="s">
        <v>16031</v>
      </c>
      <c r="C17043" s="1" t="s">
        <v>18410</v>
      </c>
      <c r="D17043">
        <v>-34.176498170000002</v>
      </c>
      <c r="E17043">
        <v>142.14876279999999</v>
      </c>
      <c r="F17043" s="1" t="s">
        <v>26004</v>
      </c>
    </row>
    <row r="17044" spans="1:6" x14ac:dyDescent="0.3">
      <c r="A17044" s="1" t="s">
        <v>75976</v>
      </c>
      <c r="B17044" s="1" t="s">
        <v>16031</v>
      </c>
      <c r="C17044" s="1" t="s">
        <v>18409</v>
      </c>
      <c r="D17044">
        <v>-34.177518810000002</v>
      </c>
      <c r="E17044">
        <v>142.14997210000001</v>
      </c>
      <c r="F17044" s="1" t="s">
        <v>26004</v>
      </c>
    </row>
    <row r="17045" spans="1:6" x14ac:dyDescent="0.3">
      <c r="A17045" s="1" t="s">
        <v>75975</v>
      </c>
      <c r="B17045" s="1" t="s">
        <v>16031</v>
      </c>
      <c r="C17045" s="1" t="s">
        <v>18408</v>
      </c>
      <c r="D17045">
        <v>-34.178841519999999</v>
      </c>
      <c r="E17045">
        <v>142.1501672</v>
      </c>
      <c r="F17045" s="1" t="s">
        <v>26004</v>
      </c>
    </row>
    <row r="17046" spans="1:6" x14ac:dyDescent="0.3">
      <c r="A17046" s="1" t="s">
        <v>75974</v>
      </c>
      <c r="B17046" s="1" t="s">
        <v>16031</v>
      </c>
      <c r="C17046" s="1" t="s">
        <v>18407</v>
      </c>
      <c r="D17046">
        <v>-34.180196629999998</v>
      </c>
      <c r="E17046">
        <v>142.14799790000001</v>
      </c>
      <c r="F17046" s="1" t="s">
        <v>26004</v>
      </c>
    </row>
    <row r="17047" spans="1:6" x14ac:dyDescent="0.3">
      <c r="A17047" s="1" t="s">
        <v>75973</v>
      </c>
      <c r="B17047" s="1" t="s">
        <v>16031</v>
      </c>
      <c r="C17047" s="1" t="s">
        <v>18406</v>
      </c>
      <c r="D17047">
        <v>-34.181419550000001</v>
      </c>
      <c r="E17047">
        <v>142.1470391</v>
      </c>
      <c r="F17047" s="1" t="s">
        <v>26004</v>
      </c>
    </row>
    <row r="17048" spans="1:6" x14ac:dyDescent="0.3">
      <c r="A17048" s="1" t="s">
        <v>75972</v>
      </c>
      <c r="B17048" s="1" t="s">
        <v>16031</v>
      </c>
      <c r="C17048" s="1" t="s">
        <v>18405</v>
      </c>
      <c r="D17048">
        <v>-34.182295850000003</v>
      </c>
      <c r="E17048">
        <v>142.14597000000001</v>
      </c>
      <c r="F17048" s="1" t="s">
        <v>26004</v>
      </c>
    </row>
    <row r="17049" spans="1:6" x14ac:dyDescent="0.3">
      <c r="A17049" s="1" t="s">
        <v>75971</v>
      </c>
      <c r="B17049" s="1" t="s">
        <v>16031</v>
      </c>
      <c r="C17049" s="1" t="s">
        <v>18404</v>
      </c>
      <c r="D17049">
        <v>-34.18344811</v>
      </c>
      <c r="E17049">
        <v>142.14459249999999</v>
      </c>
      <c r="F17049" s="1" t="s">
        <v>26004</v>
      </c>
    </row>
    <row r="17050" spans="1:6" x14ac:dyDescent="0.3">
      <c r="A17050" s="1" t="s">
        <v>75970</v>
      </c>
      <c r="B17050" s="1" t="s">
        <v>16031</v>
      </c>
      <c r="C17050" s="1" t="s">
        <v>18403</v>
      </c>
      <c r="D17050">
        <v>-34.18782083</v>
      </c>
      <c r="E17050">
        <v>142.14811309999999</v>
      </c>
      <c r="F17050" s="1" t="s">
        <v>26004</v>
      </c>
    </row>
    <row r="17051" spans="1:6" x14ac:dyDescent="0.3">
      <c r="A17051" s="1" t="s">
        <v>75969</v>
      </c>
      <c r="B17051" s="1" t="s">
        <v>16031</v>
      </c>
      <c r="C17051" s="1" t="s">
        <v>18679</v>
      </c>
      <c r="D17051">
        <v>-34.188924409999998</v>
      </c>
      <c r="E17051">
        <v>142.1477788</v>
      </c>
      <c r="F17051" s="1" t="s">
        <v>26004</v>
      </c>
    </row>
    <row r="17052" spans="1:6" x14ac:dyDescent="0.3">
      <c r="A17052" s="1" t="s">
        <v>39531</v>
      </c>
      <c r="B17052" s="1" t="s">
        <v>79924</v>
      </c>
      <c r="C17052" s="1" t="s">
        <v>80728</v>
      </c>
      <c r="D17052">
        <v>-41.474283</v>
      </c>
      <c r="E17052">
        <v>147.12200999999999</v>
      </c>
      <c r="F17052" s="1" t="s">
        <v>26004</v>
      </c>
    </row>
    <row r="17053" spans="1:6" x14ac:dyDescent="0.3">
      <c r="A17053" s="1" t="s">
        <v>39531</v>
      </c>
      <c r="B17053" s="1" t="s">
        <v>16031</v>
      </c>
      <c r="C17053" s="1" t="s">
        <v>19226</v>
      </c>
      <c r="D17053">
        <v>-38.062264929999998</v>
      </c>
      <c r="E17053">
        <v>145.4192553</v>
      </c>
      <c r="F17053" s="1" t="s">
        <v>26004</v>
      </c>
    </row>
    <row r="17054" spans="1:6" x14ac:dyDescent="0.3">
      <c r="A17054" s="1" t="s">
        <v>39531</v>
      </c>
      <c r="B17054" s="1" t="s">
        <v>3138</v>
      </c>
      <c r="C17054" s="1" t="s">
        <v>39532</v>
      </c>
      <c r="D17054">
        <v>-34.935493540000003</v>
      </c>
      <c r="E17054">
        <v>138.65985660000001</v>
      </c>
      <c r="F17054" s="1" t="s">
        <v>26004</v>
      </c>
    </row>
    <row r="17055" spans="1:6" x14ac:dyDescent="0.3">
      <c r="A17055" s="1" t="s">
        <v>75968</v>
      </c>
      <c r="B17055" s="1" t="s">
        <v>16031</v>
      </c>
      <c r="C17055" s="1" t="s">
        <v>18678</v>
      </c>
      <c r="D17055">
        <v>-34.19103939</v>
      </c>
      <c r="E17055">
        <v>142.14524040000001</v>
      </c>
      <c r="F17055" s="1" t="s">
        <v>26004</v>
      </c>
    </row>
    <row r="17056" spans="1:6" x14ac:dyDescent="0.3">
      <c r="A17056" s="1" t="s">
        <v>75967</v>
      </c>
      <c r="B17056" s="1" t="s">
        <v>16031</v>
      </c>
      <c r="C17056" s="1" t="s">
        <v>18677</v>
      </c>
      <c r="D17056">
        <v>-34.19314533</v>
      </c>
      <c r="E17056">
        <v>142.1427023</v>
      </c>
      <c r="F17056" s="1" t="s">
        <v>26004</v>
      </c>
    </row>
    <row r="17057" spans="1:6" x14ac:dyDescent="0.3">
      <c r="A17057" s="1" t="s">
        <v>75966</v>
      </c>
      <c r="B17057" s="1" t="s">
        <v>16031</v>
      </c>
      <c r="C17057" s="1" t="s">
        <v>18676</v>
      </c>
      <c r="D17057">
        <v>-34.192156570000002</v>
      </c>
      <c r="E17057">
        <v>142.13753489999999</v>
      </c>
      <c r="F17057" s="1" t="s">
        <v>26004</v>
      </c>
    </row>
    <row r="17058" spans="1:6" x14ac:dyDescent="0.3">
      <c r="A17058" s="1" t="s">
        <v>75965</v>
      </c>
      <c r="B17058" s="1" t="s">
        <v>16031</v>
      </c>
      <c r="C17058" s="1" t="s">
        <v>18675</v>
      </c>
      <c r="D17058">
        <v>-34.19178058</v>
      </c>
      <c r="E17058">
        <v>142.13577900000001</v>
      </c>
      <c r="F17058" s="1" t="s">
        <v>26004</v>
      </c>
    </row>
    <row r="17059" spans="1:6" x14ac:dyDescent="0.3">
      <c r="A17059" s="1" t="s">
        <v>75964</v>
      </c>
      <c r="B17059" s="1" t="s">
        <v>16031</v>
      </c>
      <c r="C17059" s="1" t="s">
        <v>18674</v>
      </c>
      <c r="D17059">
        <v>-34.191664690000003</v>
      </c>
      <c r="E17059">
        <v>142.13898309999999</v>
      </c>
      <c r="F17059" s="1" t="s">
        <v>26004</v>
      </c>
    </row>
    <row r="17060" spans="1:6" x14ac:dyDescent="0.3">
      <c r="A17060" s="1" t="s">
        <v>75963</v>
      </c>
      <c r="B17060" s="1" t="s">
        <v>16031</v>
      </c>
      <c r="C17060" s="1" t="s">
        <v>18673</v>
      </c>
      <c r="D17060">
        <v>-34.194726230000001</v>
      </c>
      <c r="E17060">
        <v>142.1407797</v>
      </c>
      <c r="F17060" s="1" t="s">
        <v>26004</v>
      </c>
    </row>
    <row r="17061" spans="1:6" x14ac:dyDescent="0.3">
      <c r="A17061" s="1" t="s">
        <v>75962</v>
      </c>
      <c r="B17061" s="1" t="s">
        <v>16031</v>
      </c>
      <c r="C17061" s="1" t="s">
        <v>18672</v>
      </c>
      <c r="D17061">
        <v>-34.197621820000002</v>
      </c>
      <c r="E17061">
        <v>142.1372638</v>
      </c>
      <c r="F17061" s="1" t="s">
        <v>26004</v>
      </c>
    </row>
    <row r="17062" spans="1:6" x14ac:dyDescent="0.3">
      <c r="A17062" s="1" t="s">
        <v>75961</v>
      </c>
      <c r="B17062" s="1" t="s">
        <v>16031</v>
      </c>
      <c r="C17062" s="1" t="s">
        <v>18671</v>
      </c>
      <c r="D17062">
        <v>-34.199194499999997</v>
      </c>
      <c r="E17062">
        <v>142.13536310000001</v>
      </c>
      <c r="F17062" s="1" t="s">
        <v>26004</v>
      </c>
    </row>
    <row r="17063" spans="1:6" x14ac:dyDescent="0.3">
      <c r="A17063" s="1" t="s">
        <v>75960</v>
      </c>
      <c r="B17063" s="1" t="s">
        <v>16031</v>
      </c>
      <c r="C17063" s="1" t="s">
        <v>18670</v>
      </c>
      <c r="D17063">
        <v>-34.196767970000003</v>
      </c>
      <c r="E17063">
        <v>142.13390939999999</v>
      </c>
      <c r="F17063" s="1" t="s">
        <v>26004</v>
      </c>
    </row>
    <row r="17064" spans="1:6" x14ac:dyDescent="0.3">
      <c r="A17064" s="1" t="s">
        <v>75959</v>
      </c>
      <c r="B17064" s="1" t="s">
        <v>16031</v>
      </c>
      <c r="C17064" s="1" t="s">
        <v>18669</v>
      </c>
      <c r="D17064">
        <v>-34.195400210000003</v>
      </c>
      <c r="E17064">
        <v>142.1309966</v>
      </c>
      <c r="F17064" s="1" t="s">
        <v>26004</v>
      </c>
    </row>
    <row r="17065" spans="1:6" x14ac:dyDescent="0.3">
      <c r="A17065" s="1" t="s">
        <v>32411</v>
      </c>
      <c r="B17065" s="1" t="s">
        <v>3138</v>
      </c>
      <c r="C17065" s="1" t="s">
        <v>32412</v>
      </c>
      <c r="D17065">
        <v>-34.935472410000003</v>
      </c>
      <c r="E17065">
        <v>138.6600162</v>
      </c>
      <c r="F17065" s="1" t="s">
        <v>26004</v>
      </c>
    </row>
    <row r="17066" spans="1:6" x14ac:dyDescent="0.3">
      <c r="A17066" s="1" t="s">
        <v>32411</v>
      </c>
      <c r="B17066" s="1" t="s">
        <v>16031</v>
      </c>
      <c r="C17066" s="1" t="s">
        <v>19216</v>
      </c>
      <c r="D17066">
        <v>-38.060778450000001</v>
      </c>
      <c r="E17066">
        <v>145.41394149999999</v>
      </c>
      <c r="F17066" s="1" t="s">
        <v>26004</v>
      </c>
    </row>
    <row r="17067" spans="1:6" x14ac:dyDescent="0.3">
      <c r="A17067" s="1" t="s">
        <v>32411</v>
      </c>
      <c r="B17067" s="1" t="s">
        <v>79924</v>
      </c>
      <c r="C17067" s="1" t="s">
        <v>80914</v>
      </c>
      <c r="D17067">
        <v>-41.474992550000003</v>
      </c>
      <c r="E17067">
        <v>147.12007320000001</v>
      </c>
      <c r="F17067" s="1" t="s">
        <v>26004</v>
      </c>
    </row>
    <row r="17068" spans="1:6" x14ac:dyDescent="0.3">
      <c r="A17068" s="1" t="s">
        <v>75958</v>
      </c>
      <c r="B17068" s="1" t="s">
        <v>16031</v>
      </c>
      <c r="C17068" s="1" t="s">
        <v>18668</v>
      </c>
      <c r="D17068">
        <v>-34.19542783</v>
      </c>
      <c r="E17068">
        <v>142.1301062</v>
      </c>
      <c r="F17068" s="1" t="s">
        <v>26004</v>
      </c>
    </row>
    <row r="17069" spans="1:6" x14ac:dyDescent="0.3">
      <c r="A17069" s="1" t="s">
        <v>75957</v>
      </c>
      <c r="B17069" s="1" t="s">
        <v>16031</v>
      </c>
      <c r="C17069" s="1" t="s">
        <v>18423</v>
      </c>
      <c r="D17069">
        <v>-34.196743290000001</v>
      </c>
      <c r="E17069">
        <v>142.12853459999999</v>
      </c>
      <c r="F17069" s="1" t="s">
        <v>26004</v>
      </c>
    </row>
    <row r="17070" spans="1:6" x14ac:dyDescent="0.3">
      <c r="A17070" s="1" t="s">
        <v>75956</v>
      </c>
      <c r="B17070" s="1" t="s">
        <v>16031</v>
      </c>
      <c r="C17070" s="1" t="s">
        <v>18667</v>
      </c>
      <c r="D17070">
        <v>-34.198039029999997</v>
      </c>
      <c r="E17070">
        <v>142.1269207</v>
      </c>
      <c r="F17070" s="1" t="s">
        <v>26004</v>
      </c>
    </row>
    <row r="17071" spans="1:6" x14ac:dyDescent="0.3">
      <c r="A17071" s="1" t="s">
        <v>75955</v>
      </c>
      <c r="B17071" s="1" t="s">
        <v>16031</v>
      </c>
      <c r="C17071" s="1" t="s">
        <v>18425</v>
      </c>
      <c r="D17071">
        <v>-34.199303090000001</v>
      </c>
      <c r="E17071">
        <v>142.12699950000001</v>
      </c>
      <c r="F17071" s="1" t="s">
        <v>26004</v>
      </c>
    </row>
    <row r="17072" spans="1:6" x14ac:dyDescent="0.3">
      <c r="A17072" s="1" t="s">
        <v>75954</v>
      </c>
      <c r="B17072" s="1" t="s">
        <v>16031</v>
      </c>
      <c r="C17072" s="1" t="s">
        <v>18666</v>
      </c>
      <c r="D17072">
        <v>-34.20098943</v>
      </c>
      <c r="E17072">
        <v>142.1268264</v>
      </c>
      <c r="F17072" s="1" t="s">
        <v>26004</v>
      </c>
    </row>
    <row r="17073" spans="1:6" x14ac:dyDescent="0.3">
      <c r="A17073" s="1" t="s">
        <v>75953</v>
      </c>
      <c r="B17073" s="1" t="s">
        <v>16031</v>
      </c>
      <c r="C17073" s="1" t="s">
        <v>18665</v>
      </c>
      <c r="D17073">
        <v>-34.203723420000003</v>
      </c>
      <c r="E17073">
        <v>142.1271782</v>
      </c>
      <c r="F17073" s="1" t="s">
        <v>26004</v>
      </c>
    </row>
    <row r="17074" spans="1:6" x14ac:dyDescent="0.3">
      <c r="A17074" s="1" t="s">
        <v>75952</v>
      </c>
      <c r="B17074" s="1" t="s">
        <v>16031</v>
      </c>
      <c r="C17074" s="1" t="s">
        <v>18664</v>
      </c>
      <c r="D17074">
        <v>-34.203818249999998</v>
      </c>
      <c r="E17074">
        <v>142.1300128</v>
      </c>
      <c r="F17074" s="1" t="s">
        <v>26004</v>
      </c>
    </row>
    <row r="17075" spans="1:6" x14ac:dyDescent="0.3">
      <c r="A17075" s="1" t="s">
        <v>75951</v>
      </c>
      <c r="B17075" s="1" t="s">
        <v>16031</v>
      </c>
      <c r="C17075" s="1" t="s">
        <v>18426</v>
      </c>
      <c r="D17075">
        <v>-34.203015460000003</v>
      </c>
      <c r="E17075">
        <v>142.13179349999999</v>
      </c>
      <c r="F17075" s="1" t="s">
        <v>26004</v>
      </c>
    </row>
    <row r="17076" spans="1:6" x14ac:dyDescent="0.3">
      <c r="A17076" s="1" t="s">
        <v>75950</v>
      </c>
      <c r="B17076" s="1" t="s">
        <v>16031</v>
      </c>
      <c r="C17076" s="1" t="s">
        <v>18427</v>
      </c>
      <c r="D17076">
        <v>-34.204339740000002</v>
      </c>
      <c r="E17076">
        <v>142.13338659999999</v>
      </c>
      <c r="F17076" s="1" t="s">
        <v>26004</v>
      </c>
    </row>
    <row r="17077" spans="1:6" x14ac:dyDescent="0.3">
      <c r="A17077" s="1" t="s">
        <v>75949</v>
      </c>
      <c r="B17077" s="1" t="s">
        <v>16031</v>
      </c>
      <c r="C17077" s="1" t="s">
        <v>18428</v>
      </c>
      <c r="D17077">
        <v>-34.205998209999997</v>
      </c>
      <c r="E17077">
        <v>142.13500379999999</v>
      </c>
      <c r="F17077" s="1" t="s">
        <v>26004</v>
      </c>
    </row>
    <row r="17078" spans="1:6" x14ac:dyDescent="0.3">
      <c r="A17078" s="1" t="s">
        <v>40233</v>
      </c>
      <c r="B17078" s="1" t="s">
        <v>79924</v>
      </c>
      <c r="C17078" s="1" t="s">
        <v>80963</v>
      </c>
      <c r="D17078">
        <v>-41.475766470000003</v>
      </c>
      <c r="E17078">
        <v>147.11797749999999</v>
      </c>
      <c r="F17078" s="1" t="s">
        <v>26004</v>
      </c>
    </row>
    <row r="17079" spans="1:6" x14ac:dyDescent="0.3">
      <c r="A17079" s="1" t="s">
        <v>40233</v>
      </c>
      <c r="B17079" s="1" t="s">
        <v>16031</v>
      </c>
      <c r="C17079" s="1" t="s">
        <v>61065</v>
      </c>
      <c r="D17079">
        <v>-38.059988009999998</v>
      </c>
      <c r="E17079">
        <v>145.40946769999999</v>
      </c>
      <c r="F17079" s="1" t="s">
        <v>26004</v>
      </c>
    </row>
    <row r="17080" spans="1:6" x14ac:dyDescent="0.3">
      <c r="A17080" s="1" t="s">
        <v>40233</v>
      </c>
      <c r="B17080" s="1" t="s">
        <v>3138</v>
      </c>
      <c r="C17080" s="1" t="s">
        <v>40234</v>
      </c>
      <c r="D17080">
        <v>-34.935185330000003</v>
      </c>
      <c r="E17080">
        <v>138.60058989999999</v>
      </c>
      <c r="F17080" s="1" t="s">
        <v>26004</v>
      </c>
    </row>
    <row r="17081" spans="1:6" x14ac:dyDescent="0.3">
      <c r="A17081" s="1" t="s">
        <v>31208</v>
      </c>
      <c r="B17081" s="1" t="s">
        <v>3138</v>
      </c>
      <c r="C17081" s="1" t="s">
        <v>31209</v>
      </c>
      <c r="D17081">
        <v>-34.935644109999998</v>
      </c>
      <c r="E17081">
        <v>138.66897220000001</v>
      </c>
      <c r="F17081" s="1" t="s">
        <v>26004</v>
      </c>
    </row>
    <row r="17082" spans="1:6" x14ac:dyDescent="0.3">
      <c r="A17082" s="1" t="s">
        <v>31208</v>
      </c>
      <c r="B17082" s="1" t="s">
        <v>79924</v>
      </c>
      <c r="C17082" s="1" t="s">
        <v>80440</v>
      </c>
      <c r="D17082">
        <v>-41.47819612</v>
      </c>
      <c r="E17082">
        <v>147.11992409999999</v>
      </c>
      <c r="F17082" s="1" t="s">
        <v>26004</v>
      </c>
    </row>
    <row r="17083" spans="1:6" x14ac:dyDescent="0.3">
      <c r="A17083" s="1" t="s">
        <v>31208</v>
      </c>
      <c r="B17083" s="1" t="s">
        <v>16031</v>
      </c>
      <c r="C17083" s="1" t="s">
        <v>60870</v>
      </c>
      <c r="D17083">
        <v>-38.05936526</v>
      </c>
      <c r="E17083">
        <v>145.40607320000001</v>
      </c>
      <c r="F17083" s="1" t="s">
        <v>26004</v>
      </c>
    </row>
    <row r="17084" spans="1:6" x14ac:dyDescent="0.3">
      <c r="A17084" s="1" t="s">
        <v>34421</v>
      </c>
      <c r="B17084" s="1" t="s">
        <v>3138</v>
      </c>
      <c r="C17084" s="1" t="s">
        <v>34422</v>
      </c>
      <c r="D17084">
        <v>-34.746690000000001</v>
      </c>
      <c r="E17084">
        <v>138.59626</v>
      </c>
      <c r="F17084" s="1" t="s">
        <v>26004</v>
      </c>
    </row>
    <row r="17085" spans="1:6" x14ac:dyDescent="0.3">
      <c r="A17085" s="1" t="s">
        <v>34421</v>
      </c>
      <c r="B17085" s="1" t="s">
        <v>16031</v>
      </c>
      <c r="C17085" s="1" t="s">
        <v>61064</v>
      </c>
      <c r="D17085">
        <v>-37.77861772</v>
      </c>
      <c r="E17085">
        <v>145.01026659999999</v>
      </c>
      <c r="F17085" s="1" t="s">
        <v>26004</v>
      </c>
    </row>
    <row r="17086" spans="1:6" x14ac:dyDescent="0.3">
      <c r="A17086" s="1" t="s">
        <v>26699</v>
      </c>
      <c r="B17086" s="1" t="s">
        <v>26002</v>
      </c>
      <c r="C17086" s="1" t="s">
        <v>26696</v>
      </c>
      <c r="D17086">
        <v>-33.913835679999998</v>
      </c>
      <c r="E17086">
        <v>151.15315179999999</v>
      </c>
      <c r="F17086" s="1" t="s">
        <v>26004</v>
      </c>
    </row>
    <row r="17087" spans="1:6" x14ac:dyDescent="0.3">
      <c r="A17087" s="1" t="s">
        <v>75948</v>
      </c>
      <c r="B17087" s="1" t="s">
        <v>16031</v>
      </c>
      <c r="C17087" s="1" t="s">
        <v>18663</v>
      </c>
      <c r="D17087">
        <v>-34.214239059999997</v>
      </c>
      <c r="E17087">
        <v>142.14747389999999</v>
      </c>
      <c r="F17087" s="1" t="s">
        <v>26004</v>
      </c>
    </row>
    <row r="17088" spans="1:6" x14ac:dyDescent="0.3">
      <c r="A17088" s="1" t="s">
        <v>75947</v>
      </c>
      <c r="B17088" s="1" t="s">
        <v>16031</v>
      </c>
      <c r="C17088" s="1" t="s">
        <v>18662</v>
      </c>
      <c r="D17088">
        <v>-34.213122220000002</v>
      </c>
      <c r="E17088">
        <v>142.1477007</v>
      </c>
      <c r="F17088" s="1" t="s">
        <v>26004</v>
      </c>
    </row>
    <row r="17089" spans="1:6" x14ac:dyDescent="0.3">
      <c r="A17089" s="1" t="s">
        <v>75946</v>
      </c>
      <c r="B17089" s="1" t="s">
        <v>16031</v>
      </c>
      <c r="C17089" s="1" t="s">
        <v>18661</v>
      </c>
      <c r="D17089">
        <v>-34.211430030000002</v>
      </c>
      <c r="E17089">
        <v>142.14568389999999</v>
      </c>
      <c r="F17089" s="1" t="s">
        <v>26004</v>
      </c>
    </row>
    <row r="17090" spans="1:6" x14ac:dyDescent="0.3">
      <c r="A17090" s="1" t="s">
        <v>75945</v>
      </c>
      <c r="B17090" s="1" t="s">
        <v>16031</v>
      </c>
      <c r="C17090" s="1" t="s">
        <v>18660</v>
      </c>
      <c r="D17090">
        <v>-34.209120890000001</v>
      </c>
      <c r="E17090">
        <v>142.14468909999999</v>
      </c>
      <c r="F17090" s="1" t="s">
        <v>26004</v>
      </c>
    </row>
    <row r="17091" spans="1:6" x14ac:dyDescent="0.3">
      <c r="A17091" s="1" t="s">
        <v>75944</v>
      </c>
      <c r="B17091" s="1" t="s">
        <v>16031</v>
      </c>
      <c r="C17091" s="1" t="s">
        <v>18659</v>
      </c>
      <c r="D17091">
        <v>-34.207702449999999</v>
      </c>
      <c r="E17091">
        <v>142.14548619999999</v>
      </c>
      <c r="F17091" s="1" t="s">
        <v>26004</v>
      </c>
    </row>
    <row r="17092" spans="1:6" x14ac:dyDescent="0.3">
      <c r="A17092" s="1" t="s">
        <v>75943</v>
      </c>
      <c r="B17092" s="1" t="s">
        <v>16031</v>
      </c>
      <c r="C17092" s="1" t="s">
        <v>18658</v>
      </c>
      <c r="D17092">
        <v>-34.205089890000004</v>
      </c>
      <c r="E17092">
        <v>142.14864990000001</v>
      </c>
      <c r="F17092" s="1" t="s">
        <v>26004</v>
      </c>
    </row>
    <row r="17093" spans="1:6" x14ac:dyDescent="0.3">
      <c r="A17093" s="1" t="s">
        <v>75942</v>
      </c>
      <c r="B17093" s="1" t="s">
        <v>16031</v>
      </c>
      <c r="C17093" s="1" t="s">
        <v>18657</v>
      </c>
      <c r="D17093">
        <v>-34.203241859999999</v>
      </c>
      <c r="E17093">
        <v>142.15088069999999</v>
      </c>
      <c r="F17093" s="1" t="s">
        <v>26004</v>
      </c>
    </row>
    <row r="17094" spans="1:6" x14ac:dyDescent="0.3">
      <c r="A17094" s="1" t="s">
        <v>41584</v>
      </c>
      <c r="B17094" s="1" t="s">
        <v>3138</v>
      </c>
      <c r="C17094" s="1" t="s">
        <v>41585</v>
      </c>
      <c r="D17094">
        <v>-34.935420000000001</v>
      </c>
      <c r="E17094">
        <v>138.62477999999999</v>
      </c>
      <c r="F17094" s="1" t="s">
        <v>26004</v>
      </c>
    </row>
    <row r="17095" spans="1:6" x14ac:dyDescent="0.3">
      <c r="A17095" s="1" t="s">
        <v>41584</v>
      </c>
      <c r="B17095" s="1" t="s">
        <v>16031</v>
      </c>
      <c r="C17095" s="1" t="s">
        <v>19219</v>
      </c>
      <c r="D17095">
        <v>-38.056269800000003</v>
      </c>
      <c r="E17095">
        <v>145.38988749999999</v>
      </c>
      <c r="F17095" s="1" t="s">
        <v>26004</v>
      </c>
    </row>
    <row r="17096" spans="1:6" x14ac:dyDescent="0.3">
      <c r="A17096" s="1" t="s">
        <v>41584</v>
      </c>
      <c r="B17096" s="1" t="s">
        <v>79924</v>
      </c>
      <c r="C17096" s="1" t="s">
        <v>80556</v>
      </c>
      <c r="D17096">
        <v>-41.481276919999999</v>
      </c>
      <c r="E17096">
        <v>147.12277470000001</v>
      </c>
      <c r="F17096" s="1" t="s">
        <v>26004</v>
      </c>
    </row>
    <row r="17097" spans="1:6" x14ac:dyDescent="0.3">
      <c r="A17097" s="1" t="s">
        <v>75941</v>
      </c>
      <c r="B17097" s="1" t="s">
        <v>16031</v>
      </c>
      <c r="C17097" s="1" t="s">
        <v>18656</v>
      </c>
      <c r="D17097">
        <v>-34.202794769999997</v>
      </c>
      <c r="E17097">
        <v>142.15232639999999</v>
      </c>
      <c r="F17097" s="1" t="s">
        <v>26004</v>
      </c>
    </row>
    <row r="17098" spans="1:6" x14ac:dyDescent="0.3">
      <c r="A17098" s="1" t="s">
        <v>75940</v>
      </c>
      <c r="B17098" s="1" t="s">
        <v>16031</v>
      </c>
      <c r="C17098" s="1" t="s">
        <v>18655</v>
      </c>
      <c r="D17098">
        <v>-34.204572849999998</v>
      </c>
      <c r="E17098">
        <v>142.15446840000001</v>
      </c>
      <c r="F17098" s="1" t="s">
        <v>26004</v>
      </c>
    </row>
    <row r="17099" spans="1:6" x14ac:dyDescent="0.3">
      <c r="A17099" s="1" t="s">
        <v>75939</v>
      </c>
      <c r="B17099" s="1" t="s">
        <v>16031</v>
      </c>
      <c r="C17099" s="1" t="s">
        <v>18654</v>
      </c>
      <c r="D17099">
        <v>-34.20594182</v>
      </c>
      <c r="E17099">
        <v>142.15742520000001</v>
      </c>
      <c r="F17099" s="1" t="s">
        <v>26004</v>
      </c>
    </row>
    <row r="17100" spans="1:6" x14ac:dyDescent="0.3">
      <c r="A17100" s="1" t="s">
        <v>75938</v>
      </c>
      <c r="B17100" s="1" t="s">
        <v>16031</v>
      </c>
      <c r="C17100" s="1" t="s">
        <v>18653</v>
      </c>
      <c r="D17100">
        <v>-34.205057310000001</v>
      </c>
      <c r="E17100">
        <v>142.15851660000001</v>
      </c>
      <c r="F17100" s="1" t="s">
        <v>26004</v>
      </c>
    </row>
    <row r="17101" spans="1:6" x14ac:dyDescent="0.3">
      <c r="A17101" s="1" t="s">
        <v>75937</v>
      </c>
      <c r="B17101" s="1" t="s">
        <v>16031</v>
      </c>
      <c r="C17101" s="1" t="s">
        <v>18652</v>
      </c>
      <c r="D17101">
        <v>-34.203801779999999</v>
      </c>
      <c r="E17101">
        <v>142.1600195</v>
      </c>
      <c r="F17101" s="1" t="s">
        <v>26004</v>
      </c>
    </row>
    <row r="17102" spans="1:6" x14ac:dyDescent="0.3">
      <c r="A17102" s="1" t="s">
        <v>75936</v>
      </c>
      <c r="B17102" s="1" t="s">
        <v>16031</v>
      </c>
      <c r="C17102" s="1" t="s">
        <v>18651</v>
      </c>
      <c r="D17102">
        <v>-34.202762329999999</v>
      </c>
      <c r="E17102">
        <v>142.16129309999999</v>
      </c>
      <c r="F17102" s="1" t="s">
        <v>26004</v>
      </c>
    </row>
    <row r="17103" spans="1:6" x14ac:dyDescent="0.3">
      <c r="A17103" s="1" t="s">
        <v>31922</v>
      </c>
      <c r="B17103" s="1" t="s">
        <v>16031</v>
      </c>
      <c r="C17103" s="1" t="s">
        <v>60872</v>
      </c>
      <c r="D17103">
        <v>-38.05354724</v>
      </c>
      <c r="E17103">
        <v>145.37867550000001</v>
      </c>
      <c r="F17103" s="1" t="s">
        <v>26004</v>
      </c>
    </row>
    <row r="17104" spans="1:6" x14ac:dyDescent="0.3">
      <c r="A17104" s="1" t="s">
        <v>31922</v>
      </c>
      <c r="B17104" s="1" t="s">
        <v>79924</v>
      </c>
      <c r="C17104" s="1" t="s">
        <v>80886</v>
      </c>
      <c r="D17104">
        <v>-41.483010790000002</v>
      </c>
      <c r="E17104">
        <v>147.12311249999999</v>
      </c>
      <c r="F17104" s="1" t="s">
        <v>26004</v>
      </c>
    </row>
    <row r="17105" spans="1:6" x14ac:dyDescent="0.3">
      <c r="A17105" s="1" t="s">
        <v>31922</v>
      </c>
      <c r="B17105" s="1" t="s">
        <v>3138</v>
      </c>
      <c r="C17105" s="1" t="s">
        <v>31923</v>
      </c>
      <c r="D17105">
        <v>-34.935229999999997</v>
      </c>
      <c r="E17105">
        <v>138.62513999999999</v>
      </c>
      <c r="F17105" s="1" t="s">
        <v>26004</v>
      </c>
    </row>
    <row r="17106" spans="1:6" x14ac:dyDescent="0.3">
      <c r="A17106" s="1" t="s">
        <v>75935</v>
      </c>
      <c r="B17106" s="1" t="s">
        <v>16031</v>
      </c>
      <c r="C17106" s="1" t="s">
        <v>18650</v>
      </c>
      <c r="D17106">
        <v>-34.198607639999999</v>
      </c>
      <c r="E17106">
        <v>142.16099990000001</v>
      </c>
      <c r="F17106" s="1" t="s">
        <v>26004</v>
      </c>
    </row>
    <row r="17107" spans="1:6" x14ac:dyDescent="0.3">
      <c r="A17107" s="1" t="s">
        <v>41189</v>
      </c>
      <c r="B17107" s="1" t="s">
        <v>79924</v>
      </c>
      <c r="C17107" s="1" t="s">
        <v>80583</v>
      </c>
      <c r="D17107">
        <v>-41.480061030000002</v>
      </c>
      <c r="E17107">
        <v>147.10935449999999</v>
      </c>
      <c r="F17107" s="1" t="s">
        <v>26004</v>
      </c>
    </row>
    <row r="17108" spans="1:6" x14ac:dyDescent="0.3">
      <c r="A17108" s="1" t="s">
        <v>41189</v>
      </c>
      <c r="B17108" s="1" t="s">
        <v>3138</v>
      </c>
      <c r="C17108" s="1" t="s">
        <v>41190</v>
      </c>
      <c r="D17108">
        <v>-34.934794490000002</v>
      </c>
      <c r="E17108">
        <v>138.5152128</v>
      </c>
      <c r="F17108" s="1" t="s">
        <v>26004</v>
      </c>
    </row>
    <row r="17109" spans="1:6" x14ac:dyDescent="0.3">
      <c r="A17109" s="1" t="s">
        <v>75934</v>
      </c>
      <c r="B17109" s="1" t="s">
        <v>16031</v>
      </c>
      <c r="C17109" s="1" t="s">
        <v>18649</v>
      </c>
      <c r="D17109">
        <v>-34.19841564</v>
      </c>
      <c r="E17109">
        <v>142.16662579999999</v>
      </c>
      <c r="F17109" s="1" t="s">
        <v>26004</v>
      </c>
    </row>
    <row r="17110" spans="1:6" x14ac:dyDescent="0.3">
      <c r="A17110" s="1" t="s">
        <v>75933</v>
      </c>
      <c r="B17110" s="1" t="s">
        <v>16031</v>
      </c>
      <c r="C17110" s="1" t="s">
        <v>18648</v>
      </c>
      <c r="D17110">
        <v>-34.199977730000001</v>
      </c>
      <c r="E17110">
        <v>142.16969090000001</v>
      </c>
      <c r="F17110" s="1" t="s">
        <v>26004</v>
      </c>
    </row>
    <row r="17111" spans="1:6" x14ac:dyDescent="0.3">
      <c r="A17111" s="1" t="s">
        <v>75932</v>
      </c>
      <c r="B17111" s="1" t="s">
        <v>16031</v>
      </c>
      <c r="C17111" s="1" t="s">
        <v>18647</v>
      </c>
      <c r="D17111">
        <v>-34.201442759999999</v>
      </c>
      <c r="E17111">
        <v>142.17143909999999</v>
      </c>
      <c r="F17111" s="1" t="s">
        <v>26004</v>
      </c>
    </row>
    <row r="17112" spans="1:6" x14ac:dyDescent="0.3">
      <c r="A17112" s="1" t="s">
        <v>75931</v>
      </c>
      <c r="B17112" s="1" t="s">
        <v>16031</v>
      </c>
      <c r="C17112" s="1" t="s">
        <v>18646</v>
      </c>
      <c r="D17112">
        <v>-34.201321059999998</v>
      </c>
      <c r="E17112">
        <v>142.17292029999999</v>
      </c>
      <c r="F17112" s="1" t="s">
        <v>26004</v>
      </c>
    </row>
    <row r="17113" spans="1:6" x14ac:dyDescent="0.3">
      <c r="A17113" s="1" t="s">
        <v>75930</v>
      </c>
      <c r="B17113" s="1" t="s">
        <v>16031</v>
      </c>
      <c r="C17113" s="1" t="s">
        <v>18645</v>
      </c>
      <c r="D17113">
        <v>-34.197151869999999</v>
      </c>
      <c r="E17113">
        <v>142.1779712</v>
      </c>
      <c r="F17113" s="1" t="s">
        <v>26004</v>
      </c>
    </row>
    <row r="17114" spans="1:6" x14ac:dyDescent="0.3">
      <c r="A17114" s="1" t="s">
        <v>40346</v>
      </c>
      <c r="B17114" s="1" t="s">
        <v>3138</v>
      </c>
      <c r="C17114" s="1" t="s">
        <v>40347</v>
      </c>
      <c r="D17114">
        <v>-34.935046960000001</v>
      </c>
      <c r="E17114">
        <v>138.5528008</v>
      </c>
      <c r="F17114" s="1" t="s">
        <v>26004</v>
      </c>
    </row>
    <row r="17115" spans="1:6" x14ac:dyDescent="0.3">
      <c r="A17115" s="1" t="s">
        <v>40346</v>
      </c>
      <c r="B17115" s="1" t="s">
        <v>79924</v>
      </c>
      <c r="C17115" s="1" t="s">
        <v>80596</v>
      </c>
      <c r="D17115">
        <v>-41.477543830000002</v>
      </c>
      <c r="E17115">
        <v>147.10520600000001</v>
      </c>
      <c r="F17115" s="1" t="s">
        <v>26004</v>
      </c>
    </row>
    <row r="17116" spans="1:6" x14ac:dyDescent="0.3">
      <c r="A17116" s="1" t="s">
        <v>75929</v>
      </c>
      <c r="B17116" s="1" t="s">
        <v>16031</v>
      </c>
      <c r="C17116" s="1" t="s">
        <v>18644</v>
      </c>
      <c r="D17116">
        <v>-34.195469549999999</v>
      </c>
      <c r="E17116">
        <v>142.18099380000001</v>
      </c>
      <c r="F17116" s="1" t="s">
        <v>26004</v>
      </c>
    </row>
    <row r="17117" spans="1:6" x14ac:dyDescent="0.3">
      <c r="A17117" s="1" t="s">
        <v>75928</v>
      </c>
      <c r="B17117" s="1" t="s">
        <v>16031</v>
      </c>
      <c r="C17117" s="1" t="s">
        <v>18643</v>
      </c>
      <c r="D17117">
        <v>-34.195050909999999</v>
      </c>
      <c r="E17117">
        <v>142.1836299</v>
      </c>
      <c r="F17117" s="1" t="s">
        <v>26004</v>
      </c>
    </row>
    <row r="17118" spans="1:6" x14ac:dyDescent="0.3">
      <c r="A17118" s="1" t="s">
        <v>75927</v>
      </c>
      <c r="B17118" s="1" t="s">
        <v>16031</v>
      </c>
      <c r="C17118" s="1" t="s">
        <v>18642</v>
      </c>
      <c r="D17118">
        <v>-34.196738089999997</v>
      </c>
      <c r="E17118">
        <v>142.18622199999999</v>
      </c>
      <c r="F17118" s="1" t="s">
        <v>26004</v>
      </c>
    </row>
    <row r="17119" spans="1:6" x14ac:dyDescent="0.3">
      <c r="A17119" s="1" t="s">
        <v>75926</v>
      </c>
      <c r="B17119" s="1" t="s">
        <v>16031</v>
      </c>
      <c r="C17119" s="1" t="s">
        <v>18641</v>
      </c>
      <c r="D17119">
        <v>-34.199576550000003</v>
      </c>
      <c r="E17119">
        <v>142.17778949999999</v>
      </c>
      <c r="F17119" s="1" t="s">
        <v>26004</v>
      </c>
    </row>
    <row r="17120" spans="1:6" x14ac:dyDescent="0.3">
      <c r="A17120" s="1" t="s">
        <v>75925</v>
      </c>
      <c r="B17120" s="1" t="s">
        <v>16031</v>
      </c>
      <c r="C17120" s="1" t="s">
        <v>18640</v>
      </c>
      <c r="D17120">
        <v>-34.199816679999998</v>
      </c>
      <c r="E17120">
        <v>142.17451299999999</v>
      </c>
      <c r="F17120" s="1" t="s">
        <v>26004</v>
      </c>
    </row>
    <row r="17121" spans="1:6" x14ac:dyDescent="0.3">
      <c r="A17121" s="1" t="s">
        <v>75924</v>
      </c>
      <c r="B17121" s="1" t="s">
        <v>16031</v>
      </c>
      <c r="C17121" s="1" t="s">
        <v>18639</v>
      </c>
      <c r="D17121">
        <v>-34.201226069999997</v>
      </c>
      <c r="E17121">
        <v>142.1727956</v>
      </c>
      <c r="F17121" s="1" t="s">
        <v>26004</v>
      </c>
    </row>
    <row r="17122" spans="1:6" x14ac:dyDescent="0.3">
      <c r="A17122" s="1" t="s">
        <v>75923</v>
      </c>
      <c r="B17122" s="1" t="s">
        <v>16031</v>
      </c>
      <c r="C17122" s="1" t="s">
        <v>18638</v>
      </c>
      <c r="D17122">
        <v>-34.201230080000002</v>
      </c>
      <c r="E17122">
        <v>142.17152709999999</v>
      </c>
      <c r="F17122" s="1" t="s">
        <v>26004</v>
      </c>
    </row>
    <row r="17123" spans="1:6" x14ac:dyDescent="0.3">
      <c r="A17123" s="1" t="s">
        <v>75922</v>
      </c>
      <c r="B17123" s="1" t="s">
        <v>16031</v>
      </c>
      <c r="C17123" s="1" t="s">
        <v>18637</v>
      </c>
      <c r="D17123">
        <v>-34.199584479999999</v>
      </c>
      <c r="E17123">
        <v>142.16953989999999</v>
      </c>
      <c r="F17123" s="1" t="s">
        <v>26004</v>
      </c>
    </row>
    <row r="17124" spans="1:6" x14ac:dyDescent="0.3">
      <c r="A17124" s="1" t="s">
        <v>75921</v>
      </c>
      <c r="B17124" s="1" t="s">
        <v>16031</v>
      </c>
      <c r="C17124" s="1" t="s">
        <v>18636</v>
      </c>
      <c r="D17124">
        <v>-34.195586329999998</v>
      </c>
      <c r="E17124">
        <v>142.1647715</v>
      </c>
      <c r="F17124" s="1" t="s">
        <v>26004</v>
      </c>
    </row>
    <row r="17125" spans="1:6" x14ac:dyDescent="0.3">
      <c r="A17125" s="1" t="s">
        <v>75920</v>
      </c>
      <c r="B17125" s="1" t="s">
        <v>16031</v>
      </c>
      <c r="C17125" s="1" t="s">
        <v>18635</v>
      </c>
      <c r="D17125">
        <v>-34.194451129999997</v>
      </c>
      <c r="E17125">
        <v>142.16339489999999</v>
      </c>
      <c r="F17125" s="1" t="s">
        <v>26004</v>
      </c>
    </row>
    <row r="17126" spans="1:6" x14ac:dyDescent="0.3">
      <c r="A17126" s="1" t="s">
        <v>35294</v>
      </c>
      <c r="B17126" s="1" t="s">
        <v>79924</v>
      </c>
      <c r="C17126" s="1" t="s">
        <v>80385</v>
      </c>
      <c r="D17126">
        <v>-41.476063760000002</v>
      </c>
      <c r="E17126">
        <v>147.1027014</v>
      </c>
      <c r="F17126" s="1" t="s">
        <v>26004</v>
      </c>
    </row>
    <row r="17127" spans="1:6" x14ac:dyDescent="0.3">
      <c r="A17127" s="1" t="s">
        <v>35294</v>
      </c>
      <c r="B17127" s="1" t="s">
        <v>3138</v>
      </c>
      <c r="C17127" s="1" t="s">
        <v>35295</v>
      </c>
      <c r="D17127">
        <v>-34.935229999999997</v>
      </c>
      <c r="E17127">
        <v>138.62790000000001</v>
      </c>
      <c r="F17127" s="1" t="s">
        <v>26004</v>
      </c>
    </row>
    <row r="17128" spans="1:6" x14ac:dyDescent="0.3">
      <c r="A17128" s="1" t="s">
        <v>75919</v>
      </c>
      <c r="B17128" s="1" t="s">
        <v>16031</v>
      </c>
      <c r="C17128" s="1" t="s">
        <v>18634</v>
      </c>
      <c r="D17128">
        <v>-34.192240169999998</v>
      </c>
      <c r="E17128">
        <v>142.16077920000001</v>
      </c>
      <c r="F17128" s="1" t="s">
        <v>26004</v>
      </c>
    </row>
    <row r="17129" spans="1:6" x14ac:dyDescent="0.3">
      <c r="A17129" s="1" t="s">
        <v>75918</v>
      </c>
      <c r="B17129" s="1" t="s">
        <v>16031</v>
      </c>
      <c r="C17129" s="1" t="s">
        <v>18633</v>
      </c>
      <c r="D17129">
        <v>-34.19070868</v>
      </c>
      <c r="E17129">
        <v>142.15894840000001</v>
      </c>
      <c r="F17129" s="1" t="s">
        <v>26004</v>
      </c>
    </row>
    <row r="17130" spans="1:6" x14ac:dyDescent="0.3">
      <c r="A17130" s="1" t="s">
        <v>75917</v>
      </c>
      <c r="B17130" s="1" t="s">
        <v>16031</v>
      </c>
      <c r="C17130" s="1" t="s">
        <v>18632</v>
      </c>
      <c r="D17130">
        <v>-34.19411015</v>
      </c>
      <c r="E17130">
        <v>142.1520443</v>
      </c>
      <c r="F17130" s="1" t="s">
        <v>26004</v>
      </c>
    </row>
    <row r="17131" spans="1:6" x14ac:dyDescent="0.3">
      <c r="A17131" s="1" t="s">
        <v>75916</v>
      </c>
      <c r="B17131" s="1" t="s">
        <v>16031</v>
      </c>
      <c r="C17131" s="1" t="s">
        <v>18631</v>
      </c>
      <c r="D17131">
        <v>-34.192787930000001</v>
      </c>
      <c r="E17131">
        <v>142.15368090000001</v>
      </c>
      <c r="F17131" s="1" t="s">
        <v>26004</v>
      </c>
    </row>
    <row r="17132" spans="1:6" x14ac:dyDescent="0.3">
      <c r="A17132" s="1" t="s">
        <v>75915</v>
      </c>
      <c r="B17132" s="1" t="s">
        <v>16031</v>
      </c>
      <c r="C17132" s="1" t="s">
        <v>18630</v>
      </c>
      <c r="D17132">
        <v>-34.190665490000001</v>
      </c>
      <c r="E17132">
        <v>142.1562629</v>
      </c>
      <c r="F17132" s="1" t="s">
        <v>26004</v>
      </c>
    </row>
    <row r="17133" spans="1:6" x14ac:dyDescent="0.3">
      <c r="A17133" s="1" t="s">
        <v>75914</v>
      </c>
      <c r="B17133" s="1" t="s">
        <v>16031</v>
      </c>
      <c r="C17133" s="1" t="s">
        <v>18629</v>
      </c>
      <c r="D17133">
        <v>-34.188944800000002</v>
      </c>
      <c r="E17133">
        <v>142.15830159999999</v>
      </c>
      <c r="F17133" s="1" t="s">
        <v>26004</v>
      </c>
    </row>
    <row r="17134" spans="1:6" x14ac:dyDescent="0.3">
      <c r="A17134" s="1" t="s">
        <v>75913</v>
      </c>
      <c r="B17134" s="1" t="s">
        <v>16031</v>
      </c>
      <c r="C17134" s="1" t="s">
        <v>18626</v>
      </c>
      <c r="D17134">
        <v>-34.187233489999997</v>
      </c>
      <c r="E17134">
        <v>142.16035049999999</v>
      </c>
      <c r="F17134" s="1" t="s">
        <v>26004</v>
      </c>
    </row>
    <row r="17135" spans="1:6" x14ac:dyDescent="0.3">
      <c r="A17135" s="1" t="s">
        <v>75912</v>
      </c>
      <c r="B17135" s="1" t="s">
        <v>16031</v>
      </c>
      <c r="C17135" s="1" t="s">
        <v>18628</v>
      </c>
      <c r="D17135">
        <v>-34.183045839999998</v>
      </c>
      <c r="E17135">
        <v>142.16036260000001</v>
      </c>
      <c r="F17135" s="1" t="s">
        <v>26004</v>
      </c>
    </row>
    <row r="17136" spans="1:6" x14ac:dyDescent="0.3">
      <c r="A17136" s="1" t="s">
        <v>75911</v>
      </c>
      <c r="B17136" s="1" t="s">
        <v>16031</v>
      </c>
      <c r="C17136" s="1" t="s">
        <v>18627</v>
      </c>
      <c r="D17136">
        <v>-34.185028269999997</v>
      </c>
      <c r="E17136">
        <v>142.16312120000001</v>
      </c>
      <c r="F17136" s="1" t="s">
        <v>26004</v>
      </c>
    </row>
    <row r="17137" spans="1:6" x14ac:dyDescent="0.3">
      <c r="A17137" s="1" t="s">
        <v>75910</v>
      </c>
      <c r="B17137" s="1" t="s">
        <v>16031</v>
      </c>
      <c r="C17137" s="1" t="s">
        <v>18627</v>
      </c>
      <c r="D17137">
        <v>-34.184690230000001</v>
      </c>
      <c r="E17137">
        <v>142.16277199999999</v>
      </c>
      <c r="F17137" s="1" t="s">
        <v>26004</v>
      </c>
    </row>
    <row r="17138" spans="1:6" x14ac:dyDescent="0.3">
      <c r="A17138" s="1" t="s">
        <v>42306</v>
      </c>
      <c r="B17138" s="1" t="s">
        <v>79924</v>
      </c>
      <c r="C17138" s="1" t="s">
        <v>80402</v>
      </c>
      <c r="D17138">
        <v>-41.470163839999998</v>
      </c>
      <c r="E17138">
        <v>147.08832319999999</v>
      </c>
      <c r="F17138" s="1" t="s">
        <v>26004</v>
      </c>
    </row>
    <row r="17139" spans="1:6" x14ac:dyDescent="0.3">
      <c r="A17139" s="1" t="s">
        <v>42306</v>
      </c>
      <c r="B17139" s="1" t="s">
        <v>16031</v>
      </c>
      <c r="C17139" s="1" t="s">
        <v>61063</v>
      </c>
      <c r="D17139">
        <v>-38.045038810000001</v>
      </c>
      <c r="E17139">
        <v>145.36752440000001</v>
      </c>
      <c r="F17139" s="1" t="s">
        <v>26004</v>
      </c>
    </row>
    <row r="17140" spans="1:6" x14ac:dyDescent="0.3">
      <c r="A17140" s="1" t="s">
        <v>42306</v>
      </c>
      <c r="B17140" s="1" t="s">
        <v>3138</v>
      </c>
      <c r="C17140" s="1" t="s">
        <v>42307</v>
      </c>
      <c r="D17140">
        <v>-34.935160000000003</v>
      </c>
      <c r="E17140">
        <v>138.62779</v>
      </c>
      <c r="F17140" s="1" t="s">
        <v>26004</v>
      </c>
    </row>
    <row r="17141" spans="1:6" x14ac:dyDescent="0.3">
      <c r="A17141" s="1" t="s">
        <v>75909</v>
      </c>
      <c r="B17141" s="1" t="s">
        <v>16031</v>
      </c>
      <c r="C17141" s="1" t="s">
        <v>18626</v>
      </c>
      <c r="D17141">
        <v>-34.187115820000002</v>
      </c>
      <c r="E17141">
        <v>142.15988039999999</v>
      </c>
      <c r="F17141" s="1" t="s">
        <v>26004</v>
      </c>
    </row>
    <row r="17142" spans="1:6" x14ac:dyDescent="0.3">
      <c r="A17142" s="1" t="s">
        <v>75908</v>
      </c>
      <c r="B17142" s="1" t="s">
        <v>16031</v>
      </c>
      <c r="C17142" s="1" t="s">
        <v>18625</v>
      </c>
      <c r="D17142">
        <v>-34.189683840000001</v>
      </c>
      <c r="E17142">
        <v>142.1567202</v>
      </c>
      <c r="F17142" s="1" t="s">
        <v>26004</v>
      </c>
    </row>
    <row r="17143" spans="1:6" x14ac:dyDescent="0.3">
      <c r="A17143" s="1" t="s">
        <v>75907</v>
      </c>
      <c r="B17143" s="1" t="s">
        <v>16031</v>
      </c>
      <c r="C17143" s="1" t="s">
        <v>18624</v>
      </c>
      <c r="D17143">
        <v>-34.19159277</v>
      </c>
      <c r="E17143">
        <v>142.1544323</v>
      </c>
      <c r="F17143" s="1" t="s">
        <v>26004</v>
      </c>
    </row>
    <row r="17144" spans="1:6" x14ac:dyDescent="0.3">
      <c r="A17144" s="1" t="s">
        <v>75906</v>
      </c>
      <c r="B17144" s="1" t="s">
        <v>16031</v>
      </c>
      <c r="C17144" s="1" t="s">
        <v>18623</v>
      </c>
      <c r="D17144">
        <v>-34.194257319999998</v>
      </c>
      <c r="E17144">
        <v>142.15121199999999</v>
      </c>
      <c r="F17144" s="1" t="s">
        <v>26004</v>
      </c>
    </row>
    <row r="17145" spans="1:6" x14ac:dyDescent="0.3">
      <c r="A17145" s="1" t="s">
        <v>75905</v>
      </c>
      <c r="B17145" s="1" t="s">
        <v>16031</v>
      </c>
      <c r="C17145" s="1" t="s">
        <v>18622</v>
      </c>
      <c r="D17145">
        <v>-34.196045040000001</v>
      </c>
      <c r="E17145">
        <v>142.14904999999999</v>
      </c>
      <c r="F17145" s="1" t="s">
        <v>26004</v>
      </c>
    </row>
    <row r="17146" spans="1:6" x14ac:dyDescent="0.3">
      <c r="A17146" s="1" t="s">
        <v>75904</v>
      </c>
      <c r="B17146" s="1" t="s">
        <v>16031</v>
      </c>
      <c r="C17146" s="1" t="s">
        <v>18580</v>
      </c>
      <c r="D17146">
        <v>-34.198544679999998</v>
      </c>
      <c r="E17146">
        <v>142.1459907</v>
      </c>
      <c r="F17146" s="1" t="s">
        <v>26004</v>
      </c>
    </row>
    <row r="17147" spans="1:6" x14ac:dyDescent="0.3">
      <c r="A17147" s="1" t="s">
        <v>75903</v>
      </c>
      <c r="B17147" s="1" t="s">
        <v>16031</v>
      </c>
      <c r="C17147" s="1" t="s">
        <v>18621</v>
      </c>
      <c r="D17147">
        <v>-34.200916300000003</v>
      </c>
      <c r="E17147">
        <v>142.143112</v>
      </c>
      <c r="F17147" s="1" t="s">
        <v>26004</v>
      </c>
    </row>
    <row r="17148" spans="1:6" x14ac:dyDescent="0.3">
      <c r="A17148" s="1" t="s">
        <v>75902</v>
      </c>
      <c r="B17148" s="1" t="s">
        <v>16031</v>
      </c>
      <c r="C17148" s="1" t="s">
        <v>18620</v>
      </c>
      <c r="D17148">
        <v>-34.202249049999999</v>
      </c>
      <c r="E17148">
        <v>142.14151770000001</v>
      </c>
      <c r="F17148" s="1" t="s">
        <v>26004</v>
      </c>
    </row>
    <row r="17149" spans="1:6" x14ac:dyDescent="0.3">
      <c r="A17149" s="1" t="s">
        <v>75901</v>
      </c>
      <c r="B17149" s="1" t="s">
        <v>16031</v>
      </c>
      <c r="C17149" s="1" t="s">
        <v>18619</v>
      </c>
      <c r="D17149">
        <v>-34.20388981</v>
      </c>
      <c r="E17149">
        <v>142.13951549999999</v>
      </c>
      <c r="F17149" s="1" t="s">
        <v>26004</v>
      </c>
    </row>
    <row r="17150" spans="1:6" x14ac:dyDescent="0.3">
      <c r="A17150" s="1" t="s">
        <v>75900</v>
      </c>
      <c r="B17150" s="1" t="s">
        <v>16031</v>
      </c>
      <c r="C17150" s="1" t="s">
        <v>18618</v>
      </c>
      <c r="D17150">
        <v>-34.20504966</v>
      </c>
      <c r="E17150">
        <v>142.13810459999999</v>
      </c>
      <c r="F17150" s="1" t="s">
        <v>26004</v>
      </c>
    </row>
    <row r="17151" spans="1:6" x14ac:dyDescent="0.3">
      <c r="A17151" s="1" t="s">
        <v>28614</v>
      </c>
      <c r="B17151" s="1" t="s">
        <v>79924</v>
      </c>
      <c r="C17151" s="1" t="s">
        <v>80721</v>
      </c>
      <c r="D17151">
        <v>-41.469265659999998</v>
      </c>
      <c r="E17151">
        <v>147.084656</v>
      </c>
      <c r="F17151" s="1" t="s">
        <v>26004</v>
      </c>
    </row>
    <row r="17152" spans="1:6" x14ac:dyDescent="0.3">
      <c r="A17152" s="1" t="s">
        <v>28614</v>
      </c>
      <c r="B17152" s="1" t="s">
        <v>3138</v>
      </c>
      <c r="C17152" s="1" t="s">
        <v>28615</v>
      </c>
      <c r="D17152">
        <v>-34.935085370000003</v>
      </c>
      <c r="E17152">
        <v>138.60637869999999</v>
      </c>
      <c r="F17152" s="1" t="s">
        <v>26004</v>
      </c>
    </row>
    <row r="17153" spans="1:6" x14ac:dyDescent="0.3">
      <c r="A17153" s="1" t="s">
        <v>28614</v>
      </c>
      <c r="B17153" s="1" t="s">
        <v>16031</v>
      </c>
      <c r="C17153" s="1" t="s">
        <v>60874</v>
      </c>
      <c r="D17153">
        <v>-38.04257956</v>
      </c>
      <c r="E17153">
        <v>145.36500369999999</v>
      </c>
      <c r="F17153" s="1" t="s">
        <v>26004</v>
      </c>
    </row>
    <row r="17154" spans="1:6" x14ac:dyDescent="0.3">
      <c r="A17154" s="1" t="s">
        <v>75899</v>
      </c>
      <c r="B17154" s="1" t="s">
        <v>16031</v>
      </c>
      <c r="C17154" s="1" t="s">
        <v>18586</v>
      </c>
      <c r="D17154">
        <v>-34.210547460000001</v>
      </c>
      <c r="E17154">
        <v>142.1406935</v>
      </c>
      <c r="F17154" s="1" t="s">
        <v>26004</v>
      </c>
    </row>
    <row r="17155" spans="1:6" x14ac:dyDescent="0.3">
      <c r="A17155" s="1" t="s">
        <v>75898</v>
      </c>
      <c r="B17155" s="1" t="s">
        <v>16031</v>
      </c>
      <c r="C17155" s="1" t="s">
        <v>18617</v>
      </c>
      <c r="D17155">
        <v>-34.212940320000001</v>
      </c>
      <c r="E17155">
        <v>142.1435697</v>
      </c>
      <c r="F17155" s="1" t="s">
        <v>26004</v>
      </c>
    </row>
    <row r="17156" spans="1:6" x14ac:dyDescent="0.3">
      <c r="A17156" s="1" t="s">
        <v>75897</v>
      </c>
      <c r="B17156" s="1" t="s">
        <v>16031</v>
      </c>
      <c r="C17156" s="1" t="s">
        <v>18616</v>
      </c>
      <c r="D17156">
        <v>-34.220741250000003</v>
      </c>
      <c r="E17156">
        <v>142.1529117</v>
      </c>
      <c r="F17156" s="1" t="s">
        <v>26004</v>
      </c>
    </row>
    <row r="17157" spans="1:6" x14ac:dyDescent="0.3">
      <c r="A17157" s="1" t="s">
        <v>75896</v>
      </c>
      <c r="B17157" s="1" t="s">
        <v>16031</v>
      </c>
      <c r="C17157" s="1" t="s">
        <v>18615</v>
      </c>
      <c r="D17157">
        <v>-34.222793240000001</v>
      </c>
      <c r="E17157">
        <v>142.15537449999999</v>
      </c>
      <c r="F17157" s="1" t="s">
        <v>26004</v>
      </c>
    </row>
    <row r="17158" spans="1:6" x14ac:dyDescent="0.3">
      <c r="A17158" s="1" t="s">
        <v>75895</v>
      </c>
      <c r="B17158" s="1" t="s">
        <v>16031</v>
      </c>
      <c r="C17158" s="1" t="s">
        <v>18614</v>
      </c>
      <c r="D17158">
        <v>-34.226697270000003</v>
      </c>
      <c r="E17158">
        <v>142.16002990000001</v>
      </c>
      <c r="F17158" s="1" t="s">
        <v>26004</v>
      </c>
    </row>
    <row r="17159" spans="1:6" x14ac:dyDescent="0.3">
      <c r="A17159" s="1" t="s">
        <v>75894</v>
      </c>
      <c r="B17159" s="1" t="s">
        <v>16031</v>
      </c>
      <c r="C17159" s="1" t="s">
        <v>18592</v>
      </c>
      <c r="D17159">
        <v>-34.231925949999997</v>
      </c>
      <c r="E17159">
        <v>142.1663015</v>
      </c>
      <c r="F17159" s="1" t="s">
        <v>26004</v>
      </c>
    </row>
    <row r="17160" spans="1:6" x14ac:dyDescent="0.3">
      <c r="A17160" s="1" t="s">
        <v>75893</v>
      </c>
      <c r="B17160" s="1" t="s">
        <v>16031</v>
      </c>
      <c r="C17160" s="1" t="s">
        <v>18613</v>
      </c>
      <c r="D17160">
        <v>-34.233779179999999</v>
      </c>
      <c r="E17160">
        <v>142.1685268</v>
      </c>
      <c r="F17160" s="1" t="s">
        <v>26004</v>
      </c>
    </row>
    <row r="17161" spans="1:6" x14ac:dyDescent="0.3">
      <c r="A17161" s="1" t="s">
        <v>75892</v>
      </c>
      <c r="B17161" s="1" t="s">
        <v>16031</v>
      </c>
      <c r="C17161" s="1" t="s">
        <v>18612</v>
      </c>
      <c r="D17161">
        <v>-34.235717100000002</v>
      </c>
      <c r="E17161">
        <v>142.17084500000001</v>
      </c>
      <c r="F17161" s="1" t="s">
        <v>26004</v>
      </c>
    </row>
    <row r="17162" spans="1:6" x14ac:dyDescent="0.3">
      <c r="A17162" s="1" t="s">
        <v>75891</v>
      </c>
      <c r="B17162" s="1" t="s">
        <v>16031</v>
      </c>
      <c r="C17162" s="1" t="s">
        <v>18611</v>
      </c>
      <c r="D17162">
        <v>-34.23942383</v>
      </c>
      <c r="E17162">
        <v>142.1753071</v>
      </c>
      <c r="F17162" s="1" t="s">
        <v>26004</v>
      </c>
    </row>
    <row r="17163" spans="1:6" x14ac:dyDescent="0.3">
      <c r="A17163" s="1" t="s">
        <v>75890</v>
      </c>
      <c r="B17163" s="1" t="s">
        <v>16031</v>
      </c>
      <c r="C17163" s="1" t="s">
        <v>18595</v>
      </c>
      <c r="D17163">
        <v>-34.243318260000002</v>
      </c>
      <c r="E17163">
        <v>142.17996479999999</v>
      </c>
      <c r="F17163" s="1" t="s">
        <v>26004</v>
      </c>
    </row>
    <row r="17164" spans="1:6" x14ac:dyDescent="0.3">
      <c r="A17164" s="1" t="s">
        <v>32961</v>
      </c>
      <c r="B17164" s="1" t="s">
        <v>79924</v>
      </c>
      <c r="C17164" s="1" t="s">
        <v>80283</v>
      </c>
      <c r="D17164">
        <v>-41.467128160000001</v>
      </c>
      <c r="E17164">
        <v>147.0816907</v>
      </c>
      <c r="F17164" s="1" t="s">
        <v>26004</v>
      </c>
    </row>
    <row r="17165" spans="1:6" x14ac:dyDescent="0.3">
      <c r="A17165" s="1" t="s">
        <v>32961</v>
      </c>
      <c r="B17165" s="1" t="s">
        <v>16031</v>
      </c>
      <c r="C17165" s="1" t="s">
        <v>60875</v>
      </c>
      <c r="D17165">
        <v>-38.040895839999997</v>
      </c>
      <c r="E17165">
        <v>145.36252279999999</v>
      </c>
      <c r="F17165" s="1" t="s">
        <v>26004</v>
      </c>
    </row>
    <row r="17166" spans="1:6" x14ac:dyDescent="0.3">
      <c r="A17166" s="1" t="s">
        <v>32961</v>
      </c>
      <c r="B17166" s="1" t="s">
        <v>3138</v>
      </c>
      <c r="C17166" s="1" t="s">
        <v>32962</v>
      </c>
      <c r="D17166">
        <v>-34.934500530000001</v>
      </c>
      <c r="E17166">
        <v>138.51536379999999</v>
      </c>
      <c r="F17166" s="1" t="s">
        <v>26004</v>
      </c>
    </row>
    <row r="17167" spans="1:6" x14ac:dyDescent="0.3">
      <c r="A17167" s="1" t="s">
        <v>75889</v>
      </c>
      <c r="B17167" s="1" t="s">
        <v>16031</v>
      </c>
      <c r="C17167" s="1" t="s">
        <v>18610</v>
      </c>
      <c r="D17167">
        <v>-34.251124769999997</v>
      </c>
      <c r="E17167">
        <v>142.18127580000001</v>
      </c>
      <c r="F17167" s="1" t="s">
        <v>26004</v>
      </c>
    </row>
    <row r="17168" spans="1:6" x14ac:dyDescent="0.3">
      <c r="A17168" s="1" t="s">
        <v>75888</v>
      </c>
      <c r="B17168" s="1" t="s">
        <v>16031</v>
      </c>
      <c r="C17168" s="1" t="s">
        <v>18597</v>
      </c>
      <c r="D17168">
        <v>-34.259933420000003</v>
      </c>
      <c r="E17168">
        <v>142.17990459999999</v>
      </c>
      <c r="F17168" s="1" t="s">
        <v>26004</v>
      </c>
    </row>
    <row r="17169" spans="1:6" x14ac:dyDescent="0.3">
      <c r="A17169" s="1" t="s">
        <v>75887</v>
      </c>
      <c r="B17169" s="1" t="s">
        <v>16031</v>
      </c>
      <c r="C17169" s="1" t="s">
        <v>18598</v>
      </c>
      <c r="D17169">
        <v>-34.26430663</v>
      </c>
      <c r="E17169">
        <v>142.18162889999999</v>
      </c>
      <c r="F17169" s="1" t="s">
        <v>26004</v>
      </c>
    </row>
    <row r="17170" spans="1:6" x14ac:dyDescent="0.3">
      <c r="A17170" s="1" t="s">
        <v>75886</v>
      </c>
      <c r="B17170" s="1" t="s">
        <v>16031</v>
      </c>
      <c r="C17170" s="1" t="s">
        <v>18609</v>
      </c>
      <c r="D17170">
        <v>-34.270422660000001</v>
      </c>
      <c r="E17170">
        <v>142.18415419999999</v>
      </c>
      <c r="F17170" s="1" t="s">
        <v>26004</v>
      </c>
    </row>
    <row r="17171" spans="1:6" x14ac:dyDescent="0.3">
      <c r="A17171" s="1" t="s">
        <v>75885</v>
      </c>
      <c r="B17171" s="1" t="s">
        <v>16031</v>
      </c>
      <c r="C17171" s="1" t="s">
        <v>18608</v>
      </c>
      <c r="D17171">
        <v>-34.280043910000003</v>
      </c>
      <c r="E17171">
        <v>142.18626259999999</v>
      </c>
      <c r="F17171" s="1" t="s">
        <v>26004</v>
      </c>
    </row>
    <row r="17172" spans="1:6" x14ac:dyDescent="0.3">
      <c r="A17172" s="1" t="s">
        <v>75884</v>
      </c>
      <c r="B17172" s="1" t="s">
        <v>16031</v>
      </c>
      <c r="C17172" s="1" t="s">
        <v>18600</v>
      </c>
      <c r="D17172">
        <v>-34.286854400000003</v>
      </c>
      <c r="E17172">
        <v>142.18629659999999</v>
      </c>
      <c r="F17172" s="1" t="s">
        <v>26004</v>
      </c>
    </row>
    <row r="17173" spans="1:6" x14ac:dyDescent="0.3">
      <c r="A17173" s="1" t="s">
        <v>75883</v>
      </c>
      <c r="B17173" s="1" t="s">
        <v>16031</v>
      </c>
      <c r="C17173" s="1" t="s">
        <v>18607</v>
      </c>
      <c r="D17173">
        <v>-34.298843249999997</v>
      </c>
      <c r="E17173">
        <v>142.1863166</v>
      </c>
      <c r="F17173" s="1" t="s">
        <v>26004</v>
      </c>
    </row>
    <row r="17174" spans="1:6" x14ac:dyDescent="0.3">
      <c r="A17174" s="1" t="s">
        <v>75882</v>
      </c>
      <c r="B17174" s="1" t="s">
        <v>16031</v>
      </c>
      <c r="C17174" s="1" t="s">
        <v>18606</v>
      </c>
      <c r="D17174">
        <v>-34.304387900000002</v>
      </c>
      <c r="E17174">
        <v>142.18645530000001</v>
      </c>
      <c r="F17174" s="1" t="s">
        <v>26004</v>
      </c>
    </row>
    <row r="17175" spans="1:6" x14ac:dyDescent="0.3">
      <c r="A17175" s="1" t="s">
        <v>75881</v>
      </c>
      <c r="B17175" s="1" t="s">
        <v>16031</v>
      </c>
      <c r="C17175" s="1" t="s">
        <v>18605</v>
      </c>
      <c r="D17175">
        <v>-34.30721423</v>
      </c>
      <c r="E17175">
        <v>142.1875527</v>
      </c>
      <c r="F17175" s="1" t="s">
        <v>26004</v>
      </c>
    </row>
    <row r="17176" spans="1:6" x14ac:dyDescent="0.3">
      <c r="A17176" s="1" t="s">
        <v>75880</v>
      </c>
      <c r="B17176" s="1" t="s">
        <v>16031</v>
      </c>
      <c r="C17176" s="1" t="s">
        <v>18604</v>
      </c>
      <c r="D17176">
        <v>-34.304866199999999</v>
      </c>
      <c r="E17176">
        <v>142.18739389999999</v>
      </c>
      <c r="F17176" s="1" t="s">
        <v>26004</v>
      </c>
    </row>
    <row r="17177" spans="1:6" x14ac:dyDescent="0.3">
      <c r="A17177" s="1" t="s">
        <v>29224</v>
      </c>
      <c r="B17177" s="1" t="s">
        <v>79924</v>
      </c>
      <c r="C17177" s="1" t="s">
        <v>80829</v>
      </c>
      <c r="D17177">
        <v>-41.465701799999998</v>
      </c>
      <c r="E17177">
        <v>147.0801299</v>
      </c>
      <c r="F17177" s="1" t="s">
        <v>26004</v>
      </c>
    </row>
    <row r="17178" spans="1:6" x14ac:dyDescent="0.3">
      <c r="A17178" s="1" t="s">
        <v>29224</v>
      </c>
      <c r="B17178" s="1" t="s">
        <v>3138</v>
      </c>
      <c r="C17178" s="1" t="s">
        <v>29225</v>
      </c>
      <c r="D17178">
        <v>-34.935200000000002</v>
      </c>
      <c r="E17178">
        <v>138.64196999999999</v>
      </c>
      <c r="F17178" s="1" t="s">
        <v>26004</v>
      </c>
    </row>
    <row r="17179" spans="1:6" x14ac:dyDescent="0.3">
      <c r="A17179" s="1" t="s">
        <v>29224</v>
      </c>
      <c r="B17179" s="1" t="s">
        <v>16031</v>
      </c>
      <c r="C17179" s="1" t="s">
        <v>61062</v>
      </c>
      <c r="D17179">
        <v>-38.039955630000001</v>
      </c>
      <c r="E17179">
        <v>145.36101679999999</v>
      </c>
      <c r="F17179" s="1" t="s">
        <v>26004</v>
      </c>
    </row>
    <row r="17180" spans="1:6" x14ac:dyDescent="0.3">
      <c r="A17180" s="1" t="s">
        <v>75879</v>
      </c>
      <c r="B17180" s="1" t="s">
        <v>16031</v>
      </c>
      <c r="C17180" s="1" t="s">
        <v>18603</v>
      </c>
      <c r="D17180">
        <v>-34.303637299999998</v>
      </c>
      <c r="E17180">
        <v>142.18660679999999</v>
      </c>
      <c r="F17180" s="1" t="s">
        <v>26004</v>
      </c>
    </row>
    <row r="17181" spans="1:6" x14ac:dyDescent="0.3">
      <c r="A17181" s="1" t="s">
        <v>75878</v>
      </c>
      <c r="B17181" s="1" t="s">
        <v>16031</v>
      </c>
      <c r="C17181" s="1" t="s">
        <v>18602</v>
      </c>
      <c r="D17181">
        <v>-34.297886810000001</v>
      </c>
      <c r="E17181">
        <v>142.18650149999999</v>
      </c>
      <c r="F17181" s="1" t="s">
        <v>26004</v>
      </c>
    </row>
    <row r="17182" spans="1:6" x14ac:dyDescent="0.3">
      <c r="A17182" s="1" t="s">
        <v>75877</v>
      </c>
      <c r="B17182" s="1" t="s">
        <v>16031</v>
      </c>
      <c r="C17182" s="1" t="s">
        <v>18601</v>
      </c>
      <c r="D17182">
        <v>-34.285015979999997</v>
      </c>
      <c r="E17182">
        <v>142.18649930000001</v>
      </c>
      <c r="F17182" s="1" t="s">
        <v>26004</v>
      </c>
    </row>
    <row r="17183" spans="1:6" x14ac:dyDescent="0.3">
      <c r="A17183" s="1" t="s">
        <v>75876</v>
      </c>
      <c r="B17183" s="1" t="s">
        <v>16031</v>
      </c>
      <c r="C17183" s="1" t="s">
        <v>18600</v>
      </c>
      <c r="D17183">
        <v>-34.28047651</v>
      </c>
      <c r="E17183">
        <v>142.18649830000001</v>
      </c>
      <c r="F17183" s="1" t="s">
        <v>26004</v>
      </c>
    </row>
    <row r="17184" spans="1:6" x14ac:dyDescent="0.3">
      <c r="A17184" s="1" t="s">
        <v>75875</v>
      </c>
      <c r="B17184" s="1" t="s">
        <v>16031</v>
      </c>
      <c r="C17184" s="1" t="s">
        <v>18599</v>
      </c>
      <c r="D17184">
        <v>-34.273072220000003</v>
      </c>
      <c r="E17184">
        <v>142.18533729999999</v>
      </c>
      <c r="F17184" s="1" t="s">
        <v>26004</v>
      </c>
    </row>
    <row r="17185" spans="1:6" x14ac:dyDescent="0.3">
      <c r="A17185" s="1" t="s">
        <v>75874</v>
      </c>
      <c r="B17185" s="1" t="s">
        <v>16031</v>
      </c>
      <c r="C17185" s="1" t="s">
        <v>18598</v>
      </c>
      <c r="D17185">
        <v>-34.265453800000003</v>
      </c>
      <c r="E17185">
        <v>142.1823986</v>
      </c>
      <c r="F17185" s="1" t="s">
        <v>26004</v>
      </c>
    </row>
    <row r="17186" spans="1:6" x14ac:dyDescent="0.3">
      <c r="A17186" s="1" t="s">
        <v>75873</v>
      </c>
      <c r="B17186" s="1" t="s">
        <v>16031</v>
      </c>
      <c r="C17186" s="1" t="s">
        <v>18597</v>
      </c>
      <c r="D17186">
        <v>-34.259879050000002</v>
      </c>
      <c r="E17186">
        <v>142.1801246</v>
      </c>
      <c r="F17186" s="1" t="s">
        <v>26004</v>
      </c>
    </row>
    <row r="17187" spans="1:6" x14ac:dyDescent="0.3">
      <c r="A17187" s="1" t="s">
        <v>75872</v>
      </c>
      <c r="B17187" s="1" t="s">
        <v>16031</v>
      </c>
      <c r="C17187" s="1" t="s">
        <v>18596</v>
      </c>
      <c r="D17187">
        <v>-34.251428179999998</v>
      </c>
      <c r="E17187">
        <v>142.18120429999999</v>
      </c>
      <c r="F17187" s="1" t="s">
        <v>26004</v>
      </c>
    </row>
    <row r="17188" spans="1:6" x14ac:dyDescent="0.3">
      <c r="A17188" s="1" t="s">
        <v>75871</v>
      </c>
      <c r="B17188" s="1" t="s">
        <v>16031</v>
      </c>
      <c r="C17188" s="1" t="s">
        <v>18595</v>
      </c>
      <c r="D17188">
        <v>-34.243379820000001</v>
      </c>
      <c r="E17188">
        <v>142.18038429999999</v>
      </c>
      <c r="F17188" s="1" t="s">
        <v>26004</v>
      </c>
    </row>
    <row r="17189" spans="1:6" x14ac:dyDescent="0.3">
      <c r="A17189" s="1" t="s">
        <v>40823</v>
      </c>
      <c r="B17189" s="1" t="s">
        <v>79924</v>
      </c>
      <c r="C17189" s="1" t="s">
        <v>80474</v>
      </c>
      <c r="D17189">
        <v>-41.463842820000004</v>
      </c>
      <c r="E17189">
        <v>147.07717400000001</v>
      </c>
      <c r="F17189" s="1" t="s">
        <v>26004</v>
      </c>
    </row>
    <row r="17190" spans="1:6" x14ac:dyDescent="0.3">
      <c r="A17190" s="1" t="s">
        <v>40823</v>
      </c>
      <c r="B17190" s="1" t="s">
        <v>16031</v>
      </c>
      <c r="C17190" s="1" t="s">
        <v>60877</v>
      </c>
      <c r="D17190">
        <v>-38.03661117</v>
      </c>
      <c r="E17190">
        <v>145.3557816</v>
      </c>
      <c r="F17190" s="1" t="s">
        <v>26004</v>
      </c>
    </row>
    <row r="17191" spans="1:6" x14ac:dyDescent="0.3">
      <c r="A17191" s="1" t="s">
        <v>40823</v>
      </c>
      <c r="B17191" s="1" t="s">
        <v>3138</v>
      </c>
      <c r="C17191" s="1" t="s">
        <v>40824</v>
      </c>
      <c r="D17191">
        <v>-34.934980000000003</v>
      </c>
      <c r="E17191">
        <v>138.65007</v>
      </c>
      <c r="F17191" s="1" t="s">
        <v>26004</v>
      </c>
    </row>
    <row r="17192" spans="1:6" x14ac:dyDescent="0.3">
      <c r="A17192" s="1" t="s">
        <v>37075</v>
      </c>
      <c r="B17192" s="1" t="s">
        <v>3138</v>
      </c>
      <c r="C17192" s="1" t="s">
        <v>37076</v>
      </c>
      <c r="D17192">
        <v>-34.746659999999999</v>
      </c>
      <c r="E17192">
        <v>138.61609999999999</v>
      </c>
      <c r="F17192" s="1" t="s">
        <v>26004</v>
      </c>
    </row>
    <row r="17193" spans="1:6" x14ac:dyDescent="0.3">
      <c r="A17193" s="1" t="s">
        <v>37075</v>
      </c>
      <c r="B17193" s="1" t="s">
        <v>16031</v>
      </c>
      <c r="C17193" s="1" t="s">
        <v>61061</v>
      </c>
      <c r="D17193">
        <v>-37.779856959999996</v>
      </c>
      <c r="E17193">
        <v>145.01000629999999</v>
      </c>
      <c r="F17193" s="1" t="s">
        <v>26004</v>
      </c>
    </row>
    <row r="17194" spans="1:6" x14ac:dyDescent="0.3">
      <c r="A17194" s="1" t="s">
        <v>40451</v>
      </c>
      <c r="B17194" s="1" t="s">
        <v>16031</v>
      </c>
      <c r="C17194" s="1" t="s">
        <v>61060</v>
      </c>
      <c r="D17194">
        <v>-37.750240339999998</v>
      </c>
      <c r="E17194">
        <v>145.0573114</v>
      </c>
      <c r="F17194" s="1" t="s">
        <v>26004</v>
      </c>
    </row>
    <row r="17195" spans="1:6" x14ac:dyDescent="0.3">
      <c r="A17195" s="1" t="s">
        <v>40451</v>
      </c>
      <c r="B17195" s="1" t="s">
        <v>3138</v>
      </c>
      <c r="C17195" s="1" t="s">
        <v>40452</v>
      </c>
      <c r="D17195">
        <v>-34.673430000000003</v>
      </c>
      <c r="E17195">
        <v>138.69829999999999</v>
      </c>
      <c r="F17195" s="1" t="s">
        <v>26004</v>
      </c>
    </row>
    <row r="17196" spans="1:6" x14ac:dyDescent="0.3">
      <c r="A17196" s="1" t="s">
        <v>26917</v>
      </c>
      <c r="B17196" s="1" t="s">
        <v>26002</v>
      </c>
      <c r="C17196" s="1" t="s">
        <v>26915</v>
      </c>
      <c r="D17196">
        <v>-33.737865790000001</v>
      </c>
      <c r="E17196">
        <v>151.07249870000001</v>
      </c>
      <c r="F17196" s="1" t="s">
        <v>26004</v>
      </c>
    </row>
    <row r="17197" spans="1:6" x14ac:dyDescent="0.3">
      <c r="A17197" s="1" t="s">
        <v>26917</v>
      </c>
      <c r="B17197" s="1" t="s">
        <v>26002</v>
      </c>
      <c r="C17197" s="1" t="s">
        <v>26915</v>
      </c>
      <c r="D17197">
        <v>-33.737715829999999</v>
      </c>
      <c r="E17197">
        <v>151.07260629999999</v>
      </c>
      <c r="F17197" s="1" t="s">
        <v>26004</v>
      </c>
    </row>
    <row r="17198" spans="1:6" x14ac:dyDescent="0.3">
      <c r="A17198" s="1" t="s">
        <v>26865</v>
      </c>
      <c r="B17198" s="1" t="s">
        <v>26002</v>
      </c>
      <c r="C17198" s="1" t="s">
        <v>26863</v>
      </c>
      <c r="D17198">
        <v>-33.846086489999998</v>
      </c>
      <c r="E17198">
        <v>151.07008139999999</v>
      </c>
      <c r="F17198" s="1" t="s">
        <v>26004</v>
      </c>
    </row>
    <row r="17199" spans="1:6" x14ac:dyDescent="0.3">
      <c r="A17199" s="1" t="s">
        <v>75870</v>
      </c>
      <c r="B17199" s="1" t="s">
        <v>16031</v>
      </c>
      <c r="C17199" s="1" t="s">
        <v>18594</v>
      </c>
      <c r="D17199">
        <v>-34.238985220000004</v>
      </c>
      <c r="E17199">
        <v>142.17514779999999</v>
      </c>
      <c r="F17199" s="1" t="s">
        <v>26004</v>
      </c>
    </row>
    <row r="17200" spans="1:6" x14ac:dyDescent="0.3">
      <c r="A17200" s="1" t="s">
        <v>75869</v>
      </c>
      <c r="B17200" s="1" t="s">
        <v>16031</v>
      </c>
      <c r="C17200" s="1" t="s">
        <v>18593</v>
      </c>
      <c r="D17200">
        <v>-34.236262199999999</v>
      </c>
      <c r="E17200">
        <v>142.17187659999999</v>
      </c>
      <c r="F17200" s="1" t="s">
        <v>26004</v>
      </c>
    </row>
    <row r="17201" spans="1:6" x14ac:dyDescent="0.3">
      <c r="A17201" s="1" t="s">
        <v>75868</v>
      </c>
      <c r="B17201" s="1" t="s">
        <v>16031</v>
      </c>
      <c r="C17201" s="1" t="s">
        <v>18592</v>
      </c>
      <c r="D17201">
        <v>-34.2320834</v>
      </c>
      <c r="E17201">
        <v>142.16686720000001</v>
      </c>
      <c r="F17201" s="1" t="s">
        <v>26004</v>
      </c>
    </row>
    <row r="17202" spans="1:6" x14ac:dyDescent="0.3">
      <c r="A17202" s="1" t="s">
        <v>75867</v>
      </c>
      <c r="B17202" s="1" t="s">
        <v>16031</v>
      </c>
      <c r="C17202" s="1" t="s">
        <v>18591</v>
      </c>
      <c r="D17202">
        <v>-34.226922360000003</v>
      </c>
      <c r="E17202">
        <v>142.16071099999999</v>
      </c>
      <c r="F17202" s="1" t="s">
        <v>26004</v>
      </c>
    </row>
    <row r="17203" spans="1:6" x14ac:dyDescent="0.3">
      <c r="A17203" s="1" t="s">
        <v>75866</v>
      </c>
      <c r="B17203" s="1" t="s">
        <v>16031</v>
      </c>
      <c r="C17203" s="1" t="s">
        <v>18590</v>
      </c>
      <c r="D17203">
        <v>-34.221260370000003</v>
      </c>
      <c r="E17203">
        <v>142.15396620000001</v>
      </c>
      <c r="F17203" s="1" t="s">
        <v>26004</v>
      </c>
    </row>
    <row r="17204" spans="1:6" x14ac:dyDescent="0.3">
      <c r="A17204" s="1" t="s">
        <v>75865</v>
      </c>
      <c r="B17204" s="1" t="s">
        <v>16031</v>
      </c>
      <c r="C17204" s="1" t="s">
        <v>18589</v>
      </c>
      <c r="D17204">
        <v>-34.219557999999999</v>
      </c>
      <c r="E17204">
        <v>142.15191709999999</v>
      </c>
      <c r="F17204" s="1" t="s">
        <v>26004</v>
      </c>
    </row>
    <row r="17205" spans="1:6" x14ac:dyDescent="0.3">
      <c r="A17205" s="1" t="s">
        <v>75864</v>
      </c>
      <c r="B17205" s="1" t="s">
        <v>16031</v>
      </c>
      <c r="C17205" s="1" t="s">
        <v>18588</v>
      </c>
      <c r="D17205">
        <v>-34.215445729999999</v>
      </c>
      <c r="E17205">
        <v>142.1470143</v>
      </c>
      <c r="F17205" s="1" t="s">
        <v>26004</v>
      </c>
    </row>
    <row r="17206" spans="1:6" x14ac:dyDescent="0.3">
      <c r="A17206" s="1" t="s">
        <v>75863</v>
      </c>
      <c r="B17206" s="1" t="s">
        <v>16031</v>
      </c>
      <c r="C17206" s="1" t="s">
        <v>18587</v>
      </c>
      <c r="D17206">
        <v>-34.212571459999999</v>
      </c>
      <c r="E17206">
        <v>142.14358010000001</v>
      </c>
      <c r="F17206" s="1" t="s">
        <v>26004</v>
      </c>
    </row>
    <row r="17207" spans="1:6" x14ac:dyDescent="0.3">
      <c r="A17207" s="1" t="s">
        <v>75862</v>
      </c>
      <c r="B17207" s="1" t="s">
        <v>16031</v>
      </c>
      <c r="C17207" s="1" t="s">
        <v>18586</v>
      </c>
      <c r="D17207">
        <v>-34.21012382</v>
      </c>
      <c r="E17207">
        <v>142.1406854</v>
      </c>
      <c r="F17207" s="1" t="s">
        <v>26004</v>
      </c>
    </row>
    <row r="17208" spans="1:6" x14ac:dyDescent="0.3">
      <c r="A17208" s="1" t="s">
        <v>33598</v>
      </c>
      <c r="B17208" s="1" t="s">
        <v>79924</v>
      </c>
      <c r="C17208" s="1" t="s">
        <v>80776</v>
      </c>
      <c r="D17208">
        <v>-41.461344789999998</v>
      </c>
      <c r="E17208">
        <v>147.07466059999999</v>
      </c>
      <c r="F17208" s="1" t="s">
        <v>26004</v>
      </c>
    </row>
    <row r="17209" spans="1:6" x14ac:dyDescent="0.3">
      <c r="A17209" s="1" t="s">
        <v>33598</v>
      </c>
      <c r="B17209" s="1" t="s">
        <v>16031</v>
      </c>
      <c r="C17209" s="1" t="s">
        <v>61059</v>
      </c>
      <c r="D17209">
        <v>-38.034216000000001</v>
      </c>
      <c r="E17209">
        <v>145.3520638</v>
      </c>
      <c r="F17209" s="1" t="s">
        <v>26004</v>
      </c>
    </row>
    <row r="17210" spans="1:6" x14ac:dyDescent="0.3">
      <c r="A17210" s="1" t="s">
        <v>33598</v>
      </c>
      <c r="B17210" s="1" t="s">
        <v>3138</v>
      </c>
      <c r="C17210" s="1" t="s">
        <v>33599</v>
      </c>
      <c r="D17210">
        <v>-34.935070000000003</v>
      </c>
      <c r="E17210">
        <v>138.631</v>
      </c>
      <c r="F17210" s="1" t="s">
        <v>26004</v>
      </c>
    </row>
    <row r="17211" spans="1:6" x14ac:dyDescent="0.3">
      <c r="A17211" s="1" t="s">
        <v>75861</v>
      </c>
      <c r="B17211" s="1" t="s">
        <v>16031</v>
      </c>
      <c r="C17211" s="1" t="s">
        <v>18585</v>
      </c>
      <c r="D17211">
        <v>-34.206898250000002</v>
      </c>
      <c r="E17211">
        <v>142.13816080000001</v>
      </c>
      <c r="F17211" s="1" t="s">
        <v>26004</v>
      </c>
    </row>
    <row r="17212" spans="1:6" x14ac:dyDescent="0.3">
      <c r="A17212" s="1" t="s">
        <v>75860</v>
      </c>
      <c r="B17212" s="1" t="s">
        <v>16031</v>
      </c>
      <c r="C17212" s="1" t="s">
        <v>18585</v>
      </c>
      <c r="D17212">
        <v>-34.207010339999997</v>
      </c>
      <c r="E17212">
        <v>142.1380351</v>
      </c>
      <c r="F17212" s="1" t="s">
        <v>26004</v>
      </c>
    </row>
    <row r="17213" spans="1:6" x14ac:dyDescent="0.3">
      <c r="A17213" s="1" t="s">
        <v>75859</v>
      </c>
      <c r="B17213" s="1" t="s">
        <v>16031</v>
      </c>
      <c r="C17213" s="1" t="s">
        <v>18584</v>
      </c>
      <c r="D17213">
        <v>-34.205757839999997</v>
      </c>
      <c r="E17213">
        <v>142.13802050000001</v>
      </c>
      <c r="F17213" s="1" t="s">
        <v>26004</v>
      </c>
    </row>
    <row r="17214" spans="1:6" x14ac:dyDescent="0.3">
      <c r="A17214" s="1" t="s">
        <v>75858</v>
      </c>
      <c r="B17214" s="1" t="s">
        <v>16031</v>
      </c>
      <c r="C17214" s="1" t="s">
        <v>18583</v>
      </c>
      <c r="D17214">
        <v>-34.204106840000001</v>
      </c>
      <c r="E17214">
        <v>142.13999079999999</v>
      </c>
      <c r="F17214" s="1" t="s">
        <v>26004</v>
      </c>
    </row>
    <row r="17215" spans="1:6" x14ac:dyDescent="0.3">
      <c r="A17215" s="1" t="s">
        <v>75857</v>
      </c>
      <c r="B17215" s="1" t="s">
        <v>16031</v>
      </c>
      <c r="C17215" s="1" t="s">
        <v>18582</v>
      </c>
      <c r="D17215">
        <v>-34.202783529999998</v>
      </c>
      <c r="E17215">
        <v>142.1415954</v>
      </c>
      <c r="F17215" s="1" t="s">
        <v>26004</v>
      </c>
    </row>
    <row r="17216" spans="1:6" x14ac:dyDescent="0.3">
      <c r="A17216" s="1" t="s">
        <v>75856</v>
      </c>
      <c r="B17216" s="1" t="s">
        <v>16031</v>
      </c>
      <c r="C17216" s="1" t="s">
        <v>18581</v>
      </c>
      <c r="D17216">
        <v>-34.199956700000001</v>
      </c>
      <c r="E17216">
        <v>142.14503160000001</v>
      </c>
      <c r="F17216" s="1" t="s">
        <v>26004</v>
      </c>
    </row>
    <row r="17217" spans="1:6" x14ac:dyDescent="0.3">
      <c r="A17217" s="1" t="s">
        <v>75855</v>
      </c>
      <c r="B17217" s="1" t="s">
        <v>16031</v>
      </c>
      <c r="C17217" s="1" t="s">
        <v>18580</v>
      </c>
      <c r="D17217">
        <v>-34.198434779999999</v>
      </c>
      <c r="E17217">
        <v>142.1468533</v>
      </c>
      <c r="F17217" s="1" t="s">
        <v>26004</v>
      </c>
    </row>
    <row r="17218" spans="1:6" x14ac:dyDescent="0.3">
      <c r="A17218" s="1" t="s">
        <v>75854</v>
      </c>
      <c r="B17218" s="1" t="s">
        <v>16031</v>
      </c>
      <c r="C17218" s="1" t="s">
        <v>18579</v>
      </c>
      <c r="D17218">
        <v>-34.196982570000003</v>
      </c>
      <c r="E17218">
        <v>142.14861680000001</v>
      </c>
      <c r="F17218" s="1" t="s">
        <v>26004</v>
      </c>
    </row>
    <row r="17219" spans="1:6" x14ac:dyDescent="0.3">
      <c r="A17219" s="1" t="s">
        <v>75853</v>
      </c>
      <c r="B17219" s="1" t="s">
        <v>16031</v>
      </c>
      <c r="C17219" s="1" t="s">
        <v>18578</v>
      </c>
      <c r="D17219">
        <v>-34.195375009999999</v>
      </c>
      <c r="E17219">
        <v>142.15055179999999</v>
      </c>
      <c r="F17219" s="1" t="s">
        <v>26004</v>
      </c>
    </row>
    <row r="17220" spans="1:6" x14ac:dyDescent="0.3">
      <c r="A17220" s="1" t="s">
        <v>32133</v>
      </c>
      <c r="B17220" s="1" t="s">
        <v>3138</v>
      </c>
      <c r="C17220" s="1" t="s">
        <v>32134</v>
      </c>
      <c r="D17220">
        <v>-34.935139999999997</v>
      </c>
      <c r="E17220">
        <v>138.63085000000001</v>
      </c>
      <c r="F17220" s="1" t="s">
        <v>26004</v>
      </c>
    </row>
    <row r="17221" spans="1:6" x14ac:dyDescent="0.3">
      <c r="A17221" s="1" t="s">
        <v>32133</v>
      </c>
      <c r="B17221" s="1" t="s">
        <v>79924</v>
      </c>
      <c r="C17221" s="1" t="s">
        <v>80231</v>
      </c>
      <c r="D17221">
        <v>-41.458316969999998</v>
      </c>
      <c r="E17221">
        <v>147.07668330000001</v>
      </c>
      <c r="F17221" s="1" t="s">
        <v>26004</v>
      </c>
    </row>
    <row r="17222" spans="1:6" x14ac:dyDescent="0.3">
      <c r="A17222" s="1" t="s">
        <v>32133</v>
      </c>
      <c r="B17222" s="1" t="s">
        <v>16031</v>
      </c>
      <c r="C17222" s="1" t="s">
        <v>61058</v>
      </c>
      <c r="D17222">
        <v>-38.031734470000004</v>
      </c>
      <c r="E17222">
        <v>145.34862150000001</v>
      </c>
      <c r="F17222" s="1" t="s">
        <v>26004</v>
      </c>
    </row>
    <row r="17223" spans="1:6" x14ac:dyDescent="0.3">
      <c r="A17223" s="1" t="s">
        <v>75852</v>
      </c>
      <c r="B17223" s="1" t="s">
        <v>16031</v>
      </c>
      <c r="C17223" s="1" t="s">
        <v>18577</v>
      </c>
      <c r="D17223">
        <v>-35.029986710000003</v>
      </c>
      <c r="E17223">
        <v>143.3363105</v>
      </c>
      <c r="F17223" s="1" t="s">
        <v>26004</v>
      </c>
    </row>
    <row r="17224" spans="1:6" x14ac:dyDescent="0.3">
      <c r="A17224" s="1" t="s">
        <v>75851</v>
      </c>
      <c r="B17224" s="1" t="s">
        <v>16031</v>
      </c>
      <c r="C17224" s="1" t="s">
        <v>18576</v>
      </c>
      <c r="D17224">
        <v>-35.104648189999999</v>
      </c>
      <c r="E17224">
        <v>143.34572059999999</v>
      </c>
      <c r="F17224" s="1" t="s">
        <v>26004</v>
      </c>
    </row>
    <row r="17225" spans="1:6" x14ac:dyDescent="0.3">
      <c r="A17225" s="1" t="s">
        <v>75850</v>
      </c>
      <c r="B17225" s="1" t="s">
        <v>16031</v>
      </c>
      <c r="C17225" s="1" t="s">
        <v>18575</v>
      </c>
      <c r="D17225">
        <v>-35.185235949999999</v>
      </c>
      <c r="E17225">
        <v>143.34579959999999</v>
      </c>
      <c r="F17225" s="1" t="s">
        <v>26004</v>
      </c>
    </row>
    <row r="17226" spans="1:6" x14ac:dyDescent="0.3">
      <c r="A17226" s="1" t="s">
        <v>75849</v>
      </c>
      <c r="B17226" s="1" t="s">
        <v>16031</v>
      </c>
      <c r="C17226" s="1" t="s">
        <v>18574</v>
      </c>
      <c r="D17226">
        <v>-35.18549771</v>
      </c>
      <c r="E17226">
        <v>143.3526808</v>
      </c>
      <c r="F17226" s="1" t="s">
        <v>26004</v>
      </c>
    </row>
    <row r="17227" spans="1:6" x14ac:dyDescent="0.3">
      <c r="A17227" s="1" t="s">
        <v>75848</v>
      </c>
      <c r="B17227" s="1" t="s">
        <v>16031</v>
      </c>
      <c r="C17227" s="1" t="s">
        <v>18573</v>
      </c>
      <c r="D17227">
        <v>-35.293347160000003</v>
      </c>
      <c r="E17227">
        <v>143.45428889999999</v>
      </c>
      <c r="F17227" s="1" t="s">
        <v>26004</v>
      </c>
    </row>
    <row r="17228" spans="1:6" x14ac:dyDescent="0.3">
      <c r="A17228" s="1" t="s">
        <v>32789</v>
      </c>
      <c r="B17228" s="1" t="s">
        <v>79924</v>
      </c>
      <c r="C17228" s="1" t="s">
        <v>80500</v>
      </c>
      <c r="D17228">
        <v>-41.455303880000002</v>
      </c>
      <c r="E17228">
        <v>147.0732079</v>
      </c>
      <c r="F17228" s="1" t="s">
        <v>26004</v>
      </c>
    </row>
    <row r="17229" spans="1:6" x14ac:dyDescent="0.3">
      <c r="A17229" s="1" t="s">
        <v>32789</v>
      </c>
      <c r="B17229" s="1" t="s">
        <v>16031</v>
      </c>
      <c r="C17229" s="1" t="s">
        <v>60879</v>
      </c>
      <c r="D17229">
        <v>-38.030880750000001</v>
      </c>
      <c r="E17229">
        <v>145.3449492</v>
      </c>
      <c r="F17229" s="1" t="s">
        <v>26004</v>
      </c>
    </row>
    <row r="17230" spans="1:6" x14ac:dyDescent="0.3">
      <c r="A17230" s="1" t="s">
        <v>32789</v>
      </c>
      <c r="B17230" s="1" t="s">
        <v>16031</v>
      </c>
      <c r="C17230" s="1" t="s">
        <v>60879</v>
      </c>
      <c r="D17230">
        <v>-38.030880750000001</v>
      </c>
      <c r="E17230">
        <v>145.3449492</v>
      </c>
      <c r="F17230" s="1" t="s">
        <v>26004</v>
      </c>
    </row>
    <row r="17231" spans="1:6" x14ac:dyDescent="0.3">
      <c r="A17231" s="1" t="s">
        <v>32789</v>
      </c>
      <c r="B17231" s="1" t="s">
        <v>3138</v>
      </c>
      <c r="C17231" s="1" t="s">
        <v>32790</v>
      </c>
      <c r="D17231">
        <v>-34.935090000000002</v>
      </c>
      <c r="E17231">
        <v>138.64265</v>
      </c>
      <c r="F17231" s="1" t="s">
        <v>26004</v>
      </c>
    </row>
    <row r="17232" spans="1:6" x14ac:dyDescent="0.3">
      <c r="A17232" s="1" t="s">
        <v>75847</v>
      </c>
      <c r="B17232" s="1" t="s">
        <v>16031</v>
      </c>
      <c r="C17232" s="1" t="s">
        <v>18572</v>
      </c>
      <c r="D17232">
        <v>-35.334374750000002</v>
      </c>
      <c r="E17232">
        <v>143.53058369999999</v>
      </c>
      <c r="F17232" s="1" t="s">
        <v>26004</v>
      </c>
    </row>
    <row r="17233" spans="1:6" x14ac:dyDescent="0.3">
      <c r="A17233" s="1" t="s">
        <v>75846</v>
      </c>
      <c r="B17233" s="1" t="s">
        <v>16031</v>
      </c>
      <c r="C17233" s="1" t="s">
        <v>18538</v>
      </c>
      <c r="D17233">
        <v>-35.341818439999997</v>
      </c>
      <c r="E17233">
        <v>143.56241230000001</v>
      </c>
      <c r="F17233" s="1" t="s">
        <v>26004</v>
      </c>
    </row>
    <row r="17234" spans="1:6" x14ac:dyDescent="0.3">
      <c r="A17234" s="1" t="s">
        <v>75845</v>
      </c>
      <c r="B17234" s="1" t="s">
        <v>16031</v>
      </c>
      <c r="C17234" s="1" t="s">
        <v>18571</v>
      </c>
      <c r="D17234">
        <v>-35.34360057</v>
      </c>
      <c r="E17234">
        <v>143.5560127</v>
      </c>
      <c r="F17234" s="1" t="s">
        <v>26004</v>
      </c>
    </row>
    <row r="17235" spans="1:6" x14ac:dyDescent="0.3">
      <c r="A17235" s="1" t="s">
        <v>75844</v>
      </c>
      <c r="B17235" s="1" t="s">
        <v>16031</v>
      </c>
      <c r="C17235" s="1" t="s">
        <v>18570</v>
      </c>
      <c r="D17235">
        <v>-35.346691470000003</v>
      </c>
      <c r="E17235">
        <v>143.55253769999999</v>
      </c>
      <c r="F17235" s="1" t="s">
        <v>26004</v>
      </c>
    </row>
    <row r="17236" spans="1:6" x14ac:dyDescent="0.3">
      <c r="A17236" s="1" t="s">
        <v>75843</v>
      </c>
      <c r="B17236" s="1" t="s">
        <v>16031</v>
      </c>
      <c r="C17236" s="1" t="s">
        <v>18569</v>
      </c>
      <c r="D17236">
        <v>-35.347738649999997</v>
      </c>
      <c r="E17236">
        <v>143.5557599</v>
      </c>
      <c r="F17236" s="1" t="s">
        <v>26004</v>
      </c>
    </row>
    <row r="17237" spans="1:6" x14ac:dyDescent="0.3">
      <c r="A17237" s="1" t="s">
        <v>75842</v>
      </c>
      <c r="B17237" s="1" t="s">
        <v>16031</v>
      </c>
      <c r="C17237" s="1" t="s">
        <v>18568</v>
      </c>
      <c r="D17237">
        <v>-35.348159549999998</v>
      </c>
      <c r="E17237">
        <v>143.5594596</v>
      </c>
      <c r="F17237" s="1" t="s">
        <v>26004</v>
      </c>
    </row>
    <row r="17238" spans="1:6" x14ac:dyDescent="0.3">
      <c r="A17238" s="1" t="s">
        <v>75841</v>
      </c>
      <c r="B17238" s="1" t="s">
        <v>16031</v>
      </c>
      <c r="C17238" s="1" t="s">
        <v>18567</v>
      </c>
      <c r="D17238">
        <v>-35.34965974</v>
      </c>
      <c r="E17238">
        <v>143.5643565</v>
      </c>
      <c r="F17238" s="1" t="s">
        <v>26004</v>
      </c>
    </row>
    <row r="17239" spans="1:6" x14ac:dyDescent="0.3">
      <c r="A17239" s="1" t="s">
        <v>75840</v>
      </c>
      <c r="B17239" s="1" t="s">
        <v>16031</v>
      </c>
      <c r="C17239" s="1" t="s">
        <v>18566</v>
      </c>
      <c r="D17239">
        <v>-35.352811600000003</v>
      </c>
      <c r="E17239">
        <v>143.5645969</v>
      </c>
      <c r="F17239" s="1" t="s">
        <v>26004</v>
      </c>
    </row>
    <row r="17240" spans="1:6" x14ac:dyDescent="0.3">
      <c r="A17240" s="1" t="s">
        <v>75839</v>
      </c>
      <c r="B17240" s="1" t="s">
        <v>16031</v>
      </c>
      <c r="C17240" s="1" t="s">
        <v>18565</v>
      </c>
      <c r="D17240">
        <v>-35.354198750000002</v>
      </c>
      <c r="E17240">
        <v>143.5528783</v>
      </c>
      <c r="F17240" s="1" t="s">
        <v>26004</v>
      </c>
    </row>
    <row r="17241" spans="1:6" x14ac:dyDescent="0.3">
      <c r="A17241" s="1" t="s">
        <v>41240</v>
      </c>
      <c r="B17241" s="1" t="s">
        <v>79924</v>
      </c>
      <c r="C17241" s="1" t="s">
        <v>80872</v>
      </c>
      <c r="D17241">
        <v>-41.453393519999999</v>
      </c>
      <c r="E17241">
        <v>147.07461929999999</v>
      </c>
      <c r="F17241" s="1" t="s">
        <v>26004</v>
      </c>
    </row>
    <row r="17242" spans="1:6" x14ac:dyDescent="0.3">
      <c r="A17242" s="1" t="s">
        <v>41240</v>
      </c>
      <c r="B17242" s="1" t="s">
        <v>3138</v>
      </c>
      <c r="C17242" s="1" t="s">
        <v>41241</v>
      </c>
      <c r="D17242">
        <v>-34.934742870000001</v>
      </c>
      <c r="E17242">
        <v>138.61268129999999</v>
      </c>
      <c r="F17242" s="1" t="s">
        <v>26004</v>
      </c>
    </row>
    <row r="17243" spans="1:6" x14ac:dyDescent="0.3">
      <c r="A17243" s="1" t="s">
        <v>41240</v>
      </c>
      <c r="B17243" s="1" t="s">
        <v>16031</v>
      </c>
      <c r="C17243" s="1" t="s">
        <v>60880</v>
      </c>
      <c r="D17243">
        <v>-38.030697629999999</v>
      </c>
      <c r="E17243">
        <v>145.3402706</v>
      </c>
      <c r="F17243" s="1" t="s">
        <v>26004</v>
      </c>
    </row>
    <row r="17244" spans="1:6" x14ac:dyDescent="0.3">
      <c r="A17244" s="1" t="s">
        <v>75838</v>
      </c>
      <c r="B17244" s="1" t="s">
        <v>16031</v>
      </c>
      <c r="C17244" s="1" t="s">
        <v>18564</v>
      </c>
      <c r="D17244">
        <v>-35.350839100000002</v>
      </c>
      <c r="E17244">
        <v>143.5541982</v>
      </c>
      <c r="F17244" s="1" t="s">
        <v>26004</v>
      </c>
    </row>
    <row r="17245" spans="1:6" x14ac:dyDescent="0.3">
      <c r="A17245" s="1" t="s">
        <v>75837</v>
      </c>
      <c r="B17245" s="1" t="s">
        <v>16031</v>
      </c>
      <c r="C17245" s="1" t="s">
        <v>18563</v>
      </c>
      <c r="D17245">
        <v>-35.348811849999997</v>
      </c>
      <c r="E17245">
        <v>143.55136959999999</v>
      </c>
      <c r="F17245" s="1" t="s">
        <v>26004</v>
      </c>
    </row>
    <row r="17246" spans="1:6" x14ac:dyDescent="0.3">
      <c r="A17246" s="1" t="s">
        <v>75836</v>
      </c>
      <c r="B17246" s="1" t="s">
        <v>16031</v>
      </c>
      <c r="C17246" s="1" t="s">
        <v>18562</v>
      </c>
      <c r="D17246">
        <v>-35.346706359999999</v>
      </c>
      <c r="E17246">
        <v>143.54769769999999</v>
      </c>
      <c r="F17246" s="1" t="s">
        <v>26004</v>
      </c>
    </row>
    <row r="17247" spans="1:6" x14ac:dyDescent="0.3">
      <c r="A17247" s="1" t="s">
        <v>75835</v>
      </c>
      <c r="B17247" s="1" t="s">
        <v>16031</v>
      </c>
      <c r="C17247" s="1" t="s">
        <v>18561</v>
      </c>
      <c r="D17247">
        <v>-35.343749240000001</v>
      </c>
      <c r="E17247">
        <v>143.54607490000001</v>
      </c>
      <c r="F17247" s="1" t="s">
        <v>26004</v>
      </c>
    </row>
    <row r="17248" spans="1:6" x14ac:dyDescent="0.3">
      <c r="A17248" s="1" t="s">
        <v>75834</v>
      </c>
      <c r="B17248" s="1" t="s">
        <v>16031</v>
      </c>
      <c r="C17248" s="1" t="s">
        <v>18560</v>
      </c>
      <c r="D17248">
        <v>-35.3436825</v>
      </c>
      <c r="E17248">
        <v>143.55067500000001</v>
      </c>
      <c r="F17248" s="1" t="s">
        <v>26004</v>
      </c>
    </row>
    <row r="17249" spans="1:6" x14ac:dyDescent="0.3">
      <c r="A17249" s="1" t="s">
        <v>75833</v>
      </c>
      <c r="B17249" s="1" t="s">
        <v>16031</v>
      </c>
      <c r="C17249" s="1" t="s">
        <v>18559</v>
      </c>
      <c r="D17249">
        <v>-35.340795300000003</v>
      </c>
      <c r="E17249">
        <v>143.55118279999999</v>
      </c>
      <c r="F17249" s="1" t="s">
        <v>26004</v>
      </c>
    </row>
    <row r="17250" spans="1:6" x14ac:dyDescent="0.3">
      <c r="A17250" s="1" t="s">
        <v>75832</v>
      </c>
      <c r="B17250" s="1" t="s">
        <v>16031</v>
      </c>
      <c r="C17250" s="1" t="s">
        <v>18558</v>
      </c>
      <c r="D17250">
        <v>-35.339454430000004</v>
      </c>
      <c r="E17250">
        <v>143.55629880000001</v>
      </c>
      <c r="F17250" s="1" t="s">
        <v>26004</v>
      </c>
    </row>
    <row r="17251" spans="1:6" x14ac:dyDescent="0.3">
      <c r="A17251" s="1" t="s">
        <v>75831</v>
      </c>
      <c r="B17251" s="1" t="s">
        <v>16031</v>
      </c>
      <c r="C17251" s="1" t="s">
        <v>18557</v>
      </c>
      <c r="D17251">
        <v>-35.33944631</v>
      </c>
      <c r="E17251">
        <v>143.55980740000001</v>
      </c>
      <c r="F17251" s="1" t="s">
        <v>26004</v>
      </c>
    </row>
    <row r="17252" spans="1:6" x14ac:dyDescent="0.3">
      <c r="A17252" s="1" t="s">
        <v>75830</v>
      </c>
      <c r="B17252" s="1" t="s">
        <v>16031</v>
      </c>
      <c r="C17252" s="1" t="s">
        <v>18556</v>
      </c>
      <c r="D17252">
        <v>-35.338731889999998</v>
      </c>
      <c r="E17252">
        <v>143.56003569999999</v>
      </c>
      <c r="F17252" s="1" t="s">
        <v>26004</v>
      </c>
    </row>
    <row r="17253" spans="1:6" x14ac:dyDescent="0.3">
      <c r="A17253" s="1" t="s">
        <v>75829</v>
      </c>
      <c r="B17253" s="1" t="s">
        <v>16031</v>
      </c>
      <c r="C17253" s="1" t="s">
        <v>18555</v>
      </c>
      <c r="D17253">
        <v>-35.342811449999999</v>
      </c>
      <c r="E17253">
        <v>143.5602585</v>
      </c>
      <c r="F17253" s="1" t="s">
        <v>26004</v>
      </c>
    </row>
    <row r="17254" spans="1:6" x14ac:dyDescent="0.3">
      <c r="A17254" s="1" t="s">
        <v>40314</v>
      </c>
      <c r="B17254" s="1" t="s">
        <v>16031</v>
      </c>
      <c r="C17254" s="1" t="s">
        <v>60882</v>
      </c>
      <c r="D17254">
        <v>-38.029881590000002</v>
      </c>
      <c r="E17254">
        <v>145.3354583</v>
      </c>
      <c r="F17254" s="1" t="s">
        <v>26004</v>
      </c>
    </row>
    <row r="17255" spans="1:6" x14ac:dyDescent="0.3">
      <c r="A17255" s="1" t="s">
        <v>40314</v>
      </c>
      <c r="B17255" s="1" t="s">
        <v>79924</v>
      </c>
      <c r="C17255" s="1" t="s">
        <v>81047</v>
      </c>
      <c r="D17255">
        <v>-41.452169380000001</v>
      </c>
      <c r="E17255">
        <v>147.07721340000001</v>
      </c>
      <c r="F17255" s="1" t="s">
        <v>26004</v>
      </c>
    </row>
    <row r="17256" spans="1:6" x14ac:dyDescent="0.3">
      <c r="A17256" s="1" t="s">
        <v>40314</v>
      </c>
      <c r="B17256" s="1" t="s">
        <v>3138</v>
      </c>
      <c r="C17256" s="1" t="s">
        <v>40315</v>
      </c>
      <c r="D17256">
        <v>-34.935046630000002</v>
      </c>
      <c r="E17256">
        <v>138.5706625</v>
      </c>
      <c r="F17256" s="1" t="s">
        <v>26004</v>
      </c>
    </row>
    <row r="17257" spans="1:6" x14ac:dyDescent="0.3">
      <c r="A17257" s="1" t="s">
        <v>75828</v>
      </c>
      <c r="B17257" s="1" t="s">
        <v>16031</v>
      </c>
      <c r="C17257" s="1" t="s">
        <v>18554</v>
      </c>
      <c r="D17257">
        <v>-35.341165820000001</v>
      </c>
      <c r="E17257">
        <v>143.55753490000001</v>
      </c>
      <c r="F17257" s="1" t="s">
        <v>26004</v>
      </c>
    </row>
    <row r="17258" spans="1:6" x14ac:dyDescent="0.3">
      <c r="A17258" s="1" t="s">
        <v>75827</v>
      </c>
      <c r="B17258" s="1" t="s">
        <v>16031</v>
      </c>
      <c r="C17258" s="1" t="s">
        <v>18553</v>
      </c>
      <c r="D17258">
        <v>-35.3353483</v>
      </c>
      <c r="E17258">
        <v>143.55104059999999</v>
      </c>
      <c r="F17258" s="1" t="s">
        <v>26004</v>
      </c>
    </row>
    <row r="17259" spans="1:6" x14ac:dyDescent="0.3">
      <c r="A17259" s="1" t="s">
        <v>75826</v>
      </c>
      <c r="B17259" s="1" t="s">
        <v>16031</v>
      </c>
      <c r="C17259" s="1" t="s">
        <v>18552</v>
      </c>
      <c r="D17259">
        <v>-35.335300179999997</v>
      </c>
      <c r="E17259">
        <v>143.54714970000001</v>
      </c>
      <c r="F17259" s="1" t="s">
        <v>26004</v>
      </c>
    </row>
    <row r="17260" spans="1:6" x14ac:dyDescent="0.3">
      <c r="A17260" s="1" t="s">
        <v>75825</v>
      </c>
      <c r="B17260" s="1" t="s">
        <v>16031</v>
      </c>
      <c r="C17260" s="1" t="s">
        <v>18551</v>
      </c>
      <c r="D17260">
        <v>-35.337152670000002</v>
      </c>
      <c r="E17260">
        <v>143.5451243</v>
      </c>
      <c r="F17260" s="1" t="s">
        <v>26004</v>
      </c>
    </row>
    <row r="17261" spans="1:6" x14ac:dyDescent="0.3">
      <c r="A17261" s="1" t="s">
        <v>75824</v>
      </c>
      <c r="B17261" s="1" t="s">
        <v>16031</v>
      </c>
      <c r="C17261" s="1" t="s">
        <v>18550</v>
      </c>
      <c r="D17261">
        <v>-35.339310249999997</v>
      </c>
      <c r="E17261">
        <v>143.54399849999999</v>
      </c>
      <c r="F17261" s="1" t="s">
        <v>26004</v>
      </c>
    </row>
    <row r="17262" spans="1:6" x14ac:dyDescent="0.3">
      <c r="A17262" s="1" t="s">
        <v>75823</v>
      </c>
      <c r="B17262" s="1" t="s">
        <v>16031</v>
      </c>
      <c r="C17262" s="1" t="s">
        <v>18549</v>
      </c>
      <c r="D17262">
        <v>-35.336629899999998</v>
      </c>
      <c r="E17262">
        <v>143.5422873</v>
      </c>
      <c r="F17262" s="1" t="s">
        <v>26004</v>
      </c>
    </row>
    <row r="17263" spans="1:6" x14ac:dyDescent="0.3">
      <c r="A17263" s="1" t="s">
        <v>75822</v>
      </c>
      <c r="B17263" s="1" t="s">
        <v>16031</v>
      </c>
      <c r="C17263" s="1" t="s">
        <v>18548</v>
      </c>
      <c r="D17263">
        <v>-35.332664029999997</v>
      </c>
      <c r="E17263">
        <v>143.54225840000001</v>
      </c>
      <c r="F17263" s="1" t="s">
        <v>26004</v>
      </c>
    </row>
    <row r="17264" spans="1:6" x14ac:dyDescent="0.3">
      <c r="A17264" s="1" t="s">
        <v>75821</v>
      </c>
      <c r="B17264" s="1" t="s">
        <v>16031</v>
      </c>
      <c r="C17264" s="1" t="s">
        <v>18547</v>
      </c>
      <c r="D17264">
        <v>-35.33244827</v>
      </c>
      <c r="E17264">
        <v>143.54731509999999</v>
      </c>
      <c r="F17264" s="1" t="s">
        <v>26004</v>
      </c>
    </row>
    <row r="17265" spans="1:6" x14ac:dyDescent="0.3">
      <c r="A17265" s="1" t="s">
        <v>75820</v>
      </c>
      <c r="B17265" s="1" t="s">
        <v>16031</v>
      </c>
      <c r="C17265" s="1" t="s">
        <v>18546</v>
      </c>
      <c r="D17265">
        <v>-35.329981799999999</v>
      </c>
      <c r="E17265">
        <v>143.54930049999999</v>
      </c>
      <c r="F17265" s="1" t="s">
        <v>26004</v>
      </c>
    </row>
    <row r="17266" spans="1:6" x14ac:dyDescent="0.3">
      <c r="A17266" s="1" t="s">
        <v>75819</v>
      </c>
      <c r="B17266" s="1" t="s">
        <v>16031</v>
      </c>
      <c r="C17266" s="1" t="s">
        <v>18545</v>
      </c>
      <c r="D17266">
        <v>-35.330612649999999</v>
      </c>
      <c r="E17266">
        <v>143.5508792</v>
      </c>
      <c r="F17266" s="1" t="s">
        <v>26004</v>
      </c>
    </row>
    <row r="17267" spans="1:6" x14ac:dyDescent="0.3">
      <c r="A17267" s="1" t="s">
        <v>32302</v>
      </c>
      <c r="B17267" s="1" t="s">
        <v>79924</v>
      </c>
      <c r="C17267" s="1" t="s">
        <v>80320</v>
      </c>
      <c r="D17267">
        <v>-41.454796250000001</v>
      </c>
      <c r="E17267">
        <v>147.0809241</v>
      </c>
      <c r="F17267" s="1" t="s">
        <v>26004</v>
      </c>
    </row>
    <row r="17268" spans="1:6" x14ac:dyDescent="0.3">
      <c r="A17268" s="1" t="s">
        <v>32302</v>
      </c>
      <c r="B17268" s="1" t="s">
        <v>16031</v>
      </c>
      <c r="C17268" s="1" t="s">
        <v>60884</v>
      </c>
      <c r="D17268">
        <v>-38.029387190000001</v>
      </c>
      <c r="E17268">
        <v>145.33173249999999</v>
      </c>
      <c r="F17268" s="1" t="s">
        <v>26004</v>
      </c>
    </row>
    <row r="17269" spans="1:6" x14ac:dyDescent="0.3">
      <c r="A17269" s="1" t="s">
        <v>32302</v>
      </c>
      <c r="B17269" s="1" t="s">
        <v>3138</v>
      </c>
      <c r="C17269" s="1" t="s">
        <v>32303</v>
      </c>
      <c r="D17269">
        <v>-34.934899999999999</v>
      </c>
      <c r="E17269">
        <v>138.6446</v>
      </c>
      <c r="F17269" s="1" t="s">
        <v>26004</v>
      </c>
    </row>
    <row r="17270" spans="1:6" x14ac:dyDescent="0.3">
      <c r="A17270" s="1" t="s">
        <v>75818</v>
      </c>
      <c r="B17270" s="1" t="s">
        <v>16031</v>
      </c>
      <c r="C17270" s="1" t="s">
        <v>18544</v>
      </c>
      <c r="D17270">
        <v>-35.332963339999999</v>
      </c>
      <c r="E17270">
        <v>143.55177990000001</v>
      </c>
      <c r="F17270" s="1" t="s">
        <v>26004</v>
      </c>
    </row>
    <row r="17271" spans="1:6" x14ac:dyDescent="0.3">
      <c r="A17271" s="1" t="s">
        <v>75817</v>
      </c>
      <c r="B17271" s="1" t="s">
        <v>16031</v>
      </c>
      <c r="C17271" s="1" t="s">
        <v>18543</v>
      </c>
      <c r="D17271">
        <v>-35.329881069999999</v>
      </c>
      <c r="E17271">
        <v>143.55871769999999</v>
      </c>
      <c r="F17271" s="1" t="s">
        <v>26004</v>
      </c>
    </row>
    <row r="17272" spans="1:6" x14ac:dyDescent="0.3">
      <c r="A17272" s="1" t="s">
        <v>75816</v>
      </c>
      <c r="B17272" s="1" t="s">
        <v>16031</v>
      </c>
      <c r="C17272" s="1" t="s">
        <v>18542</v>
      </c>
      <c r="D17272">
        <v>-35.332527480000003</v>
      </c>
      <c r="E17272">
        <v>143.55956219999999</v>
      </c>
      <c r="F17272" s="1" t="s">
        <v>26004</v>
      </c>
    </row>
    <row r="17273" spans="1:6" x14ac:dyDescent="0.3">
      <c r="A17273" s="1" t="s">
        <v>75815</v>
      </c>
      <c r="B17273" s="1" t="s">
        <v>16031</v>
      </c>
      <c r="C17273" s="1" t="s">
        <v>18541</v>
      </c>
      <c r="D17273">
        <v>-35.334195950000002</v>
      </c>
      <c r="E17273">
        <v>143.56055810000001</v>
      </c>
      <c r="F17273" s="1" t="s">
        <v>26004</v>
      </c>
    </row>
    <row r="17274" spans="1:6" x14ac:dyDescent="0.3">
      <c r="A17274" s="1" t="s">
        <v>75814</v>
      </c>
      <c r="B17274" s="1" t="s">
        <v>16031</v>
      </c>
      <c r="C17274" s="1" t="s">
        <v>18540</v>
      </c>
      <c r="D17274">
        <v>-35.335822739999998</v>
      </c>
      <c r="E17274">
        <v>143.55850960000001</v>
      </c>
      <c r="F17274" s="1" t="s">
        <v>26004</v>
      </c>
    </row>
    <row r="17275" spans="1:6" x14ac:dyDescent="0.3">
      <c r="A17275" s="1" t="s">
        <v>75813</v>
      </c>
      <c r="B17275" s="1" t="s">
        <v>16031</v>
      </c>
      <c r="C17275" s="1" t="s">
        <v>18539</v>
      </c>
      <c r="D17275">
        <v>-35.339327410000003</v>
      </c>
      <c r="E17275">
        <v>143.5610112</v>
      </c>
      <c r="F17275" s="1" t="s">
        <v>26004</v>
      </c>
    </row>
    <row r="17276" spans="1:6" x14ac:dyDescent="0.3">
      <c r="A17276" s="1" t="s">
        <v>75812</v>
      </c>
      <c r="B17276" s="1" t="s">
        <v>16031</v>
      </c>
      <c r="C17276" s="1" t="s">
        <v>18538</v>
      </c>
      <c r="D17276">
        <v>-35.340289919999996</v>
      </c>
      <c r="E17276">
        <v>143.5612673</v>
      </c>
      <c r="F17276" s="1" t="s">
        <v>26004</v>
      </c>
    </row>
    <row r="17277" spans="1:6" x14ac:dyDescent="0.3">
      <c r="A17277" s="1" t="s">
        <v>75811</v>
      </c>
      <c r="B17277" s="1" t="s">
        <v>16031</v>
      </c>
      <c r="C17277" s="1" t="s">
        <v>18402</v>
      </c>
      <c r="D17277">
        <v>-35.340280749999998</v>
      </c>
      <c r="E17277">
        <v>143.55557089999999</v>
      </c>
      <c r="F17277" s="1" t="s">
        <v>26004</v>
      </c>
    </row>
    <row r="17278" spans="1:6" x14ac:dyDescent="0.3">
      <c r="A17278" s="1" t="s">
        <v>75810</v>
      </c>
      <c r="B17278" s="1" t="s">
        <v>16031</v>
      </c>
      <c r="C17278" s="1" t="s">
        <v>18827</v>
      </c>
      <c r="D17278">
        <v>-35.347197739999999</v>
      </c>
      <c r="E17278">
        <v>143.54439909999999</v>
      </c>
      <c r="F17278" s="1" t="s">
        <v>26004</v>
      </c>
    </row>
    <row r="17279" spans="1:6" x14ac:dyDescent="0.3">
      <c r="A17279" s="1" t="s">
        <v>75809</v>
      </c>
      <c r="B17279" s="1" t="s">
        <v>16031</v>
      </c>
      <c r="C17279" s="1" t="s">
        <v>18830</v>
      </c>
      <c r="D17279">
        <v>-35.356540529999997</v>
      </c>
      <c r="E17279">
        <v>143.55978569999999</v>
      </c>
      <c r="F17279" s="1" t="s">
        <v>26004</v>
      </c>
    </row>
    <row r="17280" spans="1:6" x14ac:dyDescent="0.3">
      <c r="A17280" s="1" t="s">
        <v>33897</v>
      </c>
      <c r="B17280" s="1" t="s">
        <v>3138</v>
      </c>
      <c r="C17280" s="1" t="s">
        <v>33898</v>
      </c>
      <c r="D17280">
        <v>-34.934829999999998</v>
      </c>
      <c r="E17280">
        <v>138.64471</v>
      </c>
      <c r="F17280" s="1" t="s">
        <v>26004</v>
      </c>
    </row>
    <row r="17281" spans="1:6" x14ac:dyDescent="0.3">
      <c r="A17281" s="1" t="s">
        <v>33897</v>
      </c>
      <c r="B17281" s="1" t="s">
        <v>79924</v>
      </c>
      <c r="C17281" s="1" t="s">
        <v>80919</v>
      </c>
      <c r="D17281">
        <v>-41.457257429999999</v>
      </c>
      <c r="E17281">
        <v>147.08413479999999</v>
      </c>
      <c r="F17281" s="1" t="s">
        <v>26004</v>
      </c>
    </row>
    <row r="17282" spans="1:6" x14ac:dyDescent="0.3">
      <c r="A17282" s="1" t="s">
        <v>33897</v>
      </c>
      <c r="B17282" s="1" t="s">
        <v>16031</v>
      </c>
      <c r="C17282" s="1" t="s">
        <v>61057</v>
      </c>
      <c r="D17282">
        <v>-38.02894921</v>
      </c>
      <c r="E17282">
        <v>145.3288143</v>
      </c>
      <c r="F17282" s="1" t="s">
        <v>26004</v>
      </c>
    </row>
    <row r="17283" spans="1:6" x14ac:dyDescent="0.3">
      <c r="A17283" s="1" t="s">
        <v>75808</v>
      </c>
      <c r="B17283" s="1" t="s">
        <v>16031</v>
      </c>
      <c r="C17283" s="1" t="s">
        <v>18829</v>
      </c>
      <c r="D17283">
        <v>-35.335286140000001</v>
      </c>
      <c r="E17283">
        <v>143.55391349999999</v>
      </c>
      <c r="F17283" s="1" t="s">
        <v>26004</v>
      </c>
    </row>
    <row r="17284" spans="1:6" x14ac:dyDescent="0.3">
      <c r="A17284" s="1" t="s">
        <v>75807</v>
      </c>
      <c r="B17284" s="1" t="s">
        <v>16031</v>
      </c>
      <c r="C17284" s="1" t="s">
        <v>18828</v>
      </c>
      <c r="D17284">
        <v>-35.350081029999998</v>
      </c>
      <c r="E17284">
        <v>143.54438619999999</v>
      </c>
      <c r="F17284" s="1" t="s">
        <v>26004</v>
      </c>
    </row>
    <row r="17285" spans="1:6" x14ac:dyDescent="0.3">
      <c r="A17285" s="1" t="s">
        <v>75806</v>
      </c>
      <c r="B17285" s="1" t="s">
        <v>16031</v>
      </c>
      <c r="C17285" s="1" t="s">
        <v>18827</v>
      </c>
      <c r="D17285">
        <v>-35.347659389999997</v>
      </c>
      <c r="E17285">
        <v>143.54478639999999</v>
      </c>
      <c r="F17285" s="1" t="s">
        <v>26004</v>
      </c>
    </row>
    <row r="17286" spans="1:6" x14ac:dyDescent="0.3">
      <c r="A17286" s="1" t="s">
        <v>75805</v>
      </c>
      <c r="B17286" s="1" t="s">
        <v>16031</v>
      </c>
      <c r="C17286" s="1" t="s">
        <v>18826</v>
      </c>
      <c r="D17286">
        <v>-35.344908429999997</v>
      </c>
      <c r="E17286">
        <v>143.54344090000001</v>
      </c>
      <c r="F17286" s="1" t="s">
        <v>26004</v>
      </c>
    </row>
    <row r="17287" spans="1:6" x14ac:dyDescent="0.3">
      <c r="A17287" s="1" t="s">
        <v>75804</v>
      </c>
      <c r="B17287" s="1" t="s">
        <v>16031</v>
      </c>
      <c r="C17287" s="1" t="s">
        <v>18825</v>
      </c>
      <c r="D17287">
        <v>-35.33221047</v>
      </c>
      <c r="E17287">
        <v>143.54624759999999</v>
      </c>
      <c r="F17287" s="1" t="s">
        <v>26004</v>
      </c>
    </row>
    <row r="17288" spans="1:6" x14ac:dyDescent="0.3">
      <c r="A17288" s="1" t="s">
        <v>75803</v>
      </c>
      <c r="B17288" s="1" t="s">
        <v>16031</v>
      </c>
      <c r="C17288" s="1" t="s">
        <v>16601</v>
      </c>
      <c r="D17288">
        <v>-36.765253979999997</v>
      </c>
      <c r="E17288">
        <v>144.28295639999999</v>
      </c>
      <c r="F17288" s="1" t="s">
        <v>26004</v>
      </c>
    </row>
    <row r="17289" spans="1:6" x14ac:dyDescent="0.3">
      <c r="A17289" s="1" t="s">
        <v>75802</v>
      </c>
      <c r="B17289" s="1" t="s">
        <v>16031</v>
      </c>
      <c r="C17289" s="1" t="s">
        <v>18824</v>
      </c>
      <c r="D17289">
        <v>-37.27616888</v>
      </c>
      <c r="E17289">
        <v>142.95659330000001</v>
      </c>
      <c r="F17289" s="1" t="s">
        <v>26004</v>
      </c>
    </row>
    <row r="17290" spans="1:6" x14ac:dyDescent="0.3">
      <c r="A17290" s="1" t="s">
        <v>75801</v>
      </c>
      <c r="B17290" s="1" t="s">
        <v>16031</v>
      </c>
      <c r="C17290" s="1" t="s">
        <v>18823</v>
      </c>
      <c r="D17290">
        <v>-37.267480720000002</v>
      </c>
      <c r="E17290">
        <v>142.91898520000001</v>
      </c>
      <c r="F17290" s="1" t="s">
        <v>26004</v>
      </c>
    </row>
    <row r="17291" spans="1:6" x14ac:dyDescent="0.3">
      <c r="A17291" s="1" t="s">
        <v>75800</v>
      </c>
      <c r="B17291" s="1" t="s">
        <v>16031</v>
      </c>
      <c r="C17291" s="1" t="s">
        <v>18822</v>
      </c>
      <c r="D17291">
        <v>-37.274781070000003</v>
      </c>
      <c r="E17291">
        <v>142.92223139999999</v>
      </c>
      <c r="F17291" s="1" t="s">
        <v>26004</v>
      </c>
    </row>
    <row r="17292" spans="1:6" x14ac:dyDescent="0.3">
      <c r="A17292" s="1" t="s">
        <v>31242</v>
      </c>
      <c r="B17292" s="1" t="s">
        <v>79924</v>
      </c>
      <c r="C17292" s="1" t="s">
        <v>80607</v>
      </c>
      <c r="D17292">
        <v>-41.459542079999999</v>
      </c>
      <c r="E17292">
        <v>147.08554860000001</v>
      </c>
      <c r="F17292" s="1" t="s">
        <v>26004</v>
      </c>
    </row>
    <row r="17293" spans="1:6" x14ac:dyDescent="0.3">
      <c r="A17293" s="1" t="s">
        <v>31242</v>
      </c>
      <c r="B17293" s="1" t="s">
        <v>3138</v>
      </c>
      <c r="C17293" s="1" t="s">
        <v>31243</v>
      </c>
      <c r="D17293">
        <v>-34.934800000000003</v>
      </c>
      <c r="E17293">
        <v>138.66876999999999</v>
      </c>
      <c r="F17293" s="1" t="s">
        <v>26004</v>
      </c>
    </row>
    <row r="17294" spans="1:6" x14ac:dyDescent="0.3">
      <c r="A17294" s="1" t="s">
        <v>31242</v>
      </c>
      <c r="B17294" s="1" t="s">
        <v>16031</v>
      </c>
      <c r="C17294" s="1" t="s">
        <v>61056</v>
      </c>
      <c r="D17294">
        <v>-38.028606369999999</v>
      </c>
      <c r="E17294">
        <v>145.3256207</v>
      </c>
      <c r="F17294" s="1" t="s">
        <v>26004</v>
      </c>
    </row>
    <row r="17295" spans="1:6" x14ac:dyDescent="0.3">
      <c r="A17295" s="1" t="s">
        <v>75799</v>
      </c>
      <c r="B17295" s="1" t="s">
        <v>16031</v>
      </c>
      <c r="C17295" s="1" t="s">
        <v>18821</v>
      </c>
      <c r="D17295">
        <v>-37.285482340000001</v>
      </c>
      <c r="E17295">
        <v>142.92040159999999</v>
      </c>
      <c r="F17295" s="1" t="s">
        <v>26004</v>
      </c>
    </row>
    <row r="17296" spans="1:6" x14ac:dyDescent="0.3">
      <c r="A17296" s="1" t="s">
        <v>75798</v>
      </c>
      <c r="B17296" s="1" t="s">
        <v>16031</v>
      </c>
      <c r="C17296" s="1" t="s">
        <v>18820</v>
      </c>
      <c r="D17296">
        <v>-37.292837110000001</v>
      </c>
      <c r="E17296">
        <v>142.93778420000001</v>
      </c>
      <c r="F17296" s="1" t="s">
        <v>26004</v>
      </c>
    </row>
    <row r="17297" spans="1:6" x14ac:dyDescent="0.3">
      <c r="A17297" s="1" t="s">
        <v>75797</v>
      </c>
      <c r="B17297" s="1" t="s">
        <v>16031</v>
      </c>
      <c r="C17297" s="1" t="s">
        <v>18819</v>
      </c>
      <c r="D17297">
        <v>-37.293366730000002</v>
      </c>
      <c r="E17297">
        <v>142.9345874</v>
      </c>
      <c r="F17297" s="1" t="s">
        <v>26004</v>
      </c>
    </row>
    <row r="17298" spans="1:6" x14ac:dyDescent="0.3">
      <c r="A17298" s="1" t="s">
        <v>75796</v>
      </c>
      <c r="B17298" s="1" t="s">
        <v>16031</v>
      </c>
      <c r="C17298" s="1" t="s">
        <v>18818</v>
      </c>
      <c r="D17298">
        <v>-37.293231669999997</v>
      </c>
      <c r="E17298">
        <v>142.93275689999999</v>
      </c>
      <c r="F17298" s="1" t="s">
        <v>26004</v>
      </c>
    </row>
    <row r="17299" spans="1:6" x14ac:dyDescent="0.3">
      <c r="A17299" s="1" t="s">
        <v>75795</v>
      </c>
      <c r="B17299" s="1" t="s">
        <v>16031</v>
      </c>
      <c r="C17299" s="1" t="s">
        <v>18817</v>
      </c>
      <c r="D17299">
        <v>-37.293974089999999</v>
      </c>
      <c r="E17299">
        <v>142.92711320000001</v>
      </c>
      <c r="F17299" s="1" t="s">
        <v>26004</v>
      </c>
    </row>
    <row r="17300" spans="1:6" x14ac:dyDescent="0.3">
      <c r="A17300" s="1" t="s">
        <v>75794</v>
      </c>
      <c r="B17300" s="1" t="s">
        <v>16031</v>
      </c>
      <c r="C17300" s="1" t="s">
        <v>18816</v>
      </c>
      <c r="D17300">
        <v>-37.293732689999999</v>
      </c>
      <c r="E17300">
        <v>142.92324769999999</v>
      </c>
      <c r="F17300" s="1" t="s">
        <v>26004</v>
      </c>
    </row>
    <row r="17301" spans="1:6" x14ac:dyDescent="0.3">
      <c r="A17301" s="1" t="s">
        <v>75793</v>
      </c>
      <c r="B17301" s="1" t="s">
        <v>16031</v>
      </c>
      <c r="C17301" s="1" t="s">
        <v>18815</v>
      </c>
      <c r="D17301">
        <v>-37.290718699999999</v>
      </c>
      <c r="E17301">
        <v>142.92178709999999</v>
      </c>
      <c r="F17301" s="1" t="s">
        <v>26004</v>
      </c>
    </row>
    <row r="17302" spans="1:6" x14ac:dyDescent="0.3">
      <c r="A17302" s="1" t="s">
        <v>38009</v>
      </c>
      <c r="B17302" s="1" t="s">
        <v>3138</v>
      </c>
      <c r="C17302" s="1" t="s">
        <v>38010</v>
      </c>
      <c r="D17302">
        <v>-34.934803799999997</v>
      </c>
      <c r="E17302">
        <v>138.55254110000001</v>
      </c>
      <c r="F17302" s="1" t="s">
        <v>26004</v>
      </c>
    </row>
    <row r="17303" spans="1:6" x14ac:dyDescent="0.3">
      <c r="A17303" s="1" t="s">
        <v>38009</v>
      </c>
      <c r="B17303" s="1" t="s">
        <v>16031</v>
      </c>
      <c r="C17303" s="1" t="s">
        <v>61055</v>
      </c>
      <c r="D17303">
        <v>-38.027294810000001</v>
      </c>
      <c r="E17303">
        <v>145.31519180000001</v>
      </c>
      <c r="F17303" s="1" t="s">
        <v>26004</v>
      </c>
    </row>
    <row r="17304" spans="1:6" x14ac:dyDescent="0.3">
      <c r="A17304" s="1" t="s">
        <v>38009</v>
      </c>
      <c r="B17304" s="1" t="s">
        <v>79924</v>
      </c>
      <c r="C17304" s="1" t="s">
        <v>80264</v>
      </c>
      <c r="D17304">
        <v>-41.46353379</v>
      </c>
      <c r="E17304">
        <v>147.08629479999999</v>
      </c>
      <c r="F17304" s="1" t="s">
        <v>26004</v>
      </c>
    </row>
    <row r="17305" spans="1:6" x14ac:dyDescent="0.3">
      <c r="A17305" s="1" t="s">
        <v>73193</v>
      </c>
      <c r="B17305" s="1" t="s">
        <v>16031</v>
      </c>
      <c r="C17305" s="1" t="s">
        <v>73194</v>
      </c>
      <c r="D17305">
        <v>-37.283638830000001</v>
      </c>
      <c r="E17305">
        <v>142.93198889999999</v>
      </c>
      <c r="F17305" s="1" t="s">
        <v>26004</v>
      </c>
    </row>
    <row r="17306" spans="1:6" x14ac:dyDescent="0.3">
      <c r="A17306" s="1" t="s">
        <v>75792</v>
      </c>
      <c r="B17306" s="1" t="s">
        <v>16031</v>
      </c>
      <c r="C17306" s="1" t="s">
        <v>18814</v>
      </c>
      <c r="D17306">
        <v>-37.279450300000001</v>
      </c>
      <c r="E17306">
        <v>142.93277839999999</v>
      </c>
      <c r="F17306" s="1" t="s">
        <v>26004</v>
      </c>
    </row>
    <row r="17307" spans="1:6" x14ac:dyDescent="0.3">
      <c r="A17307" s="1" t="s">
        <v>75791</v>
      </c>
      <c r="B17307" s="1" t="s">
        <v>16031</v>
      </c>
      <c r="C17307" s="1" t="s">
        <v>18813</v>
      </c>
      <c r="D17307">
        <v>-37.284069950000003</v>
      </c>
      <c r="E17307">
        <v>142.9282905</v>
      </c>
      <c r="F17307" s="1" t="s">
        <v>26004</v>
      </c>
    </row>
    <row r="17308" spans="1:6" x14ac:dyDescent="0.3">
      <c r="A17308" s="1" t="s">
        <v>75790</v>
      </c>
      <c r="B17308" s="1" t="s">
        <v>16031</v>
      </c>
      <c r="C17308" s="1" t="s">
        <v>18812</v>
      </c>
      <c r="D17308">
        <v>-37.288359450000002</v>
      </c>
      <c r="E17308">
        <v>142.94012230000001</v>
      </c>
      <c r="F17308" s="1" t="s">
        <v>26004</v>
      </c>
    </row>
    <row r="17309" spans="1:6" x14ac:dyDescent="0.3">
      <c r="A17309" s="1" t="s">
        <v>75789</v>
      </c>
      <c r="B17309" s="1" t="s">
        <v>16031</v>
      </c>
      <c r="C17309" s="1" t="s">
        <v>18811</v>
      </c>
      <c r="D17309">
        <v>-37.279083470000003</v>
      </c>
      <c r="E17309">
        <v>142.94727230000001</v>
      </c>
      <c r="F17309" s="1" t="s">
        <v>26004</v>
      </c>
    </row>
    <row r="17310" spans="1:6" x14ac:dyDescent="0.3">
      <c r="A17310" s="1" t="s">
        <v>75788</v>
      </c>
      <c r="B17310" s="1" t="s">
        <v>16031</v>
      </c>
      <c r="C17310" s="1" t="s">
        <v>18810</v>
      </c>
      <c r="D17310">
        <v>-37.276995339999999</v>
      </c>
      <c r="E17310">
        <v>142.94600919999999</v>
      </c>
      <c r="F17310" s="1" t="s">
        <v>26004</v>
      </c>
    </row>
    <row r="17311" spans="1:6" x14ac:dyDescent="0.3">
      <c r="A17311" s="1" t="s">
        <v>75787</v>
      </c>
      <c r="B17311" s="1" t="s">
        <v>16031</v>
      </c>
      <c r="C17311" s="1" t="s">
        <v>18809</v>
      </c>
      <c r="D17311">
        <v>-37.274534580000001</v>
      </c>
      <c r="E17311">
        <v>142.9430754</v>
      </c>
      <c r="F17311" s="1" t="s">
        <v>26004</v>
      </c>
    </row>
    <row r="17312" spans="1:6" x14ac:dyDescent="0.3">
      <c r="A17312" s="1" t="s">
        <v>40259</v>
      </c>
      <c r="B17312" s="1" t="s">
        <v>16031</v>
      </c>
      <c r="C17312" s="1" t="s">
        <v>19221</v>
      </c>
      <c r="D17312">
        <v>-38.02707461</v>
      </c>
      <c r="E17312">
        <v>145.31240560000001</v>
      </c>
      <c r="F17312" s="1" t="s">
        <v>26004</v>
      </c>
    </row>
    <row r="17313" spans="1:6" x14ac:dyDescent="0.3">
      <c r="A17313" s="1" t="s">
        <v>40259</v>
      </c>
      <c r="B17313" s="1" t="s">
        <v>79924</v>
      </c>
      <c r="C17313" s="1" t="s">
        <v>80988</v>
      </c>
      <c r="D17313">
        <v>-41.464764170000002</v>
      </c>
      <c r="E17313">
        <v>147.08830159999999</v>
      </c>
      <c r="F17313" s="1" t="s">
        <v>26004</v>
      </c>
    </row>
    <row r="17314" spans="1:6" x14ac:dyDescent="0.3">
      <c r="A17314" s="1" t="s">
        <v>40259</v>
      </c>
      <c r="B17314" s="1" t="s">
        <v>3138</v>
      </c>
      <c r="C17314" s="1" t="s">
        <v>40260</v>
      </c>
      <c r="D17314">
        <v>-34.934759999999997</v>
      </c>
      <c r="E17314">
        <v>138.64783</v>
      </c>
      <c r="F17314" s="1" t="s">
        <v>26004</v>
      </c>
    </row>
    <row r="17315" spans="1:6" x14ac:dyDescent="0.3">
      <c r="A17315" s="1" t="s">
        <v>36214</v>
      </c>
      <c r="B17315" s="1" t="s">
        <v>3138</v>
      </c>
      <c r="C17315" s="1" t="s">
        <v>36215</v>
      </c>
      <c r="D17315">
        <v>-34.744748880000003</v>
      </c>
      <c r="E17315">
        <v>138.6286375</v>
      </c>
      <c r="F17315" s="1" t="s">
        <v>26004</v>
      </c>
    </row>
    <row r="17316" spans="1:6" x14ac:dyDescent="0.3">
      <c r="A17316" s="1" t="s">
        <v>36214</v>
      </c>
      <c r="B17316" s="1" t="s">
        <v>16031</v>
      </c>
      <c r="C17316" s="1" t="s">
        <v>61054</v>
      </c>
      <c r="D17316">
        <v>-37.782531880000001</v>
      </c>
      <c r="E17316">
        <v>145.00937819999999</v>
      </c>
      <c r="F17316" s="1" t="s">
        <v>26004</v>
      </c>
    </row>
    <row r="17317" spans="1:6" x14ac:dyDescent="0.3">
      <c r="A17317" s="1" t="s">
        <v>26806</v>
      </c>
      <c r="B17317" s="1" t="s">
        <v>26002</v>
      </c>
      <c r="C17317" s="1" t="s">
        <v>26805</v>
      </c>
      <c r="D17317">
        <v>-33.876913610000003</v>
      </c>
      <c r="E17317">
        <v>151.209825</v>
      </c>
      <c r="F17317" s="1" t="s">
        <v>26004</v>
      </c>
    </row>
    <row r="17318" spans="1:6" x14ac:dyDescent="0.3">
      <c r="A17318" s="1" t="s">
        <v>75786</v>
      </c>
      <c r="B17318" s="1" t="s">
        <v>16031</v>
      </c>
      <c r="C17318" s="1" t="s">
        <v>18808</v>
      </c>
      <c r="D17318">
        <v>-37.275295130000003</v>
      </c>
      <c r="E17318">
        <v>142.9416142</v>
      </c>
      <c r="F17318" s="1" t="s">
        <v>26004</v>
      </c>
    </row>
    <row r="17319" spans="1:6" x14ac:dyDescent="0.3">
      <c r="A17319" s="1" t="s">
        <v>73192</v>
      </c>
      <c r="B17319" s="1" t="s">
        <v>16031</v>
      </c>
      <c r="C17319" s="1" t="s">
        <v>18807</v>
      </c>
      <c r="D17319">
        <v>-36.590223379999998</v>
      </c>
      <c r="E17319">
        <v>144.79609790000001</v>
      </c>
      <c r="F17319" s="1" t="s">
        <v>26004</v>
      </c>
    </row>
    <row r="17320" spans="1:6" x14ac:dyDescent="0.3">
      <c r="A17320" s="1" t="s">
        <v>73192</v>
      </c>
      <c r="B17320" s="1" t="s">
        <v>16031</v>
      </c>
      <c r="C17320" s="1" t="s">
        <v>18807</v>
      </c>
      <c r="D17320">
        <v>-36.590223379999998</v>
      </c>
      <c r="E17320">
        <v>144.79609790000001</v>
      </c>
      <c r="F17320" s="1" t="s">
        <v>26004</v>
      </c>
    </row>
    <row r="17321" spans="1:6" x14ac:dyDescent="0.3">
      <c r="A17321" s="1" t="s">
        <v>73191</v>
      </c>
      <c r="B17321" s="1" t="s">
        <v>16031</v>
      </c>
      <c r="C17321" s="1" t="s">
        <v>18807</v>
      </c>
      <c r="D17321">
        <v>-36.590377969999999</v>
      </c>
      <c r="E17321">
        <v>144.7961718</v>
      </c>
      <c r="F17321" s="1" t="s">
        <v>26004</v>
      </c>
    </row>
    <row r="17322" spans="1:6" x14ac:dyDescent="0.3">
      <c r="A17322" s="1" t="s">
        <v>73191</v>
      </c>
      <c r="B17322" s="1" t="s">
        <v>16031</v>
      </c>
      <c r="C17322" s="1" t="s">
        <v>18807</v>
      </c>
      <c r="D17322">
        <v>-36.590377969999999</v>
      </c>
      <c r="E17322">
        <v>144.7961718</v>
      </c>
      <c r="F17322" s="1" t="s">
        <v>26004</v>
      </c>
    </row>
    <row r="17323" spans="1:6" x14ac:dyDescent="0.3">
      <c r="A17323" s="1" t="s">
        <v>75785</v>
      </c>
      <c r="B17323" s="1" t="s">
        <v>16031</v>
      </c>
      <c r="C17323" s="1" t="s">
        <v>18228</v>
      </c>
      <c r="D17323">
        <v>-36.396936050000001</v>
      </c>
      <c r="E17323">
        <v>144.9806499</v>
      </c>
      <c r="F17323" s="1" t="s">
        <v>26004</v>
      </c>
    </row>
    <row r="17324" spans="1:6" x14ac:dyDescent="0.3">
      <c r="A17324" s="1" t="s">
        <v>36363</v>
      </c>
      <c r="B17324" s="1" t="s">
        <v>3138</v>
      </c>
      <c r="C17324" s="1" t="s">
        <v>36364</v>
      </c>
      <c r="D17324">
        <v>-34.93468</v>
      </c>
      <c r="E17324">
        <v>138.64721</v>
      </c>
      <c r="F17324" s="1" t="s">
        <v>26004</v>
      </c>
    </row>
    <row r="17325" spans="1:6" x14ac:dyDescent="0.3">
      <c r="A17325" s="1" t="s">
        <v>36363</v>
      </c>
      <c r="B17325" s="1" t="s">
        <v>16031</v>
      </c>
      <c r="C17325" s="1" t="s">
        <v>61053</v>
      </c>
      <c r="D17325">
        <v>-38.026794870000003</v>
      </c>
      <c r="E17325">
        <v>145.30987150000001</v>
      </c>
      <c r="F17325" s="1" t="s">
        <v>26004</v>
      </c>
    </row>
    <row r="17326" spans="1:6" x14ac:dyDescent="0.3">
      <c r="A17326" s="1" t="s">
        <v>36363</v>
      </c>
      <c r="B17326" s="1" t="s">
        <v>79924</v>
      </c>
      <c r="C17326" s="1" t="s">
        <v>80559</v>
      </c>
      <c r="D17326">
        <v>-41.501443999999999</v>
      </c>
      <c r="E17326">
        <v>147.066405</v>
      </c>
      <c r="F17326" s="1" t="s">
        <v>26004</v>
      </c>
    </row>
    <row r="17327" spans="1:6" x14ac:dyDescent="0.3">
      <c r="A17327" s="1" t="s">
        <v>75784</v>
      </c>
      <c r="B17327" s="1" t="s">
        <v>16031</v>
      </c>
      <c r="C17327" s="1" t="s">
        <v>16070</v>
      </c>
      <c r="D17327">
        <v>-36.371833930000001</v>
      </c>
      <c r="E17327">
        <v>145.13190420000001</v>
      </c>
      <c r="F17327" s="1" t="s">
        <v>26004</v>
      </c>
    </row>
    <row r="17328" spans="1:6" x14ac:dyDescent="0.3">
      <c r="A17328" s="1" t="s">
        <v>29255</v>
      </c>
      <c r="B17328" s="1" t="s">
        <v>16031</v>
      </c>
      <c r="C17328" s="1" t="s">
        <v>61052</v>
      </c>
      <c r="D17328">
        <v>-38.024885390000001</v>
      </c>
      <c r="E17328">
        <v>145.30493680000001</v>
      </c>
      <c r="F17328" s="1" t="s">
        <v>26004</v>
      </c>
    </row>
    <row r="17329" spans="1:6" x14ac:dyDescent="0.3">
      <c r="A17329" s="1" t="s">
        <v>29255</v>
      </c>
      <c r="B17329" s="1" t="s">
        <v>3138</v>
      </c>
      <c r="C17329" s="1" t="s">
        <v>29256</v>
      </c>
      <c r="D17329">
        <v>-34.93472208</v>
      </c>
      <c r="E17329">
        <v>138.6421588</v>
      </c>
      <c r="F17329" s="1" t="s">
        <v>26004</v>
      </c>
    </row>
    <row r="17330" spans="1:6" x14ac:dyDescent="0.3">
      <c r="A17330" s="1" t="s">
        <v>29255</v>
      </c>
      <c r="B17330" s="1" t="s">
        <v>79924</v>
      </c>
      <c r="C17330" s="1" t="s">
        <v>80267</v>
      </c>
      <c r="D17330">
        <v>-41.503829719999999</v>
      </c>
      <c r="E17330">
        <v>147.06796539999999</v>
      </c>
      <c r="F17330" s="1" t="s">
        <v>26004</v>
      </c>
    </row>
    <row r="17331" spans="1:6" x14ac:dyDescent="0.3">
      <c r="A17331" s="1" t="s">
        <v>75783</v>
      </c>
      <c r="B17331" s="1" t="s">
        <v>16031</v>
      </c>
      <c r="C17331" s="1" t="s">
        <v>18227</v>
      </c>
      <c r="D17331">
        <v>-36.373460479999999</v>
      </c>
      <c r="E17331">
        <v>145.39638629999999</v>
      </c>
      <c r="F17331" s="1" t="s">
        <v>26004</v>
      </c>
    </row>
    <row r="17332" spans="1:6" x14ac:dyDescent="0.3">
      <c r="A17332" s="1" t="s">
        <v>75782</v>
      </c>
      <c r="B17332" s="1" t="s">
        <v>16031</v>
      </c>
      <c r="C17332" s="1" t="s">
        <v>18226</v>
      </c>
      <c r="D17332">
        <v>-36.3694281</v>
      </c>
      <c r="E17332">
        <v>145.39348179999999</v>
      </c>
      <c r="F17332" s="1" t="s">
        <v>26004</v>
      </c>
    </row>
    <row r="17333" spans="1:6" x14ac:dyDescent="0.3">
      <c r="A17333" s="1" t="s">
        <v>75781</v>
      </c>
      <c r="B17333" s="1" t="s">
        <v>16031</v>
      </c>
      <c r="C17333" s="1" t="s">
        <v>18225</v>
      </c>
      <c r="D17333">
        <v>-36.36914462</v>
      </c>
      <c r="E17333">
        <v>145.39519300000001</v>
      </c>
      <c r="F17333" s="1" t="s">
        <v>26004</v>
      </c>
    </row>
    <row r="17334" spans="1:6" x14ac:dyDescent="0.3">
      <c r="A17334" s="1" t="s">
        <v>34978</v>
      </c>
      <c r="B17334" s="1" t="s">
        <v>79924</v>
      </c>
      <c r="C17334" s="1" t="s">
        <v>80982</v>
      </c>
      <c r="D17334">
        <v>-41.505261990000001</v>
      </c>
      <c r="E17334">
        <v>147.06456750000001</v>
      </c>
      <c r="F17334" s="1" t="s">
        <v>26004</v>
      </c>
    </row>
    <row r="17335" spans="1:6" x14ac:dyDescent="0.3">
      <c r="A17335" s="1" t="s">
        <v>34978</v>
      </c>
      <c r="B17335" s="1" t="s">
        <v>3138</v>
      </c>
      <c r="C17335" s="1" t="s">
        <v>34979</v>
      </c>
      <c r="D17335">
        <v>-34.93459</v>
      </c>
      <c r="E17335">
        <v>138.64966000000001</v>
      </c>
      <c r="F17335" s="1" t="s">
        <v>26004</v>
      </c>
    </row>
    <row r="17336" spans="1:6" x14ac:dyDescent="0.3">
      <c r="A17336" s="1" t="s">
        <v>75780</v>
      </c>
      <c r="B17336" s="1" t="s">
        <v>16031</v>
      </c>
      <c r="C17336" s="1" t="s">
        <v>18224</v>
      </c>
      <c r="D17336">
        <v>-36.356535039999997</v>
      </c>
      <c r="E17336">
        <v>145.38660329999999</v>
      </c>
      <c r="F17336" s="1" t="s">
        <v>26004</v>
      </c>
    </row>
    <row r="17337" spans="1:6" x14ac:dyDescent="0.3">
      <c r="A17337" s="1" t="s">
        <v>75779</v>
      </c>
      <c r="B17337" s="1" t="s">
        <v>16031</v>
      </c>
      <c r="C17337" s="1" t="s">
        <v>18223</v>
      </c>
      <c r="D17337">
        <v>-36.360485990000001</v>
      </c>
      <c r="E17337">
        <v>145.39214999999999</v>
      </c>
      <c r="F17337" s="1" t="s">
        <v>26004</v>
      </c>
    </row>
    <row r="17338" spans="1:6" x14ac:dyDescent="0.3">
      <c r="A17338" s="1" t="s">
        <v>75778</v>
      </c>
      <c r="B17338" s="1" t="s">
        <v>16031</v>
      </c>
      <c r="C17338" s="1" t="s">
        <v>18222</v>
      </c>
      <c r="D17338">
        <v>-36.35939011</v>
      </c>
      <c r="E17338">
        <v>145.38575309999999</v>
      </c>
      <c r="F17338" s="1" t="s">
        <v>26004</v>
      </c>
    </row>
    <row r="17339" spans="1:6" x14ac:dyDescent="0.3">
      <c r="A17339" s="1" t="s">
        <v>27906</v>
      </c>
      <c r="B17339" s="1" t="s">
        <v>16031</v>
      </c>
      <c r="C17339" s="1" t="s">
        <v>61051</v>
      </c>
      <c r="D17339">
        <v>-38.020993529999998</v>
      </c>
      <c r="E17339">
        <v>145.29941030000001</v>
      </c>
      <c r="F17339" s="1" t="s">
        <v>26004</v>
      </c>
    </row>
    <row r="17340" spans="1:6" x14ac:dyDescent="0.3">
      <c r="A17340" s="1" t="s">
        <v>27906</v>
      </c>
      <c r="B17340" s="1" t="s">
        <v>3138</v>
      </c>
      <c r="C17340" s="1" t="s">
        <v>27907</v>
      </c>
      <c r="D17340">
        <v>-34.934603979999999</v>
      </c>
      <c r="E17340">
        <v>138.5884466</v>
      </c>
      <c r="F17340" s="1" t="s">
        <v>26004</v>
      </c>
    </row>
    <row r="17341" spans="1:6" x14ac:dyDescent="0.3">
      <c r="A17341" s="1" t="s">
        <v>75777</v>
      </c>
      <c r="B17341" s="1" t="s">
        <v>16031</v>
      </c>
      <c r="C17341" s="1" t="s">
        <v>18221</v>
      </c>
      <c r="D17341">
        <v>-36.379616990000002</v>
      </c>
      <c r="E17341">
        <v>145.3997268</v>
      </c>
      <c r="F17341" s="1" t="s">
        <v>26004</v>
      </c>
    </row>
    <row r="17342" spans="1:6" x14ac:dyDescent="0.3">
      <c r="A17342" s="1" t="s">
        <v>75776</v>
      </c>
      <c r="B17342" s="1" t="s">
        <v>16031</v>
      </c>
      <c r="C17342" s="1" t="s">
        <v>18220</v>
      </c>
      <c r="D17342">
        <v>-36.359320150000002</v>
      </c>
      <c r="E17342">
        <v>145.39863800000001</v>
      </c>
      <c r="F17342" s="1" t="s">
        <v>26004</v>
      </c>
    </row>
    <row r="17343" spans="1:6" x14ac:dyDescent="0.3">
      <c r="A17343" s="1" t="s">
        <v>75775</v>
      </c>
      <c r="B17343" s="1" t="s">
        <v>16031</v>
      </c>
      <c r="C17343" s="1" t="s">
        <v>18219</v>
      </c>
      <c r="D17343">
        <v>-36.36322526</v>
      </c>
      <c r="E17343">
        <v>145.4007982</v>
      </c>
      <c r="F17343" s="1" t="s">
        <v>26004</v>
      </c>
    </row>
    <row r="17344" spans="1:6" x14ac:dyDescent="0.3">
      <c r="A17344" s="1" t="s">
        <v>73190</v>
      </c>
      <c r="B17344" s="1" t="s">
        <v>16031</v>
      </c>
      <c r="C17344" s="1" t="s">
        <v>18218</v>
      </c>
      <c r="D17344">
        <v>-36.362530159999999</v>
      </c>
      <c r="E17344">
        <v>145.40476899999999</v>
      </c>
      <c r="F17344" s="1" t="s">
        <v>26004</v>
      </c>
    </row>
    <row r="17345" spans="1:6" x14ac:dyDescent="0.3">
      <c r="A17345" s="1" t="s">
        <v>73190</v>
      </c>
      <c r="B17345" s="1" t="s">
        <v>16031</v>
      </c>
      <c r="C17345" s="1" t="s">
        <v>18218</v>
      </c>
      <c r="D17345">
        <v>-36.362530159999999</v>
      </c>
      <c r="E17345">
        <v>145.40476899999999</v>
      </c>
      <c r="F17345" s="1" t="s">
        <v>26004</v>
      </c>
    </row>
    <row r="17346" spans="1:6" x14ac:dyDescent="0.3">
      <c r="A17346" s="1" t="s">
        <v>34711</v>
      </c>
      <c r="B17346" s="1" t="s">
        <v>3138</v>
      </c>
      <c r="C17346" s="1" t="s">
        <v>34712</v>
      </c>
      <c r="D17346">
        <v>-34.934323339999999</v>
      </c>
      <c r="E17346">
        <v>138.5196842</v>
      </c>
      <c r="F17346" s="1" t="s">
        <v>26004</v>
      </c>
    </row>
    <row r="17347" spans="1:6" x14ac:dyDescent="0.3">
      <c r="A17347" s="1" t="s">
        <v>34711</v>
      </c>
      <c r="B17347" s="1" t="s">
        <v>16031</v>
      </c>
      <c r="C17347" s="1" t="s">
        <v>61050</v>
      </c>
      <c r="D17347">
        <v>-38.01746352</v>
      </c>
      <c r="E17347">
        <v>145.2946164</v>
      </c>
      <c r="F17347" s="1" t="s">
        <v>26004</v>
      </c>
    </row>
    <row r="17348" spans="1:6" x14ac:dyDescent="0.3">
      <c r="A17348" s="1" t="s">
        <v>34711</v>
      </c>
      <c r="B17348" s="1" t="s">
        <v>79924</v>
      </c>
      <c r="C17348" s="1" t="s">
        <v>80372</v>
      </c>
      <c r="D17348">
        <v>-41.445751999999999</v>
      </c>
      <c r="E17348">
        <v>147.14256399999999</v>
      </c>
      <c r="F17348" s="1" t="s">
        <v>26004</v>
      </c>
    </row>
    <row r="17349" spans="1:6" x14ac:dyDescent="0.3">
      <c r="A17349" s="1" t="s">
        <v>75774</v>
      </c>
      <c r="B17349" s="1" t="s">
        <v>16031</v>
      </c>
      <c r="C17349" s="1" t="s">
        <v>18217</v>
      </c>
      <c r="D17349">
        <v>-36.373454099999996</v>
      </c>
      <c r="E17349">
        <v>145.41142350000001</v>
      </c>
      <c r="F17349" s="1" t="s">
        <v>26004</v>
      </c>
    </row>
    <row r="17350" spans="1:6" x14ac:dyDescent="0.3">
      <c r="A17350" s="1" t="s">
        <v>40364</v>
      </c>
      <c r="B17350" s="1" t="s">
        <v>79924</v>
      </c>
      <c r="C17350" s="1" t="s">
        <v>80650</v>
      </c>
      <c r="D17350">
        <v>-41.44747443</v>
      </c>
      <c r="E17350">
        <v>147.14500799999999</v>
      </c>
      <c r="F17350" s="1" t="s">
        <v>26004</v>
      </c>
    </row>
    <row r="17351" spans="1:6" x14ac:dyDescent="0.3">
      <c r="A17351" s="1" t="s">
        <v>40364</v>
      </c>
      <c r="B17351" s="1" t="s">
        <v>16031</v>
      </c>
      <c r="C17351" s="1" t="s">
        <v>61049</v>
      </c>
      <c r="D17351">
        <v>-38.014368650000002</v>
      </c>
      <c r="E17351">
        <v>145.29063300000001</v>
      </c>
      <c r="F17351" s="1" t="s">
        <v>26004</v>
      </c>
    </row>
    <row r="17352" spans="1:6" x14ac:dyDescent="0.3">
      <c r="A17352" s="1" t="s">
        <v>40364</v>
      </c>
      <c r="B17352" s="1" t="s">
        <v>3138</v>
      </c>
      <c r="C17352" s="1" t="s">
        <v>40365</v>
      </c>
      <c r="D17352">
        <v>-34.934079580000002</v>
      </c>
      <c r="E17352">
        <v>138.57038589999999</v>
      </c>
      <c r="F17352" s="1" t="s">
        <v>26004</v>
      </c>
    </row>
    <row r="17353" spans="1:6" x14ac:dyDescent="0.3">
      <c r="A17353" s="1" t="s">
        <v>75773</v>
      </c>
      <c r="B17353" s="1" t="s">
        <v>16031</v>
      </c>
      <c r="C17353" s="1" t="s">
        <v>18216</v>
      </c>
      <c r="D17353">
        <v>-36.361930010000002</v>
      </c>
      <c r="E17353">
        <v>145.39831699999999</v>
      </c>
      <c r="F17353" s="1" t="s">
        <v>26004</v>
      </c>
    </row>
    <row r="17354" spans="1:6" x14ac:dyDescent="0.3">
      <c r="A17354" s="1" t="s">
        <v>41630</v>
      </c>
      <c r="B17354" s="1" t="s">
        <v>79924</v>
      </c>
      <c r="C17354" s="1" t="s">
        <v>80560</v>
      </c>
      <c r="D17354">
        <v>-41.449369060000002</v>
      </c>
      <c r="E17354">
        <v>147.14664759999999</v>
      </c>
      <c r="F17354" s="1" t="s">
        <v>26004</v>
      </c>
    </row>
    <row r="17355" spans="1:6" x14ac:dyDescent="0.3">
      <c r="A17355" s="1" t="s">
        <v>41630</v>
      </c>
      <c r="B17355" s="1" t="s">
        <v>16031</v>
      </c>
      <c r="C17355" s="1" t="s">
        <v>61048</v>
      </c>
      <c r="D17355">
        <v>-38.01139895</v>
      </c>
      <c r="E17355">
        <v>145.28411829999999</v>
      </c>
      <c r="F17355" s="1" t="s">
        <v>26004</v>
      </c>
    </row>
    <row r="17356" spans="1:6" x14ac:dyDescent="0.3">
      <c r="A17356" s="1" t="s">
        <v>41630</v>
      </c>
      <c r="B17356" s="1" t="s">
        <v>3138</v>
      </c>
      <c r="C17356" s="1" t="s">
        <v>41631</v>
      </c>
      <c r="D17356">
        <v>-34.934056040000002</v>
      </c>
      <c r="E17356">
        <v>138.52001730000001</v>
      </c>
      <c r="F17356" s="1" t="s">
        <v>26004</v>
      </c>
    </row>
    <row r="17357" spans="1:6" x14ac:dyDescent="0.3">
      <c r="A17357" s="1" t="s">
        <v>75772</v>
      </c>
      <c r="B17357" s="1" t="s">
        <v>16031</v>
      </c>
      <c r="C17357" s="1" t="s">
        <v>18215</v>
      </c>
      <c r="D17357">
        <v>-36.358470990000001</v>
      </c>
      <c r="E17357">
        <v>145.39783059999999</v>
      </c>
      <c r="F17357" s="1" t="s">
        <v>26004</v>
      </c>
    </row>
    <row r="17358" spans="1:6" x14ac:dyDescent="0.3">
      <c r="A17358" s="1" t="s">
        <v>75771</v>
      </c>
      <c r="B17358" s="1" t="s">
        <v>16031</v>
      </c>
      <c r="C17358" s="1" t="s">
        <v>18214</v>
      </c>
      <c r="D17358">
        <v>-36.394677950000002</v>
      </c>
      <c r="E17358">
        <v>145.41037840000001</v>
      </c>
      <c r="F17358" s="1" t="s">
        <v>26004</v>
      </c>
    </row>
    <row r="17359" spans="1:6" x14ac:dyDescent="0.3">
      <c r="A17359" s="1" t="s">
        <v>75770</v>
      </c>
      <c r="B17359" s="1" t="s">
        <v>16031</v>
      </c>
      <c r="C17359" s="1" t="s">
        <v>18213</v>
      </c>
      <c r="D17359">
        <v>-36.397312040000003</v>
      </c>
      <c r="E17359">
        <v>145.4098453</v>
      </c>
      <c r="F17359" s="1" t="s">
        <v>26004</v>
      </c>
    </row>
    <row r="17360" spans="1:6" x14ac:dyDescent="0.3">
      <c r="A17360" s="1" t="s">
        <v>32119</v>
      </c>
      <c r="B17360" s="1" t="s">
        <v>3138</v>
      </c>
      <c r="C17360" s="1" t="s">
        <v>32120</v>
      </c>
      <c r="D17360">
        <v>-34.934103960000002</v>
      </c>
      <c r="E17360">
        <v>138.5243519</v>
      </c>
      <c r="F17360" s="1" t="s">
        <v>26004</v>
      </c>
    </row>
    <row r="17361" spans="1:6" x14ac:dyDescent="0.3">
      <c r="A17361" s="1" t="s">
        <v>32119</v>
      </c>
      <c r="B17361" s="1" t="s">
        <v>16031</v>
      </c>
      <c r="C17361" s="1" t="s">
        <v>61047</v>
      </c>
      <c r="D17361">
        <v>-38.008982930000002</v>
      </c>
      <c r="E17361">
        <v>145.27912889999999</v>
      </c>
      <c r="F17361" s="1" t="s">
        <v>26004</v>
      </c>
    </row>
    <row r="17362" spans="1:6" x14ac:dyDescent="0.3">
      <c r="A17362" s="1" t="s">
        <v>32119</v>
      </c>
      <c r="B17362" s="1" t="s">
        <v>79924</v>
      </c>
      <c r="C17362" s="1" t="s">
        <v>81025</v>
      </c>
      <c r="D17362">
        <v>-41.451691629999999</v>
      </c>
      <c r="E17362">
        <v>147.1486582</v>
      </c>
      <c r="F17362" s="1" t="s">
        <v>26004</v>
      </c>
    </row>
    <row r="17363" spans="1:6" x14ac:dyDescent="0.3">
      <c r="A17363" s="1" t="s">
        <v>75769</v>
      </c>
      <c r="B17363" s="1" t="s">
        <v>16031</v>
      </c>
      <c r="C17363" s="1" t="s">
        <v>18212</v>
      </c>
      <c r="D17363">
        <v>-36.401876870000002</v>
      </c>
      <c r="E17363">
        <v>145.41146950000001</v>
      </c>
      <c r="F17363" s="1" t="s">
        <v>26004</v>
      </c>
    </row>
    <row r="17364" spans="1:6" x14ac:dyDescent="0.3">
      <c r="A17364" s="1" t="s">
        <v>75768</v>
      </c>
      <c r="B17364" s="1" t="s">
        <v>16031</v>
      </c>
      <c r="C17364" s="1" t="s">
        <v>18211</v>
      </c>
      <c r="D17364">
        <v>-36.400788990000002</v>
      </c>
      <c r="E17364">
        <v>145.41236140000001</v>
      </c>
      <c r="F17364" s="1" t="s">
        <v>26004</v>
      </c>
    </row>
    <row r="17365" spans="1:6" x14ac:dyDescent="0.3">
      <c r="A17365" s="1" t="s">
        <v>39022</v>
      </c>
      <c r="B17365" s="1" t="s">
        <v>16031</v>
      </c>
      <c r="C17365" s="1" t="s">
        <v>61046</v>
      </c>
      <c r="D17365">
        <v>-38.006440069999996</v>
      </c>
      <c r="E17365">
        <v>145.27410860000001</v>
      </c>
      <c r="F17365" s="1" t="s">
        <v>26004</v>
      </c>
    </row>
    <row r="17366" spans="1:6" x14ac:dyDescent="0.3">
      <c r="A17366" s="1" t="s">
        <v>39022</v>
      </c>
      <c r="B17366" s="1" t="s">
        <v>16031</v>
      </c>
      <c r="C17366" s="1" t="s">
        <v>61046</v>
      </c>
      <c r="D17366">
        <v>-38.006440069999996</v>
      </c>
      <c r="E17366">
        <v>145.27410860000001</v>
      </c>
      <c r="F17366" s="1" t="s">
        <v>26004</v>
      </c>
    </row>
    <row r="17367" spans="1:6" x14ac:dyDescent="0.3">
      <c r="A17367" s="1" t="s">
        <v>39022</v>
      </c>
      <c r="B17367" s="1" t="s">
        <v>3138</v>
      </c>
      <c r="C17367" s="1" t="s">
        <v>39023</v>
      </c>
      <c r="D17367">
        <v>-34.934342540000003</v>
      </c>
      <c r="E17367">
        <v>138.60654829999999</v>
      </c>
      <c r="F17367" s="1" t="s">
        <v>26004</v>
      </c>
    </row>
    <row r="17368" spans="1:6" x14ac:dyDescent="0.3">
      <c r="A17368" s="1" t="s">
        <v>39022</v>
      </c>
      <c r="B17368" s="1" t="s">
        <v>79924</v>
      </c>
      <c r="C17368" s="1" t="s">
        <v>80702</v>
      </c>
      <c r="D17368">
        <v>-41.454409849999998</v>
      </c>
      <c r="E17368">
        <v>147.1509556</v>
      </c>
      <c r="F17368" s="1" t="s">
        <v>26004</v>
      </c>
    </row>
    <row r="17369" spans="1:6" x14ac:dyDescent="0.3">
      <c r="A17369" s="1" t="s">
        <v>75767</v>
      </c>
      <c r="B17369" s="1" t="s">
        <v>16031</v>
      </c>
      <c r="C17369" s="1" t="s">
        <v>18210</v>
      </c>
      <c r="D17369">
        <v>-36.393835590000002</v>
      </c>
      <c r="E17369">
        <v>145.41482199999999</v>
      </c>
      <c r="F17369" s="1" t="s">
        <v>26004</v>
      </c>
    </row>
    <row r="17370" spans="1:6" x14ac:dyDescent="0.3">
      <c r="A17370" s="1" t="s">
        <v>75766</v>
      </c>
      <c r="B17370" s="1" t="s">
        <v>16031</v>
      </c>
      <c r="C17370" s="1" t="s">
        <v>18209</v>
      </c>
      <c r="D17370">
        <v>-36.389317220000002</v>
      </c>
      <c r="E17370">
        <v>145.4065296</v>
      </c>
      <c r="F17370" s="1" t="s">
        <v>26004</v>
      </c>
    </row>
    <row r="17371" spans="1:6" x14ac:dyDescent="0.3">
      <c r="A17371" s="1" t="s">
        <v>75765</v>
      </c>
      <c r="B17371" s="1" t="s">
        <v>16031</v>
      </c>
      <c r="C17371" s="1" t="s">
        <v>18208</v>
      </c>
      <c r="D17371">
        <v>-36.397517020000002</v>
      </c>
      <c r="E17371">
        <v>145.39149879999999</v>
      </c>
      <c r="F17371" s="1" t="s">
        <v>26004</v>
      </c>
    </row>
    <row r="17372" spans="1:6" x14ac:dyDescent="0.3">
      <c r="A17372" s="1" t="s">
        <v>75764</v>
      </c>
      <c r="B17372" s="1" t="s">
        <v>16031</v>
      </c>
      <c r="C17372" s="1" t="s">
        <v>18207</v>
      </c>
      <c r="D17372">
        <v>-36.39137573</v>
      </c>
      <c r="E17372">
        <v>145.40609739999999</v>
      </c>
      <c r="F17372" s="1" t="s">
        <v>26004</v>
      </c>
    </row>
    <row r="17373" spans="1:6" x14ac:dyDescent="0.3">
      <c r="A17373" s="1" t="s">
        <v>75763</v>
      </c>
      <c r="B17373" s="1" t="s">
        <v>16031</v>
      </c>
      <c r="C17373" s="1" t="s">
        <v>18206</v>
      </c>
      <c r="D17373">
        <v>-36.392940070000002</v>
      </c>
      <c r="E17373">
        <v>145.40578669999999</v>
      </c>
      <c r="F17373" s="1" t="s">
        <v>26004</v>
      </c>
    </row>
    <row r="17374" spans="1:6" x14ac:dyDescent="0.3">
      <c r="A17374" s="1" t="s">
        <v>39286</v>
      </c>
      <c r="B17374" s="1" t="s">
        <v>3138</v>
      </c>
      <c r="C17374" s="1" t="s">
        <v>39287</v>
      </c>
      <c r="D17374">
        <v>-34.933840320000002</v>
      </c>
      <c r="E17374">
        <v>138.52475559999999</v>
      </c>
      <c r="F17374" s="1" t="s">
        <v>26004</v>
      </c>
    </row>
    <row r="17375" spans="1:6" x14ac:dyDescent="0.3">
      <c r="A17375" s="1" t="s">
        <v>39286</v>
      </c>
      <c r="B17375" s="1" t="s">
        <v>79924</v>
      </c>
      <c r="C17375" s="1" t="s">
        <v>80750</v>
      </c>
      <c r="D17375">
        <v>-41.456831659999999</v>
      </c>
      <c r="E17375">
        <v>147.15092670000001</v>
      </c>
      <c r="F17375" s="1" t="s">
        <v>26004</v>
      </c>
    </row>
    <row r="17376" spans="1:6" x14ac:dyDescent="0.3">
      <c r="A17376" s="1" t="s">
        <v>61044</v>
      </c>
      <c r="B17376" s="1" t="s">
        <v>16031</v>
      </c>
      <c r="C17376" s="1" t="s">
        <v>61045</v>
      </c>
      <c r="D17376">
        <v>-37.782040350000003</v>
      </c>
      <c r="E17376">
        <v>145.00536049999999</v>
      </c>
      <c r="F17376" s="1" t="s">
        <v>26004</v>
      </c>
    </row>
    <row r="17377" spans="1:6" x14ac:dyDescent="0.3">
      <c r="A17377" s="1" t="s">
        <v>26644</v>
      </c>
      <c r="B17377" s="1" t="s">
        <v>26002</v>
      </c>
      <c r="C17377" s="1" t="s">
        <v>26639</v>
      </c>
      <c r="D17377">
        <v>-33.775738609999998</v>
      </c>
      <c r="E17377">
        <v>151.1691075</v>
      </c>
      <c r="F17377" s="1" t="s">
        <v>26004</v>
      </c>
    </row>
    <row r="17378" spans="1:6" x14ac:dyDescent="0.3">
      <c r="A17378" s="1" t="s">
        <v>26482</v>
      </c>
      <c r="B17378" s="1" t="s">
        <v>26002</v>
      </c>
      <c r="C17378" s="1" t="s">
        <v>26481</v>
      </c>
      <c r="D17378">
        <v>-33.879500299999997</v>
      </c>
      <c r="E17378">
        <v>151.14710669999999</v>
      </c>
      <c r="F17378" s="1" t="s">
        <v>26004</v>
      </c>
    </row>
    <row r="17379" spans="1:6" x14ac:dyDescent="0.3">
      <c r="A17379" s="1" t="s">
        <v>26036</v>
      </c>
      <c r="B17379" s="1" t="s">
        <v>26002</v>
      </c>
      <c r="C17379" s="1" t="s">
        <v>26035</v>
      </c>
      <c r="D17379">
        <v>-33.887396649999999</v>
      </c>
      <c r="E17379">
        <v>151.12580249999999</v>
      </c>
      <c r="F17379" s="1" t="s">
        <v>26004</v>
      </c>
    </row>
    <row r="17380" spans="1:6" x14ac:dyDescent="0.3">
      <c r="A17380" s="1" t="s">
        <v>75762</v>
      </c>
      <c r="B17380" s="1" t="s">
        <v>16031</v>
      </c>
      <c r="C17380" s="1" t="s">
        <v>18205</v>
      </c>
      <c r="D17380">
        <v>-36.400026390000001</v>
      </c>
      <c r="E17380">
        <v>145.39912989999999</v>
      </c>
      <c r="F17380" s="1" t="s">
        <v>26004</v>
      </c>
    </row>
    <row r="17381" spans="1:6" x14ac:dyDescent="0.3">
      <c r="A17381" s="1" t="s">
        <v>75761</v>
      </c>
      <c r="B17381" s="1" t="s">
        <v>16031</v>
      </c>
      <c r="C17381" s="1" t="s">
        <v>18204</v>
      </c>
      <c r="D17381">
        <v>-36.397764250000002</v>
      </c>
      <c r="E17381">
        <v>145.39714699999999</v>
      </c>
      <c r="F17381" s="1" t="s">
        <v>26004</v>
      </c>
    </row>
    <row r="17382" spans="1:6" x14ac:dyDescent="0.3">
      <c r="A17382" s="1" t="s">
        <v>75760</v>
      </c>
      <c r="B17382" s="1" t="s">
        <v>16031</v>
      </c>
      <c r="C17382" s="1" t="s">
        <v>18203</v>
      </c>
      <c r="D17382">
        <v>-36.399667530000002</v>
      </c>
      <c r="E17382">
        <v>145.39254729999999</v>
      </c>
      <c r="F17382" s="1" t="s">
        <v>26004</v>
      </c>
    </row>
    <row r="17383" spans="1:6" x14ac:dyDescent="0.3">
      <c r="A17383" s="1" t="s">
        <v>40413</v>
      </c>
      <c r="B17383" s="1" t="s">
        <v>16031</v>
      </c>
      <c r="C17383" s="1" t="s">
        <v>61043</v>
      </c>
      <c r="D17383">
        <v>-38.001513559999999</v>
      </c>
      <c r="E17383">
        <v>145.2730852</v>
      </c>
      <c r="F17383" s="1" t="s">
        <v>26004</v>
      </c>
    </row>
    <row r="17384" spans="1:6" x14ac:dyDescent="0.3">
      <c r="A17384" s="1" t="s">
        <v>40413</v>
      </c>
      <c r="B17384" s="1" t="s">
        <v>3138</v>
      </c>
      <c r="C17384" s="1" t="s">
        <v>40414</v>
      </c>
      <c r="D17384">
        <v>-34.933019700000003</v>
      </c>
      <c r="E17384">
        <v>138.53600700000001</v>
      </c>
      <c r="F17384" s="1" t="s">
        <v>26004</v>
      </c>
    </row>
    <row r="17385" spans="1:6" x14ac:dyDescent="0.3">
      <c r="A17385" s="1" t="s">
        <v>40413</v>
      </c>
      <c r="B17385" s="1" t="s">
        <v>79924</v>
      </c>
      <c r="C17385" s="1" t="s">
        <v>80406</v>
      </c>
      <c r="D17385">
        <v>-41.434515810000001</v>
      </c>
      <c r="E17385">
        <v>147.18949480000001</v>
      </c>
      <c r="F17385" s="1" t="s">
        <v>26004</v>
      </c>
    </row>
    <row r="17386" spans="1:6" x14ac:dyDescent="0.3">
      <c r="A17386" s="1" t="s">
        <v>75759</v>
      </c>
      <c r="B17386" s="1" t="s">
        <v>16031</v>
      </c>
      <c r="C17386" s="1" t="s">
        <v>18202</v>
      </c>
      <c r="D17386">
        <v>-36.394253249999998</v>
      </c>
      <c r="E17386">
        <v>145.4015229</v>
      </c>
      <c r="F17386" s="1" t="s">
        <v>26004</v>
      </c>
    </row>
    <row r="17387" spans="1:6" x14ac:dyDescent="0.3">
      <c r="A17387" s="1" t="s">
        <v>75758</v>
      </c>
      <c r="B17387" s="1" t="s">
        <v>16031</v>
      </c>
      <c r="C17387" s="1" t="s">
        <v>18201</v>
      </c>
      <c r="D17387">
        <v>-36.39709337</v>
      </c>
      <c r="E17387">
        <v>145.40089610000001</v>
      </c>
      <c r="F17387" s="1" t="s">
        <v>26004</v>
      </c>
    </row>
    <row r="17388" spans="1:6" x14ac:dyDescent="0.3">
      <c r="A17388" s="1" t="s">
        <v>75757</v>
      </c>
      <c r="B17388" s="1" t="s">
        <v>16031</v>
      </c>
      <c r="C17388" s="1" t="s">
        <v>18200</v>
      </c>
      <c r="D17388">
        <v>-36.399354289999998</v>
      </c>
      <c r="E17388">
        <v>145.40077170000001</v>
      </c>
      <c r="F17388" s="1" t="s">
        <v>26004</v>
      </c>
    </row>
    <row r="17389" spans="1:6" x14ac:dyDescent="0.3">
      <c r="A17389" s="1" t="s">
        <v>75756</v>
      </c>
      <c r="B17389" s="1" t="s">
        <v>16031</v>
      </c>
      <c r="C17389" s="1" t="s">
        <v>18199</v>
      </c>
      <c r="D17389">
        <v>-36.405712889999997</v>
      </c>
      <c r="E17389">
        <v>145.406429</v>
      </c>
      <c r="F17389" s="1" t="s">
        <v>26004</v>
      </c>
    </row>
    <row r="17390" spans="1:6" x14ac:dyDescent="0.3">
      <c r="A17390" s="1" t="s">
        <v>75755</v>
      </c>
      <c r="B17390" s="1" t="s">
        <v>16031</v>
      </c>
      <c r="C17390" s="1" t="s">
        <v>18198</v>
      </c>
      <c r="D17390">
        <v>-36.405037620000002</v>
      </c>
      <c r="E17390">
        <v>145.41054650000001</v>
      </c>
      <c r="F17390" s="1" t="s">
        <v>26004</v>
      </c>
    </row>
    <row r="17391" spans="1:6" x14ac:dyDescent="0.3">
      <c r="A17391" s="1" t="s">
        <v>34643</v>
      </c>
      <c r="B17391" s="1" t="s">
        <v>79924</v>
      </c>
      <c r="C17391" s="1" t="s">
        <v>80828</v>
      </c>
      <c r="D17391">
        <v>-41.461304349999999</v>
      </c>
      <c r="E17391">
        <v>147.15130439999999</v>
      </c>
      <c r="F17391" s="1" t="s">
        <v>26004</v>
      </c>
    </row>
    <row r="17392" spans="1:6" x14ac:dyDescent="0.3">
      <c r="A17392" s="1" t="s">
        <v>34643</v>
      </c>
      <c r="B17392" s="1" t="s">
        <v>16031</v>
      </c>
      <c r="C17392" s="1" t="s">
        <v>61042</v>
      </c>
      <c r="D17392">
        <v>-37.915742170000001</v>
      </c>
      <c r="E17392">
        <v>144.99653280000001</v>
      </c>
      <c r="F17392" s="1" t="s">
        <v>26004</v>
      </c>
    </row>
    <row r="17393" spans="1:6" x14ac:dyDescent="0.3">
      <c r="A17393" s="1" t="s">
        <v>34643</v>
      </c>
      <c r="B17393" s="1" t="s">
        <v>3138</v>
      </c>
      <c r="C17393" s="1" t="s">
        <v>34644</v>
      </c>
      <c r="D17393">
        <v>-34.93394</v>
      </c>
      <c r="E17393">
        <v>138.65987000000001</v>
      </c>
      <c r="F17393" s="1" t="s">
        <v>26004</v>
      </c>
    </row>
    <row r="17394" spans="1:6" x14ac:dyDescent="0.3">
      <c r="A17394" s="1" t="s">
        <v>75754</v>
      </c>
      <c r="B17394" s="1" t="s">
        <v>16031</v>
      </c>
      <c r="C17394" s="1" t="s">
        <v>18197</v>
      </c>
      <c r="D17394">
        <v>-36.418633919999998</v>
      </c>
      <c r="E17394">
        <v>145.38456099999999</v>
      </c>
      <c r="F17394" s="1" t="s">
        <v>26004</v>
      </c>
    </row>
    <row r="17395" spans="1:6" x14ac:dyDescent="0.3">
      <c r="A17395" s="1" t="s">
        <v>37983</v>
      </c>
      <c r="B17395" s="1" t="s">
        <v>3138</v>
      </c>
      <c r="C17395" s="1" t="s">
        <v>37984</v>
      </c>
      <c r="D17395">
        <v>-34.932745130000001</v>
      </c>
      <c r="E17395">
        <v>138.53657749999999</v>
      </c>
      <c r="F17395" s="1" t="s">
        <v>26004</v>
      </c>
    </row>
    <row r="17396" spans="1:6" x14ac:dyDescent="0.3">
      <c r="A17396" s="1" t="s">
        <v>37983</v>
      </c>
      <c r="B17396" s="1" t="s">
        <v>79924</v>
      </c>
      <c r="C17396" s="1" t="s">
        <v>80901</v>
      </c>
      <c r="D17396">
        <v>-41.506511740000001</v>
      </c>
      <c r="E17396">
        <v>147.06230500000001</v>
      </c>
      <c r="F17396" s="1" t="s">
        <v>26004</v>
      </c>
    </row>
    <row r="17397" spans="1:6" x14ac:dyDescent="0.3">
      <c r="A17397" s="1" t="s">
        <v>75753</v>
      </c>
      <c r="B17397" s="1" t="s">
        <v>16031</v>
      </c>
      <c r="C17397" s="1" t="s">
        <v>18196</v>
      </c>
      <c r="D17397">
        <v>-36.388605310000003</v>
      </c>
      <c r="E17397">
        <v>145.40384610000001</v>
      </c>
      <c r="F17397" s="1" t="s">
        <v>26004</v>
      </c>
    </row>
    <row r="17398" spans="1:6" x14ac:dyDescent="0.3">
      <c r="A17398" s="1" t="s">
        <v>75752</v>
      </c>
      <c r="B17398" s="1" t="s">
        <v>16031</v>
      </c>
      <c r="C17398" s="1" t="s">
        <v>18195</v>
      </c>
      <c r="D17398">
        <v>-36.388852489999998</v>
      </c>
      <c r="E17398">
        <v>145.4115674</v>
      </c>
      <c r="F17398" s="1" t="s">
        <v>26004</v>
      </c>
    </row>
    <row r="17399" spans="1:6" x14ac:dyDescent="0.3">
      <c r="A17399" s="1" t="s">
        <v>39901</v>
      </c>
      <c r="B17399" s="1" t="s">
        <v>16031</v>
      </c>
      <c r="C17399" s="1" t="s">
        <v>61041</v>
      </c>
      <c r="D17399">
        <v>-38.00101085</v>
      </c>
      <c r="E17399">
        <v>145.2689287</v>
      </c>
      <c r="F17399" s="1" t="s">
        <v>26004</v>
      </c>
    </row>
    <row r="17400" spans="1:6" x14ac:dyDescent="0.3">
      <c r="A17400" s="1" t="s">
        <v>39901</v>
      </c>
      <c r="B17400" s="1" t="s">
        <v>79924</v>
      </c>
      <c r="C17400" s="1" t="s">
        <v>80259</v>
      </c>
      <c r="D17400">
        <v>-41.509499609999999</v>
      </c>
      <c r="E17400">
        <v>147.06273160000001</v>
      </c>
      <c r="F17400" s="1" t="s">
        <v>26004</v>
      </c>
    </row>
    <row r="17401" spans="1:6" x14ac:dyDescent="0.3">
      <c r="A17401" s="1" t="s">
        <v>39901</v>
      </c>
      <c r="B17401" s="1" t="s">
        <v>3138</v>
      </c>
      <c r="C17401" s="1" t="s">
        <v>39902</v>
      </c>
      <c r="D17401">
        <v>-34.933535749999997</v>
      </c>
      <c r="E17401">
        <v>138.59003229999999</v>
      </c>
      <c r="F17401" s="1" t="s">
        <v>26004</v>
      </c>
    </row>
    <row r="17402" spans="1:6" x14ac:dyDescent="0.3">
      <c r="A17402" s="1" t="s">
        <v>75751</v>
      </c>
      <c r="B17402" s="1" t="s">
        <v>16031</v>
      </c>
      <c r="C17402" s="1" t="s">
        <v>18194</v>
      </c>
      <c r="D17402">
        <v>-36.38296287</v>
      </c>
      <c r="E17402">
        <v>145.4005166</v>
      </c>
      <c r="F17402" s="1" t="s">
        <v>26004</v>
      </c>
    </row>
    <row r="17403" spans="1:6" x14ac:dyDescent="0.3">
      <c r="A17403" s="1" t="s">
        <v>75750</v>
      </c>
      <c r="B17403" s="1" t="s">
        <v>16031</v>
      </c>
      <c r="C17403" s="1" t="s">
        <v>18193</v>
      </c>
      <c r="D17403">
        <v>-36.39200048</v>
      </c>
      <c r="E17403">
        <v>145.36562309999999</v>
      </c>
      <c r="F17403" s="1" t="s">
        <v>26004</v>
      </c>
    </row>
    <row r="17404" spans="1:6" x14ac:dyDescent="0.3">
      <c r="A17404" s="1" t="s">
        <v>75749</v>
      </c>
      <c r="B17404" s="1" t="s">
        <v>16031</v>
      </c>
      <c r="C17404" s="1" t="s">
        <v>18192</v>
      </c>
      <c r="D17404">
        <v>-36.394754659999997</v>
      </c>
      <c r="E17404">
        <v>145.3567793</v>
      </c>
      <c r="F17404" s="1" t="s">
        <v>26004</v>
      </c>
    </row>
    <row r="17405" spans="1:6" x14ac:dyDescent="0.3">
      <c r="A17405" s="1" t="s">
        <v>75748</v>
      </c>
      <c r="B17405" s="1" t="s">
        <v>16031</v>
      </c>
      <c r="C17405" s="1" t="s">
        <v>18191</v>
      </c>
      <c r="D17405">
        <v>-36.390873689999999</v>
      </c>
      <c r="E17405">
        <v>145.36036189999999</v>
      </c>
      <c r="F17405" s="1" t="s">
        <v>26004</v>
      </c>
    </row>
    <row r="17406" spans="1:6" x14ac:dyDescent="0.3">
      <c r="A17406" s="1" t="s">
        <v>75747</v>
      </c>
      <c r="B17406" s="1" t="s">
        <v>16031</v>
      </c>
      <c r="C17406" s="1" t="s">
        <v>18190</v>
      </c>
      <c r="D17406">
        <v>-36.389022779999998</v>
      </c>
      <c r="E17406">
        <v>145.3601443</v>
      </c>
      <c r="F17406" s="1" t="s">
        <v>26004</v>
      </c>
    </row>
    <row r="17407" spans="1:6" x14ac:dyDescent="0.3">
      <c r="A17407" s="1" t="s">
        <v>75746</v>
      </c>
      <c r="B17407" s="1" t="s">
        <v>16031</v>
      </c>
      <c r="C17407" s="1" t="s">
        <v>18189</v>
      </c>
      <c r="D17407">
        <v>-36.384707450000001</v>
      </c>
      <c r="E17407">
        <v>145.3570465</v>
      </c>
      <c r="F17407" s="1" t="s">
        <v>26004</v>
      </c>
    </row>
    <row r="17408" spans="1:6" x14ac:dyDescent="0.3">
      <c r="A17408" s="1" t="s">
        <v>32933</v>
      </c>
      <c r="B17408" s="1" t="s">
        <v>3138</v>
      </c>
      <c r="C17408" s="1" t="s">
        <v>32934</v>
      </c>
      <c r="D17408">
        <v>-34.933374399999998</v>
      </c>
      <c r="E17408">
        <v>138.5888683</v>
      </c>
      <c r="F17408" s="1" t="s">
        <v>26004</v>
      </c>
    </row>
    <row r="17409" spans="1:6" x14ac:dyDescent="0.3">
      <c r="A17409" s="1" t="s">
        <v>32933</v>
      </c>
      <c r="B17409" s="1" t="s">
        <v>16031</v>
      </c>
      <c r="C17409" s="1" t="s">
        <v>61040</v>
      </c>
      <c r="D17409">
        <v>-38.000697199999998</v>
      </c>
      <c r="E17409">
        <v>145.26660140000001</v>
      </c>
      <c r="F17409" s="1" t="s">
        <v>26004</v>
      </c>
    </row>
    <row r="17410" spans="1:6" x14ac:dyDescent="0.3">
      <c r="A17410" s="1" t="s">
        <v>32933</v>
      </c>
      <c r="B17410" s="1" t="s">
        <v>79924</v>
      </c>
      <c r="C17410" s="1" t="s">
        <v>80494</v>
      </c>
      <c r="D17410">
        <v>-41.510985720000001</v>
      </c>
      <c r="E17410">
        <v>147.06514519999999</v>
      </c>
      <c r="F17410" s="1" t="s">
        <v>26004</v>
      </c>
    </row>
    <row r="17411" spans="1:6" x14ac:dyDescent="0.3">
      <c r="A17411" s="1" t="s">
        <v>75745</v>
      </c>
      <c r="B17411" s="1" t="s">
        <v>16031</v>
      </c>
      <c r="C17411" s="1" t="s">
        <v>18188</v>
      </c>
      <c r="D17411">
        <v>-36.381495190000003</v>
      </c>
      <c r="E17411">
        <v>145.35485109999999</v>
      </c>
      <c r="F17411" s="1" t="s">
        <v>26004</v>
      </c>
    </row>
    <row r="17412" spans="1:6" x14ac:dyDescent="0.3">
      <c r="A17412" s="1" t="s">
        <v>75744</v>
      </c>
      <c r="B17412" s="1" t="s">
        <v>16031</v>
      </c>
      <c r="C17412" s="1" t="s">
        <v>18187</v>
      </c>
      <c r="D17412">
        <v>-36.380384460000002</v>
      </c>
      <c r="E17412">
        <v>145.3547073</v>
      </c>
      <c r="F17412" s="1" t="s">
        <v>26004</v>
      </c>
    </row>
    <row r="17413" spans="1:6" x14ac:dyDescent="0.3">
      <c r="A17413" s="1" t="s">
        <v>75743</v>
      </c>
      <c r="B17413" s="1" t="s">
        <v>16031</v>
      </c>
      <c r="C17413" s="1" t="s">
        <v>18186</v>
      </c>
      <c r="D17413">
        <v>-36.38095311</v>
      </c>
      <c r="E17413">
        <v>145.35280019999999</v>
      </c>
      <c r="F17413" s="1" t="s">
        <v>26004</v>
      </c>
    </row>
    <row r="17414" spans="1:6" x14ac:dyDescent="0.3">
      <c r="A17414" s="1" t="s">
        <v>75742</v>
      </c>
      <c r="B17414" s="1" t="s">
        <v>16031</v>
      </c>
      <c r="C17414" s="1" t="s">
        <v>18185</v>
      </c>
      <c r="D17414">
        <v>-36.379031840000003</v>
      </c>
      <c r="E17414">
        <v>145.34879409999999</v>
      </c>
      <c r="F17414" s="1" t="s">
        <v>26004</v>
      </c>
    </row>
    <row r="17415" spans="1:6" x14ac:dyDescent="0.3">
      <c r="A17415" s="1" t="s">
        <v>75741</v>
      </c>
      <c r="B17415" s="1" t="s">
        <v>16031</v>
      </c>
      <c r="C17415" s="1" t="s">
        <v>18184</v>
      </c>
      <c r="D17415">
        <v>-36.379060180000003</v>
      </c>
      <c r="E17415">
        <v>145.34303019999999</v>
      </c>
      <c r="F17415" s="1" t="s">
        <v>26004</v>
      </c>
    </row>
    <row r="17416" spans="1:6" x14ac:dyDescent="0.3">
      <c r="A17416" s="1" t="s">
        <v>75740</v>
      </c>
      <c r="B17416" s="1" t="s">
        <v>16031</v>
      </c>
      <c r="C17416" s="1" t="s">
        <v>18183</v>
      </c>
      <c r="D17416">
        <v>-36.376985660000003</v>
      </c>
      <c r="E17416">
        <v>145.3429405</v>
      </c>
      <c r="F17416" s="1" t="s">
        <v>26004</v>
      </c>
    </row>
    <row r="17417" spans="1:6" x14ac:dyDescent="0.3">
      <c r="A17417" s="1" t="s">
        <v>75739</v>
      </c>
      <c r="B17417" s="1" t="s">
        <v>16031</v>
      </c>
      <c r="C17417" s="1" t="s">
        <v>18182</v>
      </c>
      <c r="D17417">
        <v>-36.37696897</v>
      </c>
      <c r="E17417">
        <v>145.34563850000001</v>
      </c>
      <c r="F17417" s="1" t="s">
        <v>26004</v>
      </c>
    </row>
    <row r="17418" spans="1:6" x14ac:dyDescent="0.3">
      <c r="A17418" s="1" t="s">
        <v>36947</v>
      </c>
      <c r="B17418" s="1" t="s">
        <v>16031</v>
      </c>
      <c r="C17418" s="1" t="s">
        <v>61039</v>
      </c>
      <c r="D17418">
        <v>-38.000392329999997</v>
      </c>
      <c r="E17418">
        <v>145.2642625</v>
      </c>
      <c r="F17418" s="1" t="s">
        <v>26004</v>
      </c>
    </row>
    <row r="17419" spans="1:6" x14ac:dyDescent="0.3">
      <c r="A17419" s="1" t="s">
        <v>36947</v>
      </c>
      <c r="B17419" s="1" t="s">
        <v>3138</v>
      </c>
      <c r="C17419" s="1" t="s">
        <v>36948</v>
      </c>
      <c r="D17419">
        <v>-34.933399919999999</v>
      </c>
      <c r="E17419">
        <v>138.59274139999999</v>
      </c>
      <c r="F17419" s="1" t="s">
        <v>26004</v>
      </c>
    </row>
    <row r="17420" spans="1:6" x14ac:dyDescent="0.3">
      <c r="A17420" s="1" t="s">
        <v>36947</v>
      </c>
      <c r="B17420" s="1" t="s">
        <v>79924</v>
      </c>
      <c r="C17420" s="1" t="s">
        <v>81020</v>
      </c>
      <c r="D17420">
        <v>-41.51105252</v>
      </c>
      <c r="E17420">
        <v>147.0652442</v>
      </c>
      <c r="F17420" s="1" t="s">
        <v>26004</v>
      </c>
    </row>
    <row r="17421" spans="1:6" x14ac:dyDescent="0.3">
      <c r="A17421" s="1" t="s">
        <v>75738</v>
      </c>
      <c r="B17421" s="1" t="s">
        <v>16031</v>
      </c>
      <c r="C17421" s="1" t="s">
        <v>18181</v>
      </c>
      <c r="D17421">
        <v>-36.37706945</v>
      </c>
      <c r="E17421">
        <v>145.34768740000001</v>
      </c>
      <c r="F17421" s="1" t="s">
        <v>26004</v>
      </c>
    </row>
    <row r="17422" spans="1:6" x14ac:dyDescent="0.3">
      <c r="A17422" s="1" t="s">
        <v>75737</v>
      </c>
      <c r="B17422" s="1" t="s">
        <v>16031</v>
      </c>
      <c r="C17422" s="1" t="s">
        <v>18180</v>
      </c>
      <c r="D17422">
        <v>-36.38758713</v>
      </c>
      <c r="E17422">
        <v>145.3586583</v>
      </c>
      <c r="F17422" s="1" t="s">
        <v>26004</v>
      </c>
    </row>
    <row r="17423" spans="1:6" x14ac:dyDescent="0.3">
      <c r="A17423" s="1" t="s">
        <v>75736</v>
      </c>
      <c r="B17423" s="1" t="s">
        <v>16031</v>
      </c>
      <c r="C17423" s="1" t="s">
        <v>18179</v>
      </c>
      <c r="D17423">
        <v>-36.395001059999998</v>
      </c>
      <c r="E17423">
        <v>145.3550347</v>
      </c>
      <c r="F17423" s="1" t="s">
        <v>26004</v>
      </c>
    </row>
    <row r="17424" spans="1:6" x14ac:dyDescent="0.3">
      <c r="A17424" s="1" t="s">
        <v>75735</v>
      </c>
      <c r="B17424" s="1" t="s">
        <v>16031</v>
      </c>
      <c r="C17424" s="1" t="s">
        <v>18178</v>
      </c>
      <c r="D17424">
        <v>-36.396498770000001</v>
      </c>
      <c r="E17424">
        <v>145.3525167</v>
      </c>
      <c r="F17424" s="1" t="s">
        <v>26004</v>
      </c>
    </row>
    <row r="17425" spans="1:6" x14ac:dyDescent="0.3">
      <c r="A17425" s="1" t="s">
        <v>75734</v>
      </c>
      <c r="B17425" s="1" t="s">
        <v>16031</v>
      </c>
      <c r="C17425" s="1" t="s">
        <v>18177</v>
      </c>
      <c r="D17425">
        <v>-36.396846629999999</v>
      </c>
      <c r="E17425">
        <v>145.3502905</v>
      </c>
      <c r="F17425" s="1" t="s">
        <v>26004</v>
      </c>
    </row>
    <row r="17426" spans="1:6" x14ac:dyDescent="0.3">
      <c r="A17426" s="1" t="s">
        <v>75733</v>
      </c>
      <c r="B17426" s="1" t="s">
        <v>16031</v>
      </c>
      <c r="C17426" s="1" t="s">
        <v>18176</v>
      </c>
      <c r="D17426">
        <v>-36.39856176</v>
      </c>
      <c r="E17426">
        <v>145.34395430000001</v>
      </c>
      <c r="F17426" s="1" t="s">
        <v>26004</v>
      </c>
    </row>
    <row r="17427" spans="1:6" x14ac:dyDescent="0.3">
      <c r="A17427" s="1" t="s">
        <v>75732</v>
      </c>
      <c r="B17427" s="1" t="s">
        <v>16031</v>
      </c>
      <c r="C17427" s="1" t="s">
        <v>18175</v>
      </c>
      <c r="D17427">
        <v>-36.399223069999998</v>
      </c>
      <c r="E17427">
        <v>145.34549010000001</v>
      </c>
      <c r="F17427" s="1" t="s">
        <v>26004</v>
      </c>
    </row>
    <row r="17428" spans="1:6" x14ac:dyDescent="0.3">
      <c r="A17428" s="1" t="s">
        <v>75731</v>
      </c>
      <c r="B17428" s="1" t="s">
        <v>16031</v>
      </c>
      <c r="C17428" s="1" t="s">
        <v>18174</v>
      </c>
      <c r="D17428">
        <v>-36.398827240000003</v>
      </c>
      <c r="E17428">
        <v>145.34815230000001</v>
      </c>
      <c r="F17428" s="1" t="s">
        <v>26004</v>
      </c>
    </row>
    <row r="17429" spans="1:6" x14ac:dyDescent="0.3">
      <c r="A17429" s="1" t="s">
        <v>40866</v>
      </c>
      <c r="B17429" s="1" t="s">
        <v>79924</v>
      </c>
      <c r="C17429" s="1" t="s">
        <v>80221</v>
      </c>
      <c r="D17429">
        <v>-41.509637570000002</v>
      </c>
      <c r="E17429">
        <v>147.06295460000001</v>
      </c>
      <c r="F17429" s="1" t="s">
        <v>26004</v>
      </c>
    </row>
    <row r="17430" spans="1:6" x14ac:dyDescent="0.3">
      <c r="A17430" s="1" t="s">
        <v>40866</v>
      </c>
      <c r="B17430" s="1" t="s">
        <v>3138</v>
      </c>
      <c r="C17430" s="1" t="s">
        <v>31695</v>
      </c>
      <c r="D17430">
        <v>-34.933459999999997</v>
      </c>
      <c r="E17430">
        <v>138.659707</v>
      </c>
      <c r="F17430" s="1" t="s">
        <v>26004</v>
      </c>
    </row>
    <row r="17431" spans="1:6" x14ac:dyDescent="0.3">
      <c r="A17431" s="1" t="s">
        <v>40866</v>
      </c>
      <c r="B17431" s="1" t="s">
        <v>16031</v>
      </c>
      <c r="C17431" s="1" t="s">
        <v>61038</v>
      </c>
      <c r="D17431">
        <v>-38.000022770000001</v>
      </c>
      <c r="E17431">
        <v>145.2612077</v>
      </c>
      <c r="F17431" s="1" t="s">
        <v>26004</v>
      </c>
    </row>
    <row r="17432" spans="1:6" x14ac:dyDescent="0.3">
      <c r="A17432" s="1" t="s">
        <v>75730</v>
      </c>
      <c r="B17432" s="1" t="s">
        <v>16031</v>
      </c>
      <c r="C17432" s="1" t="s">
        <v>18173</v>
      </c>
      <c r="D17432">
        <v>-36.397583249999997</v>
      </c>
      <c r="E17432">
        <v>145.35467929999999</v>
      </c>
      <c r="F17432" s="1" t="s">
        <v>26004</v>
      </c>
    </row>
    <row r="17433" spans="1:6" x14ac:dyDescent="0.3">
      <c r="A17433" s="1" t="s">
        <v>75729</v>
      </c>
      <c r="B17433" s="1" t="s">
        <v>16031</v>
      </c>
      <c r="C17433" s="1" t="s">
        <v>18172</v>
      </c>
      <c r="D17433">
        <v>-36.392510029999997</v>
      </c>
      <c r="E17433">
        <v>145.35742859999999</v>
      </c>
      <c r="F17433" s="1" t="s">
        <v>26004</v>
      </c>
    </row>
    <row r="17434" spans="1:6" x14ac:dyDescent="0.3">
      <c r="A17434" s="1" t="s">
        <v>75728</v>
      </c>
      <c r="B17434" s="1" t="s">
        <v>16031</v>
      </c>
      <c r="C17434" s="1" t="s">
        <v>18171</v>
      </c>
      <c r="D17434">
        <v>-36.390086940000003</v>
      </c>
      <c r="E17434">
        <v>145.3568999</v>
      </c>
      <c r="F17434" s="1" t="s">
        <v>26004</v>
      </c>
    </row>
    <row r="17435" spans="1:6" x14ac:dyDescent="0.3">
      <c r="A17435" s="1" t="s">
        <v>75727</v>
      </c>
      <c r="B17435" s="1" t="s">
        <v>16031</v>
      </c>
      <c r="C17435" s="1" t="s">
        <v>18170</v>
      </c>
      <c r="D17435">
        <v>-36.389607210000001</v>
      </c>
      <c r="E17435">
        <v>145.3574117</v>
      </c>
      <c r="F17435" s="1" t="s">
        <v>26004</v>
      </c>
    </row>
    <row r="17436" spans="1:6" x14ac:dyDescent="0.3">
      <c r="A17436" s="1" t="s">
        <v>75726</v>
      </c>
      <c r="B17436" s="1" t="s">
        <v>16031</v>
      </c>
      <c r="C17436" s="1" t="s">
        <v>18169</v>
      </c>
      <c r="D17436">
        <v>-36.388592729999999</v>
      </c>
      <c r="E17436">
        <v>145.3577118</v>
      </c>
      <c r="F17436" s="1" t="s">
        <v>26004</v>
      </c>
    </row>
    <row r="17437" spans="1:6" x14ac:dyDescent="0.3">
      <c r="A17437" s="1" t="s">
        <v>75725</v>
      </c>
      <c r="B17437" s="1" t="s">
        <v>16031</v>
      </c>
      <c r="C17437" s="1" t="s">
        <v>18168</v>
      </c>
      <c r="D17437">
        <v>-36.386453520000003</v>
      </c>
      <c r="E17437">
        <v>145.35619589999999</v>
      </c>
      <c r="F17437" s="1" t="s">
        <v>26004</v>
      </c>
    </row>
    <row r="17438" spans="1:6" x14ac:dyDescent="0.3">
      <c r="A17438" s="1" t="s">
        <v>75724</v>
      </c>
      <c r="B17438" s="1" t="s">
        <v>16031</v>
      </c>
      <c r="C17438" s="1" t="s">
        <v>18167</v>
      </c>
      <c r="D17438">
        <v>-36.387640359999999</v>
      </c>
      <c r="E17438">
        <v>145.35466589999999</v>
      </c>
      <c r="F17438" s="1" t="s">
        <v>26004</v>
      </c>
    </row>
    <row r="17439" spans="1:6" x14ac:dyDescent="0.3">
      <c r="A17439" s="1" t="s">
        <v>75723</v>
      </c>
      <c r="B17439" s="1" t="s">
        <v>16031</v>
      </c>
      <c r="C17439" s="1" t="s">
        <v>18166</v>
      </c>
      <c r="D17439">
        <v>-36.387364570000003</v>
      </c>
      <c r="E17439">
        <v>145.3503571</v>
      </c>
      <c r="F17439" s="1" t="s">
        <v>26004</v>
      </c>
    </row>
    <row r="17440" spans="1:6" x14ac:dyDescent="0.3">
      <c r="A17440" s="1" t="s">
        <v>75722</v>
      </c>
      <c r="B17440" s="1" t="s">
        <v>16031</v>
      </c>
      <c r="C17440" s="1" t="s">
        <v>18165</v>
      </c>
      <c r="D17440">
        <v>-36.388486100000001</v>
      </c>
      <c r="E17440">
        <v>145.34997659999999</v>
      </c>
      <c r="F17440" s="1" t="s">
        <v>26004</v>
      </c>
    </row>
    <row r="17441" spans="1:6" x14ac:dyDescent="0.3">
      <c r="A17441" s="1" t="s">
        <v>61036</v>
      </c>
      <c r="B17441" s="1" t="s">
        <v>16031</v>
      </c>
      <c r="C17441" s="1" t="s">
        <v>61037</v>
      </c>
      <c r="D17441">
        <v>-37.999348920000003</v>
      </c>
      <c r="E17441">
        <v>145.25769320000001</v>
      </c>
      <c r="F17441" s="1" t="s">
        <v>26004</v>
      </c>
    </row>
    <row r="17442" spans="1:6" x14ac:dyDescent="0.3">
      <c r="A17442" s="1" t="s">
        <v>61036</v>
      </c>
      <c r="B17442" s="1" t="s">
        <v>79924</v>
      </c>
      <c r="C17442" s="1" t="s">
        <v>81050</v>
      </c>
      <c r="D17442">
        <v>-41.506322949999998</v>
      </c>
      <c r="E17442">
        <v>147.0625823</v>
      </c>
      <c r="F17442" s="1" t="s">
        <v>26004</v>
      </c>
    </row>
    <row r="17443" spans="1:6" x14ac:dyDescent="0.3">
      <c r="A17443" s="1" t="s">
        <v>61036</v>
      </c>
      <c r="B17443" s="1" t="s">
        <v>16031</v>
      </c>
      <c r="C17443" s="1" t="s">
        <v>61037</v>
      </c>
      <c r="D17443">
        <v>-37.999348920000003</v>
      </c>
      <c r="E17443">
        <v>145.25769320000001</v>
      </c>
      <c r="F17443" s="1" t="s">
        <v>26004</v>
      </c>
    </row>
    <row r="17444" spans="1:6" x14ac:dyDescent="0.3">
      <c r="A17444" s="1" t="s">
        <v>75721</v>
      </c>
      <c r="B17444" s="1" t="s">
        <v>16031</v>
      </c>
      <c r="C17444" s="1" t="s">
        <v>18164</v>
      </c>
      <c r="D17444">
        <v>-36.389422830000001</v>
      </c>
      <c r="E17444">
        <v>145.3512278</v>
      </c>
      <c r="F17444" s="1" t="s">
        <v>26004</v>
      </c>
    </row>
    <row r="17445" spans="1:6" x14ac:dyDescent="0.3">
      <c r="A17445" s="1" t="s">
        <v>75720</v>
      </c>
      <c r="B17445" s="1" t="s">
        <v>16031</v>
      </c>
      <c r="C17445" s="1" t="s">
        <v>16591</v>
      </c>
      <c r="D17445">
        <v>-36.39457093</v>
      </c>
      <c r="E17445">
        <v>145.3611205</v>
      </c>
      <c r="F17445" s="1" t="s">
        <v>26004</v>
      </c>
    </row>
    <row r="17446" spans="1:6" x14ac:dyDescent="0.3">
      <c r="A17446" s="1" t="s">
        <v>75719</v>
      </c>
      <c r="B17446" s="1" t="s">
        <v>16031</v>
      </c>
      <c r="C17446" s="1" t="s">
        <v>18163</v>
      </c>
      <c r="D17446">
        <v>-36.394105080000003</v>
      </c>
      <c r="E17446">
        <v>145.36133090000001</v>
      </c>
      <c r="F17446" s="1" t="s">
        <v>26004</v>
      </c>
    </row>
    <row r="17447" spans="1:6" x14ac:dyDescent="0.3">
      <c r="A17447" s="1" t="s">
        <v>73188</v>
      </c>
      <c r="B17447" s="1" t="s">
        <v>16031</v>
      </c>
      <c r="C17447" s="1" t="s">
        <v>73189</v>
      </c>
      <c r="D17447">
        <v>-36.220172669999997</v>
      </c>
      <c r="E17447">
        <v>145.3442968</v>
      </c>
      <c r="F17447" s="1" t="s">
        <v>26004</v>
      </c>
    </row>
    <row r="17448" spans="1:6" x14ac:dyDescent="0.3">
      <c r="A17448" s="1" t="s">
        <v>61034</v>
      </c>
      <c r="B17448" s="1" t="s">
        <v>16031</v>
      </c>
      <c r="C17448" s="1" t="s">
        <v>61035</v>
      </c>
      <c r="D17448">
        <v>-37.997572079999998</v>
      </c>
      <c r="E17448">
        <v>145.25516150000001</v>
      </c>
      <c r="F17448" s="1" t="s">
        <v>26004</v>
      </c>
    </row>
    <row r="17449" spans="1:6" x14ac:dyDescent="0.3">
      <c r="A17449" s="1" t="s">
        <v>61034</v>
      </c>
      <c r="B17449" s="1" t="s">
        <v>79924</v>
      </c>
      <c r="C17449" s="1" t="s">
        <v>80558</v>
      </c>
      <c r="D17449">
        <v>-41.505236580000002</v>
      </c>
      <c r="E17449">
        <v>147.0646179</v>
      </c>
      <c r="F17449" s="1" t="s">
        <v>26004</v>
      </c>
    </row>
    <row r="17450" spans="1:6" x14ac:dyDescent="0.3">
      <c r="A17450" s="1" t="s">
        <v>73187</v>
      </c>
      <c r="B17450" s="1" t="s">
        <v>16031</v>
      </c>
      <c r="C17450" s="1" t="s">
        <v>73186</v>
      </c>
      <c r="D17450">
        <v>-36.058527609999999</v>
      </c>
      <c r="E17450">
        <v>145.20376379999999</v>
      </c>
      <c r="F17450" s="1" t="s">
        <v>26004</v>
      </c>
    </row>
    <row r="17451" spans="1:6" x14ac:dyDescent="0.3">
      <c r="A17451" s="1" t="s">
        <v>73185</v>
      </c>
      <c r="B17451" s="1" t="s">
        <v>16031</v>
      </c>
      <c r="C17451" s="1" t="s">
        <v>73186</v>
      </c>
      <c r="D17451">
        <v>-36.058530439999998</v>
      </c>
      <c r="E17451">
        <v>145.20395250000001</v>
      </c>
      <c r="F17451" s="1" t="s">
        <v>26004</v>
      </c>
    </row>
    <row r="17452" spans="1:6" x14ac:dyDescent="0.3">
      <c r="A17452" s="1" t="s">
        <v>75717</v>
      </c>
      <c r="B17452" s="1" t="s">
        <v>16031</v>
      </c>
      <c r="C17452" s="1" t="s">
        <v>75718</v>
      </c>
      <c r="D17452">
        <v>-36.114070050000002</v>
      </c>
      <c r="E17452">
        <v>144.7566846</v>
      </c>
      <c r="F17452" s="1" t="s">
        <v>26004</v>
      </c>
    </row>
    <row r="17453" spans="1:6" x14ac:dyDescent="0.3">
      <c r="A17453" s="1" t="s">
        <v>75715</v>
      </c>
      <c r="B17453" s="1" t="s">
        <v>16031</v>
      </c>
      <c r="C17453" s="1" t="s">
        <v>75716</v>
      </c>
      <c r="D17453">
        <v>-36.111795430000001</v>
      </c>
      <c r="E17453">
        <v>144.75507189999999</v>
      </c>
      <c r="F17453" s="1" t="s">
        <v>26004</v>
      </c>
    </row>
    <row r="17454" spans="1:6" x14ac:dyDescent="0.3">
      <c r="A17454" s="1" t="s">
        <v>75714</v>
      </c>
      <c r="B17454" s="1" t="s">
        <v>16031</v>
      </c>
      <c r="C17454" s="1" t="s">
        <v>18160</v>
      </c>
      <c r="D17454">
        <v>-36.107921529999999</v>
      </c>
      <c r="E17454">
        <v>144.7542158</v>
      </c>
      <c r="F17454" s="1" t="s">
        <v>26004</v>
      </c>
    </row>
    <row r="17455" spans="1:6" x14ac:dyDescent="0.3">
      <c r="A17455" s="1" t="s">
        <v>75713</v>
      </c>
      <c r="B17455" s="1" t="s">
        <v>16031</v>
      </c>
      <c r="C17455" s="1" t="s">
        <v>18159</v>
      </c>
      <c r="D17455">
        <v>-36.106691580000003</v>
      </c>
      <c r="E17455">
        <v>144.7554394</v>
      </c>
      <c r="F17455" s="1" t="s">
        <v>26004</v>
      </c>
    </row>
    <row r="17456" spans="1:6" x14ac:dyDescent="0.3">
      <c r="A17456" s="1" t="s">
        <v>75712</v>
      </c>
      <c r="B17456" s="1" t="s">
        <v>16031</v>
      </c>
      <c r="C17456" s="1" t="s">
        <v>18158</v>
      </c>
      <c r="D17456">
        <v>-36.10463111</v>
      </c>
      <c r="E17456">
        <v>144.75515369999999</v>
      </c>
      <c r="F17456" s="1" t="s">
        <v>26004</v>
      </c>
    </row>
    <row r="17457" spans="1:6" x14ac:dyDescent="0.3">
      <c r="A17457" s="1" t="s">
        <v>75711</v>
      </c>
      <c r="B17457" s="1" t="s">
        <v>16031</v>
      </c>
      <c r="C17457" s="1" t="s">
        <v>18157</v>
      </c>
      <c r="D17457">
        <v>-36.103261140000001</v>
      </c>
      <c r="E17457">
        <v>144.7551594</v>
      </c>
      <c r="F17457" s="1" t="s">
        <v>26004</v>
      </c>
    </row>
    <row r="17458" spans="1:6" x14ac:dyDescent="0.3">
      <c r="A17458" s="1" t="s">
        <v>37486</v>
      </c>
      <c r="B17458" s="1" t="s">
        <v>16031</v>
      </c>
      <c r="C17458" s="1" t="s">
        <v>61033</v>
      </c>
      <c r="D17458">
        <v>-37.996501330000001</v>
      </c>
      <c r="E17458">
        <v>145.25163380000001</v>
      </c>
      <c r="F17458" s="1" t="s">
        <v>26004</v>
      </c>
    </row>
    <row r="17459" spans="1:6" x14ac:dyDescent="0.3">
      <c r="A17459" s="1" t="s">
        <v>37486</v>
      </c>
      <c r="B17459" s="1" t="s">
        <v>79924</v>
      </c>
      <c r="C17459" s="1" t="s">
        <v>80475</v>
      </c>
      <c r="D17459">
        <v>-41.503696140000002</v>
      </c>
      <c r="E17459">
        <v>147.06831819999999</v>
      </c>
      <c r="F17459" s="1" t="s">
        <v>26004</v>
      </c>
    </row>
    <row r="17460" spans="1:6" x14ac:dyDescent="0.3">
      <c r="A17460" s="1" t="s">
        <v>37486</v>
      </c>
      <c r="B17460" s="1" t="s">
        <v>3138</v>
      </c>
      <c r="C17460" s="1" t="s">
        <v>37487</v>
      </c>
      <c r="D17460">
        <v>-34.933185690000002</v>
      </c>
      <c r="E17460">
        <v>138.5705571</v>
      </c>
      <c r="F17460" s="1" t="s">
        <v>26004</v>
      </c>
    </row>
    <row r="17461" spans="1:6" x14ac:dyDescent="0.3">
      <c r="A17461" s="1" t="s">
        <v>34830</v>
      </c>
      <c r="B17461" s="1" t="s">
        <v>3138</v>
      </c>
      <c r="C17461" s="1" t="s">
        <v>34831</v>
      </c>
      <c r="D17461">
        <v>-34.747171000000002</v>
      </c>
      <c r="E17461">
        <v>138.59598399999999</v>
      </c>
      <c r="F17461" s="1" t="s">
        <v>26004</v>
      </c>
    </row>
    <row r="17462" spans="1:6" x14ac:dyDescent="0.3">
      <c r="A17462" s="1" t="s">
        <v>34830</v>
      </c>
      <c r="B17462" s="1" t="s">
        <v>16031</v>
      </c>
      <c r="C17462" s="1" t="s">
        <v>61032</v>
      </c>
      <c r="D17462">
        <v>-37.781770190000003</v>
      </c>
      <c r="E17462">
        <v>145.0032444</v>
      </c>
      <c r="F17462" s="1" t="s">
        <v>26004</v>
      </c>
    </row>
    <row r="17463" spans="1:6" x14ac:dyDescent="0.3">
      <c r="A17463" s="1" t="s">
        <v>75710</v>
      </c>
      <c r="B17463" s="1" t="s">
        <v>16031</v>
      </c>
      <c r="C17463" s="1" t="s">
        <v>18156</v>
      </c>
      <c r="D17463">
        <v>-36.10260074</v>
      </c>
      <c r="E17463">
        <v>144.75695529999999</v>
      </c>
      <c r="F17463" s="1" t="s">
        <v>26004</v>
      </c>
    </row>
    <row r="17464" spans="1:6" x14ac:dyDescent="0.3">
      <c r="A17464" s="1" t="s">
        <v>75709</v>
      </c>
      <c r="B17464" s="1" t="s">
        <v>16031</v>
      </c>
      <c r="C17464" s="1" t="s">
        <v>18155</v>
      </c>
      <c r="D17464">
        <v>-36.09639104</v>
      </c>
      <c r="E17464">
        <v>144.75458850000001</v>
      </c>
      <c r="F17464" s="1" t="s">
        <v>26004</v>
      </c>
    </row>
    <row r="17465" spans="1:6" x14ac:dyDescent="0.3">
      <c r="A17465" s="1" t="s">
        <v>75708</v>
      </c>
      <c r="B17465" s="1" t="s">
        <v>16031</v>
      </c>
      <c r="C17465" s="1" t="s">
        <v>18154</v>
      </c>
      <c r="D17465">
        <v>-36.098457760000002</v>
      </c>
      <c r="E17465">
        <v>144.7552072</v>
      </c>
      <c r="F17465" s="1" t="s">
        <v>26004</v>
      </c>
    </row>
    <row r="17466" spans="1:6" x14ac:dyDescent="0.3">
      <c r="A17466" s="1" t="s">
        <v>75707</v>
      </c>
      <c r="B17466" s="1" t="s">
        <v>16031</v>
      </c>
      <c r="C17466" s="1" t="s">
        <v>18153</v>
      </c>
      <c r="D17466">
        <v>-36.101265130000002</v>
      </c>
      <c r="E17466">
        <v>144.76313540000001</v>
      </c>
      <c r="F17466" s="1" t="s">
        <v>26004</v>
      </c>
    </row>
    <row r="17467" spans="1:6" x14ac:dyDescent="0.3">
      <c r="A17467" s="1" t="s">
        <v>75706</v>
      </c>
      <c r="B17467" s="1" t="s">
        <v>16031</v>
      </c>
      <c r="C17467" s="1" t="s">
        <v>18152</v>
      </c>
      <c r="D17467">
        <v>-36.09991909</v>
      </c>
      <c r="E17467">
        <v>144.76393999999999</v>
      </c>
      <c r="F17467" s="1" t="s">
        <v>26004</v>
      </c>
    </row>
    <row r="17468" spans="1:6" x14ac:dyDescent="0.3">
      <c r="A17468" s="1" t="s">
        <v>75705</v>
      </c>
      <c r="B17468" s="1" t="s">
        <v>16031</v>
      </c>
      <c r="C17468" s="1" t="s">
        <v>18151</v>
      </c>
      <c r="D17468">
        <v>-36.100774780000002</v>
      </c>
      <c r="E17468">
        <v>144.75619639999999</v>
      </c>
      <c r="F17468" s="1" t="s">
        <v>26004</v>
      </c>
    </row>
    <row r="17469" spans="1:6" x14ac:dyDescent="0.3">
      <c r="A17469" s="1" t="s">
        <v>75704</v>
      </c>
      <c r="B17469" s="1" t="s">
        <v>16031</v>
      </c>
      <c r="C17469" s="1" t="s">
        <v>18150</v>
      </c>
      <c r="D17469">
        <v>-36.103860779999998</v>
      </c>
      <c r="E17469">
        <v>144.7592631</v>
      </c>
      <c r="F17469" s="1" t="s">
        <v>26004</v>
      </c>
    </row>
    <row r="17470" spans="1:6" x14ac:dyDescent="0.3">
      <c r="A17470" s="1" t="s">
        <v>75703</v>
      </c>
      <c r="B17470" s="1" t="s">
        <v>16031</v>
      </c>
      <c r="C17470" s="1" t="s">
        <v>18149</v>
      </c>
      <c r="D17470">
        <v>-36.10652193</v>
      </c>
      <c r="E17470">
        <v>144.75937630000001</v>
      </c>
      <c r="F17470" s="1" t="s">
        <v>26004</v>
      </c>
    </row>
    <row r="17471" spans="1:6" x14ac:dyDescent="0.3">
      <c r="A17471" s="1" t="s">
        <v>37608</v>
      </c>
      <c r="B17471" s="1" t="s">
        <v>3138</v>
      </c>
      <c r="C17471" s="1" t="s">
        <v>37609</v>
      </c>
      <c r="D17471">
        <v>-34.933169790000001</v>
      </c>
      <c r="E17471">
        <v>138.59318519999999</v>
      </c>
      <c r="F17471" s="1" t="s">
        <v>26004</v>
      </c>
    </row>
    <row r="17472" spans="1:6" x14ac:dyDescent="0.3">
      <c r="A17472" s="1" t="s">
        <v>37608</v>
      </c>
      <c r="B17472" s="1" t="s">
        <v>16031</v>
      </c>
      <c r="C17472" s="1" t="s">
        <v>56124</v>
      </c>
      <c r="D17472">
        <v>-37.996067060000001</v>
      </c>
      <c r="E17472">
        <v>145.24728250000001</v>
      </c>
      <c r="F17472" s="1" t="s">
        <v>26004</v>
      </c>
    </row>
    <row r="17473" spans="1:6" x14ac:dyDescent="0.3">
      <c r="A17473" s="1" t="s">
        <v>37608</v>
      </c>
      <c r="B17473" s="1" t="s">
        <v>79924</v>
      </c>
      <c r="C17473" s="1" t="s">
        <v>80930</v>
      </c>
      <c r="D17473">
        <v>-41.501497290000003</v>
      </c>
      <c r="E17473">
        <v>147.0664865</v>
      </c>
      <c r="F17473" s="1" t="s">
        <v>26004</v>
      </c>
    </row>
    <row r="17474" spans="1:6" x14ac:dyDescent="0.3">
      <c r="A17474" s="1" t="s">
        <v>75702</v>
      </c>
      <c r="B17474" s="1" t="s">
        <v>16031</v>
      </c>
      <c r="C17474" s="1" t="s">
        <v>18148</v>
      </c>
      <c r="D17474">
        <v>-36.108158580000001</v>
      </c>
      <c r="E17474">
        <v>144.75676390000001</v>
      </c>
      <c r="F17474" s="1" t="s">
        <v>26004</v>
      </c>
    </row>
    <row r="17475" spans="1:6" x14ac:dyDescent="0.3">
      <c r="A17475" s="1" t="s">
        <v>75701</v>
      </c>
      <c r="B17475" s="1" t="s">
        <v>16031</v>
      </c>
      <c r="C17475" s="1" t="s">
        <v>18147</v>
      </c>
      <c r="D17475">
        <v>-36.109821269999998</v>
      </c>
      <c r="E17475">
        <v>144.75794959999999</v>
      </c>
      <c r="F17475" s="1" t="s">
        <v>26004</v>
      </c>
    </row>
    <row r="17476" spans="1:6" x14ac:dyDescent="0.3">
      <c r="A17476" s="1" t="s">
        <v>75700</v>
      </c>
      <c r="B17476" s="1" t="s">
        <v>16031</v>
      </c>
      <c r="C17476" s="1" t="s">
        <v>18146</v>
      </c>
      <c r="D17476">
        <v>-36.109133100000001</v>
      </c>
      <c r="E17476">
        <v>144.7601908</v>
      </c>
      <c r="F17476" s="1" t="s">
        <v>26004</v>
      </c>
    </row>
    <row r="17477" spans="1:6" x14ac:dyDescent="0.3">
      <c r="A17477" s="1" t="s">
        <v>75699</v>
      </c>
      <c r="B17477" s="1" t="s">
        <v>16031</v>
      </c>
      <c r="C17477" s="1" t="s">
        <v>18145</v>
      </c>
      <c r="D17477">
        <v>-36.10876399</v>
      </c>
      <c r="E17477">
        <v>144.76117880000001</v>
      </c>
      <c r="F17477" s="1" t="s">
        <v>26004</v>
      </c>
    </row>
    <row r="17478" spans="1:6" x14ac:dyDescent="0.3">
      <c r="A17478" s="1" t="s">
        <v>75698</v>
      </c>
      <c r="B17478" s="1" t="s">
        <v>16031</v>
      </c>
      <c r="C17478" s="1" t="s">
        <v>18144</v>
      </c>
      <c r="D17478">
        <v>-36.110419919999998</v>
      </c>
      <c r="E17478">
        <v>144.7600765</v>
      </c>
      <c r="F17478" s="1" t="s">
        <v>26004</v>
      </c>
    </row>
    <row r="17479" spans="1:6" x14ac:dyDescent="0.3">
      <c r="A17479" s="1" t="s">
        <v>75697</v>
      </c>
      <c r="B17479" s="1" t="s">
        <v>16031</v>
      </c>
      <c r="C17479" s="1" t="s">
        <v>18143</v>
      </c>
      <c r="D17479">
        <v>-36.11158408</v>
      </c>
      <c r="E17479">
        <v>144.75918799999999</v>
      </c>
      <c r="F17479" s="1" t="s">
        <v>26004</v>
      </c>
    </row>
    <row r="17480" spans="1:6" x14ac:dyDescent="0.3">
      <c r="A17480" s="1" t="s">
        <v>75696</v>
      </c>
      <c r="B17480" s="1" t="s">
        <v>16031</v>
      </c>
      <c r="C17480" s="1" t="s">
        <v>18142</v>
      </c>
      <c r="D17480">
        <v>-36.114062109999999</v>
      </c>
      <c r="E17480">
        <v>144.76300570000001</v>
      </c>
      <c r="F17480" s="1" t="s">
        <v>26004</v>
      </c>
    </row>
    <row r="17481" spans="1:6" x14ac:dyDescent="0.3">
      <c r="A17481" s="1" t="s">
        <v>75695</v>
      </c>
      <c r="B17481" s="1" t="s">
        <v>16031</v>
      </c>
      <c r="C17481" s="1" t="s">
        <v>18141</v>
      </c>
      <c r="D17481">
        <v>-36.114302389999999</v>
      </c>
      <c r="E17481">
        <v>144.765254</v>
      </c>
      <c r="F17481" s="1" t="s">
        <v>26004</v>
      </c>
    </row>
    <row r="17482" spans="1:6" x14ac:dyDescent="0.3">
      <c r="A17482" s="1" t="s">
        <v>75694</v>
      </c>
      <c r="B17482" s="1" t="s">
        <v>16031</v>
      </c>
      <c r="C17482" s="1" t="s">
        <v>18140</v>
      </c>
      <c r="D17482">
        <v>-36.115326699999997</v>
      </c>
      <c r="E17482">
        <v>144.77378999999999</v>
      </c>
      <c r="F17482" s="1" t="s">
        <v>26004</v>
      </c>
    </row>
    <row r="17483" spans="1:6" x14ac:dyDescent="0.3">
      <c r="A17483" s="1" t="s">
        <v>75693</v>
      </c>
      <c r="B17483" s="1" t="s">
        <v>16031</v>
      </c>
      <c r="C17483" s="1" t="s">
        <v>18139</v>
      </c>
      <c r="D17483">
        <v>-36.11426677</v>
      </c>
      <c r="E17483">
        <v>144.76624369999999</v>
      </c>
      <c r="F17483" s="1" t="s">
        <v>26004</v>
      </c>
    </row>
    <row r="17484" spans="1:6" x14ac:dyDescent="0.3">
      <c r="A17484" s="1" t="s">
        <v>61030</v>
      </c>
      <c r="B17484" s="1" t="s">
        <v>16031</v>
      </c>
      <c r="C17484" s="1" t="s">
        <v>61031</v>
      </c>
      <c r="D17484">
        <v>-37.995354730000003</v>
      </c>
      <c r="E17484">
        <v>145.24423609999999</v>
      </c>
      <c r="F17484" s="1" t="s">
        <v>26004</v>
      </c>
    </row>
    <row r="17485" spans="1:6" x14ac:dyDescent="0.3">
      <c r="A17485" s="1" t="s">
        <v>61030</v>
      </c>
      <c r="B17485" s="1" t="s">
        <v>79924</v>
      </c>
      <c r="C17485" s="1" t="s">
        <v>80566</v>
      </c>
      <c r="D17485">
        <v>-41.484021679999998</v>
      </c>
      <c r="E17485">
        <v>147.12413810000001</v>
      </c>
      <c r="F17485" s="1" t="s">
        <v>26004</v>
      </c>
    </row>
    <row r="17486" spans="1:6" x14ac:dyDescent="0.3">
      <c r="A17486" s="1" t="s">
        <v>75692</v>
      </c>
      <c r="B17486" s="1" t="s">
        <v>16031</v>
      </c>
      <c r="C17486" s="1" t="s">
        <v>18138</v>
      </c>
      <c r="D17486">
        <v>-36.114817240000001</v>
      </c>
      <c r="E17486">
        <v>144.7648283</v>
      </c>
      <c r="F17486" s="1" t="s">
        <v>26004</v>
      </c>
    </row>
    <row r="17487" spans="1:6" x14ac:dyDescent="0.3">
      <c r="A17487" s="1" t="s">
        <v>75691</v>
      </c>
      <c r="B17487" s="1" t="s">
        <v>16031</v>
      </c>
      <c r="C17487" s="1" t="s">
        <v>18137</v>
      </c>
      <c r="D17487">
        <v>-36.114504969999999</v>
      </c>
      <c r="E17487">
        <v>144.7621044</v>
      </c>
      <c r="F17487" s="1" t="s">
        <v>26004</v>
      </c>
    </row>
    <row r="17488" spans="1:6" x14ac:dyDescent="0.3">
      <c r="A17488" s="1" t="s">
        <v>75690</v>
      </c>
      <c r="B17488" s="1" t="s">
        <v>16031</v>
      </c>
      <c r="C17488" s="1" t="s">
        <v>18136</v>
      </c>
      <c r="D17488">
        <v>-36.114954169999997</v>
      </c>
      <c r="E17488">
        <v>144.7581702</v>
      </c>
      <c r="F17488" s="1" t="s">
        <v>26004</v>
      </c>
    </row>
    <row r="17489" spans="1:6" x14ac:dyDescent="0.3">
      <c r="A17489" s="1" t="s">
        <v>75689</v>
      </c>
      <c r="B17489" s="1" t="s">
        <v>16031</v>
      </c>
      <c r="C17489" s="1" t="s">
        <v>18135</v>
      </c>
      <c r="D17489">
        <v>-36.128274380000001</v>
      </c>
      <c r="E17489">
        <v>144.75518030000001</v>
      </c>
      <c r="F17489" s="1" t="s">
        <v>26004</v>
      </c>
    </row>
    <row r="17490" spans="1:6" x14ac:dyDescent="0.3">
      <c r="A17490" s="1" t="s">
        <v>75688</v>
      </c>
      <c r="B17490" s="1" t="s">
        <v>16031</v>
      </c>
      <c r="C17490" s="1" t="s">
        <v>18134</v>
      </c>
      <c r="D17490">
        <v>-36.131409810000001</v>
      </c>
      <c r="E17490">
        <v>144.75559089999999</v>
      </c>
      <c r="F17490" s="1" t="s">
        <v>26004</v>
      </c>
    </row>
    <row r="17491" spans="1:6" x14ac:dyDescent="0.3">
      <c r="A17491" s="1" t="s">
        <v>75687</v>
      </c>
      <c r="B17491" s="1" t="s">
        <v>16031</v>
      </c>
      <c r="C17491" s="1" t="s">
        <v>18133</v>
      </c>
      <c r="D17491">
        <v>-36.134355419999999</v>
      </c>
      <c r="E17491">
        <v>144.7559737</v>
      </c>
      <c r="F17491" s="1" t="s">
        <v>26004</v>
      </c>
    </row>
    <row r="17492" spans="1:6" x14ac:dyDescent="0.3">
      <c r="A17492" s="1" t="s">
        <v>75686</v>
      </c>
      <c r="B17492" s="1" t="s">
        <v>16031</v>
      </c>
      <c r="C17492" s="1" t="s">
        <v>18132</v>
      </c>
      <c r="D17492">
        <v>-36.136069120000002</v>
      </c>
      <c r="E17492">
        <v>144.75651379999999</v>
      </c>
      <c r="F17492" s="1" t="s">
        <v>26004</v>
      </c>
    </row>
    <row r="17493" spans="1:6" x14ac:dyDescent="0.3">
      <c r="A17493" s="1" t="s">
        <v>75685</v>
      </c>
      <c r="B17493" s="1" t="s">
        <v>16031</v>
      </c>
      <c r="C17493" s="1" t="s">
        <v>18131</v>
      </c>
      <c r="D17493">
        <v>-36.136960809999998</v>
      </c>
      <c r="E17493">
        <v>144.7593664</v>
      </c>
      <c r="F17493" s="1" t="s">
        <v>26004</v>
      </c>
    </row>
    <row r="17494" spans="1:6" x14ac:dyDescent="0.3">
      <c r="A17494" s="1" t="s">
        <v>75684</v>
      </c>
      <c r="B17494" s="1" t="s">
        <v>16031</v>
      </c>
      <c r="C17494" s="1" t="s">
        <v>18130</v>
      </c>
      <c r="D17494">
        <v>-36.134331969999998</v>
      </c>
      <c r="E17494">
        <v>144.75905230000001</v>
      </c>
      <c r="F17494" s="1" t="s">
        <v>26004</v>
      </c>
    </row>
    <row r="17495" spans="1:6" x14ac:dyDescent="0.3">
      <c r="A17495" s="1" t="s">
        <v>75683</v>
      </c>
      <c r="B17495" s="1" t="s">
        <v>16031</v>
      </c>
      <c r="C17495" s="1" t="s">
        <v>18129</v>
      </c>
      <c r="D17495">
        <v>-36.134519830000002</v>
      </c>
      <c r="E17495">
        <v>144.76331379999999</v>
      </c>
      <c r="F17495" s="1" t="s">
        <v>26004</v>
      </c>
    </row>
    <row r="17496" spans="1:6" x14ac:dyDescent="0.3">
      <c r="A17496" s="1" t="s">
        <v>27874</v>
      </c>
      <c r="B17496" s="1" t="s">
        <v>79924</v>
      </c>
      <c r="C17496" s="1" t="s">
        <v>80832</v>
      </c>
      <c r="D17496">
        <v>-41.482763900000002</v>
      </c>
      <c r="E17496">
        <v>147.1192413</v>
      </c>
      <c r="F17496" s="1" t="s">
        <v>26004</v>
      </c>
    </row>
    <row r="17497" spans="1:6" x14ac:dyDescent="0.3">
      <c r="A17497" s="1" t="s">
        <v>27874</v>
      </c>
      <c r="B17497" s="1" t="s">
        <v>3138</v>
      </c>
      <c r="C17497" s="1" t="s">
        <v>27875</v>
      </c>
      <c r="D17497">
        <v>-34.933845759999997</v>
      </c>
      <c r="E17497">
        <v>138.58794850000001</v>
      </c>
      <c r="F17497" s="1" t="s">
        <v>26004</v>
      </c>
    </row>
    <row r="17498" spans="1:6" x14ac:dyDescent="0.3">
      <c r="A17498" s="1" t="s">
        <v>27874</v>
      </c>
      <c r="B17498" s="1" t="s">
        <v>16031</v>
      </c>
      <c r="C17498" s="1" t="s">
        <v>61029</v>
      </c>
      <c r="D17498">
        <v>-37.995220420000003</v>
      </c>
      <c r="E17498">
        <v>145.2418821</v>
      </c>
      <c r="F17498" s="1" t="s">
        <v>26004</v>
      </c>
    </row>
    <row r="17499" spans="1:6" x14ac:dyDescent="0.3">
      <c r="A17499" s="1" t="s">
        <v>75682</v>
      </c>
      <c r="B17499" s="1" t="s">
        <v>16031</v>
      </c>
      <c r="C17499" s="1" t="s">
        <v>18128</v>
      </c>
      <c r="D17499">
        <v>-36.135623610000003</v>
      </c>
      <c r="E17499">
        <v>144.7649826</v>
      </c>
      <c r="F17499" s="1" t="s">
        <v>26004</v>
      </c>
    </row>
    <row r="17500" spans="1:6" x14ac:dyDescent="0.3">
      <c r="A17500" s="1" t="s">
        <v>75680</v>
      </c>
      <c r="B17500" s="1" t="s">
        <v>16031</v>
      </c>
      <c r="C17500" s="1" t="s">
        <v>75681</v>
      </c>
      <c r="D17500">
        <v>-36.13707591</v>
      </c>
      <c r="E17500">
        <v>144.7650414</v>
      </c>
      <c r="F17500" s="1" t="s">
        <v>26004</v>
      </c>
    </row>
    <row r="17501" spans="1:6" x14ac:dyDescent="0.3">
      <c r="A17501" s="1" t="s">
        <v>75679</v>
      </c>
      <c r="B17501" s="1" t="s">
        <v>16031</v>
      </c>
      <c r="C17501" s="1" t="s">
        <v>18126</v>
      </c>
      <c r="D17501">
        <v>-36.13900546</v>
      </c>
      <c r="E17501">
        <v>144.76507559999999</v>
      </c>
      <c r="F17501" s="1" t="s">
        <v>26004</v>
      </c>
    </row>
    <row r="17502" spans="1:6" x14ac:dyDescent="0.3">
      <c r="A17502" s="1" t="s">
        <v>75678</v>
      </c>
      <c r="B17502" s="1" t="s">
        <v>16031</v>
      </c>
      <c r="C17502" s="1" t="s">
        <v>18125</v>
      </c>
      <c r="D17502">
        <v>-36.136646319999997</v>
      </c>
      <c r="E17502">
        <v>144.7608644</v>
      </c>
      <c r="F17502" s="1" t="s">
        <v>26004</v>
      </c>
    </row>
    <row r="17503" spans="1:6" x14ac:dyDescent="0.3">
      <c r="A17503" s="1" t="s">
        <v>75677</v>
      </c>
      <c r="B17503" s="1" t="s">
        <v>16031</v>
      </c>
      <c r="C17503" s="1" t="s">
        <v>18124</v>
      </c>
      <c r="D17503">
        <v>-36.133623790000001</v>
      </c>
      <c r="E17503">
        <v>144.76070580000001</v>
      </c>
      <c r="F17503" s="1" t="s">
        <v>26004</v>
      </c>
    </row>
    <row r="17504" spans="1:6" x14ac:dyDescent="0.3">
      <c r="A17504" s="1" t="s">
        <v>75676</v>
      </c>
      <c r="B17504" s="1" t="s">
        <v>16031</v>
      </c>
      <c r="C17504" s="1" t="s">
        <v>18123</v>
      </c>
      <c r="D17504">
        <v>-36.132914800000002</v>
      </c>
      <c r="E17504">
        <v>144.7632816</v>
      </c>
      <c r="F17504" s="1" t="s">
        <v>26004</v>
      </c>
    </row>
    <row r="17505" spans="1:6" x14ac:dyDescent="0.3">
      <c r="A17505" s="1" t="s">
        <v>75675</v>
      </c>
      <c r="B17505" s="1" t="s">
        <v>16031</v>
      </c>
      <c r="C17505" s="1" t="s">
        <v>18122</v>
      </c>
      <c r="D17505">
        <v>-36.131285490000003</v>
      </c>
      <c r="E17505">
        <v>144.76195010000001</v>
      </c>
      <c r="F17505" s="1" t="s">
        <v>26004</v>
      </c>
    </row>
    <row r="17506" spans="1:6" x14ac:dyDescent="0.3">
      <c r="A17506" s="1" t="s">
        <v>75674</v>
      </c>
      <c r="B17506" s="1" t="s">
        <v>16031</v>
      </c>
      <c r="C17506" s="1" t="s">
        <v>18121</v>
      </c>
      <c r="D17506">
        <v>-36.131305279999999</v>
      </c>
      <c r="E17506">
        <v>144.75867170000001</v>
      </c>
      <c r="F17506" s="1" t="s">
        <v>26004</v>
      </c>
    </row>
    <row r="17507" spans="1:6" x14ac:dyDescent="0.3">
      <c r="A17507" s="1" t="s">
        <v>75673</v>
      </c>
      <c r="B17507" s="1" t="s">
        <v>16031</v>
      </c>
      <c r="C17507" s="1" t="s">
        <v>18120</v>
      </c>
      <c r="D17507">
        <v>-36.129486319999998</v>
      </c>
      <c r="E17507">
        <v>144.76021230000001</v>
      </c>
      <c r="F17507" s="1" t="s">
        <v>26004</v>
      </c>
    </row>
    <row r="17508" spans="1:6" x14ac:dyDescent="0.3">
      <c r="A17508" s="1" t="s">
        <v>75671</v>
      </c>
      <c r="B17508" s="1" t="s">
        <v>16031</v>
      </c>
      <c r="C17508" s="1" t="s">
        <v>75672</v>
      </c>
      <c r="D17508">
        <v>-36.129147459999999</v>
      </c>
      <c r="E17508">
        <v>144.7642663</v>
      </c>
      <c r="F17508" s="1" t="s">
        <v>26004</v>
      </c>
    </row>
    <row r="17509" spans="1:6" x14ac:dyDescent="0.3">
      <c r="A17509" s="1" t="s">
        <v>34603</v>
      </c>
      <c r="B17509" s="1" t="s">
        <v>79924</v>
      </c>
      <c r="C17509" s="1" t="s">
        <v>80732</v>
      </c>
      <c r="D17509">
        <v>-41.481586030000003</v>
      </c>
      <c r="E17509">
        <v>147.11655519999999</v>
      </c>
      <c r="F17509" s="1" t="s">
        <v>26004</v>
      </c>
    </row>
    <row r="17510" spans="1:6" x14ac:dyDescent="0.3">
      <c r="A17510" s="1" t="s">
        <v>34603</v>
      </c>
      <c r="B17510" s="1" t="s">
        <v>16031</v>
      </c>
      <c r="C17510" s="1" t="s">
        <v>61028</v>
      </c>
      <c r="D17510">
        <v>-37.995146910000003</v>
      </c>
      <c r="E17510">
        <v>145.23937849999999</v>
      </c>
      <c r="F17510" s="1" t="s">
        <v>26004</v>
      </c>
    </row>
    <row r="17511" spans="1:6" x14ac:dyDescent="0.3">
      <c r="A17511" s="1" t="s">
        <v>34603</v>
      </c>
      <c r="B17511" s="1" t="s">
        <v>3138</v>
      </c>
      <c r="C17511" s="1" t="s">
        <v>34604</v>
      </c>
      <c r="D17511">
        <v>-34.933098029999996</v>
      </c>
      <c r="E17511">
        <v>138.61251899999999</v>
      </c>
      <c r="F17511" s="1" t="s">
        <v>26004</v>
      </c>
    </row>
    <row r="17512" spans="1:6" x14ac:dyDescent="0.3">
      <c r="A17512" s="1" t="s">
        <v>75670</v>
      </c>
      <c r="B17512" s="1" t="s">
        <v>16031</v>
      </c>
      <c r="C17512" s="1" t="s">
        <v>18118</v>
      </c>
      <c r="D17512">
        <v>-36.128702820000001</v>
      </c>
      <c r="E17512">
        <v>144.76459009999999</v>
      </c>
      <c r="F17512" s="1" t="s">
        <v>26004</v>
      </c>
    </row>
    <row r="17513" spans="1:6" x14ac:dyDescent="0.3">
      <c r="A17513" s="1" t="s">
        <v>75668</v>
      </c>
      <c r="B17513" s="1" t="s">
        <v>16031</v>
      </c>
      <c r="C17513" s="1" t="s">
        <v>75669</v>
      </c>
      <c r="D17513">
        <v>-36.128016520000003</v>
      </c>
      <c r="E17513">
        <v>144.7621096</v>
      </c>
      <c r="F17513" s="1" t="s">
        <v>26004</v>
      </c>
    </row>
    <row r="17514" spans="1:6" x14ac:dyDescent="0.3">
      <c r="A17514" s="1" t="s">
        <v>75666</v>
      </c>
      <c r="B17514" s="1" t="s">
        <v>16031</v>
      </c>
      <c r="C17514" s="1" t="s">
        <v>75667</v>
      </c>
      <c r="D17514">
        <v>-36.12755945</v>
      </c>
      <c r="E17514">
        <v>144.7559895</v>
      </c>
      <c r="F17514" s="1" t="s">
        <v>26004</v>
      </c>
    </row>
    <row r="17515" spans="1:6" x14ac:dyDescent="0.3">
      <c r="A17515" s="1" t="s">
        <v>75665</v>
      </c>
      <c r="B17515" s="1" t="s">
        <v>16031</v>
      </c>
      <c r="C17515" s="1" t="s">
        <v>18115</v>
      </c>
      <c r="D17515">
        <v>-36.127815349999999</v>
      </c>
      <c r="E17515">
        <v>144.75329339999999</v>
      </c>
      <c r="F17515" s="1" t="s">
        <v>26004</v>
      </c>
    </row>
    <row r="17516" spans="1:6" x14ac:dyDescent="0.3">
      <c r="A17516" s="1" t="s">
        <v>75664</v>
      </c>
      <c r="B17516" s="1" t="s">
        <v>16031</v>
      </c>
      <c r="C17516" s="1" t="s">
        <v>18114</v>
      </c>
      <c r="D17516">
        <v>-36.128146579999999</v>
      </c>
      <c r="E17516">
        <v>144.74789530000001</v>
      </c>
      <c r="F17516" s="1" t="s">
        <v>26004</v>
      </c>
    </row>
    <row r="17517" spans="1:6" x14ac:dyDescent="0.3">
      <c r="A17517" s="1" t="s">
        <v>75663</v>
      </c>
      <c r="B17517" s="1" t="s">
        <v>16031</v>
      </c>
      <c r="C17517" s="1" t="s">
        <v>18097</v>
      </c>
      <c r="D17517">
        <v>-36.137108159999997</v>
      </c>
      <c r="E17517">
        <v>144.74848359999999</v>
      </c>
      <c r="F17517" s="1" t="s">
        <v>26004</v>
      </c>
    </row>
    <row r="17518" spans="1:6" x14ac:dyDescent="0.3">
      <c r="A17518" s="1" t="s">
        <v>75662</v>
      </c>
      <c r="B17518" s="1" t="s">
        <v>16031</v>
      </c>
      <c r="C17518" s="1" t="s">
        <v>18112</v>
      </c>
      <c r="D17518">
        <v>-36.143579629999998</v>
      </c>
      <c r="E17518">
        <v>144.7508656</v>
      </c>
      <c r="F17518" s="1" t="s">
        <v>26004</v>
      </c>
    </row>
    <row r="17519" spans="1:6" x14ac:dyDescent="0.3">
      <c r="A17519" s="1" t="s">
        <v>34547</v>
      </c>
      <c r="B17519" s="1" t="s">
        <v>16031</v>
      </c>
      <c r="C17519" s="1" t="s">
        <v>61027</v>
      </c>
      <c r="D17519">
        <v>-37.994954049999997</v>
      </c>
      <c r="E17519">
        <v>145.23733329999999</v>
      </c>
      <c r="F17519" s="1" t="s">
        <v>26004</v>
      </c>
    </row>
    <row r="17520" spans="1:6" x14ac:dyDescent="0.3">
      <c r="A17520" s="1" t="s">
        <v>34547</v>
      </c>
      <c r="B17520" s="1" t="s">
        <v>79924</v>
      </c>
      <c r="C17520" s="1" t="s">
        <v>80501</v>
      </c>
      <c r="D17520">
        <v>-41.481737940000002</v>
      </c>
      <c r="E17520">
        <v>147.11142419999999</v>
      </c>
      <c r="F17520" s="1" t="s">
        <v>26004</v>
      </c>
    </row>
    <row r="17521" spans="1:6" x14ac:dyDescent="0.3">
      <c r="A17521" s="1" t="s">
        <v>34547</v>
      </c>
      <c r="B17521" s="1" t="s">
        <v>3138</v>
      </c>
      <c r="C17521" s="1" t="s">
        <v>34548</v>
      </c>
      <c r="D17521">
        <v>-34.933176000000003</v>
      </c>
      <c r="E17521">
        <v>138.65764300000001</v>
      </c>
      <c r="F17521" s="1" t="s">
        <v>26004</v>
      </c>
    </row>
    <row r="17522" spans="1:6" x14ac:dyDescent="0.3">
      <c r="A17522" s="1" t="s">
        <v>34547</v>
      </c>
      <c r="B17522" s="1" t="s">
        <v>16031</v>
      </c>
      <c r="C17522" s="1" t="s">
        <v>61027</v>
      </c>
      <c r="D17522">
        <v>-37.994954049999997</v>
      </c>
      <c r="E17522">
        <v>145.23733329999999</v>
      </c>
      <c r="F17522" s="1" t="s">
        <v>26004</v>
      </c>
    </row>
    <row r="17523" spans="1:6" x14ac:dyDescent="0.3">
      <c r="A17523" s="1" t="s">
        <v>75661</v>
      </c>
      <c r="B17523" s="1" t="s">
        <v>16031</v>
      </c>
      <c r="C17523" s="1" t="s">
        <v>18111</v>
      </c>
      <c r="D17523">
        <v>-36.14409835</v>
      </c>
      <c r="E17523">
        <v>144.7477725</v>
      </c>
      <c r="F17523" s="1" t="s">
        <v>26004</v>
      </c>
    </row>
    <row r="17524" spans="1:6" x14ac:dyDescent="0.3">
      <c r="A17524" s="1" t="s">
        <v>75660</v>
      </c>
      <c r="B17524" s="1" t="s">
        <v>16031</v>
      </c>
      <c r="C17524" s="1" t="s">
        <v>18110</v>
      </c>
      <c r="D17524">
        <v>-36.143948889999997</v>
      </c>
      <c r="E17524">
        <v>144.74366499999999</v>
      </c>
      <c r="F17524" s="1" t="s">
        <v>26004</v>
      </c>
    </row>
    <row r="17525" spans="1:6" x14ac:dyDescent="0.3">
      <c r="A17525" s="1" t="s">
        <v>75659</v>
      </c>
      <c r="B17525" s="1" t="s">
        <v>16031</v>
      </c>
      <c r="C17525" s="1" t="s">
        <v>18102</v>
      </c>
      <c r="D17525">
        <v>-36.14129509</v>
      </c>
      <c r="E17525">
        <v>144.74298540000001</v>
      </c>
      <c r="F17525" s="1" t="s">
        <v>26004</v>
      </c>
    </row>
    <row r="17526" spans="1:6" x14ac:dyDescent="0.3">
      <c r="A17526" s="1" t="s">
        <v>75658</v>
      </c>
      <c r="B17526" s="1" t="s">
        <v>16031</v>
      </c>
      <c r="C17526" s="1" t="s">
        <v>18109</v>
      </c>
      <c r="D17526">
        <v>-36.136901289999997</v>
      </c>
      <c r="E17526">
        <v>144.73751089999999</v>
      </c>
      <c r="F17526" s="1" t="s">
        <v>26004</v>
      </c>
    </row>
    <row r="17527" spans="1:6" x14ac:dyDescent="0.3">
      <c r="A17527" s="1" t="s">
        <v>75657</v>
      </c>
      <c r="B17527" s="1" t="s">
        <v>16031</v>
      </c>
      <c r="C17527" s="1" t="s">
        <v>18979</v>
      </c>
      <c r="D17527">
        <v>-36.136916859999999</v>
      </c>
      <c r="E17527">
        <v>144.73452130000001</v>
      </c>
      <c r="F17527" s="1" t="s">
        <v>26004</v>
      </c>
    </row>
    <row r="17528" spans="1:6" x14ac:dyDescent="0.3">
      <c r="A17528" s="1" t="s">
        <v>75656</v>
      </c>
      <c r="B17528" s="1" t="s">
        <v>16031</v>
      </c>
      <c r="C17528" s="1" t="s">
        <v>18107</v>
      </c>
      <c r="D17528">
        <v>-36.136897580000003</v>
      </c>
      <c r="E17528">
        <v>144.73159939999999</v>
      </c>
      <c r="F17528" s="1" t="s">
        <v>26004</v>
      </c>
    </row>
    <row r="17529" spans="1:6" x14ac:dyDescent="0.3">
      <c r="A17529" s="1" t="s">
        <v>75654</v>
      </c>
      <c r="B17529" s="1" t="s">
        <v>16031</v>
      </c>
      <c r="C17529" s="1" t="s">
        <v>75655</v>
      </c>
      <c r="D17529">
        <v>-36.141202849999999</v>
      </c>
      <c r="E17529">
        <v>144.73380900000001</v>
      </c>
      <c r="F17529" s="1" t="s">
        <v>26004</v>
      </c>
    </row>
    <row r="17530" spans="1:6" x14ac:dyDescent="0.3">
      <c r="A17530" s="1" t="s">
        <v>75653</v>
      </c>
      <c r="B17530" s="1" t="s">
        <v>16031</v>
      </c>
      <c r="C17530" s="1" t="s">
        <v>20529</v>
      </c>
      <c r="D17530">
        <v>-36.144189490000002</v>
      </c>
      <c r="E17530">
        <v>144.73064479999999</v>
      </c>
      <c r="F17530" s="1" t="s">
        <v>26004</v>
      </c>
    </row>
    <row r="17531" spans="1:6" x14ac:dyDescent="0.3">
      <c r="A17531" s="1" t="s">
        <v>75651</v>
      </c>
      <c r="B17531" s="1" t="s">
        <v>16031</v>
      </c>
      <c r="C17531" s="1" t="s">
        <v>75652</v>
      </c>
      <c r="D17531">
        <v>-36.14591704</v>
      </c>
      <c r="E17531">
        <v>144.7304839</v>
      </c>
      <c r="F17531" s="1" t="s">
        <v>26004</v>
      </c>
    </row>
    <row r="17532" spans="1:6" x14ac:dyDescent="0.3">
      <c r="A17532" s="1" t="s">
        <v>32260</v>
      </c>
      <c r="B17532" s="1" t="s">
        <v>79924</v>
      </c>
      <c r="C17532" s="1" t="s">
        <v>80699</v>
      </c>
      <c r="D17532">
        <v>-41.500162000000003</v>
      </c>
      <c r="E17532">
        <v>147.06905900000001</v>
      </c>
      <c r="F17532" s="1" t="s">
        <v>26004</v>
      </c>
    </row>
    <row r="17533" spans="1:6" x14ac:dyDescent="0.3">
      <c r="A17533" s="1" t="s">
        <v>32260</v>
      </c>
      <c r="B17533" s="1" t="s">
        <v>16031</v>
      </c>
      <c r="C17533" s="1" t="s">
        <v>61026</v>
      </c>
      <c r="D17533">
        <v>-37.995471369999997</v>
      </c>
      <c r="E17533">
        <v>145.2339729</v>
      </c>
      <c r="F17533" s="1" t="s">
        <v>26004</v>
      </c>
    </row>
    <row r="17534" spans="1:6" x14ac:dyDescent="0.3">
      <c r="A17534" s="1" t="s">
        <v>32260</v>
      </c>
      <c r="B17534" s="1" t="s">
        <v>3138</v>
      </c>
      <c r="C17534" s="1" t="s">
        <v>32261</v>
      </c>
      <c r="D17534">
        <v>-34.933118999999998</v>
      </c>
      <c r="E17534">
        <v>138.60011499999999</v>
      </c>
      <c r="F17534" s="1" t="s">
        <v>26004</v>
      </c>
    </row>
    <row r="17535" spans="1:6" x14ac:dyDescent="0.3">
      <c r="A17535" s="1" t="s">
        <v>75650</v>
      </c>
      <c r="B17535" s="1" t="s">
        <v>16031</v>
      </c>
      <c r="C17535" s="1" t="s">
        <v>18103</v>
      </c>
      <c r="D17535">
        <v>-36.139806749999998</v>
      </c>
      <c r="E17535">
        <v>144.7395832</v>
      </c>
      <c r="F17535" s="1" t="s">
        <v>26004</v>
      </c>
    </row>
    <row r="17536" spans="1:6" x14ac:dyDescent="0.3">
      <c r="A17536" s="1" t="s">
        <v>75649</v>
      </c>
      <c r="B17536" s="1" t="s">
        <v>16031</v>
      </c>
      <c r="C17536" s="1" t="s">
        <v>18102</v>
      </c>
      <c r="D17536">
        <v>-36.14166445</v>
      </c>
      <c r="E17536">
        <v>144.74297480000001</v>
      </c>
      <c r="F17536" s="1" t="s">
        <v>26004</v>
      </c>
    </row>
    <row r="17537" spans="1:6" x14ac:dyDescent="0.3">
      <c r="A17537" s="1" t="s">
        <v>75648</v>
      </c>
      <c r="B17537" s="1" t="s">
        <v>16031</v>
      </c>
      <c r="C17537" s="1" t="s">
        <v>18101</v>
      </c>
      <c r="D17537">
        <v>-36.14506969</v>
      </c>
      <c r="E17537">
        <v>144.74574440000001</v>
      </c>
      <c r="F17537" s="1" t="s">
        <v>26004</v>
      </c>
    </row>
    <row r="17538" spans="1:6" x14ac:dyDescent="0.3">
      <c r="A17538" s="1" t="s">
        <v>75646</v>
      </c>
      <c r="B17538" s="1" t="s">
        <v>16031</v>
      </c>
      <c r="C17538" s="1" t="s">
        <v>75647</v>
      </c>
      <c r="D17538">
        <v>-36.142109040000001</v>
      </c>
      <c r="E17538">
        <v>144.7517522</v>
      </c>
      <c r="F17538" s="1" t="s">
        <v>26004</v>
      </c>
    </row>
    <row r="17539" spans="1:6" x14ac:dyDescent="0.3">
      <c r="A17539" s="1" t="s">
        <v>75645</v>
      </c>
      <c r="B17539" s="1" t="s">
        <v>16031</v>
      </c>
      <c r="C17539" s="1" t="s">
        <v>18099</v>
      </c>
      <c r="D17539">
        <v>-36.140094050000002</v>
      </c>
      <c r="E17539">
        <v>144.7481315</v>
      </c>
      <c r="F17539" s="1" t="s">
        <v>26004</v>
      </c>
    </row>
    <row r="17540" spans="1:6" x14ac:dyDescent="0.3">
      <c r="A17540" s="1" t="s">
        <v>75644</v>
      </c>
      <c r="B17540" s="1" t="s">
        <v>16031</v>
      </c>
      <c r="C17540" s="1" t="s">
        <v>18098</v>
      </c>
      <c r="D17540">
        <v>-36.137598930000003</v>
      </c>
      <c r="E17540">
        <v>144.7463027</v>
      </c>
      <c r="F17540" s="1" t="s">
        <v>26004</v>
      </c>
    </row>
    <row r="17541" spans="1:6" x14ac:dyDescent="0.3">
      <c r="A17541" s="1" t="s">
        <v>75643</v>
      </c>
      <c r="B17541" s="1" t="s">
        <v>16031</v>
      </c>
      <c r="C17541" s="1" t="s">
        <v>18097</v>
      </c>
      <c r="D17541">
        <v>-36.137242659999998</v>
      </c>
      <c r="E17541">
        <v>144.74844640000001</v>
      </c>
      <c r="F17541" s="1" t="s">
        <v>26004</v>
      </c>
    </row>
    <row r="17542" spans="1:6" x14ac:dyDescent="0.3">
      <c r="A17542" s="1" t="s">
        <v>75641</v>
      </c>
      <c r="B17542" s="1" t="s">
        <v>16031</v>
      </c>
      <c r="C17542" s="1" t="s">
        <v>75642</v>
      </c>
      <c r="D17542">
        <v>-36.130932739999999</v>
      </c>
      <c r="E17542">
        <v>144.74890450000001</v>
      </c>
      <c r="F17542" s="1" t="s">
        <v>26004</v>
      </c>
    </row>
    <row r="17543" spans="1:6" x14ac:dyDescent="0.3">
      <c r="A17543" s="1" t="s">
        <v>75639</v>
      </c>
      <c r="B17543" s="1" t="s">
        <v>16031</v>
      </c>
      <c r="C17543" s="1" t="s">
        <v>75640</v>
      </c>
      <c r="D17543">
        <v>-36.130108139999997</v>
      </c>
      <c r="E17543">
        <v>144.7486725</v>
      </c>
      <c r="F17543" s="1" t="s">
        <v>26004</v>
      </c>
    </row>
    <row r="17544" spans="1:6" x14ac:dyDescent="0.3">
      <c r="A17544" s="1" t="s">
        <v>75637</v>
      </c>
      <c r="B17544" s="1" t="s">
        <v>16031</v>
      </c>
      <c r="C17544" s="1" t="s">
        <v>75638</v>
      </c>
      <c r="D17544">
        <v>-36.128297410000002</v>
      </c>
      <c r="E17544">
        <v>144.74824649999999</v>
      </c>
      <c r="F17544" s="1" t="s">
        <v>26004</v>
      </c>
    </row>
    <row r="17545" spans="1:6" x14ac:dyDescent="0.3">
      <c r="A17545" s="1" t="s">
        <v>34832</v>
      </c>
      <c r="B17545" s="1" t="s">
        <v>79924</v>
      </c>
      <c r="C17545" s="1" t="s">
        <v>80523</v>
      </c>
      <c r="D17545">
        <v>-41.499167999999997</v>
      </c>
      <c r="E17545">
        <v>147.07168200000001</v>
      </c>
      <c r="F17545" s="1" t="s">
        <v>26004</v>
      </c>
    </row>
    <row r="17546" spans="1:6" x14ac:dyDescent="0.3">
      <c r="A17546" s="1" t="s">
        <v>34832</v>
      </c>
      <c r="B17546" s="1" t="s">
        <v>16031</v>
      </c>
      <c r="C17546" s="1" t="s">
        <v>61025</v>
      </c>
      <c r="D17546">
        <v>-37.996243409999998</v>
      </c>
      <c r="E17546">
        <v>145.23077710000001</v>
      </c>
      <c r="F17546" s="1" t="s">
        <v>26004</v>
      </c>
    </row>
    <row r="17547" spans="1:6" x14ac:dyDescent="0.3">
      <c r="A17547" s="1" t="s">
        <v>34832</v>
      </c>
      <c r="B17547" s="1" t="s">
        <v>3138</v>
      </c>
      <c r="C17547" s="1" t="s">
        <v>34833</v>
      </c>
      <c r="D17547">
        <v>-34.932983</v>
      </c>
      <c r="E17547">
        <v>138.65804499999999</v>
      </c>
      <c r="F17547" s="1" t="s">
        <v>26004</v>
      </c>
    </row>
    <row r="17548" spans="1:6" x14ac:dyDescent="0.3">
      <c r="A17548" s="1" t="s">
        <v>75636</v>
      </c>
      <c r="B17548" s="1" t="s">
        <v>16031</v>
      </c>
      <c r="C17548" s="1" t="s">
        <v>18093</v>
      </c>
      <c r="D17548">
        <v>-36.127880709999999</v>
      </c>
      <c r="E17548">
        <v>144.7481362</v>
      </c>
      <c r="F17548" s="1" t="s">
        <v>26004</v>
      </c>
    </row>
    <row r="17549" spans="1:6" x14ac:dyDescent="0.3">
      <c r="A17549" s="1" t="s">
        <v>75635</v>
      </c>
      <c r="B17549" s="1" t="s">
        <v>16031</v>
      </c>
      <c r="C17549" s="1" t="s">
        <v>18092</v>
      </c>
      <c r="D17549">
        <v>-36.12585326</v>
      </c>
      <c r="E17549">
        <v>144.74912739999999</v>
      </c>
      <c r="F17549" s="1" t="s">
        <v>26004</v>
      </c>
    </row>
    <row r="17550" spans="1:6" x14ac:dyDescent="0.3">
      <c r="A17550" s="1" t="s">
        <v>75634</v>
      </c>
      <c r="B17550" s="1" t="s">
        <v>16031</v>
      </c>
      <c r="C17550" s="1" t="s">
        <v>18091</v>
      </c>
      <c r="D17550">
        <v>-37.422710170000002</v>
      </c>
      <c r="E17550">
        <v>143.89074410000001</v>
      </c>
      <c r="F17550" s="1" t="s">
        <v>26004</v>
      </c>
    </row>
    <row r="17551" spans="1:6" x14ac:dyDescent="0.3">
      <c r="A17551" s="1" t="s">
        <v>75633</v>
      </c>
      <c r="B17551" s="1" t="s">
        <v>16031</v>
      </c>
      <c r="C17551" s="1" t="s">
        <v>18090</v>
      </c>
      <c r="D17551">
        <v>-37.422664869999998</v>
      </c>
      <c r="E17551">
        <v>143.8907347</v>
      </c>
      <c r="F17551" s="1" t="s">
        <v>26004</v>
      </c>
    </row>
    <row r="17552" spans="1:6" x14ac:dyDescent="0.3">
      <c r="A17552" s="1" t="s">
        <v>75632</v>
      </c>
      <c r="B17552" s="1" t="s">
        <v>16031</v>
      </c>
      <c r="C17552" s="1" t="s">
        <v>18089</v>
      </c>
      <c r="D17552">
        <v>-37.421815119999998</v>
      </c>
      <c r="E17552">
        <v>143.88618310000001</v>
      </c>
      <c r="F17552" s="1" t="s">
        <v>26004</v>
      </c>
    </row>
    <row r="17553" spans="1:6" x14ac:dyDescent="0.3">
      <c r="A17553" s="1" t="s">
        <v>75631</v>
      </c>
      <c r="B17553" s="1" t="s">
        <v>16031</v>
      </c>
      <c r="C17553" s="1" t="s">
        <v>18088</v>
      </c>
      <c r="D17553">
        <v>-37.417462550000003</v>
      </c>
      <c r="E17553">
        <v>143.8800148</v>
      </c>
      <c r="F17553" s="1" t="s">
        <v>26004</v>
      </c>
    </row>
    <row r="17554" spans="1:6" x14ac:dyDescent="0.3">
      <c r="A17554" s="1" t="s">
        <v>75630</v>
      </c>
      <c r="B17554" s="1" t="s">
        <v>16031</v>
      </c>
      <c r="C17554" s="1" t="s">
        <v>18087</v>
      </c>
      <c r="D17554">
        <v>-37.415574589999999</v>
      </c>
      <c r="E17554">
        <v>143.87369939999999</v>
      </c>
      <c r="F17554" s="1" t="s">
        <v>26004</v>
      </c>
    </row>
    <row r="17555" spans="1:6" x14ac:dyDescent="0.3">
      <c r="A17555" s="1" t="s">
        <v>75629</v>
      </c>
      <c r="B17555" s="1" t="s">
        <v>16031</v>
      </c>
      <c r="C17555" s="1" t="s">
        <v>18086</v>
      </c>
      <c r="D17555">
        <v>-37.413037940000002</v>
      </c>
      <c r="E17555">
        <v>143.8595947</v>
      </c>
      <c r="F17555" s="1" t="s">
        <v>26004</v>
      </c>
    </row>
    <row r="17556" spans="1:6" x14ac:dyDescent="0.3">
      <c r="A17556" s="1" t="s">
        <v>75628</v>
      </c>
      <c r="B17556" s="1" t="s">
        <v>16031</v>
      </c>
      <c r="C17556" s="1" t="s">
        <v>18085</v>
      </c>
      <c r="D17556">
        <v>-37.360712739999997</v>
      </c>
      <c r="E17556">
        <v>143.80238130000001</v>
      </c>
      <c r="F17556" s="1" t="s">
        <v>26004</v>
      </c>
    </row>
    <row r="17557" spans="1:6" x14ac:dyDescent="0.3">
      <c r="A17557" s="1" t="s">
        <v>32593</v>
      </c>
      <c r="B17557" s="1" t="s">
        <v>3138</v>
      </c>
      <c r="C17557" s="1" t="s">
        <v>32594</v>
      </c>
      <c r="D17557">
        <v>-34.932800460000003</v>
      </c>
      <c r="E17557">
        <v>138.5401679</v>
      </c>
      <c r="F17557" s="1" t="s">
        <v>26004</v>
      </c>
    </row>
    <row r="17558" spans="1:6" x14ac:dyDescent="0.3">
      <c r="A17558" s="1" t="s">
        <v>32593</v>
      </c>
      <c r="B17558" s="1" t="s">
        <v>16031</v>
      </c>
      <c r="C17558" s="1" t="s">
        <v>61024</v>
      </c>
      <c r="D17558">
        <v>-37.996359779999999</v>
      </c>
      <c r="E17558">
        <v>145.22892949999999</v>
      </c>
      <c r="F17558" s="1" t="s">
        <v>26004</v>
      </c>
    </row>
    <row r="17559" spans="1:6" x14ac:dyDescent="0.3">
      <c r="A17559" s="1" t="s">
        <v>32593</v>
      </c>
      <c r="B17559" s="1" t="s">
        <v>79924</v>
      </c>
      <c r="C17559" s="1" t="s">
        <v>80753</v>
      </c>
      <c r="D17559">
        <v>-41.455142039999998</v>
      </c>
      <c r="E17559">
        <v>147.14520920000001</v>
      </c>
      <c r="F17559" s="1" t="s">
        <v>26004</v>
      </c>
    </row>
    <row r="17560" spans="1:6" x14ac:dyDescent="0.3">
      <c r="A17560" s="1" t="s">
        <v>75627</v>
      </c>
      <c r="B17560" s="1" t="s">
        <v>16031</v>
      </c>
      <c r="C17560" s="1" t="s">
        <v>17377</v>
      </c>
      <c r="D17560">
        <v>-37.294345290000003</v>
      </c>
      <c r="E17560">
        <v>143.78715080000001</v>
      </c>
      <c r="F17560" s="1" t="s">
        <v>26004</v>
      </c>
    </row>
    <row r="17561" spans="1:6" x14ac:dyDescent="0.3">
      <c r="A17561" s="1" t="s">
        <v>75626</v>
      </c>
      <c r="B17561" s="1" t="s">
        <v>16031</v>
      </c>
      <c r="C17561" s="1" t="s">
        <v>17376</v>
      </c>
      <c r="D17561">
        <v>-37.294100460000003</v>
      </c>
      <c r="E17561">
        <v>143.78709359999999</v>
      </c>
      <c r="F17561" s="1" t="s">
        <v>26004</v>
      </c>
    </row>
    <row r="17562" spans="1:6" x14ac:dyDescent="0.3">
      <c r="A17562" s="1" t="s">
        <v>75625</v>
      </c>
      <c r="B17562" s="1" t="s">
        <v>16031</v>
      </c>
      <c r="C17562" s="1" t="s">
        <v>17375</v>
      </c>
      <c r="D17562">
        <v>-37.196977799999999</v>
      </c>
      <c r="E17562">
        <v>143.7038273</v>
      </c>
      <c r="F17562" s="1" t="s">
        <v>26004</v>
      </c>
    </row>
    <row r="17563" spans="1:6" x14ac:dyDescent="0.3">
      <c r="A17563" s="1" t="s">
        <v>75624</v>
      </c>
      <c r="B17563" s="1" t="s">
        <v>16031</v>
      </c>
      <c r="C17563" s="1" t="s">
        <v>17374</v>
      </c>
      <c r="D17563">
        <v>-37.170326119999999</v>
      </c>
      <c r="E17563">
        <v>143.7022168</v>
      </c>
      <c r="F17563" s="1" t="s">
        <v>26004</v>
      </c>
    </row>
    <row r="17564" spans="1:6" x14ac:dyDescent="0.3">
      <c r="A17564" s="1" t="s">
        <v>75623</v>
      </c>
      <c r="B17564" s="1" t="s">
        <v>16031</v>
      </c>
      <c r="C17564" s="1" t="s">
        <v>17373</v>
      </c>
      <c r="D17564">
        <v>-37.101821889999997</v>
      </c>
      <c r="E17564">
        <v>143.7252713</v>
      </c>
      <c r="F17564" s="1" t="s">
        <v>26004</v>
      </c>
    </row>
    <row r="17565" spans="1:6" x14ac:dyDescent="0.3">
      <c r="A17565" s="1" t="s">
        <v>75622</v>
      </c>
      <c r="B17565" s="1" t="s">
        <v>16031</v>
      </c>
      <c r="C17565" s="1" t="s">
        <v>17372</v>
      </c>
      <c r="D17565">
        <v>-37.093727299999998</v>
      </c>
      <c r="E17565">
        <v>143.72677859999999</v>
      </c>
      <c r="F17565" s="1" t="s">
        <v>26004</v>
      </c>
    </row>
    <row r="17566" spans="1:6" x14ac:dyDescent="0.3">
      <c r="A17566" s="1" t="s">
        <v>75621</v>
      </c>
      <c r="B17566" s="1" t="s">
        <v>16031</v>
      </c>
      <c r="C17566" s="1" t="s">
        <v>17371</v>
      </c>
      <c r="D17566">
        <v>-37.052572349999998</v>
      </c>
      <c r="E17566">
        <v>143.73606950000001</v>
      </c>
      <c r="F17566" s="1" t="s">
        <v>26004</v>
      </c>
    </row>
    <row r="17567" spans="1:6" x14ac:dyDescent="0.3">
      <c r="A17567" s="1" t="s">
        <v>75620</v>
      </c>
      <c r="B17567" s="1" t="s">
        <v>16031</v>
      </c>
      <c r="C17567" s="1" t="s">
        <v>17370</v>
      </c>
      <c r="D17567">
        <v>-37.047049360000003</v>
      </c>
      <c r="E17567">
        <v>143.73608150000001</v>
      </c>
      <c r="F17567" s="1" t="s">
        <v>26004</v>
      </c>
    </row>
    <row r="17568" spans="1:6" x14ac:dyDescent="0.3">
      <c r="A17568" s="1" t="s">
        <v>61022</v>
      </c>
      <c r="B17568" s="1" t="s">
        <v>16031</v>
      </c>
      <c r="C17568" s="1" t="s">
        <v>61023</v>
      </c>
      <c r="D17568">
        <v>-37.99605751</v>
      </c>
      <c r="E17568">
        <v>145.226215</v>
      </c>
      <c r="F17568" s="1" t="s">
        <v>26004</v>
      </c>
    </row>
    <row r="17569" spans="1:6" x14ac:dyDescent="0.3">
      <c r="A17569" s="1" t="s">
        <v>61022</v>
      </c>
      <c r="B17569" s="1" t="s">
        <v>79924</v>
      </c>
      <c r="C17569" s="1" t="s">
        <v>80246</v>
      </c>
      <c r="D17569">
        <v>-41.457604179999997</v>
      </c>
      <c r="E17569">
        <v>147.14551259999999</v>
      </c>
      <c r="F17569" s="1" t="s">
        <v>26004</v>
      </c>
    </row>
    <row r="17570" spans="1:6" x14ac:dyDescent="0.3">
      <c r="A17570" s="1" t="s">
        <v>75619</v>
      </c>
      <c r="B17570" s="1" t="s">
        <v>16031</v>
      </c>
      <c r="C17570" s="1" t="s">
        <v>17369</v>
      </c>
      <c r="D17570">
        <v>-38.249353210000002</v>
      </c>
      <c r="E17570">
        <v>143.55735989999999</v>
      </c>
      <c r="F17570" s="1" t="s">
        <v>26004</v>
      </c>
    </row>
    <row r="17571" spans="1:6" x14ac:dyDescent="0.3">
      <c r="A17571" s="1" t="s">
        <v>75618</v>
      </c>
      <c r="B17571" s="1" t="s">
        <v>16031</v>
      </c>
      <c r="C17571" s="1" t="s">
        <v>17368</v>
      </c>
      <c r="D17571">
        <v>-38.33934721</v>
      </c>
      <c r="E17571">
        <v>143.58713979999999</v>
      </c>
      <c r="F17571" s="1" t="s">
        <v>26004</v>
      </c>
    </row>
    <row r="17572" spans="1:6" x14ac:dyDescent="0.3">
      <c r="A17572" s="1" t="s">
        <v>75617</v>
      </c>
      <c r="B17572" s="1" t="s">
        <v>16031</v>
      </c>
      <c r="C17572" s="1" t="s">
        <v>17367</v>
      </c>
      <c r="D17572">
        <v>-38.335837959999999</v>
      </c>
      <c r="E17572">
        <v>143.57832619999999</v>
      </c>
      <c r="F17572" s="1" t="s">
        <v>26004</v>
      </c>
    </row>
    <row r="17573" spans="1:6" x14ac:dyDescent="0.3">
      <c r="A17573" s="1" t="s">
        <v>75616</v>
      </c>
      <c r="B17573" s="1" t="s">
        <v>16031</v>
      </c>
      <c r="C17573" s="1" t="s">
        <v>17366</v>
      </c>
      <c r="D17573">
        <v>-38.33489256</v>
      </c>
      <c r="E17573">
        <v>143.5758773</v>
      </c>
      <c r="F17573" s="1" t="s">
        <v>26004</v>
      </c>
    </row>
    <row r="17574" spans="1:6" x14ac:dyDescent="0.3">
      <c r="A17574" s="1" t="s">
        <v>75615</v>
      </c>
      <c r="B17574" s="1" t="s">
        <v>16031</v>
      </c>
      <c r="C17574" s="1" t="s">
        <v>17365</v>
      </c>
      <c r="D17574">
        <v>-38.333419659999997</v>
      </c>
      <c r="E17574">
        <v>143.57325900000001</v>
      </c>
      <c r="F17574" s="1" t="s">
        <v>26004</v>
      </c>
    </row>
    <row r="17575" spans="1:6" x14ac:dyDescent="0.3">
      <c r="A17575" s="1" t="s">
        <v>75614</v>
      </c>
      <c r="B17575" s="1" t="s">
        <v>16031</v>
      </c>
      <c r="C17575" s="1" t="s">
        <v>17364</v>
      </c>
      <c r="D17575">
        <v>-38.332695479999998</v>
      </c>
      <c r="E17575">
        <v>143.5685239</v>
      </c>
      <c r="F17575" s="1" t="s">
        <v>26004</v>
      </c>
    </row>
    <row r="17576" spans="1:6" x14ac:dyDescent="0.3">
      <c r="A17576" s="1" t="s">
        <v>75613</v>
      </c>
      <c r="B17576" s="1" t="s">
        <v>16031</v>
      </c>
      <c r="C17576" s="1" t="s">
        <v>17363</v>
      </c>
      <c r="D17576">
        <v>-38.330444780000001</v>
      </c>
      <c r="E17576">
        <v>143.57195830000001</v>
      </c>
      <c r="F17576" s="1" t="s">
        <v>26004</v>
      </c>
    </row>
    <row r="17577" spans="1:6" x14ac:dyDescent="0.3">
      <c r="A17577" s="1" t="s">
        <v>33166</v>
      </c>
      <c r="B17577" s="1" t="s">
        <v>79924</v>
      </c>
      <c r="C17577" s="1" t="s">
        <v>81067</v>
      </c>
      <c r="D17577">
        <v>-41.46150926</v>
      </c>
      <c r="E17577">
        <v>147.1461439</v>
      </c>
      <c r="F17577" s="1" t="s">
        <v>26004</v>
      </c>
    </row>
    <row r="17578" spans="1:6" x14ac:dyDescent="0.3">
      <c r="A17578" s="1" t="s">
        <v>33166</v>
      </c>
      <c r="B17578" s="1" t="s">
        <v>16031</v>
      </c>
      <c r="C17578" s="1" t="s">
        <v>61021</v>
      </c>
      <c r="D17578">
        <v>-37.993747370000001</v>
      </c>
      <c r="E17578">
        <v>145.2230252</v>
      </c>
      <c r="F17578" s="1" t="s">
        <v>26004</v>
      </c>
    </row>
    <row r="17579" spans="1:6" x14ac:dyDescent="0.3">
      <c r="A17579" s="1" t="s">
        <v>33166</v>
      </c>
      <c r="B17579" s="1" t="s">
        <v>3138</v>
      </c>
      <c r="C17579" s="1" t="s">
        <v>33167</v>
      </c>
      <c r="D17579">
        <v>-34.934080000000002</v>
      </c>
      <c r="E17579">
        <v>138.49866</v>
      </c>
      <c r="F17579" s="1" t="s">
        <v>26004</v>
      </c>
    </row>
    <row r="17580" spans="1:6" x14ac:dyDescent="0.3">
      <c r="A17580" s="1" t="s">
        <v>38365</v>
      </c>
      <c r="B17580" s="1" t="s">
        <v>3138</v>
      </c>
      <c r="C17580" s="1" t="s">
        <v>38366</v>
      </c>
      <c r="D17580">
        <v>-34.744904699999999</v>
      </c>
      <c r="E17580">
        <v>138.6290626</v>
      </c>
      <c r="F17580" s="1" t="s">
        <v>26004</v>
      </c>
    </row>
    <row r="17581" spans="1:6" x14ac:dyDescent="0.3">
      <c r="A17581" s="1" t="s">
        <v>38365</v>
      </c>
      <c r="B17581" s="1" t="s">
        <v>16031</v>
      </c>
      <c r="C17581" s="1" t="s">
        <v>61020</v>
      </c>
      <c r="D17581">
        <v>-37.78140235</v>
      </c>
      <c r="E17581">
        <v>145.00015450000001</v>
      </c>
      <c r="F17581" s="1" t="s">
        <v>26004</v>
      </c>
    </row>
    <row r="17582" spans="1:6" x14ac:dyDescent="0.3">
      <c r="A17582" s="1" t="s">
        <v>26346</v>
      </c>
      <c r="B17582" s="1" t="s">
        <v>26002</v>
      </c>
      <c r="C17582" s="1" t="s">
        <v>26347</v>
      </c>
      <c r="D17582">
        <v>-32.402557539999997</v>
      </c>
      <c r="E17582">
        <v>151.75938500000001</v>
      </c>
      <c r="F17582" s="1" t="s">
        <v>26004</v>
      </c>
    </row>
    <row r="17583" spans="1:6" x14ac:dyDescent="0.3">
      <c r="A17583" s="1" t="s">
        <v>26241</v>
      </c>
      <c r="B17583" s="1" t="s">
        <v>26002</v>
      </c>
      <c r="C17583" s="1" t="s">
        <v>26237</v>
      </c>
      <c r="D17583">
        <v>-33.797176069999999</v>
      </c>
      <c r="E17583">
        <v>151.18130310000001</v>
      </c>
      <c r="F17583" s="1" t="s">
        <v>26004</v>
      </c>
    </row>
    <row r="17584" spans="1:6" x14ac:dyDescent="0.3">
      <c r="A17584" s="1" t="s">
        <v>75612</v>
      </c>
      <c r="B17584" s="1" t="s">
        <v>16031</v>
      </c>
      <c r="C17584" s="1" t="s">
        <v>17362</v>
      </c>
      <c r="D17584">
        <v>-38.33135549</v>
      </c>
      <c r="E17584">
        <v>143.57291029999999</v>
      </c>
      <c r="F17584" s="1" t="s">
        <v>26004</v>
      </c>
    </row>
    <row r="17585" spans="1:6" x14ac:dyDescent="0.3">
      <c r="A17585" s="1" t="s">
        <v>75611</v>
      </c>
      <c r="B17585" s="1" t="s">
        <v>16031</v>
      </c>
      <c r="C17585" s="1" t="s">
        <v>17361</v>
      </c>
      <c r="D17585">
        <v>-38.334921610000002</v>
      </c>
      <c r="E17585">
        <v>143.57225030000001</v>
      </c>
      <c r="F17585" s="1" t="s">
        <v>26004</v>
      </c>
    </row>
    <row r="17586" spans="1:6" x14ac:dyDescent="0.3">
      <c r="A17586" s="1" t="s">
        <v>75610</v>
      </c>
      <c r="B17586" s="1" t="s">
        <v>16031</v>
      </c>
      <c r="C17586" s="1" t="s">
        <v>17360</v>
      </c>
      <c r="D17586">
        <v>-38.338912630000003</v>
      </c>
      <c r="E17586">
        <v>143.56917970000001</v>
      </c>
      <c r="F17586" s="1" t="s">
        <v>26004</v>
      </c>
    </row>
    <row r="17587" spans="1:6" x14ac:dyDescent="0.3">
      <c r="A17587" s="1" t="s">
        <v>75609</v>
      </c>
      <c r="B17587" s="1" t="s">
        <v>16031</v>
      </c>
      <c r="C17587" s="1" t="s">
        <v>17359</v>
      </c>
      <c r="D17587">
        <v>-38.341475070000001</v>
      </c>
      <c r="E17587">
        <v>143.58442049999999</v>
      </c>
      <c r="F17587" s="1" t="s">
        <v>26004</v>
      </c>
    </row>
    <row r="17588" spans="1:6" x14ac:dyDescent="0.3">
      <c r="A17588" s="1" t="s">
        <v>75608</v>
      </c>
      <c r="B17588" s="1" t="s">
        <v>16031</v>
      </c>
      <c r="C17588" s="1" t="s">
        <v>17358</v>
      </c>
      <c r="D17588">
        <v>-38.347252230000002</v>
      </c>
      <c r="E17588">
        <v>143.5894567</v>
      </c>
      <c r="F17588" s="1" t="s">
        <v>26004</v>
      </c>
    </row>
    <row r="17589" spans="1:6" x14ac:dyDescent="0.3">
      <c r="A17589" s="1" t="s">
        <v>75607</v>
      </c>
      <c r="B17589" s="1" t="s">
        <v>16031</v>
      </c>
      <c r="C17589" s="1" t="s">
        <v>17357</v>
      </c>
      <c r="D17589">
        <v>-38.347870200000003</v>
      </c>
      <c r="E17589">
        <v>143.59149819999999</v>
      </c>
      <c r="F17589" s="1" t="s">
        <v>26004</v>
      </c>
    </row>
    <row r="17590" spans="1:6" x14ac:dyDescent="0.3">
      <c r="A17590" s="1" t="s">
        <v>75606</v>
      </c>
      <c r="B17590" s="1" t="s">
        <v>16031</v>
      </c>
      <c r="C17590" s="1" t="s">
        <v>17356</v>
      </c>
      <c r="D17590">
        <v>-38.343372289999998</v>
      </c>
      <c r="E17590">
        <v>143.59233839999999</v>
      </c>
      <c r="F17590" s="1" t="s">
        <v>26004</v>
      </c>
    </row>
    <row r="17591" spans="1:6" x14ac:dyDescent="0.3">
      <c r="A17591" s="1" t="s">
        <v>75605</v>
      </c>
      <c r="B17591" s="1" t="s">
        <v>16031</v>
      </c>
      <c r="C17591" s="1" t="s">
        <v>18060</v>
      </c>
      <c r="D17591">
        <v>-38.338215810000001</v>
      </c>
      <c r="E17591">
        <v>143.60027790000001</v>
      </c>
      <c r="F17591" s="1" t="s">
        <v>26004</v>
      </c>
    </row>
    <row r="17592" spans="1:6" x14ac:dyDescent="0.3">
      <c r="A17592" s="1" t="s">
        <v>75604</v>
      </c>
      <c r="B17592" s="1" t="s">
        <v>16031</v>
      </c>
      <c r="C17592" s="1" t="s">
        <v>18059</v>
      </c>
      <c r="D17592">
        <v>-38.336834519999996</v>
      </c>
      <c r="E17592">
        <v>143.60141770000001</v>
      </c>
      <c r="F17592" s="1" t="s">
        <v>26004</v>
      </c>
    </row>
    <row r="17593" spans="1:6" x14ac:dyDescent="0.3">
      <c r="A17593" s="1" t="s">
        <v>35634</v>
      </c>
      <c r="B17593" s="1" t="s">
        <v>16031</v>
      </c>
      <c r="C17593" s="1" t="s">
        <v>61019</v>
      </c>
      <c r="D17593">
        <v>-37.991379729999998</v>
      </c>
      <c r="E17593">
        <v>145.22080489999999</v>
      </c>
      <c r="F17593" s="1" t="s">
        <v>26004</v>
      </c>
    </row>
    <row r="17594" spans="1:6" x14ac:dyDescent="0.3">
      <c r="A17594" s="1" t="s">
        <v>35634</v>
      </c>
      <c r="B17594" s="1" t="s">
        <v>79924</v>
      </c>
      <c r="C17594" s="1" t="s">
        <v>80806</v>
      </c>
      <c r="D17594">
        <v>-41.483234609999997</v>
      </c>
      <c r="E17594">
        <v>147.12575670000001</v>
      </c>
      <c r="F17594" s="1" t="s">
        <v>26004</v>
      </c>
    </row>
    <row r="17595" spans="1:6" x14ac:dyDescent="0.3">
      <c r="A17595" s="1" t="s">
        <v>35634</v>
      </c>
      <c r="B17595" s="1" t="s">
        <v>3138</v>
      </c>
      <c r="C17595" s="1" t="s">
        <v>35635</v>
      </c>
      <c r="D17595">
        <v>-34.932805360000003</v>
      </c>
      <c r="E17595">
        <v>138.55353489999999</v>
      </c>
      <c r="F17595" s="1" t="s">
        <v>26004</v>
      </c>
    </row>
    <row r="17596" spans="1:6" x14ac:dyDescent="0.3">
      <c r="A17596" s="1" t="s">
        <v>75603</v>
      </c>
      <c r="B17596" s="1" t="s">
        <v>16031</v>
      </c>
      <c r="C17596" s="1" t="s">
        <v>18058</v>
      </c>
      <c r="D17596">
        <v>-38.335271849999998</v>
      </c>
      <c r="E17596">
        <v>143.60313780000001</v>
      </c>
      <c r="F17596" s="1" t="s">
        <v>26004</v>
      </c>
    </row>
    <row r="17597" spans="1:6" x14ac:dyDescent="0.3">
      <c r="A17597" s="1" t="s">
        <v>75602</v>
      </c>
      <c r="B17597" s="1" t="s">
        <v>16031</v>
      </c>
      <c r="C17597" s="1" t="s">
        <v>18057</v>
      </c>
      <c r="D17597">
        <v>-38.33469874</v>
      </c>
      <c r="E17597">
        <v>143.5989099</v>
      </c>
      <c r="F17597" s="1" t="s">
        <v>26004</v>
      </c>
    </row>
    <row r="17598" spans="1:6" x14ac:dyDescent="0.3">
      <c r="A17598" s="1" t="s">
        <v>75601</v>
      </c>
      <c r="B17598" s="1" t="s">
        <v>16031</v>
      </c>
      <c r="C17598" s="1" t="s">
        <v>18056</v>
      </c>
      <c r="D17598">
        <v>-38.335800310000003</v>
      </c>
      <c r="E17598">
        <v>143.59620480000001</v>
      </c>
      <c r="F17598" s="1" t="s">
        <v>26004</v>
      </c>
    </row>
    <row r="17599" spans="1:6" x14ac:dyDescent="0.3">
      <c r="A17599" s="1" t="s">
        <v>75600</v>
      </c>
      <c r="B17599" s="1" t="s">
        <v>16031</v>
      </c>
      <c r="C17599" s="1" t="s">
        <v>18055</v>
      </c>
      <c r="D17599">
        <v>-38.33832572</v>
      </c>
      <c r="E17599">
        <v>143.5953773</v>
      </c>
      <c r="F17599" s="1" t="s">
        <v>26004</v>
      </c>
    </row>
    <row r="17600" spans="1:6" x14ac:dyDescent="0.3">
      <c r="A17600" s="1" t="s">
        <v>75599</v>
      </c>
      <c r="B17600" s="1" t="s">
        <v>16031</v>
      </c>
      <c r="C17600" s="1" t="s">
        <v>18054</v>
      </c>
      <c r="D17600">
        <v>-38.341838359999997</v>
      </c>
      <c r="E17600">
        <v>143.5978322</v>
      </c>
      <c r="F17600" s="1" t="s">
        <v>26004</v>
      </c>
    </row>
    <row r="17601" spans="1:6" x14ac:dyDescent="0.3">
      <c r="A17601" s="1" t="s">
        <v>73184</v>
      </c>
      <c r="B17601" s="1" t="s">
        <v>16031</v>
      </c>
      <c r="C17601" s="1" t="s">
        <v>16667</v>
      </c>
      <c r="D17601">
        <v>-38.724598020000002</v>
      </c>
      <c r="E17601">
        <v>143.71031550000001</v>
      </c>
      <c r="F17601" s="1" t="s">
        <v>26004</v>
      </c>
    </row>
    <row r="17602" spans="1:6" x14ac:dyDescent="0.3">
      <c r="A17602" s="1" t="s">
        <v>73184</v>
      </c>
      <c r="B17602" s="1" t="s">
        <v>16031</v>
      </c>
      <c r="C17602" s="1" t="s">
        <v>16667</v>
      </c>
      <c r="D17602">
        <v>-38.724598020000002</v>
      </c>
      <c r="E17602">
        <v>143.71031550000001</v>
      </c>
      <c r="F17602" s="1" t="s">
        <v>26004</v>
      </c>
    </row>
    <row r="17603" spans="1:6" x14ac:dyDescent="0.3">
      <c r="A17603" s="1" t="s">
        <v>61017</v>
      </c>
      <c r="B17603" s="1" t="s">
        <v>16031</v>
      </c>
      <c r="C17603" s="1" t="s">
        <v>61018</v>
      </c>
      <c r="D17603">
        <v>-37.989057770000002</v>
      </c>
      <c r="E17603">
        <v>145.21862920000001</v>
      </c>
      <c r="F17603" s="1" t="s">
        <v>26004</v>
      </c>
    </row>
    <row r="17604" spans="1:6" x14ac:dyDescent="0.3">
      <c r="A17604" s="1" t="s">
        <v>61017</v>
      </c>
      <c r="B17604" s="1" t="s">
        <v>79924</v>
      </c>
      <c r="C17604" s="1" t="s">
        <v>80909</v>
      </c>
      <c r="D17604">
        <v>-41.484555469999997</v>
      </c>
      <c r="E17604">
        <v>147.127726</v>
      </c>
      <c r="F17604" s="1" t="s">
        <v>26004</v>
      </c>
    </row>
    <row r="17605" spans="1:6" x14ac:dyDescent="0.3">
      <c r="A17605" s="1" t="s">
        <v>75598</v>
      </c>
      <c r="B17605" s="1" t="s">
        <v>16031</v>
      </c>
      <c r="C17605" s="1" t="s">
        <v>18053</v>
      </c>
      <c r="D17605">
        <v>-38.391205829999997</v>
      </c>
      <c r="E17605">
        <v>142.5382773</v>
      </c>
      <c r="F17605" s="1" t="s">
        <v>26004</v>
      </c>
    </row>
    <row r="17606" spans="1:6" x14ac:dyDescent="0.3">
      <c r="A17606" s="1" t="s">
        <v>37584</v>
      </c>
      <c r="B17606" s="1" t="s">
        <v>16031</v>
      </c>
      <c r="C17606" s="1" t="s">
        <v>61016</v>
      </c>
      <c r="D17606">
        <v>-37.987658770000003</v>
      </c>
      <c r="E17606">
        <v>145.21729669999999</v>
      </c>
      <c r="F17606" s="1" t="s">
        <v>26004</v>
      </c>
    </row>
    <row r="17607" spans="1:6" x14ac:dyDescent="0.3">
      <c r="A17607" s="1" t="s">
        <v>37584</v>
      </c>
      <c r="B17607" s="1" t="s">
        <v>3138</v>
      </c>
      <c r="C17607" s="1" t="s">
        <v>37585</v>
      </c>
      <c r="D17607">
        <v>-34.93257749</v>
      </c>
      <c r="E17607">
        <v>138.5541374</v>
      </c>
      <c r="F17607" s="1" t="s">
        <v>26004</v>
      </c>
    </row>
    <row r="17608" spans="1:6" x14ac:dyDescent="0.3">
      <c r="A17608" s="1" t="s">
        <v>37584</v>
      </c>
      <c r="B17608" s="1" t="s">
        <v>79924</v>
      </c>
      <c r="C17608" s="1" t="s">
        <v>80527</v>
      </c>
      <c r="D17608">
        <v>-41.48600983</v>
      </c>
      <c r="E17608">
        <v>147.13044740000001</v>
      </c>
      <c r="F17608" s="1" t="s">
        <v>26004</v>
      </c>
    </row>
    <row r="17609" spans="1:6" x14ac:dyDescent="0.3">
      <c r="A17609" s="1" t="s">
        <v>40753</v>
      </c>
      <c r="B17609" s="1" t="s">
        <v>79924</v>
      </c>
      <c r="C17609" s="1" t="s">
        <v>80318</v>
      </c>
      <c r="D17609">
        <v>-41.484159419999997</v>
      </c>
      <c r="E17609">
        <v>147.13286550000001</v>
      </c>
      <c r="F17609" s="1" t="s">
        <v>26004</v>
      </c>
    </row>
    <row r="17610" spans="1:6" x14ac:dyDescent="0.3">
      <c r="A17610" s="1" t="s">
        <v>40753</v>
      </c>
      <c r="B17610" s="1" t="s">
        <v>3138</v>
      </c>
      <c r="C17610" s="1" t="s">
        <v>40754</v>
      </c>
      <c r="D17610">
        <v>-34.932673000000001</v>
      </c>
      <c r="E17610">
        <v>138.60038900000001</v>
      </c>
      <c r="F17610" s="1" t="s">
        <v>26004</v>
      </c>
    </row>
    <row r="17611" spans="1:6" x14ac:dyDescent="0.3">
      <c r="A17611" s="1" t="s">
        <v>75597</v>
      </c>
      <c r="B17611" s="1" t="s">
        <v>16031</v>
      </c>
      <c r="C17611" s="1" t="s">
        <v>18048</v>
      </c>
      <c r="D17611">
        <v>-38.358183230000002</v>
      </c>
      <c r="E17611">
        <v>142.44207159999999</v>
      </c>
      <c r="F17611" s="1" t="s">
        <v>26004</v>
      </c>
    </row>
    <row r="17612" spans="1:6" x14ac:dyDescent="0.3">
      <c r="A17612" s="1" t="s">
        <v>75596</v>
      </c>
      <c r="B17612" s="1" t="s">
        <v>16031</v>
      </c>
      <c r="C17612" s="1" t="s">
        <v>18052</v>
      </c>
      <c r="D17612">
        <v>-38.313489660000002</v>
      </c>
      <c r="E17612">
        <v>142.3290552</v>
      </c>
      <c r="F17612" s="1" t="s">
        <v>26004</v>
      </c>
    </row>
    <row r="17613" spans="1:6" x14ac:dyDescent="0.3">
      <c r="A17613" s="1" t="s">
        <v>75595</v>
      </c>
      <c r="B17613" s="1" t="s">
        <v>16031</v>
      </c>
      <c r="C17613" s="1" t="s">
        <v>18051</v>
      </c>
      <c r="D17613">
        <v>-38.337794889999998</v>
      </c>
      <c r="E17613">
        <v>142.3231811</v>
      </c>
      <c r="F17613" s="1" t="s">
        <v>26004</v>
      </c>
    </row>
    <row r="17614" spans="1:6" x14ac:dyDescent="0.3">
      <c r="A17614" s="1" t="s">
        <v>73183</v>
      </c>
      <c r="B17614" s="1" t="s">
        <v>16031</v>
      </c>
      <c r="C17614" s="1" t="s">
        <v>18050</v>
      </c>
      <c r="D17614">
        <v>-38.383518530000003</v>
      </c>
      <c r="E17614">
        <v>142.2388876</v>
      </c>
      <c r="F17614" s="1" t="s">
        <v>26004</v>
      </c>
    </row>
    <row r="17615" spans="1:6" x14ac:dyDescent="0.3">
      <c r="A17615" s="1" t="s">
        <v>73183</v>
      </c>
      <c r="B17615" s="1" t="s">
        <v>16031</v>
      </c>
      <c r="C17615" s="1" t="s">
        <v>18050</v>
      </c>
      <c r="D17615">
        <v>-38.383518530000003</v>
      </c>
      <c r="E17615">
        <v>142.2388876</v>
      </c>
      <c r="F17615" s="1" t="s">
        <v>26004</v>
      </c>
    </row>
    <row r="17616" spans="1:6" x14ac:dyDescent="0.3">
      <c r="A17616" s="1" t="s">
        <v>33441</v>
      </c>
      <c r="B17616" s="1" t="s">
        <v>79924</v>
      </c>
      <c r="C17616" s="1" t="s">
        <v>80401</v>
      </c>
      <c r="D17616">
        <v>-41.483197420000003</v>
      </c>
      <c r="E17616">
        <v>147.12676400000001</v>
      </c>
      <c r="F17616" s="1" t="s">
        <v>26004</v>
      </c>
    </row>
    <row r="17617" spans="1:6" x14ac:dyDescent="0.3">
      <c r="A17617" s="1" t="s">
        <v>33441</v>
      </c>
      <c r="B17617" s="1" t="s">
        <v>3138</v>
      </c>
      <c r="C17617" s="1" t="s">
        <v>33442</v>
      </c>
      <c r="D17617">
        <v>-34.932632750000003</v>
      </c>
      <c r="E17617">
        <v>138.5558743</v>
      </c>
      <c r="F17617" s="1" t="s">
        <v>26004</v>
      </c>
    </row>
    <row r="17618" spans="1:6" x14ac:dyDescent="0.3">
      <c r="A17618" s="1" t="s">
        <v>75594</v>
      </c>
      <c r="B17618" s="1" t="s">
        <v>16031</v>
      </c>
      <c r="C17618" s="1" t="s">
        <v>18049</v>
      </c>
      <c r="D17618">
        <v>-38.302827290000003</v>
      </c>
      <c r="E17618">
        <v>142.373728</v>
      </c>
      <c r="F17618" s="1" t="s">
        <v>26004</v>
      </c>
    </row>
    <row r="17619" spans="1:6" x14ac:dyDescent="0.3">
      <c r="A17619" s="1" t="s">
        <v>75593</v>
      </c>
      <c r="B17619" s="1" t="s">
        <v>16031</v>
      </c>
      <c r="C17619" s="1" t="s">
        <v>18048</v>
      </c>
      <c r="D17619">
        <v>-38.358157169999998</v>
      </c>
      <c r="E17619">
        <v>142.44209609999999</v>
      </c>
      <c r="F17619" s="1" t="s">
        <v>26004</v>
      </c>
    </row>
    <row r="17620" spans="1:6" x14ac:dyDescent="0.3">
      <c r="A17620" s="1" t="s">
        <v>75592</v>
      </c>
      <c r="B17620" s="1" t="s">
        <v>16031</v>
      </c>
      <c r="C17620" s="1" t="s">
        <v>18047</v>
      </c>
      <c r="D17620">
        <v>-38.35921003</v>
      </c>
      <c r="E17620">
        <v>142.46037580000001</v>
      </c>
      <c r="F17620" s="1" t="s">
        <v>26004</v>
      </c>
    </row>
    <row r="17621" spans="1:6" x14ac:dyDescent="0.3">
      <c r="A17621" s="1" t="s">
        <v>75591</v>
      </c>
      <c r="B17621" s="1" t="s">
        <v>16031</v>
      </c>
      <c r="C17621" s="1" t="s">
        <v>18046</v>
      </c>
      <c r="D17621">
        <v>-38.364074680000002</v>
      </c>
      <c r="E17621">
        <v>142.4587903</v>
      </c>
      <c r="F17621" s="1" t="s">
        <v>26004</v>
      </c>
    </row>
    <row r="17622" spans="1:6" x14ac:dyDescent="0.3">
      <c r="A17622" s="1" t="s">
        <v>31492</v>
      </c>
      <c r="B17622" s="1" t="s">
        <v>79924</v>
      </c>
      <c r="C17622" s="1" t="s">
        <v>80487</v>
      </c>
      <c r="D17622">
        <v>-41.464425409999997</v>
      </c>
      <c r="E17622">
        <v>147.1459145</v>
      </c>
      <c r="F17622" s="1" t="s">
        <v>26004</v>
      </c>
    </row>
    <row r="17623" spans="1:6" x14ac:dyDescent="0.3">
      <c r="A17623" s="1" t="s">
        <v>31492</v>
      </c>
      <c r="B17623" s="1" t="s">
        <v>3138</v>
      </c>
      <c r="C17623" s="1" t="s">
        <v>31493</v>
      </c>
      <c r="D17623">
        <v>-34.932629130000002</v>
      </c>
      <c r="E17623">
        <v>138.61222230000001</v>
      </c>
      <c r="F17623" s="1" t="s">
        <v>26004</v>
      </c>
    </row>
    <row r="17624" spans="1:6" x14ac:dyDescent="0.3">
      <c r="A17624" s="1" t="s">
        <v>31492</v>
      </c>
      <c r="B17624" s="1" t="s">
        <v>16031</v>
      </c>
      <c r="C17624" s="1" t="s">
        <v>61015</v>
      </c>
      <c r="D17624">
        <v>-37.988704269999999</v>
      </c>
      <c r="E17624">
        <v>145.20782030000001</v>
      </c>
      <c r="F17624" s="1" t="s">
        <v>26004</v>
      </c>
    </row>
    <row r="17625" spans="1:6" x14ac:dyDescent="0.3">
      <c r="A17625" s="1" t="s">
        <v>75590</v>
      </c>
      <c r="B17625" s="1" t="s">
        <v>16031</v>
      </c>
      <c r="C17625" s="1" t="s">
        <v>18039</v>
      </c>
      <c r="D17625">
        <v>-38.388789269999997</v>
      </c>
      <c r="E17625">
        <v>142.49940710000001</v>
      </c>
      <c r="F17625" s="1" t="s">
        <v>26004</v>
      </c>
    </row>
    <row r="17626" spans="1:6" x14ac:dyDescent="0.3">
      <c r="A17626" s="1" t="s">
        <v>75589</v>
      </c>
      <c r="B17626" s="1" t="s">
        <v>16031</v>
      </c>
      <c r="C17626" s="1" t="s">
        <v>18045</v>
      </c>
      <c r="D17626">
        <v>-38.387081870000003</v>
      </c>
      <c r="E17626">
        <v>142.51145880000001</v>
      </c>
      <c r="F17626" s="1" t="s">
        <v>26004</v>
      </c>
    </row>
    <row r="17627" spans="1:6" x14ac:dyDescent="0.3">
      <c r="A17627" s="1" t="s">
        <v>75588</v>
      </c>
      <c r="B17627" s="1" t="s">
        <v>16031</v>
      </c>
      <c r="C17627" s="1" t="s">
        <v>18044</v>
      </c>
      <c r="D17627">
        <v>-38.386986759999999</v>
      </c>
      <c r="E17627">
        <v>142.5113274</v>
      </c>
      <c r="F17627" s="1" t="s">
        <v>26004</v>
      </c>
    </row>
    <row r="17628" spans="1:6" x14ac:dyDescent="0.3">
      <c r="A17628" s="1" t="s">
        <v>41616</v>
      </c>
      <c r="B17628" s="1" t="s">
        <v>3138</v>
      </c>
      <c r="C17628" s="1" t="s">
        <v>41617</v>
      </c>
      <c r="D17628">
        <v>-34.93248767</v>
      </c>
      <c r="E17628">
        <v>138.54599809999999</v>
      </c>
      <c r="F17628" s="1" t="s">
        <v>26004</v>
      </c>
    </row>
    <row r="17629" spans="1:6" x14ac:dyDescent="0.3">
      <c r="A17629" s="1" t="s">
        <v>41616</v>
      </c>
      <c r="B17629" s="1" t="s">
        <v>16031</v>
      </c>
      <c r="C17629" s="1" t="s">
        <v>61014</v>
      </c>
      <c r="D17629">
        <v>-37.986811340000003</v>
      </c>
      <c r="E17629">
        <v>145.20483759999999</v>
      </c>
      <c r="F17629" s="1" t="s">
        <v>26004</v>
      </c>
    </row>
    <row r="17630" spans="1:6" x14ac:dyDescent="0.3">
      <c r="A17630" s="1" t="s">
        <v>41616</v>
      </c>
      <c r="B17630" s="1" t="s">
        <v>79924</v>
      </c>
      <c r="C17630" s="1" t="s">
        <v>80246</v>
      </c>
      <c r="D17630">
        <v>-41.458262349999998</v>
      </c>
      <c r="E17630">
        <v>147.1460099</v>
      </c>
      <c r="F17630" s="1" t="s">
        <v>26004</v>
      </c>
    </row>
    <row r="17631" spans="1:6" x14ac:dyDescent="0.3">
      <c r="A17631" s="1" t="s">
        <v>75587</v>
      </c>
      <c r="B17631" s="1" t="s">
        <v>16031</v>
      </c>
      <c r="C17631" s="1" t="s">
        <v>18043</v>
      </c>
      <c r="D17631">
        <v>-38.389555710000003</v>
      </c>
      <c r="E17631">
        <v>142.51091650000001</v>
      </c>
      <c r="F17631" s="1" t="s">
        <v>26004</v>
      </c>
    </row>
    <row r="17632" spans="1:6" x14ac:dyDescent="0.3">
      <c r="A17632" s="1" t="s">
        <v>75586</v>
      </c>
      <c r="B17632" s="1" t="s">
        <v>16031</v>
      </c>
      <c r="C17632" s="1" t="s">
        <v>18040</v>
      </c>
      <c r="D17632">
        <v>-38.392794260000002</v>
      </c>
      <c r="E17632">
        <v>142.50496000000001</v>
      </c>
      <c r="F17632" s="1" t="s">
        <v>26004</v>
      </c>
    </row>
    <row r="17633" spans="1:6" x14ac:dyDescent="0.3">
      <c r="A17633" s="1" t="s">
        <v>75585</v>
      </c>
      <c r="B17633" s="1" t="s">
        <v>16031</v>
      </c>
      <c r="C17633" s="1" t="s">
        <v>18042</v>
      </c>
      <c r="D17633">
        <v>-38.396429339999997</v>
      </c>
      <c r="E17633">
        <v>142.50815610000001</v>
      </c>
      <c r="F17633" s="1" t="s">
        <v>26004</v>
      </c>
    </row>
    <row r="17634" spans="1:6" x14ac:dyDescent="0.3">
      <c r="A17634" s="1" t="s">
        <v>75584</v>
      </c>
      <c r="B17634" s="1" t="s">
        <v>16031</v>
      </c>
      <c r="C17634" s="1" t="s">
        <v>18041</v>
      </c>
      <c r="D17634">
        <v>-38.395774729999999</v>
      </c>
      <c r="E17634">
        <v>142.5054159</v>
      </c>
      <c r="F17634" s="1" t="s">
        <v>26004</v>
      </c>
    </row>
    <row r="17635" spans="1:6" x14ac:dyDescent="0.3">
      <c r="A17635" s="1" t="s">
        <v>75583</v>
      </c>
      <c r="B17635" s="1" t="s">
        <v>16031</v>
      </c>
      <c r="C17635" s="1" t="s">
        <v>18040</v>
      </c>
      <c r="D17635">
        <v>-38.392754600000004</v>
      </c>
      <c r="E17635">
        <v>142.50509969999999</v>
      </c>
      <c r="F17635" s="1" t="s">
        <v>26004</v>
      </c>
    </row>
    <row r="17636" spans="1:6" x14ac:dyDescent="0.3">
      <c r="A17636" s="1" t="s">
        <v>75582</v>
      </c>
      <c r="B17636" s="1" t="s">
        <v>16031</v>
      </c>
      <c r="C17636" s="1" t="s">
        <v>18039</v>
      </c>
      <c r="D17636">
        <v>-38.388692800000001</v>
      </c>
      <c r="E17636">
        <v>142.49877230000001</v>
      </c>
      <c r="F17636" s="1" t="s">
        <v>26004</v>
      </c>
    </row>
    <row r="17637" spans="1:6" x14ac:dyDescent="0.3">
      <c r="A17637" s="1" t="s">
        <v>75581</v>
      </c>
      <c r="B17637" s="1" t="s">
        <v>16031</v>
      </c>
      <c r="C17637" s="1" t="s">
        <v>18038</v>
      </c>
      <c r="D17637">
        <v>-38.389255489999996</v>
      </c>
      <c r="E17637">
        <v>142.49093350000001</v>
      </c>
      <c r="F17637" s="1" t="s">
        <v>26004</v>
      </c>
    </row>
    <row r="17638" spans="1:6" x14ac:dyDescent="0.3">
      <c r="A17638" s="1" t="s">
        <v>75580</v>
      </c>
      <c r="B17638" s="1" t="s">
        <v>16031</v>
      </c>
      <c r="C17638" s="1" t="s">
        <v>18037</v>
      </c>
      <c r="D17638">
        <v>-38.3872304</v>
      </c>
      <c r="E17638">
        <v>142.4865284</v>
      </c>
      <c r="F17638" s="1" t="s">
        <v>26004</v>
      </c>
    </row>
    <row r="17639" spans="1:6" x14ac:dyDescent="0.3">
      <c r="A17639" s="1" t="s">
        <v>38774</v>
      </c>
      <c r="B17639" s="1" t="s">
        <v>16031</v>
      </c>
      <c r="C17639" s="1" t="s">
        <v>61013</v>
      </c>
      <c r="D17639">
        <v>-37.984931879999998</v>
      </c>
      <c r="E17639">
        <v>145.2021507</v>
      </c>
      <c r="F17639" s="1" t="s">
        <v>26004</v>
      </c>
    </row>
    <row r="17640" spans="1:6" x14ac:dyDescent="0.3">
      <c r="A17640" s="1" t="s">
        <v>38774</v>
      </c>
      <c r="B17640" s="1" t="s">
        <v>79924</v>
      </c>
      <c r="C17640" s="1" t="s">
        <v>80964</v>
      </c>
      <c r="D17640">
        <v>-41.456374650000001</v>
      </c>
      <c r="E17640">
        <v>147.14523629999999</v>
      </c>
      <c r="F17640" s="1" t="s">
        <v>26004</v>
      </c>
    </row>
    <row r="17641" spans="1:6" x14ac:dyDescent="0.3">
      <c r="A17641" s="1" t="s">
        <v>38774</v>
      </c>
      <c r="B17641" s="1" t="s">
        <v>3138</v>
      </c>
      <c r="C17641" s="1" t="s">
        <v>38775</v>
      </c>
      <c r="D17641">
        <v>-34.933729999999997</v>
      </c>
      <c r="E17641">
        <v>138.49869000000001</v>
      </c>
      <c r="F17641" s="1" t="s">
        <v>26004</v>
      </c>
    </row>
    <row r="17642" spans="1:6" x14ac:dyDescent="0.3">
      <c r="A17642" s="1" t="s">
        <v>75579</v>
      </c>
      <c r="B17642" s="1" t="s">
        <v>16031</v>
      </c>
      <c r="C17642" s="1" t="s">
        <v>18036</v>
      </c>
      <c r="D17642">
        <v>-38.3746905</v>
      </c>
      <c r="E17642">
        <v>142.45572300000001</v>
      </c>
      <c r="F17642" s="1" t="s">
        <v>26004</v>
      </c>
    </row>
    <row r="17643" spans="1:6" x14ac:dyDescent="0.3">
      <c r="A17643" s="1" t="s">
        <v>75578</v>
      </c>
      <c r="B17643" s="1" t="s">
        <v>16031</v>
      </c>
      <c r="C17643" s="1" t="s">
        <v>18035</v>
      </c>
      <c r="D17643">
        <v>-38.3770594</v>
      </c>
      <c r="E17643">
        <v>142.45411010000001</v>
      </c>
      <c r="F17643" s="1" t="s">
        <v>26004</v>
      </c>
    </row>
    <row r="17644" spans="1:6" x14ac:dyDescent="0.3">
      <c r="A17644" s="1" t="s">
        <v>75577</v>
      </c>
      <c r="B17644" s="1" t="s">
        <v>16031</v>
      </c>
      <c r="C17644" s="1" t="s">
        <v>18034</v>
      </c>
      <c r="D17644">
        <v>-38.378673650000003</v>
      </c>
      <c r="E17644">
        <v>142.4569492</v>
      </c>
      <c r="F17644" s="1" t="s">
        <v>26004</v>
      </c>
    </row>
    <row r="17645" spans="1:6" x14ac:dyDescent="0.3">
      <c r="A17645" s="1" t="s">
        <v>75576</v>
      </c>
      <c r="B17645" s="1" t="s">
        <v>16031</v>
      </c>
      <c r="C17645" s="1" t="s">
        <v>18033</v>
      </c>
      <c r="D17645">
        <v>-38.383410519999998</v>
      </c>
      <c r="E17645">
        <v>142.46762459999999</v>
      </c>
      <c r="F17645" s="1" t="s">
        <v>26004</v>
      </c>
    </row>
    <row r="17646" spans="1:6" x14ac:dyDescent="0.3">
      <c r="A17646" s="1" t="s">
        <v>75575</v>
      </c>
      <c r="B17646" s="1" t="s">
        <v>16031</v>
      </c>
      <c r="C17646" s="1" t="s">
        <v>18032</v>
      </c>
      <c r="D17646">
        <v>-38.388812520000002</v>
      </c>
      <c r="E17646">
        <v>142.4703762</v>
      </c>
      <c r="F17646" s="1" t="s">
        <v>26004</v>
      </c>
    </row>
    <row r="17647" spans="1:6" x14ac:dyDescent="0.3">
      <c r="A17647" s="1" t="s">
        <v>34631</v>
      </c>
      <c r="B17647" s="1" t="s">
        <v>3138</v>
      </c>
      <c r="C17647" s="1" t="s">
        <v>34632</v>
      </c>
      <c r="D17647">
        <v>-34.932458750000002</v>
      </c>
      <c r="E17647">
        <v>138.55575260000001</v>
      </c>
      <c r="F17647" s="1" t="s">
        <v>26004</v>
      </c>
    </row>
    <row r="17648" spans="1:6" x14ac:dyDescent="0.3">
      <c r="A17648" s="1" t="s">
        <v>34631</v>
      </c>
      <c r="B17648" s="1" t="s">
        <v>79924</v>
      </c>
      <c r="C17648" s="1" t="s">
        <v>80544</v>
      </c>
      <c r="D17648">
        <v>-41.456535619999997</v>
      </c>
      <c r="E17648">
        <v>147.138408</v>
      </c>
      <c r="F17648" s="1" t="s">
        <v>26004</v>
      </c>
    </row>
    <row r="17649" spans="1:6" x14ac:dyDescent="0.3">
      <c r="A17649" s="1" t="s">
        <v>75574</v>
      </c>
      <c r="B17649" s="1" t="s">
        <v>16031</v>
      </c>
      <c r="C17649" s="1" t="s">
        <v>18031</v>
      </c>
      <c r="D17649">
        <v>-38.391895519999998</v>
      </c>
      <c r="E17649">
        <v>142.469291</v>
      </c>
      <c r="F17649" s="1" t="s">
        <v>26004</v>
      </c>
    </row>
    <row r="17650" spans="1:6" x14ac:dyDescent="0.3">
      <c r="A17650" s="1" t="s">
        <v>75573</v>
      </c>
      <c r="B17650" s="1" t="s">
        <v>16031</v>
      </c>
      <c r="C17650" s="1" t="s">
        <v>18030</v>
      </c>
      <c r="D17650">
        <v>-38.394812999999999</v>
      </c>
      <c r="E17650">
        <v>142.46997820000001</v>
      </c>
      <c r="F17650" s="1" t="s">
        <v>26004</v>
      </c>
    </row>
    <row r="17651" spans="1:6" x14ac:dyDescent="0.3">
      <c r="A17651" s="1" t="s">
        <v>75572</v>
      </c>
      <c r="B17651" s="1" t="s">
        <v>16031</v>
      </c>
      <c r="C17651" s="1" t="s">
        <v>18029</v>
      </c>
      <c r="D17651">
        <v>-38.39599407</v>
      </c>
      <c r="E17651">
        <v>142.47326870000001</v>
      </c>
      <c r="F17651" s="1" t="s">
        <v>26004</v>
      </c>
    </row>
    <row r="17652" spans="1:6" x14ac:dyDescent="0.3">
      <c r="A17652" s="1" t="s">
        <v>75571</v>
      </c>
      <c r="B17652" s="1" t="s">
        <v>16031</v>
      </c>
      <c r="C17652" s="1" t="s">
        <v>18028</v>
      </c>
      <c r="D17652">
        <v>-38.39284456</v>
      </c>
      <c r="E17652">
        <v>142.48148710000001</v>
      </c>
      <c r="F17652" s="1" t="s">
        <v>26004</v>
      </c>
    </row>
    <row r="17653" spans="1:6" x14ac:dyDescent="0.3">
      <c r="A17653" s="1" t="s">
        <v>75570</v>
      </c>
      <c r="B17653" s="1" t="s">
        <v>16031</v>
      </c>
      <c r="C17653" s="1" t="s">
        <v>18027</v>
      </c>
      <c r="D17653">
        <v>-38.387985839999999</v>
      </c>
      <c r="E17653">
        <v>142.4837009</v>
      </c>
      <c r="F17653" s="1" t="s">
        <v>26004</v>
      </c>
    </row>
    <row r="17654" spans="1:6" x14ac:dyDescent="0.3">
      <c r="A17654" s="1" t="s">
        <v>75569</v>
      </c>
      <c r="B17654" s="1" t="s">
        <v>16031</v>
      </c>
      <c r="C17654" s="1" t="s">
        <v>18026</v>
      </c>
      <c r="D17654">
        <v>-38.386156399999997</v>
      </c>
      <c r="E17654">
        <v>142.48413529999999</v>
      </c>
      <c r="F17654" s="1" t="s">
        <v>26004</v>
      </c>
    </row>
    <row r="17655" spans="1:6" x14ac:dyDescent="0.3">
      <c r="A17655" s="1" t="s">
        <v>75568</v>
      </c>
      <c r="B17655" s="1" t="s">
        <v>16031</v>
      </c>
      <c r="C17655" s="1" t="s">
        <v>18025</v>
      </c>
      <c r="D17655">
        <v>-38.37398666</v>
      </c>
      <c r="E17655">
        <v>142.45986260000001</v>
      </c>
      <c r="F17655" s="1" t="s">
        <v>26004</v>
      </c>
    </row>
    <row r="17656" spans="1:6" x14ac:dyDescent="0.3">
      <c r="A17656" s="1" t="s">
        <v>75567</v>
      </c>
      <c r="B17656" s="1" t="s">
        <v>16031</v>
      </c>
      <c r="C17656" s="1" t="s">
        <v>18024</v>
      </c>
      <c r="D17656">
        <v>-38.361957850000003</v>
      </c>
      <c r="E17656">
        <v>142.45599469999999</v>
      </c>
      <c r="F17656" s="1" t="s">
        <v>26004</v>
      </c>
    </row>
    <row r="17657" spans="1:6" x14ac:dyDescent="0.3">
      <c r="A17657" s="1" t="s">
        <v>34065</v>
      </c>
      <c r="B17657" s="1" t="s">
        <v>79924</v>
      </c>
      <c r="C17657" s="1" t="s">
        <v>80725</v>
      </c>
      <c r="D17657">
        <v>-41.456377189999998</v>
      </c>
      <c r="E17657">
        <v>147.1416279</v>
      </c>
      <c r="F17657" s="1" t="s">
        <v>26004</v>
      </c>
    </row>
    <row r="17658" spans="1:6" x14ac:dyDescent="0.3">
      <c r="A17658" s="1" t="s">
        <v>34065</v>
      </c>
      <c r="B17658" s="1" t="s">
        <v>3138</v>
      </c>
      <c r="C17658" s="1" t="s">
        <v>34066</v>
      </c>
      <c r="D17658">
        <v>-34.932471640000003</v>
      </c>
      <c r="E17658">
        <v>138.55828500000001</v>
      </c>
      <c r="F17658" s="1" t="s">
        <v>26004</v>
      </c>
    </row>
    <row r="17659" spans="1:6" x14ac:dyDescent="0.3">
      <c r="A17659" s="1" t="s">
        <v>39397</v>
      </c>
      <c r="B17659" s="1" t="s">
        <v>16031</v>
      </c>
      <c r="C17659" s="1" t="s">
        <v>61012</v>
      </c>
      <c r="D17659">
        <v>-37.781067440000001</v>
      </c>
      <c r="E17659">
        <v>144.9974158</v>
      </c>
      <c r="F17659" s="1" t="s">
        <v>26004</v>
      </c>
    </row>
    <row r="17660" spans="1:6" x14ac:dyDescent="0.3">
      <c r="A17660" s="1" t="s">
        <v>39397</v>
      </c>
      <c r="B17660" s="1" t="s">
        <v>3138</v>
      </c>
      <c r="C17660" s="1" t="s">
        <v>39398</v>
      </c>
      <c r="D17660">
        <v>-34.74503</v>
      </c>
      <c r="E17660">
        <v>138.66202000000001</v>
      </c>
      <c r="F17660" s="1" t="s">
        <v>26004</v>
      </c>
    </row>
    <row r="17661" spans="1:6" x14ac:dyDescent="0.3">
      <c r="A17661" s="1" t="s">
        <v>26570</v>
      </c>
      <c r="B17661" s="1" t="s">
        <v>26002</v>
      </c>
      <c r="C17661" s="1" t="s">
        <v>26568</v>
      </c>
      <c r="D17661">
        <v>-33.758233439999998</v>
      </c>
      <c r="E17661">
        <v>150.72011660000001</v>
      </c>
      <c r="F17661" s="1" t="s">
        <v>26004</v>
      </c>
    </row>
    <row r="17662" spans="1:6" x14ac:dyDescent="0.3">
      <c r="A17662" s="1" t="s">
        <v>75566</v>
      </c>
      <c r="B17662" s="1" t="s">
        <v>16031</v>
      </c>
      <c r="C17662" s="1" t="s">
        <v>18023</v>
      </c>
      <c r="D17662">
        <v>-38.356462329999999</v>
      </c>
      <c r="E17662">
        <v>142.4464457</v>
      </c>
      <c r="F17662" s="1" t="s">
        <v>26004</v>
      </c>
    </row>
    <row r="17663" spans="1:6" x14ac:dyDescent="0.3">
      <c r="A17663" s="1" t="s">
        <v>75565</v>
      </c>
      <c r="B17663" s="1" t="s">
        <v>16031</v>
      </c>
      <c r="C17663" s="1" t="s">
        <v>18022</v>
      </c>
      <c r="D17663">
        <v>-38.373159370000003</v>
      </c>
      <c r="E17663">
        <v>142.46128719999999</v>
      </c>
      <c r="F17663" s="1" t="s">
        <v>26004</v>
      </c>
    </row>
    <row r="17664" spans="1:6" x14ac:dyDescent="0.3">
      <c r="A17664" s="1" t="s">
        <v>73182</v>
      </c>
      <c r="B17664" s="1" t="s">
        <v>16031</v>
      </c>
      <c r="C17664" s="1" t="s">
        <v>18021</v>
      </c>
      <c r="D17664">
        <v>-38.385109540000002</v>
      </c>
      <c r="E17664">
        <v>142.4756878</v>
      </c>
      <c r="F17664" s="1" t="s">
        <v>26004</v>
      </c>
    </row>
    <row r="17665" spans="1:6" x14ac:dyDescent="0.3">
      <c r="A17665" s="1" t="s">
        <v>73182</v>
      </c>
      <c r="B17665" s="1" t="s">
        <v>16031</v>
      </c>
      <c r="C17665" s="1" t="s">
        <v>18021</v>
      </c>
      <c r="D17665">
        <v>-38.385109540000002</v>
      </c>
      <c r="E17665">
        <v>142.4756878</v>
      </c>
      <c r="F17665" s="1" t="s">
        <v>26004</v>
      </c>
    </row>
    <row r="17666" spans="1:6" x14ac:dyDescent="0.3">
      <c r="A17666" s="1" t="s">
        <v>75564</v>
      </c>
      <c r="B17666" s="1" t="s">
        <v>16031</v>
      </c>
      <c r="C17666" s="1" t="s">
        <v>18020</v>
      </c>
      <c r="D17666">
        <v>-38.364706959999999</v>
      </c>
      <c r="E17666">
        <v>142.4606952</v>
      </c>
      <c r="F17666" s="1" t="s">
        <v>26004</v>
      </c>
    </row>
    <row r="17667" spans="1:6" x14ac:dyDescent="0.3">
      <c r="A17667" s="1" t="s">
        <v>42144</v>
      </c>
      <c r="B17667" s="1" t="s">
        <v>16031</v>
      </c>
      <c r="C17667" s="1" t="s">
        <v>61011</v>
      </c>
      <c r="D17667">
        <v>-37.991515540000002</v>
      </c>
      <c r="E17667">
        <v>145.19541960000001</v>
      </c>
      <c r="F17667" s="1" t="s">
        <v>26004</v>
      </c>
    </row>
    <row r="17668" spans="1:6" x14ac:dyDescent="0.3">
      <c r="A17668" s="1" t="s">
        <v>42144</v>
      </c>
      <c r="B17668" s="1" t="s">
        <v>3138</v>
      </c>
      <c r="C17668" s="1" t="s">
        <v>42145</v>
      </c>
      <c r="D17668">
        <v>-34.932238650000002</v>
      </c>
      <c r="E17668">
        <v>138.54607669999999</v>
      </c>
      <c r="F17668" s="1" t="s">
        <v>26004</v>
      </c>
    </row>
    <row r="17669" spans="1:6" x14ac:dyDescent="0.3">
      <c r="A17669" s="1" t="s">
        <v>75563</v>
      </c>
      <c r="B17669" s="1" t="s">
        <v>16031</v>
      </c>
      <c r="C17669" s="1" t="s">
        <v>18019</v>
      </c>
      <c r="D17669">
        <v>-38.362365599999997</v>
      </c>
      <c r="E17669">
        <v>142.4648794</v>
      </c>
      <c r="F17669" s="1" t="s">
        <v>26004</v>
      </c>
    </row>
    <row r="17670" spans="1:6" x14ac:dyDescent="0.3">
      <c r="A17670" s="1" t="s">
        <v>36941</v>
      </c>
      <c r="B17670" s="1" t="s">
        <v>3138</v>
      </c>
      <c r="C17670" s="1" t="s">
        <v>36942</v>
      </c>
      <c r="D17670">
        <v>-34.932202119999999</v>
      </c>
      <c r="E17670">
        <v>138.5594566</v>
      </c>
      <c r="F17670" s="1" t="s">
        <v>26004</v>
      </c>
    </row>
    <row r="17671" spans="1:6" x14ac:dyDescent="0.3">
      <c r="A17671" s="1" t="s">
        <v>36941</v>
      </c>
      <c r="B17671" s="1" t="s">
        <v>79924</v>
      </c>
      <c r="C17671" s="1" t="s">
        <v>80493</v>
      </c>
      <c r="D17671">
        <v>-41.440082719999999</v>
      </c>
      <c r="E17671">
        <v>147.13977869999999</v>
      </c>
      <c r="F17671" s="1" t="s">
        <v>26004</v>
      </c>
    </row>
    <row r="17672" spans="1:6" x14ac:dyDescent="0.3">
      <c r="A17672" s="1" t="s">
        <v>75562</v>
      </c>
      <c r="B17672" s="1" t="s">
        <v>16031</v>
      </c>
      <c r="C17672" s="1" t="s">
        <v>18018</v>
      </c>
      <c r="D17672">
        <v>-38.367551759999998</v>
      </c>
      <c r="E17672">
        <v>142.47485019999999</v>
      </c>
      <c r="F17672" s="1" t="s">
        <v>26004</v>
      </c>
    </row>
    <row r="17673" spans="1:6" x14ac:dyDescent="0.3">
      <c r="A17673" s="1" t="s">
        <v>75561</v>
      </c>
      <c r="B17673" s="1" t="s">
        <v>16031</v>
      </c>
      <c r="C17673" s="1" t="s">
        <v>18017</v>
      </c>
      <c r="D17673">
        <v>-38.368152870000003</v>
      </c>
      <c r="E17673">
        <v>142.4766544</v>
      </c>
      <c r="F17673" s="1" t="s">
        <v>26004</v>
      </c>
    </row>
    <row r="17674" spans="1:6" x14ac:dyDescent="0.3">
      <c r="A17674" s="1" t="s">
        <v>75560</v>
      </c>
      <c r="B17674" s="1" t="s">
        <v>16031</v>
      </c>
      <c r="C17674" s="1" t="s">
        <v>18016</v>
      </c>
      <c r="D17674">
        <v>-38.376407409999999</v>
      </c>
      <c r="E17674">
        <v>142.48378159999999</v>
      </c>
      <c r="F17674" s="1" t="s">
        <v>26004</v>
      </c>
    </row>
    <row r="17675" spans="1:6" x14ac:dyDescent="0.3">
      <c r="A17675" s="1" t="s">
        <v>40084</v>
      </c>
      <c r="B17675" s="1" t="s">
        <v>16031</v>
      </c>
      <c r="C17675" s="1" t="s">
        <v>61010</v>
      </c>
      <c r="D17675">
        <v>-37.993277190000001</v>
      </c>
      <c r="E17675">
        <v>145.18866919999999</v>
      </c>
      <c r="F17675" s="1" t="s">
        <v>26004</v>
      </c>
    </row>
    <row r="17676" spans="1:6" x14ac:dyDescent="0.3">
      <c r="A17676" s="1" t="s">
        <v>40084</v>
      </c>
      <c r="B17676" s="1" t="s">
        <v>3138</v>
      </c>
      <c r="C17676" s="1" t="s">
        <v>40085</v>
      </c>
      <c r="D17676">
        <v>-34.932442999999999</v>
      </c>
      <c r="E17676">
        <v>138.6243375</v>
      </c>
      <c r="F17676" s="1" t="s">
        <v>26004</v>
      </c>
    </row>
    <row r="17677" spans="1:6" x14ac:dyDescent="0.3">
      <c r="A17677" s="1" t="s">
        <v>40084</v>
      </c>
      <c r="B17677" s="1" t="s">
        <v>79924</v>
      </c>
      <c r="C17677" s="1" t="s">
        <v>80270</v>
      </c>
      <c r="D17677">
        <v>-41.498964999999998</v>
      </c>
      <c r="E17677">
        <v>147.07447199999999</v>
      </c>
      <c r="F17677" s="1" t="s">
        <v>26004</v>
      </c>
    </row>
    <row r="17678" spans="1:6" x14ac:dyDescent="0.3">
      <c r="A17678" s="1" t="s">
        <v>75559</v>
      </c>
      <c r="B17678" s="1" t="s">
        <v>16031</v>
      </c>
      <c r="C17678" s="1" t="s">
        <v>18015</v>
      </c>
      <c r="D17678">
        <v>-38.372067110000003</v>
      </c>
      <c r="E17678">
        <v>142.47470569999999</v>
      </c>
      <c r="F17678" s="1" t="s">
        <v>26004</v>
      </c>
    </row>
    <row r="17679" spans="1:6" x14ac:dyDescent="0.3">
      <c r="A17679" s="1" t="s">
        <v>75558</v>
      </c>
      <c r="B17679" s="1" t="s">
        <v>16031</v>
      </c>
      <c r="C17679" s="1" t="s">
        <v>18014</v>
      </c>
      <c r="D17679">
        <v>-38.369130560000002</v>
      </c>
      <c r="E17679">
        <v>142.4681741</v>
      </c>
      <c r="F17679" s="1" t="s">
        <v>26004</v>
      </c>
    </row>
    <row r="17680" spans="1:6" x14ac:dyDescent="0.3">
      <c r="A17680" s="1" t="s">
        <v>75557</v>
      </c>
      <c r="B17680" s="1" t="s">
        <v>16031</v>
      </c>
      <c r="C17680" s="1" t="s">
        <v>18013</v>
      </c>
      <c r="D17680">
        <v>-38.367058370000002</v>
      </c>
      <c r="E17680">
        <v>142.46466599999999</v>
      </c>
      <c r="F17680" s="1" t="s">
        <v>26004</v>
      </c>
    </row>
    <row r="17681" spans="1:6" x14ac:dyDescent="0.3">
      <c r="A17681" s="1" t="s">
        <v>75556</v>
      </c>
      <c r="B17681" s="1" t="s">
        <v>16031</v>
      </c>
      <c r="C17681" s="1" t="s">
        <v>18012</v>
      </c>
      <c r="D17681">
        <v>-38.37678288</v>
      </c>
      <c r="E17681">
        <v>142.48021170000001</v>
      </c>
      <c r="F17681" s="1" t="s">
        <v>26004</v>
      </c>
    </row>
    <row r="17682" spans="1:6" x14ac:dyDescent="0.3">
      <c r="A17682" s="1" t="s">
        <v>41772</v>
      </c>
      <c r="B17682" s="1" t="s">
        <v>3138</v>
      </c>
      <c r="C17682" s="1" t="s">
        <v>41773</v>
      </c>
      <c r="D17682">
        <v>-34.932325259999999</v>
      </c>
      <c r="E17682">
        <v>138.5493357</v>
      </c>
      <c r="F17682" s="1" t="s">
        <v>26004</v>
      </c>
    </row>
    <row r="17683" spans="1:6" x14ac:dyDescent="0.3">
      <c r="A17683" s="1" t="s">
        <v>41772</v>
      </c>
      <c r="B17683" s="1" t="s">
        <v>79924</v>
      </c>
      <c r="C17683" s="1" t="s">
        <v>80718</v>
      </c>
      <c r="D17683">
        <v>-41.425317190000001</v>
      </c>
      <c r="E17683">
        <v>147.10220709999999</v>
      </c>
      <c r="F17683" s="1" t="s">
        <v>26004</v>
      </c>
    </row>
    <row r="17684" spans="1:6" x14ac:dyDescent="0.3">
      <c r="A17684" s="1" t="s">
        <v>75555</v>
      </c>
      <c r="B17684" s="1" t="s">
        <v>16031</v>
      </c>
      <c r="C17684" s="1" t="s">
        <v>18011</v>
      </c>
      <c r="D17684">
        <v>-38.383896810000003</v>
      </c>
      <c r="E17684">
        <v>142.5221138</v>
      </c>
      <c r="F17684" s="1" t="s">
        <v>26004</v>
      </c>
    </row>
    <row r="17685" spans="1:6" x14ac:dyDescent="0.3">
      <c r="A17685" s="1" t="s">
        <v>75554</v>
      </c>
      <c r="B17685" s="1" t="s">
        <v>16031</v>
      </c>
      <c r="C17685" s="1" t="s">
        <v>18010</v>
      </c>
      <c r="D17685">
        <v>-38.384792390000001</v>
      </c>
      <c r="E17685">
        <v>142.53187560000001</v>
      </c>
      <c r="F17685" s="1" t="s">
        <v>26004</v>
      </c>
    </row>
    <row r="17686" spans="1:6" x14ac:dyDescent="0.3">
      <c r="A17686" s="1" t="s">
        <v>75553</v>
      </c>
      <c r="B17686" s="1" t="s">
        <v>16031</v>
      </c>
      <c r="C17686" s="1" t="s">
        <v>18009</v>
      </c>
      <c r="D17686">
        <v>-38.383795859999999</v>
      </c>
      <c r="E17686">
        <v>142.52488890000001</v>
      </c>
      <c r="F17686" s="1" t="s">
        <v>26004</v>
      </c>
    </row>
    <row r="17687" spans="1:6" x14ac:dyDescent="0.3">
      <c r="A17687" s="1" t="s">
        <v>75552</v>
      </c>
      <c r="B17687" s="1" t="s">
        <v>16031</v>
      </c>
      <c r="C17687" s="1" t="s">
        <v>18008</v>
      </c>
      <c r="D17687">
        <v>-38.383646329999998</v>
      </c>
      <c r="E17687">
        <v>142.5146349</v>
      </c>
      <c r="F17687" s="1" t="s">
        <v>26004</v>
      </c>
    </row>
    <row r="17688" spans="1:6" x14ac:dyDescent="0.3">
      <c r="A17688" s="1" t="s">
        <v>75551</v>
      </c>
      <c r="B17688" s="1" t="s">
        <v>16031</v>
      </c>
      <c r="C17688" s="1" t="s">
        <v>18007</v>
      </c>
      <c r="D17688">
        <v>-38.377875250000002</v>
      </c>
      <c r="E17688">
        <v>142.49405540000001</v>
      </c>
      <c r="F17688" s="1" t="s">
        <v>26004</v>
      </c>
    </row>
    <row r="17689" spans="1:6" x14ac:dyDescent="0.3">
      <c r="A17689" s="1" t="s">
        <v>75550</v>
      </c>
      <c r="B17689" s="1" t="s">
        <v>16031</v>
      </c>
      <c r="C17689" s="1" t="s">
        <v>18006</v>
      </c>
      <c r="D17689">
        <v>-38.376597750000002</v>
      </c>
      <c r="E17689">
        <v>142.4966632</v>
      </c>
      <c r="F17689" s="1" t="s">
        <v>26004</v>
      </c>
    </row>
    <row r="17690" spans="1:6" x14ac:dyDescent="0.3">
      <c r="A17690" s="1" t="s">
        <v>41892</v>
      </c>
      <c r="B17690" s="1" t="s">
        <v>16031</v>
      </c>
      <c r="C17690" s="1" t="s">
        <v>61009</v>
      </c>
      <c r="D17690">
        <v>-37.994797990000002</v>
      </c>
      <c r="E17690">
        <v>145.18268749999999</v>
      </c>
      <c r="F17690" s="1" t="s">
        <v>26004</v>
      </c>
    </row>
    <row r="17691" spans="1:6" x14ac:dyDescent="0.3">
      <c r="A17691" s="1" t="s">
        <v>41892</v>
      </c>
      <c r="B17691" s="1" t="s">
        <v>3138</v>
      </c>
      <c r="C17691" s="1" t="s">
        <v>41893</v>
      </c>
      <c r="D17691">
        <v>-34.932370050000003</v>
      </c>
      <c r="E17691">
        <v>138.5620456</v>
      </c>
      <c r="F17691" s="1" t="s">
        <v>26004</v>
      </c>
    </row>
    <row r="17692" spans="1:6" x14ac:dyDescent="0.3">
      <c r="A17692" s="1" t="s">
        <v>41892</v>
      </c>
      <c r="B17692" s="1" t="s">
        <v>79924</v>
      </c>
      <c r="C17692" s="1" t="s">
        <v>80653</v>
      </c>
      <c r="D17692">
        <v>-41.458742630000003</v>
      </c>
      <c r="E17692">
        <v>147.16260159999999</v>
      </c>
      <c r="F17692" s="1" t="s">
        <v>26004</v>
      </c>
    </row>
    <row r="17693" spans="1:6" x14ac:dyDescent="0.3">
      <c r="A17693" s="1" t="s">
        <v>75549</v>
      </c>
      <c r="B17693" s="1" t="s">
        <v>16031</v>
      </c>
      <c r="C17693" s="1" t="s">
        <v>18005</v>
      </c>
      <c r="D17693">
        <v>-38.379885119999997</v>
      </c>
      <c r="E17693">
        <v>142.49058969999999</v>
      </c>
      <c r="F17693" s="1" t="s">
        <v>26004</v>
      </c>
    </row>
    <row r="17694" spans="1:6" x14ac:dyDescent="0.3">
      <c r="A17694" s="1" t="s">
        <v>35676</v>
      </c>
      <c r="B17694" s="1" t="s">
        <v>79924</v>
      </c>
      <c r="C17694" s="1" t="s">
        <v>80425</v>
      </c>
      <c r="D17694">
        <v>-41.441401939999999</v>
      </c>
      <c r="E17694">
        <v>147.1367261</v>
      </c>
      <c r="F17694" s="1" t="s">
        <v>26004</v>
      </c>
    </row>
    <row r="17695" spans="1:6" x14ac:dyDescent="0.3">
      <c r="A17695" s="1" t="s">
        <v>35676</v>
      </c>
      <c r="B17695" s="1" t="s">
        <v>3138</v>
      </c>
      <c r="C17695" s="1" t="s">
        <v>35677</v>
      </c>
      <c r="D17695">
        <v>-34.932400000000001</v>
      </c>
      <c r="E17695">
        <v>138.66872000000001</v>
      </c>
      <c r="F17695" s="1" t="s">
        <v>26004</v>
      </c>
    </row>
    <row r="17696" spans="1:6" x14ac:dyDescent="0.3">
      <c r="A17696" s="1" t="s">
        <v>75548</v>
      </c>
      <c r="B17696" s="1" t="s">
        <v>16031</v>
      </c>
      <c r="C17696" s="1" t="s">
        <v>18004</v>
      </c>
      <c r="D17696">
        <v>-38.382235719999997</v>
      </c>
      <c r="E17696">
        <v>142.5151913</v>
      </c>
      <c r="F17696" s="1" t="s">
        <v>26004</v>
      </c>
    </row>
    <row r="17697" spans="1:6" x14ac:dyDescent="0.3">
      <c r="A17697" s="1" t="s">
        <v>75547</v>
      </c>
      <c r="B17697" s="1" t="s">
        <v>16031</v>
      </c>
      <c r="C17697" s="1" t="s">
        <v>18003</v>
      </c>
      <c r="D17697">
        <v>-38.383989399999997</v>
      </c>
      <c r="E17697">
        <v>142.51207360000001</v>
      </c>
      <c r="F17697" s="1" t="s">
        <v>26004</v>
      </c>
    </row>
    <row r="17698" spans="1:6" x14ac:dyDescent="0.3">
      <c r="A17698" s="1" t="s">
        <v>75546</v>
      </c>
      <c r="B17698" s="1" t="s">
        <v>16031</v>
      </c>
      <c r="C17698" s="1" t="s">
        <v>18002</v>
      </c>
      <c r="D17698">
        <v>-38.368015470000003</v>
      </c>
      <c r="E17698">
        <v>142.511438</v>
      </c>
      <c r="F17698" s="1" t="s">
        <v>26004</v>
      </c>
    </row>
    <row r="17699" spans="1:6" x14ac:dyDescent="0.3">
      <c r="A17699" s="1" t="s">
        <v>75545</v>
      </c>
      <c r="B17699" s="1" t="s">
        <v>16031</v>
      </c>
      <c r="C17699" s="1" t="s">
        <v>18001</v>
      </c>
      <c r="D17699">
        <v>-38.3637078</v>
      </c>
      <c r="E17699">
        <v>142.50479569999999</v>
      </c>
      <c r="F17699" s="1" t="s">
        <v>26004</v>
      </c>
    </row>
    <row r="17700" spans="1:6" x14ac:dyDescent="0.3">
      <c r="A17700" s="1" t="s">
        <v>75544</v>
      </c>
      <c r="B17700" s="1" t="s">
        <v>16031</v>
      </c>
      <c r="C17700" s="1" t="s">
        <v>18000</v>
      </c>
      <c r="D17700">
        <v>-38.361981210000003</v>
      </c>
      <c r="E17700">
        <v>142.50322130000001</v>
      </c>
      <c r="F17700" s="1" t="s">
        <v>26004</v>
      </c>
    </row>
    <row r="17701" spans="1:6" x14ac:dyDescent="0.3">
      <c r="A17701" s="1" t="s">
        <v>75543</v>
      </c>
      <c r="B17701" s="1" t="s">
        <v>16031</v>
      </c>
      <c r="C17701" s="1" t="s">
        <v>17999</v>
      </c>
      <c r="D17701">
        <v>-38.361679350000003</v>
      </c>
      <c r="E17701">
        <v>142.50028889999999</v>
      </c>
      <c r="F17701" s="1" t="s">
        <v>26004</v>
      </c>
    </row>
    <row r="17702" spans="1:6" x14ac:dyDescent="0.3">
      <c r="A17702" s="1" t="s">
        <v>37716</v>
      </c>
      <c r="B17702" s="1" t="s">
        <v>3138</v>
      </c>
      <c r="C17702" s="1" t="s">
        <v>37717</v>
      </c>
      <c r="D17702">
        <v>-34.932180000000002</v>
      </c>
      <c r="E17702">
        <v>138.66851</v>
      </c>
      <c r="F17702" s="1" t="s">
        <v>26004</v>
      </c>
    </row>
    <row r="17703" spans="1:6" x14ac:dyDescent="0.3">
      <c r="A17703" s="1" t="s">
        <v>37716</v>
      </c>
      <c r="B17703" s="1" t="s">
        <v>79924</v>
      </c>
      <c r="C17703" s="1" t="s">
        <v>80802</v>
      </c>
      <c r="D17703">
        <v>-41.487370779999999</v>
      </c>
      <c r="E17703">
        <v>147.1778228</v>
      </c>
      <c r="F17703" s="1" t="s">
        <v>26004</v>
      </c>
    </row>
    <row r="17704" spans="1:6" x14ac:dyDescent="0.3">
      <c r="A17704" s="1" t="s">
        <v>75542</v>
      </c>
      <c r="B17704" s="1" t="s">
        <v>16031</v>
      </c>
      <c r="C17704" s="1" t="s">
        <v>17998</v>
      </c>
      <c r="D17704">
        <v>-38.36230303</v>
      </c>
      <c r="E17704">
        <v>142.49707040000001</v>
      </c>
      <c r="F17704" s="1" t="s">
        <v>26004</v>
      </c>
    </row>
    <row r="17705" spans="1:6" x14ac:dyDescent="0.3">
      <c r="A17705" s="1" t="s">
        <v>75541</v>
      </c>
      <c r="B17705" s="1" t="s">
        <v>16031</v>
      </c>
      <c r="C17705" s="1" t="s">
        <v>17997</v>
      </c>
      <c r="D17705">
        <v>-38.365693649999997</v>
      </c>
      <c r="E17705">
        <v>142.48386550000001</v>
      </c>
      <c r="F17705" s="1" t="s">
        <v>26004</v>
      </c>
    </row>
    <row r="17706" spans="1:6" x14ac:dyDescent="0.3">
      <c r="A17706" s="1" t="s">
        <v>75540</v>
      </c>
      <c r="B17706" s="1" t="s">
        <v>16031</v>
      </c>
      <c r="C17706" s="1" t="s">
        <v>17996</v>
      </c>
      <c r="D17706">
        <v>-38.364633419999997</v>
      </c>
      <c r="E17706">
        <v>142.4741401</v>
      </c>
      <c r="F17706" s="1" t="s">
        <v>26004</v>
      </c>
    </row>
    <row r="17707" spans="1:6" x14ac:dyDescent="0.3">
      <c r="A17707" s="1" t="s">
        <v>31620</v>
      </c>
      <c r="B17707" s="1" t="s">
        <v>16031</v>
      </c>
      <c r="C17707" s="1" t="s">
        <v>61008</v>
      </c>
      <c r="D17707">
        <v>-37.993705900000002</v>
      </c>
      <c r="E17707">
        <v>145.16922020000001</v>
      </c>
      <c r="F17707" s="1" t="s">
        <v>26004</v>
      </c>
    </row>
    <row r="17708" spans="1:6" x14ac:dyDescent="0.3">
      <c r="A17708" s="1" t="s">
        <v>31620</v>
      </c>
      <c r="B17708" s="1" t="s">
        <v>79924</v>
      </c>
      <c r="C17708" s="1" t="s">
        <v>80863</v>
      </c>
      <c r="D17708">
        <v>-41.484238779999998</v>
      </c>
      <c r="E17708">
        <v>147.17849720000001</v>
      </c>
      <c r="F17708" s="1" t="s">
        <v>26004</v>
      </c>
    </row>
    <row r="17709" spans="1:6" x14ac:dyDescent="0.3">
      <c r="A17709" s="1" t="s">
        <v>31620</v>
      </c>
      <c r="B17709" s="1" t="s">
        <v>3138</v>
      </c>
      <c r="C17709" s="1" t="s">
        <v>31621</v>
      </c>
      <c r="D17709">
        <v>-34.931544189999997</v>
      </c>
      <c r="E17709">
        <v>138.55254540000001</v>
      </c>
      <c r="F17709" s="1" t="s">
        <v>26004</v>
      </c>
    </row>
    <row r="17710" spans="1:6" x14ac:dyDescent="0.3">
      <c r="A17710" s="1" t="s">
        <v>75539</v>
      </c>
      <c r="B17710" s="1" t="s">
        <v>16031</v>
      </c>
      <c r="C17710" s="1" t="s">
        <v>17995</v>
      </c>
      <c r="D17710">
        <v>-38.373867740000001</v>
      </c>
      <c r="E17710">
        <v>142.50295320000001</v>
      </c>
      <c r="F17710" s="1" t="s">
        <v>26004</v>
      </c>
    </row>
    <row r="17711" spans="1:6" x14ac:dyDescent="0.3">
      <c r="A17711" s="1" t="s">
        <v>40819</v>
      </c>
      <c r="B17711" s="1" t="s">
        <v>16031</v>
      </c>
      <c r="C17711" s="1" t="s">
        <v>61007</v>
      </c>
      <c r="D17711">
        <v>-37.993273090000002</v>
      </c>
      <c r="E17711">
        <v>145.16573510000001</v>
      </c>
      <c r="F17711" s="1" t="s">
        <v>26004</v>
      </c>
    </row>
    <row r="17712" spans="1:6" x14ac:dyDescent="0.3">
      <c r="A17712" s="1" t="s">
        <v>40819</v>
      </c>
      <c r="B17712" s="1" t="s">
        <v>79924</v>
      </c>
      <c r="C17712" s="1" t="s">
        <v>80719</v>
      </c>
      <c r="D17712">
        <v>-41.482041700000003</v>
      </c>
      <c r="E17712">
        <v>147.17935829999999</v>
      </c>
      <c r="F17712" s="1" t="s">
        <v>26004</v>
      </c>
    </row>
    <row r="17713" spans="1:6" x14ac:dyDescent="0.3">
      <c r="A17713" s="1" t="s">
        <v>40819</v>
      </c>
      <c r="B17713" s="1" t="s">
        <v>3138</v>
      </c>
      <c r="C17713" s="1" t="s">
        <v>40820</v>
      </c>
      <c r="D17713">
        <v>-34.932150640000003</v>
      </c>
      <c r="E17713">
        <v>138.56621759999999</v>
      </c>
      <c r="F17713" s="1" t="s">
        <v>26004</v>
      </c>
    </row>
    <row r="17714" spans="1:6" x14ac:dyDescent="0.3">
      <c r="A17714" s="1" t="s">
        <v>75538</v>
      </c>
      <c r="B17714" s="1" t="s">
        <v>16031</v>
      </c>
      <c r="C17714" s="1" t="s">
        <v>17994</v>
      </c>
      <c r="D17714">
        <v>-38.364033200000002</v>
      </c>
      <c r="E17714">
        <v>142.4956933</v>
      </c>
      <c r="F17714" s="1" t="s">
        <v>26004</v>
      </c>
    </row>
    <row r="17715" spans="1:6" x14ac:dyDescent="0.3">
      <c r="A17715" s="1" t="s">
        <v>38129</v>
      </c>
      <c r="B17715" s="1" t="s">
        <v>16031</v>
      </c>
      <c r="C17715" s="1" t="s">
        <v>61006</v>
      </c>
      <c r="D17715">
        <v>-37.992783269999997</v>
      </c>
      <c r="E17715">
        <v>145.16206919999999</v>
      </c>
      <c r="F17715" s="1" t="s">
        <v>26004</v>
      </c>
    </row>
    <row r="17716" spans="1:6" x14ac:dyDescent="0.3">
      <c r="A17716" s="1" t="s">
        <v>38129</v>
      </c>
      <c r="B17716" s="1" t="s">
        <v>79924</v>
      </c>
      <c r="C17716" s="1" t="s">
        <v>80729</v>
      </c>
      <c r="D17716">
        <v>-41.479609539999998</v>
      </c>
      <c r="E17716">
        <v>147.18243100000001</v>
      </c>
      <c r="F17716" s="1" t="s">
        <v>26004</v>
      </c>
    </row>
    <row r="17717" spans="1:6" x14ac:dyDescent="0.3">
      <c r="A17717" s="1" t="s">
        <v>38129</v>
      </c>
      <c r="B17717" s="1" t="s">
        <v>3138</v>
      </c>
      <c r="C17717" s="1" t="s">
        <v>38130</v>
      </c>
      <c r="D17717">
        <v>-34.932144389999998</v>
      </c>
      <c r="E17717">
        <v>138.56237419999999</v>
      </c>
      <c r="F17717" s="1" t="s">
        <v>26004</v>
      </c>
    </row>
    <row r="17718" spans="1:6" x14ac:dyDescent="0.3">
      <c r="A17718" s="1" t="s">
        <v>35438</v>
      </c>
      <c r="B17718" s="1" t="s">
        <v>3138</v>
      </c>
      <c r="C17718" s="1" t="s">
        <v>35439</v>
      </c>
      <c r="D17718">
        <v>-34.744673220000003</v>
      </c>
      <c r="E17718">
        <v>138.6765714</v>
      </c>
      <c r="F17718" s="1" t="s">
        <v>26004</v>
      </c>
    </row>
    <row r="17719" spans="1:6" x14ac:dyDescent="0.3">
      <c r="A17719" s="1" t="s">
        <v>35438</v>
      </c>
      <c r="B17719" s="1" t="s">
        <v>16031</v>
      </c>
      <c r="C17719" s="1" t="s">
        <v>61005</v>
      </c>
      <c r="D17719">
        <v>-37.78599578</v>
      </c>
      <c r="E17719">
        <v>144.9941714</v>
      </c>
      <c r="F17719" s="1" t="s">
        <v>26004</v>
      </c>
    </row>
    <row r="17720" spans="1:6" x14ac:dyDescent="0.3">
      <c r="A17720" s="1" t="s">
        <v>26349</v>
      </c>
      <c r="B17720" s="1" t="s">
        <v>26002</v>
      </c>
      <c r="C17720" s="1" t="s">
        <v>26350</v>
      </c>
      <c r="D17720">
        <v>-33.96201112</v>
      </c>
      <c r="E17720">
        <v>150.9847269</v>
      </c>
      <c r="F17720" s="1" t="s">
        <v>26004</v>
      </c>
    </row>
    <row r="17721" spans="1:6" x14ac:dyDescent="0.3">
      <c r="A17721" s="1" t="s">
        <v>75537</v>
      </c>
      <c r="B17721" s="1" t="s">
        <v>16031</v>
      </c>
      <c r="C17721" s="1" t="s">
        <v>17993</v>
      </c>
      <c r="D17721">
        <v>-38.369395009999998</v>
      </c>
      <c r="E17721">
        <v>142.489</v>
      </c>
      <c r="F17721" s="1" t="s">
        <v>26004</v>
      </c>
    </row>
    <row r="17722" spans="1:6" x14ac:dyDescent="0.3">
      <c r="A17722" s="1" t="s">
        <v>75536</v>
      </c>
      <c r="B17722" s="1" t="s">
        <v>16031</v>
      </c>
      <c r="C17722" s="1" t="s">
        <v>17992</v>
      </c>
      <c r="D17722">
        <v>-38.375073059999998</v>
      </c>
      <c r="E17722">
        <v>142.48701080000001</v>
      </c>
      <c r="F17722" s="1" t="s">
        <v>26004</v>
      </c>
    </row>
    <row r="17723" spans="1:6" x14ac:dyDescent="0.3">
      <c r="A17723" s="1" t="s">
        <v>75535</v>
      </c>
      <c r="B17723" s="1" t="s">
        <v>16031</v>
      </c>
      <c r="C17723" s="1" t="s">
        <v>17991</v>
      </c>
      <c r="D17723">
        <v>-38.376361439999997</v>
      </c>
      <c r="E17723">
        <v>142.4851573</v>
      </c>
      <c r="F17723" s="1" t="s">
        <v>26004</v>
      </c>
    </row>
    <row r="17724" spans="1:6" x14ac:dyDescent="0.3">
      <c r="A17724" s="1" t="s">
        <v>75534</v>
      </c>
      <c r="B17724" s="1" t="s">
        <v>16031</v>
      </c>
      <c r="C17724" s="1" t="s">
        <v>17990</v>
      </c>
      <c r="D17724">
        <v>-38.381010400000001</v>
      </c>
      <c r="E17724">
        <v>142.4824079</v>
      </c>
      <c r="F17724" s="1" t="s">
        <v>26004</v>
      </c>
    </row>
    <row r="17725" spans="1:6" x14ac:dyDescent="0.3">
      <c r="A17725" s="1" t="s">
        <v>75533</v>
      </c>
      <c r="B17725" s="1" t="s">
        <v>16031</v>
      </c>
      <c r="C17725" s="1" t="s">
        <v>17989</v>
      </c>
      <c r="D17725">
        <v>-38.383375219999998</v>
      </c>
      <c r="E17725">
        <v>142.48324450000001</v>
      </c>
      <c r="F17725" s="1" t="s">
        <v>26004</v>
      </c>
    </row>
    <row r="17726" spans="1:6" x14ac:dyDescent="0.3">
      <c r="A17726" s="1" t="s">
        <v>75532</v>
      </c>
      <c r="B17726" s="1" t="s">
        <v>16031</v>
      </c>
      <c r="C17726" s="1" t="s">
        <v>17985</v>
      </c>
      <c r="D17726">
        <v>-38.379019100000001</v>
      </c>
      <c r="E17726">
        <v>142.47352810000001</v>
      </c>
      <c r="F17726" s="1" t="s">
        <v>26004</v>
      </c>
    </row>
    <row r="17727" spans="1:6" x14ac:dyDescent="0.3">
      <c r="A17727" s="1" t="s">
        <v>35886</v>
      </c>
      <c r="B17727" s="1" t="s">
        <v>3138</v>
      </c>
      <c r="C17727" s="1" t="s">
        <v>35887</v>
      </c>
      <c r="D17727">
        <v>-34.932118520000003</v>
      </c>
      <c r="E17727">
        <v>138.6279265</v>
      </c>
      <c r="F17727" s="1" t="s">
        <v>26004</v>
      </c>
    </row>
    <row r="17728" spans="1:6" x14ac:dyDescent="0.3">
      <c r="A17728" s="1" t="s">
        <v>35886</v>
      </c>
      <c r="B17728" s="1" t="s">
        <v>79924</v>
      </c>
      <c r="C17728" s="1" t="s">
        <v>80409</v>
      </c>
      <c r="D17728">
        <v>-41.478383479999998</v>
      </c>
      <c r="E17728">
        <v>147.18277800000001</v>
      </c>
      <c r="F17728" s="1" t="s">
        <v>26004</v>
      </c>
    </row>
    <row r="17729" spans="1:6" x14ac:dyDescent="0.3">
      <c r="A17729" s="1" t="s">
        <v>35886</v>
      </c>
      <c r="B17729" s="1" t="s">
        <v>16031</v>
      </c>
      <c r="C17729" s="1" t="s">
        <v>56671</v>
      </c>
      <c r="D17729">
        <v>-37.904811209999998</v>
      </c>
      <c r="E17729">
        <v>144.996545</v>
      </c>
      <c r="F17729" s="1" t="s">
        <v>26004</v>
      </c>
    </row>
    <row r="17730" spans="1:6" x14ac:dyDescent="0.3">
      <c r="A17730" s="1" t="s">
        <v>75531</v>
      </c>
      <c r="B17730" s="1" t="s">
        <v>16031</v>
      </c>
      <c r="C17730" s="1" t="s">
        <v>17987</v>
      </c>
      <c r="D17730">
        <v>-38.374397559999998</v>
      </c>
      <c r="E17730">
        <v>142.4739539</v>
      </c>
      <c r="F17730" s="1" t="s">
        <v>26004</v>
      </c>
    </row>
    <row r="17731" spans="1:6" x14ac:dyDescent="0.3">
      <c r="A17731" s="1" t="s">
        <v>75530</v>
      </c>
      <c r="B17731" s="1" t="s">
        <v>16031</v>
      </c>
      <c r="C17731" s="1" t="s">
        <v>17988</v>
      </c>
      <c r="D17731">
        <v>-38.373433509999998</v>
      </c>
      <c r="E17731">
        <v>142.47138290000001</v>
      </c>
      <c r="F17731" s="1" t="s">
        <v>26004</v>
      </c>
    </row>
    <row r="17732" spans="1:6" x14ac:dyDescent="0.3">
      <c r="A17732" s="1" t="s">
        <v>75529</v>
      </c>
      <c r="B17732" s="1" t="s">
        <v>16031</v>
      </c>
      <c r="C17732" s="1" t="s">
        <v>17987</v>
      </c>
      <c r="D17732">
        <v>-38.374703910000001</v>
      </c>
      <c r="E17732">
        <v>142.4739577</v>
      </c>
      <c r="F17732" s="1" t="s">
        <v>26004</v>
      </c>
    </row>
    <row r="17733" spans="1:6" x14ac:dyDescent="0.3">
      <c r="A17733" s="1" t="s">
        <v>75528</v>
      </c>
      <c r="B17733" s="1" t="s">
        <v>16031</v>
      </c>
      <c r="C17733" s="1" t="s">
        <v>17986</v>
      </c>
      <c r="D17733">
        <v>-38.378032040000001</v>
      </c>
      <c r="E17733">
        <v>142.47245710000001</v>
      </c>
      <c r="F17733" s="1" t="s">
        <v>26004</v>
      </c>
    </row>
    <row r="17734" spans="1:6" x14ac:dyDescent="0.3">
      <c r="A17734" s="1" t="s">
        <v>75527</v>
      </c>
      <c r="B17734" s="1" t="s">
        <v>16031</v>
      </c>
      <c r="C17734" s="1" t="s">
        <v>17985</v>
      </c>
      <c r="D17734">
        <v>-38.379514970000002</v>
      </c>
      <c r="E17734">
        <v>142.47424079999999</v>
      </c>
      <c r="F17734" s="1" t="s">
        <v>26004</v>
      </c>
    </row>
    <row r="17735" spans="1:6" x14ac:dyDescent="0.3">
      <c r="A17735" s="1" t="s">
        <v>73181</v>
      </c>
      <c r="B17735" s="1" t="s">
        <v>16031</v>
      </c>
      <c r="C17735" s="1" t="s">
        <v>17984</v>
      </c>
      <c r="D17735">
        <v>-38.383526189999998</v>
      </c>
      <c r="E17735">
        <v>142.48318929999999</v>
      </c>
      <c r="F17735" s="1" t="s">
        <v>26004</v>
      </c>
    </row>
    <row r="17736" spans="1:6" x14ac:dyDescent="0.3">
      <c r="A17736" s="1" t="s">
        <v>73181</v>
      </c>
      <c r="B17736" s="1" t="s">
        <v>16031</v>
      </c>
      <c r="C17736" s="1" t="s">
        <v>17984</v>
      </c>
      <c r="D17736">
        <v>-38.383526189999998</v>
      </c>
      <c r="E17736">
        <v>142.48318929999999</v>
      </c>
      <c r="F17736" s="1" t="s">
        <v>26004</v>
      </c>
    </row>
    <row r="17737" spans="1:6" x14ac:dyDescent="0.3">
      <c r="A17737" s="1" t="s">
        <v>75526</v>
      </c>
      <c r="B17737" s="1" t="s">
        <v>16031</v>
      </c>
      <c r="C17737" s="1" t="s">
        <v>17983</v>
      </c>
      <c r="D17737">
        <v>-38.34746475</v>
      </c>
      <c r="E17737">
        <v>141.6008999</v>
      </c>
      <c r="F17737" s="1" t="s">
        <v>26004</v>
      </c>
    </row>
    <row r="17738" spans="1:6" x14ac:dyDescent="0.3">
      <c r="A17738" s="1" t="s">
        <v>32163</v>
      </c>
      <c r="B17738" s="1" t="s">
        <v>16031</v>
      </c>
      <c r="C17738" s="1" t="s">
        <v>60713</v>
      </c>
      <c r="D17738">
        <v>-37.991979819999997</v>
      </c>
      <c r="E17738">
        <v>145.1550747</v>
      </c>
      <c r="F17738" s="1" t="s">
        <v>26004</v>
      </c>
    </row>
    <row r="17739" spans="1:6" x14ac:dyDescent="0.3">
      <c r="A17739" s="1" t="s">
        <v>32163</v>
      </c>
      <c r="B17739" s="1" t="s">
        <v>79924</v>
      </c>
      <c r="C17739" s="1" t="s">
        <v>80390</v>
      </c>
      <c r="D17739">
        <v>-41.501307369999999</v>
      </c>
      <c r="E17739">
        <v>147.0720924</v>
      </c>
      <c r="F17739" s="1" t="s">
        <v>26004</v>
      </c>
    </row>
    <row r="17740" spans="1:6" x14ac:dyDescent="0.3">
      <c r="A17740" s="1" t="s">
        <v>32163</v>
      </c>
      <c r="B17740" s="1" t="s">
        <v>3138</v>
      </c>
      <c r="C17740" s="1" t="s">
        <v>32164</v>
      </c>
      <c r="D17740">
        <v>-34.93206129</v>
      </c>
      <c r="E17740">
        <v>138.54951500000001</v>
      </c>
      <c r="F17740" s="1" t="s">
        <v>26004</v>
      </c>
    </row>
    <row r="17741" spans="1:6" x14ac:dyDescent="0.3">
      <c r="A17741" s="1" t="s">
        <v>75525</v>
      </c>
      <c r="B17741" s="1" t="s">
        <v>16031</v>
      </c>
      <c r="C17741" s="1" t="s">
        <v>17982</v>
      </c>
      <c r="D17741">
        <v>-38.357206269999999</v>
      </c>
      <c r="E17741">
        <v>141.6151528</v>
      </c>
      <c r="F17741" s="1" t="s">
        <v>26004</v>
      </c>
    </row>
    <row r="17742" spans="1:6" x14ac:dyDescent="0.3">
      <c r="A17742" s="1" t="s">
        <v>75524</v>
      </c>
      <c r="B17742" s="1" t="s">
        <v>16031</v>
      </c>
      <c r="C17742" s="1" t="s">
        <v>17981</v>
      </c>
      <c r="D17742">
        <v>-38.35928758</v>
      </c>
      <c r="E17742">
        <v>141.61811969999999</v>
      </c>
      <c r="F17742" s="1" t="s">
        <v>26004</v>
      </c>
    </row>
    <row r="17743" spans="1:6" x14ac:dyDescent="0.3">
      <c r="A17743" s="1" t="s">
        <v>75523</v>
      </c>
      <c r="B17743" s="1" t="s">
        <v>16031</v>
      </c>
      <c r="C17743" s="1" t="s">
        <v>17980</v>
      </c>
      <c r="D17743">
        <v>-38.360073649999997</v>
      </c>
      <c r="E17743">
        <v>141.6173981</v>
      </c>
      <c r="F17743" s="1" t="s">
        <v>26004</v>
      </c>
    </row>
    <row r="17744" spans="1:6" x14ac:dyDescent="0.3">
      <c r="A17744" s="1" t="s">
        <v>75522</v>
      </c>
      <c r="B17744" s="1" t="s">
        <v>16031</v>
      </c>
      <c r="C17744" s="1" t="s">
        <v>17979</v>
      </c>
      <c r="D17744">
        <v>-38.361485479999999</v>
      </c>
      <c r="E17744">
        <v>141.61736189999999</v>
      </c>
      <c r="F17744" s="1" t="s">
        <v>26004</v>
      </c>
    </row>
    <row r="17745" spans="1:6" x14ac:dyDescent="0.3">
      <c r="A17745" s="1" t="s">
        <v>75521</v>
      </c>
      <c r="B17745" s="1" t="s">
        <v>16031</v>
      </c>
      <c r="C17745" s="1" t="s">
        <v>17978</v>
      </c>
      <c r="D17745">
        <v>-38.364825750000001</v>
      </c>
      <c r="E17745">
        <v>141.61345449999999</v>
      </c>
      <c r="F17745" s="1" t="s">
        <v>26004</v>
      </c>
    </row>
    <row r="17746" spans="1:6" x14ac:dyDescent="0.3">
      <c r="A17746" s="1" t="s">
        <v>75520</v>
      </c>
      <c r="B17746" s="1" t="s">
        <v>16031</v>
      </c>
      <c r="C17746" s="1" t="s">
        <v>17977</v>
      </c>
      <c r="D17746">
        <v>-38.364648850000002</v>
      </c>
      <c r="E17746">
        <v>141.6115695</v>
      </c>
      <c r="F17746" s="1" t="s">
        <v>26004</v>
      </c>
    </row>
    <row r="17747" spans="1:6" x14ac:dyDescent="0.3">
      <c r="A17747" s="1" t="s">
        <v>75519</v>
      </c>
      <c r="B17747" s="1" t="s">
        <v>16031</v>
      </c>
      <c r="C17747" s="1" t="s">
        <v>17976</v>
      </c>
      <c r="D17747">
        <v>-38.364195299999999</v>
      </c>
      <c r="E17747">
        <v>141.60720069999999</v>
      </c>
      <c r="F17747" s="1" t="s">
        <v>26004</v>
      </c>
    </row>
    <row r="17748" spans="1:6" x14ac:dyDescent="0.3">
      <c r="A17748" s="1" t="s">
        <v>42184</v>
      </c>
      <c r="B17748" s="1" t="s">
        <v>3138</v>
      </c>
      <c r="C17748" s="1" t="s">
        <v>42185</v>
      </c>
      <c r="D17748">
        <v>-34.932222320000001</v>
      </c>
      <c r="E17748">
        <v>138.6288022</v>
      </c>
      <c r="F17748" s="1" t="s">
        <v>26004</v>
      </c>
    </row>
    <row r="17749" spans="1:6" x14ac:dyDescent="0.3">
      <c r="A17749" s="1" t="s">
        <v>42184</v>
      </c>
      <c r="B17749" s="1" t="s">
        <v>79924</v>
      </c>
      <c r="C17749" s="1" t="s">
        <v>80998</v>
      </c>
      <c r="D17749">
        <v>-41.471135799999999</v>
      </c>
      <c r="E17749">
        <v>147.17959569999999</v>
      </c>
      <c r="F17749" s="1" t="s">
        <v>26004</v>
      </c>
    </row>
    <row r="17750" spans="1:6" x14ac:dyDescent="0.3">
      <c r="A17750" s="1" t="s">
        <v>42184</v>
      </c>
      <c r="B17750" s="1" t="s">
        <v>16031</v>
      </c>
      <c r="C17750" s="1" t="s">
        <v>61004</v>
      </c>
      <c r="D17750">
        <v>-37.990815959999999</v>
      </c>
      <c r="E17750">
        <v>145.14582350000001</v>
      </c>
      <c r="F17750" s="1" t="s">
        <v>26004</v>
      </c>
    </row>
    <row r="17751" spans="1:6" x14ac:dyDescent="0.3">
      <c r="A17751" s="1" t="s">
        <v>75518</v>
      </c>
      <c r="B17751" s="1" t="s">
        <v>16031</v>
      </c>
      <c r="C17751" s="1" t="s">
        <v>17975</v>
      </c>
      <c r="D17751">
        <v>-38.363899709999998</v>
      </c>
      <c r="E17751">
        <v>141.60430679999999</v>
      </c>
      <c r="F17751" s="1" t="s">
        <v>26004</v>
      </c>
    </row>
    <row r="17752" spans="1:6" x14ac:dyDescent="0.3">
      <c r="A17752" s="1" t="s">
        <v>75517</v>
      </c>
      <c r="B17752" s="1" t="s">
        <v>16031</v>
      </c>
      <c r="C17752" s="1" t="s">
        <v>17974</v>
      </c>
      <c r="D17752">
        <v>-38.364177789999999</v>
      </c>
      <c r="E17752">
        <v>141.6009699</v>
      </c>
      <c r="F17752" s="1" t="s">
        <v>26004</v>
      </c>
    </row>
    <row r="17753" spans="1:6" x14ac:dyDescent="0.3">
      <c r="A17753" s="1" t="s">
        <v>75516</v>
      </c>
      <c r="B17753" s="1" t="s">
        <v>16031</v>
      </c>
      <c r="C17753" s="1" t="s">
        <v>17973</v>
      </c>
      <c r="D17753">
        <v>-38.366741130000001</v>
      </c>
      <c r="E17753">
        <v>141.59662789999999</v>
      </c>
      <c r="F17753" s="1" t="s">
        <v>26004</v>
      </c>
    </row>
    <row r="17754" spans="1:6" x14ac:dyDescent="0.3">
      <c r="A17754" s="1" t="s">
        <v>75515</v>
      </c>
      <c r="B17754" s="1" t="s">
        <v>16031</v>
      </c>
      <c r="C17754" s="1" t="s">
        <v>17972</v>
      </c>
      <c r="D17754">
        <v>-38.365184839999998</v>
      </c>
      <c r="E17754">
        <v>141.59529169999999</v>
      </c>
      <c r="F17754" s="1" t="s">
        <v>26004</v>
      </c>
    </row>
    <row r="17755" spans="1:6" x14ac:dyDescent="0.3">
      <c r="A17755" s="1" t="s">
        <v>75514</v>
      </c>
      <c r="B17755" s="1" t="s">
        <v>16031</v>
      </c>
      <c r="C17755" s="1" t="s">
        <v>17971</v>
      </c>
      <c r="D17755">
        <v>-38.364578039999998</v>
      </c>
      <c r="E17755">
        <v>141.59346160000001</v>
      </c>
      <c r="F17755" s="1" t="s">
        <v>26004</v>
      </c>
    </row>
    <row r="17756" spans="1:6" x14ac:dyDescent="0.3">
      <c r="A17756" s="1" t="s">
        <v>75513</v>
      </c>
      <c r="B17756" s="1" t="s">
        <v>16031</v>
      </c>
      <c r="C17756" s="1" t="s">
        <v>17970</v>
      </c>
      <c r="D17756">
        <v>-38.360860420000002</v>
      </c>
      <c r="E17756">
        <v>141.59347589999999</v>
      </c>
      <c r="F17756" s="1" t="s">
        <v>26004</v>
      </c>
    </row>
    <row r="17757" spans="1:6" x14ac:dyDescent="0.3">
      <c r="A17757" s="1" t="s">
        <v>75512</v>
      </c>
      <c r="B17757" s="1" t="s">
        <v>16031</v>
      </c>
      <c r="C17757" s="1" t="s">
        <v>17969</v>
      </c>
      <c r="D17757">
        <v>-38.359250969999998</v>
      </c>
      <c r="E17757">
        <v>141.59683190000001</v>
      </c>
      <c r="F17757" s="1" t="s">
        <v>26004</v>
      </c>
    </row>
    <row r="17758" spans="1:6" x14ac:dyDescent="0.3">
      <c r="A17758" s="1" t="s">
        <v>75511</v>
      </c>
      <c r="B17758" s="1" t="s">
        <v>16031</v>
      </c>
      <c r="C17758" s="1" t="s">
        <v>17968</v>
      </c>
      <c r="D17758">
        <v>-38.359437360000001</v>
      </c>
      <c r="E17758">
        <v>141.60067129999999</v>
      </c>
      <c r="F17758" s="1" t="s">
        <v>26004</v>
      </c>
    </row>
    <row r="17759" spans="1:6" x14ac:dyDescent="0.3">
      <c r="A17759" s="1" t="s">
        <v>75510</v>
      </c>
      <c r="B17759" s="1" t="s">
        <v>16031</v>
      </c>
      <c r="C17759" s="1" t="s">
        <v>17967</v>
      </c>
      <c r="D17759">
        <v>-38.359797819999997</v>
      </c>
      <c r="E17759">
        <v>141.60438350000001</v>
      </c>
      <c r="F17759" s="1" t="s">
        <v>26004</v>
      </c>
    </row>
    <row r="17760" spans="1:6" x14ac:dyDescent="0.3">
      <c r="A17760" s="1" t="s">
        <v>75509</v>
      </c>
      <c r="B17760" s="1" t="s">
        <v>16031</v>
      </c>
      <c r="C17760" s="1" t="s">
        <v>17966</v>
      </c>
      <c r="D17760">
        <v>-38.354806340000003</v>
      </c>
      <c r="E17760">
        <v>141.60605839999999</v>
      </c>
      <c r="F17760" s="1" t="s">
        <v>26004</v>
      </c>
    </row>
    <row r="17761" spans="1:6" x14ac:dyDescent="0.3">
      <c r="A17761" s="1" t="s">
        <v>34405</v>
      </c>
      <c r="B17761" s="1" t="s">
        <v>79924</v>
      </c>
      <c r="C17761" s="1" t="s">
        <v>80623</v>
      </c>
      <c r="D17761">
        <v>-41.468711059999997</v>
      </c>
      <c r="E17761">
        <v>147.17757750000001</v>
      </c>
      <c r="F17761" s="1" t="s">
        <v>26004</v>
      </c>
    </row>
    <row r="17762" spans="1:6" x14ac:dyDescent="0.3">
      <c r="A17762" s="1" t="s">
        <v>34405</v>
      </c>
      <c r="B17762" s="1" t="s">
        <v>3138</v>
      </c>
      <c r="C17762" s="1" t="s">
        <v>34406</v>
      </c>
      <c r="D17762">
        <v>-34.932270000000003</v>
      </c>
      <c r="E17762">
        <v>138.65656000000001</v>
      </c>
      <c r="F17762" s="1" t="s">
        <v>26004</v>
      </c>
    </row>
    <row r="17763" spans="1:6" x14ac:dyDescent="0.3">
      <c r="A17763" s="1" t="s">
        <v>34405</v>
      </c>
      <c r="B17763" s="1" t="s">
        <v>16031</v>
      </c>
      <c r="C17763" s="1" t="s">
        <v>61003</v>
      </c>
      <c r="D17763">
        <v>-37.990516849999999</v>
      </c>
      <c r="E17763">
        <v>145.14285899999999</v>
      </c>
      <c r="F17763" s="1" t="s">
        <v>26004</v>
      </c>
    </row>
    <row r="17764" spans="1:6" x14ac:dyDescent="0.3">
      <c r="A17764" s="1" t="s">
        <v>75508</v>
      </c>
      <c r="B17764" s="1" t="s">
        <v>16031</v>
      </c>
      <c r="C17764" s="1" t="s">
        <v>17965</v>
      </c>
      <c r="D17764">
        <v>-38.351275510000001</v>
      </c>
      <c r="E17764">
        <v>141.6060239</v>
      </c>
      <c r="F17764" s="1" t="s">
        <v>26004</v>
      </c>
    </row>
    <row r="17765" spans="1:6" x14ac:dyDescent="0.3">
      <c r="A17765" s="1" t="s">
        <v>75507</v>
      </c>
      <c r="B17765" s="1" t="s">
        <v>16031</v>
      </c>
      <c r="C17765" s="1" t="s">
        <v>17964</v>
      </c>
      <c r="D17765">
        <v>-38.348591159999998</v>
      </c>
      <c r="E17765">
        <v>141.60638359999999</v>
      </c>
      <c r="F17765" s="1" t="s">
        <v>26004</v>
      </c>
    </row>
    <row r="17766" spans="1:6" x14ac:dyDescent="0.3">
      <c r="A17766" s="1" t="s">
        <v>75506</v>
      </c>
      <c r="B17766" s="1" t="s">
        <v>16031</v>
      </c>
      <c r="C17766" s="1" t="s">
        <v>17963</v>
      </c>
      <c r="D17766">
        <v>-38.341949020000001</v>
      </c>
      <c r="E17766">
        <v>141.60057889999999</v>
      </c>
      <c r="F17766" s="1" t="s">
        <v>26004</v>
      </c>
    </row>
    <row r="17767" spans="1:6" x14ac:dyDescent="0.3">
      <c r="A17767" s="1" t="s">
        <v>75505</v>
      </c>
      <c r="B17767" s="1" t="s">
        <v>16031</v>
      </c>
      <c r="C17767" s="1" t="s">
        <v>17962</v>
      </c>
      <c r="D17767">
        <v>-38.341825559999997</v>
      </c>
      <c r="E17767">
        <v>141.5961527</v>
      </c>
      <c r="F17767" s="1" t="s">
        <v>26004</v>
      </c>
    </row>
    <row r="17768" spans="1:6" x14ac:dyDescent="0.3">
      <c r="A17768" s="1" t="s">
        <v>75504</v>
      </c>
      <c r="B17768" s="1" t="s">
        <v>16031</v>
      </c>
      <c r="C17768" s="1" t="s">
        <v>17961</v>
      </c>
      <c r="D17768">
        <v>-38.335772370000001</v>
      </c>
      <c r="E17768">
        <v>141.59238579999999</v>
      </c>
      <c r="F17768" s="1" t="s">
        <v>26004</v>
      </c>
    </row>
    <row r="17769" spans="1:6" x14ac:dyDescent="0.3">
      <c r="A17769" s="1" t="s">
        <v>75503</v>
      </c>
      <c r="B17769" s="1" t="s">
        <v>16031</v>
      </c>
      <c r="C17769" s="1" t="s">
        <v>17960</v>
      </c>
      <c r="D17769">
        <v>-38.33291079</v>
      </c>
      <c r="E17769">
        <v>141.5924163</v>
      </c>
      <c r="F17769" s="1" t="s">
        <v>26004</v>
      </c>
    </row>
    <row r="17770" spans="1:6" x14ac:dyDescent="0.3">
      <c r="A17770" s="1" t="s">
        <v>75502</v>
      </c>
      <c r="B17770" s="1" t="s">
        <v>16031</v>
      </c>
      <c r="C17770" s="1" t="s">
        <v>17959</v>
      </c>
      <c r="D17770">
        <v>-38.332020329999999</v>
      </c>
      <c r="E17770">
        <v>141.59360280000001</v>
      </c>
      <c r="F17770" s="1" t="s">
        <v>26004</v>
      </c>
    </row>
    <row r="17771" spans="1:6" x14ac:dyDescent="0.3">
      <c r="A17771" s="1" t="s">
        <v>75501</v>
      </c>
      <c r="B17771" s="1" t="s">
        <v>16031</v>
      </c>
      <c r="C17771" s="1" t="s">
        <v>17958</v>
      </c>
      <c r="D17771">
        <v>-38.332040560000003</v>
      </c>
      <c r="E17771">
        <v>141.59676730000001</v>
      </c>
      <c r="F17771" s="1" t="s">
        <v>26004</v>
      </c>
    </row>
    <row r="17772" spans="1:6" x14ac:dyDescent="0.3">
      <c r="A17772" s="1" t="s">
        <v>75500</v>
      </c>
      <c r="B17772" s="1" t="s">
        <v>16031</v>
      </c>
      <c r="C17772" s="1" t="s">
        <v>17957</v>
      </c>
      <c r="D17772">
        <v>-38.330272950000001</v>
      </c>
      <c r="E17772">
        <v>141.59748189999999</v>
      </c>
      <c r="F17772" s="1" t="s">
        <v>26004</v>
      </c>
    </row>
    <row r="17773" spans="1:6" x14ac:dyDescent="0.3">
      <c r="A17773" s="1" t="s">
        <v>36441</v>
      </c>
      <c r="B17773" s="1" t="s">
        <v>3138</v>
      </c>
      <c r="C17773" s="1" t="s">
        <v>36442</v>
      </c>
      <c r="D17773">
        <v>-34.931980000000003</v>
      </c>
      <c r="E17773">
        <v>138.63014000000001</v>
      </c>
      <c r="F17773" s="1" t="s">
        <v>26004</v>
      </c>
    </row>
    <row r="17774" spans="1:6" x14ac:dyDescent="0.3">
      <c r="A17774" s="1" t="s">
        <v>36441</v>
      </c>
      <c r="B17774" s="1" t="s">
        <v>16031</v>
      </c>
      <c r="C17774" s="1" t="s">
        <v>60422</v>
      </c>
      <c r="D17774">
        <v>-37.987909049999999</v>
      </c>
      <c r="E17774">
        <v>145.1397935</v>
      </c>
      <c r="F17774" s="1" t="s">
        <v>26004</v>
      </c>
    </row>
    <row r="17775" spans="1:6" x14ac:dyDescent="0.3">
      <c r="A17775" s="1" t="s">
        <v>36441</v>
      </c>
      <c r="B17775" s="1" t="s">
        <v>79924</v>
      </c>
      <c r="C17775" s="1" t="s">
        <v>81063</v>
      </c>
      <c r="D17775">
        <v>-41.436615160000002</v>
      </c>
      <c r="E17775">
        <v>147.13827670000001</v>
      </c>
      <c r="F17775" s="1" t="s">
        <v>26004</v>
      </c>
    </row>
    <row r="17776" spans="1:6" x14ac:dyDescent="0.3">
      <c r="A17776" s="1" t="s">
        <v>75499</v>
      </c>
      <c r="B17776" s="1" t="s">
        <v>16031</v>
      </c>
      <c r="C17776" s="1" t="s">
        <v>17956</v>
      </c>
      <c r="D17776">
        <v>-38.328570880000001</v>
      </c>
      <c r="E17776">
        <v>141.59747150000001</v>
      </c>
      <c r="F17776" s="1" t="s">
        <v>26004</v>
      </c>
    </row>
    <row r="17777" spans="1:6" x14ac:dyDescent="0.3">
      <c r="A17777" s="1" t="s">
        <v>75498</v>
      </c>
      <c r="B17777" s="1" t="s">
        <v>16031</v>
      </c>
      <c r="C17777" s="1" t="s">
        <v>17955</v>
      </c>
      <c r="D17777">
        <v>-38.327313279999998</v>
      </c>
      <c r="E17777">
        <v>141.6004567</v>
      </c>
      <c r="F17777" s="1" t="s">
        <v>26004</v>
      </c>
    </row>
    <row r="17778" spans="1:6" x14ac:dyDescent="0.3">
      <c r="A17778" s="1" t="s">
        <v>75497</v>
      </c>
      <c r="B17778" s="1" t="s">
        <v>16031</v>
      </c>
      <c r="C17778" s="1" t="s">
        <v>17954</v>
      </c>
      <c r="D17778">
        <v>-38.32767398</v>
      </c>
      <c r="E17778">
        <v>141.60222419999999</v>
      </c>
      <c r="F17778" s="1" t="s">
        <v>26004</v>
      </c>
    </row>
    <row r="17779" spans="1:6" x14ac:dyDescent="0.3">
      <c r="A17779" s="1" t="s">
        <v>75496</v>
      </c>
      <c r="B17779" s="1" t="s">
        <v>16031</v>
      </c>
      <c r="C17779" s="1" t="s">
        <v>17953</v>
      </c>
      <c r="D17779">
        <v>-38.331075759999997</v>
      </c>
      <c r="E17779">
        <v>141.6037542</v>
      </c>
      <c r="F17779" s="1" t="s">
        <v>26004</v>
      </c>
    </row>
    <row r="17780" spans="1:6" x14ac:dyDescent="0.3">
      <c r="A17780" s="1" t="s">
        <v>75495</v>
      </c>
      <c r="B17780" s="1" t="s">
        <v>16031</v>
      </c>
      <c r="C17780" s="1" t="s">
        <v>17952</v>
      </c>
      <c r="D17780">
        <v>-38.331075339999998</v>
      </c>
      <c r="E17780">
        <v>141.60589160000001</v>
      </c>
      <c r="F17780" s="1" t="s">
        <v>26004</v>
      </c>
    </row>
    <row r="17781" spans="1:6" x14ac:dyDescent="0.3">
      <c r="A17781" s="1" t="s">
        <v>75494</v>
      </c>
      <c r="B17781" s="1" t="s">
        <v>16031</v>
      </c>
      <c r="C17781" s="1" t="s">
        <v>17951</v>
      </c>
      <c r="D17781">
        <v>-38.339328080000001</v>
      </c>
      <c r="E17781">
        <v>141.60660390000001</v>
      </c>
      <c r="F17781" s="1" t="s">
        <v>26004</v>
      </c>
    </row>
    <row r="17782" spans="1:6" x14ac:dyDescent="0.3">
      <c r="A17782" s="1" t="s">
        <v>75493</v>
      </c>
      <c r="B17782" s="1" t="s">
        <v>16031</v>
      </c>
      <c r="C17782" s="1" t="s">
        <v>17950</v>
      </c>
      <c r="D17782">
        <v>-38.346292810000001</v>
      </c>
      <c r="E17782">
        <v>141.6057429</v>
      </c>
      <c r="F17782" s="1" t="s">
        <v>26004</v>
      </c>
    </row>
    <row r="17783" spans="1:6" x14ac:dyDescent="0.3">
      <c r="A17783" s="1" t="s">
        <v>75492</v>
      </c>
      <c r="B17783" s="1" t="s">
        <v>16031</v>
      </c>
      <c r="C17783" s="1" t="s">
        <v>17949</v>
      </c>
      <c r="D17783">
        <v>-38.3462247</v>
      </c>
      <c r="E17783">
        <v>141.60290140000001</v>
      </c>
      <c r="F17783" s="1" t="s">
        <v>26004</v>
      </c>
    </row>
    <row r="17784" spans="1:6" x14ac:dyDescent="0.3">
      <c r="A17784" s="1" t="s">
        <v>75491</v>
      </c>
      <c r="B17784" s="1" t="s">
        <v>16031</v>
      </c>
      <c r="C17784" s="1" t="s">
        <v>17948</v>
      </c>
      <c r="D17784">
        <v>-38.312475749999997</v>
      </c>
      <c r="E17784">
        <v>141.59440720000001</v>
      </c>
      <c r="F17784" s="1" t="s">
        <v>26004</v>
      </c>
    </row>
    <row r="17785" spans="1:6" x14ac:dyDescent="0.3">
      <c r="A17785" s="1" t="s">
        <v>40316</v>
      </c>
      <c r="B17785" s="1" t="s">
        <v>3138</v>
      </c>
      <c r="C17785" s="1" t="s">
        <v>40317</v>
      </c>
      <c r="D17785">
        <v>-34.932050400000001</v>
      </c>
      <c r="E17785">
        <v>138.56913019999999</v>
      </c>
      <c r="F17785" s="1" t="s">
        <v>26004</v>
      </c>
    </row>
    <row r="17786" spans="1:6" x14ac:dyDescent="0.3">
      <c r="A17786" s="1" t="s">
        <v>40316</v>
      </c>
      <c r="B17786" s="1" t="s">
        <v>79924</v>
      </c>
      <c r="C17786" s="1" t="s">
        <v>80871</v>
      </c>
      <c r="D17786">
        <v>-41.434093859999997</v>
      </c>
      <c r="E17786">
        <v>147.13634690000001</v>
      </c>
      <c r="F17786" s="1" t="s">
        <v>26004</v>
      </c>
    </row>
    <row r="17787" spans="1:6" x14ac:dyDescent="0.3">
      <c r="A17787" s="1" t="s">
        <v>40316</v>
      </c>
      <c r="B17787" s="1" t="s">
        <v>16031</v>
      </c>
      <c r="C17787" s="1" t="s">
        <v>61002</v>
      </c>
      <c r="D17787">
        <v>-37.986437109999997</v>
      </c>
      <c r="E17787">
        <v>145.13732569999999</v>
      </c>
      <c r="F17787" s="1" t="s">
        <v>26004</v>
      </c>
    </row>
    <row r="17788" spans="1:6" x14ac:dyDescent="0.3">
      <c r="A17788" s="1" t="s">
        <v>75490</v>
      </c>
      <c r="B17788" s="1" t="s">
        <v>16031</v>
      </c>
      <c r="C17788" s="1" t="s">
        <v>17947</v>
      </c>
      <c r="D17788">
        <v>-38.266991310000002</v>
      </c>
      <c r="E17788">
        <v>141.6225249</v>
      </c>
      <c r="F17788" s="1" t="s">
        <v>26004</v>
      </c>
    </row>
    <row r="17789" spans="1:6" x14ac:dyDescent="0.3">
      <c r="A17789" s="1" t="s">
        <v>75489</v>
      </c>
      <c r="B17789" s="1" t="s">
        <v>16031</v>
      </c>
      <c r="C17789" s="1" t="s">
        <v>17946</v>
      </c>
      <c r="D17789">
        <v>-38.256086400000001</v>
      </c>
      <c r="E17789">
        <v>141.62542060000001</v>
      </c>
      <c r="F17789" s="1" t="s">
        <v>26004</v>
      </c>
    </row>
    <row r="17790" spans="1:6" x14ac:dyDescent="0.3">
      <c r="A17790" s="1" t="s">
        <v>75488</v>
      </c>
      <c r="B17790" s="1" t="s">
        <v>16031</v>
      </c>
      <c r="C17790" s="1" t="s">
        <v>17945</v>
      </c>
      <c r="D17790">
        <v>-38.217729589999998</v>
      </c>
      <c r="E17790">
        <v>141.6194759</v>
      </c>
      <c r="F17790" s="1" t="s">
        <v>26004</v>
      </c>
    </row>
    <row r="17791" spans="1:6" x14ac:dyDescent="0.3">
      <c r="A17791" s="1" t="s">
        <v>75487</v>
      </c>
      <c r="B17791" s="1" t="s">
        <v>16031</v>
      </c>
      <c r="C17791" s="1" t="s">
        <v>17944</v>
      </c>
      <c r="D17791">
        <v>-38.18571463</v>
      </c>
      <c r="E17791">
        <v>141.6196826</v>
      </c>
      <c r="F17791" s="1" t="s">
        <v>26004</v>
      </c>
    </row>
    <row r="17792" spans="1:6" x14ac:dyDescent="0.3">
      <c r="A17792" s="1" t="s">
        <v>75486</v>
      </c>
      <c r="B17792" s="1" t="s">
        <v>16031</v>
      </c>
      <c r="C17792" s="1" t="s">
        <v>17943</v>
      </c>
      <c r="D17792">
        <v>-37.047995759999999</v>
      </c>
      <c r="E17792">
        <v>143.7419874</v>
      </c>
      <c r="F17792" s="1" t="s">
        <v>26004</v>
      </c>
    </row>
    <row r="17793" spans="1:6" x14ac:dyDescent="0.3">
      <c r="A17793" s="1" t="s">
        <v>73180</v>
      </c>
      <c r="B17793" s="1" t="s">
        <v>16031</v>
      </c>
      <c r="C17793" s="1" t="s">
        <v>16673</v>
      </c>
      <c r="D17793">
        <v>-38.133743260000003</v>
      </c>
      <c r="E17793">
        <v>141.62978089999999</v>
      </c>
      <c r="F17793" s="1" t="s">
        <v>26004</v>
      </c>
    </row>
    <row r="17794" spans="1:6" x14ac:dyDescent="0.3">
      <c r="A17794" s="1" t="s">
        <v>73180</v>
      </c>
      <c r="B17794" s="1" t="s">
        <v>16031</v>
      </c>
      <c r="C17794" s="1" t="s">
        <v>16673</v>
      </c>
      <c r="D17794">
        <v>-38.133743260000003</v>
      </c>
      <c r="E17794">
        <v>141.62978089999999</v>
      </c>
      <c r="F17794" s="1" t="s">
        <v>26004</v>
      </c>
    </row>
    <row r="17795" spans="1:6" x14ac:dyDescent="0.3">
      <c r="A17795" s="1" t="s">
        <v>75485</v>
      </c>
      <c r="B17795" s="1" t="s">
        <v>16031</v>
      </c>
      <c r="C17795" s="1" t="s">
        <v>17942</v>
      </c>
      <c r="D17795">
        <v>-38.04517242</v>
      </c>
      <c r="E17795">
        <v>141.69749279999999</v>
      </c>
      <c r="F17795" s="1" t="s">
        <v>26004</v>
      </c>
    </row>
    <row r="17796" spans="1:6" x14ac:dyDescent="0.3">
      <c r="A17796" s="1" t="s">
        <v>75484</v>
      </c>
      <c r="B17796" s="1" t="s">
        <v>16031</v>
      </c>
      <c r="C17796" s="1" t="s">
        <v>17941</v>
      </c>
      <c r="D17796">
        <v>-37.997032840000003</v>
      </c>
      <c r="E17796">
        <v>141.71669439999999</v>
      </c>
      <c r="F17796" s="1" t="s">
        <v>26004</v>
      </c>
    </row>
    <row r="17797" spans="1:6" x14ac:dyDescent="0.3">
      <c r="A17797" s="1" t="s">
        <v>75483</v>
      </c>
      <c r="B17797" s="1" t="s">
        <v>16031</v>
      </c>
      <c r="C17797" s="1" t="s">
        <v>17940</v>
      </c>
      <c r="D17797">
        <v>-37.827940220000002</v>
      </c>
      <c r="E17797">
        <v>141.88129609999999</v>
      </c>
      <c r="F17797" s="1" t="s">
        <v>26004</v>
      </c>
    </row>
    <row r="17798" spans="1:6" x14ac:dyDescent="0.3">
      <c r="A17798" s="1" t="s">
        <v>75482</v>
      </c>
      <c r="B17798" s="1" t="s">
        <v>16031</v>
      </c>
      <c r="C17798" s="1" t="s">
        <v>17939</v>
      </c>
      <c r="D17798">
        <v>-37.775197249999998</v>
      </c>
      <c r="E17798">
        <v>141.9557318</v>
      </c>
      <c r="F17798" s="1" t="s">
        <v>26004</v>
      </c>
    </row>
    <row r="17799" spans="1:6" x14ac:dyDescent="0.3">
      <c r="A17799" s="1" t="s">
        <v>39715</v>
      </c>
      <c r="B17799" s="1" t="s">
        <v>3138</v>
      </c>
      <c r="C17799" s="1" t="s">
        <v>39716</v>
      </c>
      <c r="D17799">
        <v>-34.932070000000003</v>
      </c>
      <c r="E17799">
        <v>138.63093000000001</v>
      </c>
      <c r="F17799" s="1" t="s">
        <v>26004</v>
      </c>
    </row>
    <row r="17800" spans="1:6" x14ac:dyDescent="0.3">
      <c r="A17800" s="1" t="s">
        <v>39715</v>
      </c>
      <c r="B17800" s="1" t="s">
        <v>79924</v>
      </c>
      <c r="C17800" s="1" t="s">
        <v>80362</v>
      </c>
      <c r="D17800">
        <v>-41.458481810000002</v>
      </c>
      <c r="E17800">
        <v>147.17378719999999</v>
      </c>
      <c r="F17800" s="1" t="s">
        <v>26004</v>
      </c>
    </row>
    <row r="17801" spans="1:6" x14ac:dyDescent="0.3">
      <c r="A17801" s="1" t="s">
        <v>39715</v>
      </c>
      <c r="B17801" s="1" t="s">
        <v>16031</v>
      </c>
      <c r="C17801" s="1" t="s">
        <v>56997</v>
      </c>
      <c r="D17801">
        <v>-37.90550906</v>
      </c>
      <c r="E17801">
        <v>145.00207639999999</v>
      </c>
      <c r="F17801" s="1" t="s">
        <v>26004</v>
      </c>
    </row>
    <row r="17802" spans="1:6" x14ac:dyDescent="0.3">
      <c r="A17802" s="1" t="s">
        <v>75481</v>
      </c>
      <c r="B17802" s="1" t="s">
        <v>16031</v>
      </c>
      <c r="C17802" s="1" t="s">
        <v>17938</v>
      </c>
      <c r="D17802">
        <v>-37.7717375</v>
      </c>
      <c r="E17802">
        <v>141.963874</v>
      </c>
      <c r="F17802" s="1" t="s">
        <v>26004</v>
      </c>
    </row>
    <row r="17803" spans="1:6" x14ac:dyDescent="0.3">
      <c r="A17803" s="1" t="s">
        <v>75480</v>
      </c>
      <c r="B17803" s="1" t="s">
        <v>16031</v>
      </c>
      <c r="C17803" s="1" t="s">
        <v>17937</v>
      </c>
      <c r="D17803">
        <v>-37.742219329999998</v>
      </c>
      <c r="E17803">
        <v>142.02475380000001</v>
      </c>
      <c r="F17803" s="1" t="s">
        <v>26004</v>
      </c>
    </row>
    <row r="17804" spans="1:6" x14ac:dyDescent="0.3">
      <c r="A17804" s="1" t="s">
        <v>75479</v>
      </c>
      <c r="B17804" s="1" t="s">
        <v>16031</v>
      </c>
      <c r="C17804" s="1" t="s">
        <v>17936</v>
      </c>
      <c r="D17804">
        <v>-36.726100160000001</v>
      </c>
      <c r="E17804">
        <v>142.20215899999999</v>
      </c>
      <c r="F17804" s="1" t="s">
        <v>26004</v>
      </c>
    </row>
    <row r="17805" spans="1:6" x14ac:dyDescent="0.3">
      <c r="A17805" s="1" t="s">
        <v>75478</v>
      </c>
      <c r="B17805" s="1" t="s">
        <v>16031</v>
      </c>
      <c r="C17805" s="1" t="s">
        <v>17935</v>
      </c>
      <c r="D17805">
        <v>-36.724856840000001</v>
      </c>
      <c r="E17805">
        <v>142.19924940000001</v>
      </c>
      <c r="F17805" s="1" t="s">
        <v>26004</v>
      </c>
    </row>
    <row r="17806" spans="1:6" x14ac:dyDescent="0.3">
      <c r="A17806" s="1" t="s">
        <v>75477</v>
      </c>
      <c r="B17806" s="1" t="s">
        <v>16031</v>
      </c>
      <c r="C17806" s="1" t="s">
        <v>17934</v>
      </c>
      <c r="D17806">
        <v>-36.733015569999999</v>
      </c>
      <c r="E17806">
        <v>142.20592350000001</v>
      </c>
      <c r="F17806" s="1" t="s">
        <v>26004</v>
      </c>
    </row>
    <row r="17807" spans="1:6" x14ac:dyDescent="0.3">
      <c r="A17807" s="1" t="s">
        <v>75476</v>
      </c>
      <c r="B17807" s="1" t="s">
        <v>16031</v>
      </c>
      <c r="C17807" s="1" t="s">
        <v>17933</v>
      </c>
      <c r="D17807">
        <v>-36.730777629999999</v>
      </c>
      <c r="E17807">
        <v>142.20804330000001</v>
      </c>
      <c r="F17807" s="1" t="s">
        <v>26004</v>
      </c>
    </row>
    <row r="17808" spans="1:6" x14ac:dyDescent="0.3">
      <c r="A17808" s="1" t="s">
        <v>32563</v>
      </c>
      <c r="B17808" s="1" t="s">
        <v>3138</v>
      </c>
      <c r="C17808" s="1" t="s">
        <v>32564</v>
      </c>
      <c r="D17808">
        <v>-34.931959999999997</v>
      </c>
      <c r="E17808">
        <v>138.62411</v>
      </c>
      <c r="F17808" s="1" t="s">
        <v>26004</v>
      </c>
    </row>
    <row r="17809" spans="1:6" x14ac:dyDescent="0.3">
      <c r="A17809" s="1" t="s">
        <v>32563</v>
      </c>
      <c r="B17809" s="1" t="s">
        <v>16031</v>
      </c>
      <c r="C17809" s="1" t="s">
        <v>60418</v>
      </c>
      <c r="D17809">
        <v>-37.984503340000003</v>
      </c>
      <c r="E17809">
        <v>145.13415230000001</v>
      </c>
      <c r="F17809" s="1" t="s">
        <v>26004</v>
      </c>
    </row>
    <row r="17810" spans="1:6" x14ac:dyDescent="0.3">
      <c r="A17810" s="1" t="s">
        <v>32563</v>
      </c>
      <c r="B17810" s="1" t="s">
        <v>79924</v>
      </c>
      <c r="C17810" s="1" t="s">
        <v>80995</v>
      </c>
      <c r="D17810">
        <v>-41.478200149999999</v>
      </c>
      <c r="E17810">
        <v>147.18272769999999</v>
      </c>
      <c r="F17810" s="1" t="s">
        <v>26004</v>
      </c>
    </row>
    <row r="17811" spans="1:6" x14ac:dyDescent="0.3">
      <c r="A17811" s="1" t="s">
        <v>75475</v>
      </c>
      <c r="B17811" s="1" t="s">
        <v>16031</v>
      </c>
      <c r="C17811" s="1" t="s">
        <v>17932</v>
      </c>
      <c r="D17811">
        <v>-36.728093739999998</v>
      </c>
      <c r="E17811">
        <v>142.2069238</v>
      </c>
      <c r="F17811" s="1" t="s">
        <v>26004</v>
      </c>
    </row>
    <row r="17812" spans="1:6" x14ac:dyDescent="0.3">
      <c r="A17812" s="1" t="s">
        <v>75474</v>
      </c>
      <c r="B17812" s="1" t="s">
        <v>16031</v>
      </c>
      <c r="C17812" s="1" t="s">
        <v>17931</v>
      </c>
      <c r="D17812">
        <v>-36.727249039999997</v>
      </c>
      <c r="E17812">
        <v>142.20853159999999</v>
      </c>
      <c r="F17812" s="1" t="s">
        <v>26004</v>
      </c>
    </row>
    <row r="17813" spans="1:6" x14ac:dyDescent="0.3">
      <c r="A17813" s="1" t="s">
        <v>75473</v>
      </c>
      <c r="B17813" s="1" t="s">
        <v>16031</v>
      </c>
      <c r="C17813" s="1" t="s">
        <v>17930</v>
      </c>
      <c r="D17813">
        <v>-36.726707509999997</v>
      </c>
      <c r="E17813">
        <v>142.21028820000001</v>
      </c>
      <c r="F17813" s="1" t="s">
        <v>26004</v>
      </c>
    </row>
    <row r="17814" spans="1:6" x14ac:dyDescent="0.3">
      <c r="A17814" s="1" t="s">
        <v>75472</v>
      </c>
      <c r="B17814" s="1" t="s">
        <v>16031</v>
      </c>
      <c r="C17814" s="1" t="s">
        <v>17929</v>
      </c>
      <c r="D17814">
        <v>-36.726154530000002</v>
      </c>
      <c r="E17814">
        <v>142.21712479999999</v>
      </c>
      <c r="F17814" s="1" t="s">
        <v>26004</v>
      </c>
    </row>
    <row r="17815" spans="1:6" x14ac:dyDescent="0.3">
      <c r="A17815" s="1" t="s">
        <v>75471</v>
      </c>
      <c r="B17815" s="1" t="s">
        <v>16031</v>
      </c>
      <c r="C17815" s="1" t="s">
        <v>17928</v>
      </c>
      <c r="D17815">
        <v>-36.723939780000002</v>
      </c>
      <c r="E17815">
        <v>142.21066189999999</v>
      </c>
      <c r="F17815" s="1" t="s">
        <v>26004</v>
      </c>
    </row>
    <row r="17816" spans="1:6" x14ac:dyDescent="0.3">
      <c r="A17816" s="1" t="s">
        <v>75470</v>
      </c>
      <c r="B17816" s="1" t="s">
        <v>16031</v>
      </c>
      <c r="C17816" s="1" t="s">
        <v>17927</v>
      </c>
      <c r="D17816">
        <v>-36.722977810000003</v>
      </c>
      <c r="E17816">
        <v>142.2127131</v>
      </c>
      <c r="F17816" s="1" t="s">
        <v>26004</v>
      </c>
    </row>
    <row r="17817" spans="1:6" x14ac:dyDescent="0.3">
      <c r="A17817" s="1" t="s">
        <v>75469</v>
      </c>
      <c r="B17817" s="1" t="s">
        <v>16031</v>
      </c>
      <c r="C17817" s="1" t="s">
        <v>17926</v>
      </c>
      <c r="D17817">
        <v>-36.726097780000003</v>
      </c>
      <c r="E17817">
        <v>142.2134811</v>
      </c>
      <c r="F17817" s="1" t="s">
        <v>26004</v>
      </c>
    </row>
    <row r="17818" spans="1:6" x14ac:dyDescent="0.3">
      <c r="A17818" s="1" t="s">
        <v>75468</v>
      </c>
      <c r="B17818" s="1" t="s">
        <v>16031</v>
      </c>
      <c r="C17818" s="1" t="s">
        <v>17925</v>
      </c>
      <c r="D17818">
        <v>-36.726045040000002</v>
      </c>
      <c r="E17818">
        <v>142.206369</v>
      </c>
      <c r="F17818" s="1" t="s">
        <v>26004</v>
      </c>
    </row>
    <row r="17819" spans="1:6" x14ac:dyDescent="0.3">
      <c r="A17819" s="1" t="s">
        <v>75467</v>
      </c>
      <c r="B17819" s="1" t="s">
        <v>16031</v>
      </c>
      <c r="C17819" s="1" t="s">
        <v>17509</v>
      </c>
      <c r="D17819">
        <v>-36.721370569999998</v>
      </c>
      <c r="E17819">
        <v>142.20278949999999</v>
      </c>
      <c r="F17819" s="1" t="s">
        <v>26004</v>
      </c>
    </row>
    <row r="17820" spans="1:6" x14ac:dyDescent="0.3">
      <c r="A17820" s="1" t="s">
        <v>75466</v>
      </c>
      <c r="B17820" s="1" t="s">
        <v>16031</v>
      </c>
      <c r="C17820" s="1" t="s">
        <v>17923</v>
      </c>
      <c r="D17820">
        <v>-36.727335750000002</v>
      </c>
      <c r="E17820">
        <v>142.20487890000001</v>
      </c>
      <c r="F17820" s="1" t="s">
        <v>26004</v>
      </c>
    </row>
    <row r="17821" spans="1:6" x14ac:dyDescent="0.3">
      <c r="A17821" s="1" t="s">
        <v>39489</v>
      </c>
      <c r="B17821" s="1" t="s">
        <v>16031</v>
      </c>
      <c r="C17821" s="1" t="s">
        <v>61001</v>
      </c>
      <c r="D17821">
        <v>-37.982838139999998</v>
      </c>
      <c r="E17821">
        <v>145.13143919999999</v>
      </c>
      <c r="F17821" s="1" t="s">
        <v>26004</v>
      </c>
    </row>
    <row r="17822" spans="1:6" x14ac:dyDescent="0.3">
      <c r="A17822" s="1" t="s">
        <v>39489</v>
      </c>
      <c r="B17822" s="1" t="s">
        <v>3138</v>
      </c>
      <c r="C17822" s="1" t="s">
        <v>39490</v>
      </c>
      <c r="D17822">
        <v>-34.931978790000002</v>
      </c>
      <c r="E17822">
        <v>138.56562249999999</v>
      </c>
      <c r="F17822" s="1" t="s">
        <v>26004</v>
      </c>
    </row>
    <row r="17823" spans="1:6" x14ac:dyDescent="0.3">
      <c r="A17823" s="1" t="s">
        <v>39489</v>
      </c>
      <c r="B17823" s="1" t="s">
        <v>79924</v>
      </c>
      <c r="C17823" s="1" t="s">
        <v>80249</v>
      </c>
      <c r="D17823">
        <v>-41.47953322</v>
      </c>
      <c r="E17823">
        <v>147.1825766</v>
      </c>
      <c r="F17823" s="1" t="s">
        <v>26004</v>
      </c>
    </row>
    <row r="17824" spans="1:6" x14ac:dyDescent="0.3">
      <c r="A17824" s="1" t="s">
        <v>75465</v>
      </c>
      <c r="B17824" s="1" t="s">
        <v>16031</v>
      </c>
      <c r="C17824" s="1" t="s">
        <v>17922</v>
      </c>
      <c r="D17824">
        <v>-36.729835809999997</v>
      </c>
      <c r="E17824">
        <v>142.20501400000001</v>
      </c>
      <c r="F17824" s="1" t="s">
        <v>26004</v>
      </c>
    </row>
    <row r="17825" spans="1:6" x14ac:dyDescent="0.3">
      <c r="A17825" s="1" t="s">
        <v>75464</v>
      </c>
      <c r="B17825" s="1" t="s">
        <v>16031</v>
      </c>
      <c r="C17825" s="1" t="s">
        <v>17921</v>
      </c>
      <c r="D17825">
        <v>-36.731143789999997</v>
      </c>
      <c r="E17825">
        <v>142.2050667</v>
      </c>
      <c r="F17825" s="1" t="s">
        <v>26004</v>
      </c>
    </row>
    <row r="17826" spans="1:6" x14ac:dyDescent="0.3">
      <c r="A17826" s="1" t="s">
        <v>75463</v>
      </c>
      <c r="B17826" s="1" t="s">
        <v>16031</v>
      </c>
      <c r="C17826" s="1" t="s">
        <v>17920</v>
      </c>
      <c r="D17826">
        <v>-36.739010110000002</v>
      </c>
      <c r="E17826">
        <v>142.19203279999999</v>
      </c>
      <c r="F17826" s="1" t="s">
        <v>26004</v>
      </c>
    </row>
    <row r="17827" spans="1:6" x14ac:dyDescent="0.3">
      <c r="A17827" s="1" t="s">
        <v>39987</v>
      </c>
      <c r="B17827" s="1" t="s">
        <v>16031</v>
      </c>
      <c r="C17827" s="1" t="s">
        <v>61000</v>
      </c>
      <c r="D17827">
        <v>-37.981136659999997</v>
      </c>
      <c r="E17827">
        <v>145.12871559999999</v>
      </c>
      <c r="F17827" s="1" t="s">
        <v>26004</v>
      </c>
    </row>
    <row r="17828" spans="1:6" x14ac:dyDescent="0.3">
      <c r="A17828" s="1" t="s">
        <v>39987</v>
      </c>
      <c r="B17828" s="1" t="s">
        <v>79924</v>
      </c>
      <c r="C17828" s="1" t="s">
        <v>80497</v>
      </c>
      <c r="D17828">
        <v>-41.48186106</v>
      </c>
      <c r="E17828">
        <v>147.17955090000001</v>
      </c>
      <c r="F17828" s="1" t="s">
        <v>26004</v>
      </c>
    </row>
    <row r="17829" spans="1:6" x14ac:dyDescent="0.3">
      <c r="A17829" s="1" t="s">
        <v>39987</v>
      </c>
      <c r="B17829" s="1" t="s">
        <v>3138</v>
      </c>
      <c r="C17829" s="1" t="s">
        <v>39988</v>
      </c>
      <c r="D17829">
        <v>-34.932017000000002</v>
      </c>
      <c r="E17829">
        <v>138.65669800000001</v>
      </c>
      <c r="F17829" s="1" t="s">
        <v>26004</v>
      </c>
    </row>
    <row r="17830" spans="1:6" x14ac:dyDescent="0.3">
      <c r="A17830" s="1" t="s">
        <v>30276</v>
      </c>
      <c r="B17830" s="1" t="s">
        <v>3138</v>
      </c>
      <c r="C17830" s="1" t="s">
        <v>30277</v>
      </c>
      <c r="D17830">
        <v>-34.744770000000003</v>
      </c>
      <c r="E17830">
        <v>138.66231999999999</v>
      </c>
      <c r="F17830" s="1" t="s">
        <v>26004</v>
      </c>
    </row>
    <row r="17831" spans="1:6" x14ac:dyDescent="0.3">
      <c r="A17831" s="1" t="s">
        <v>30276</v>
      </c>
      <c r="B17831" s="1" t="s">
        <v>16031</v>
      </c>
      <c r="C17831" s="1" t="s">
        <v>60999</v>
      </c>
      <c r="D17831">
        <v>-37.785595630000003</v>
      </c>
      <c r="E17831">
        <v>144.99184310000001</v>
      </c>
      <c r="F17831" s="1" t="s">
        <v>26004</v>
      </c>
    </row>
    <row r="17832" spans="1:6" x14ac:dyDescent="0.3">
      <c r="A17832" s="1" t="s">
        <v>27005</v>
      </c>
      <c r="B17832" s="1" t="s">
        <v>26002</v>
      </c>
      <c r="C17832" s="1" t="s">
        <v>27004</v>
      </c>
      <c r="D17832">
        <v>-33.823220020000001</v>
      </c>
      <c r="E17832">
        <v>151.02221019999999</v>
      </c>
      <c r="F17832" s="1" t="s">
        <v>26004</v>
      </c>
    </row>
    <row r="17833" spans="1:6" x14ac:dyDescent="0.3">
      <c r="A17833" s="1" t="s">
        <v>75462</v>
      </c>
      <c r="B17833" s="1" t="s">
        <v>16031</v>
      </c>
      <c r="C17833" s="1" t="s">
        <v>17919</v>
      </c>
      <c r="D17833">
        <v>-36.740765240000002</v>
      </c>
      <c r="E17833">
        <v>142.21228859999999</v>
      </c>
      <c r="F17833" s="1" t="s">
        <v>26004</v>
      </c>
    </row>
    <row r="17834" spans="1:6" x14ac:dyDescent="0.3">
      <c r="A17834" s="1" t="s">
        <v>75461</v>
      </c>
      <c r="B17834" s="1" t="s">
        <v>16031</v>
      </c>
      <c r="C17834" s="1" t="s">
        <v>17918</v>
      </c>
      <c r="D17834">
        <v>-36.7391857</v>
      </c>
      <c r="E17834">
        <v>142.20572910000001</v>
      </c>
      <c r="F17834" s="1" t="s">
        <v>26004</v>
      </c>
    </row>
    <row r="17835" spans="1:6" x14ac:dyDescent="0.3">
      <c r="A17835" s="1" t="s">
        <v>75460</v>
      </c>
      <c r="B17835" s="1" t="s">
        <v>16031</v>
      </c>
      <c r="C17835" s="1" t="s">
        <v>17917</v>
      </c>
      <c r="D17835">
        <v>-36.72755008</v>
      </c>
      <c r="E17835">
        <v>142.2055033</v>
      </c>
      <c r="F17835" s="1" t="s">
        <v>26004</v>
      </c>
    </row>
    <row r="17836" spans="1:6" x14ac:dyDescent="0.3">
      <c r="A17836" s="1" t="s">
        <v>75459</v>
      </c>
      <c r="B17836" s="1" t="s">
        <v>16031</v>
      </c>
      <c r="C17836" s="1" t="s">
        <v>17916</v>
      </c>
      <c r="D17836">
        <v>-36.711699119999999</v>
      </c>
      <c r="E17836">
        <v>142.19456679999999</v>
      </c>
      <c r="F17836" s="1" t="s">
        <v>26004</v>
      </c>
    </row>
    <row r="17837" spans="1:6" x14ac:dyDescent="0.3">
      <c r="A17837" s="1" t="s">
        <v>75458</v>
      </c>
      <c r="B17837" s="1" t="s">
        <v>16031</v>
      </c>
      <c r="C17837" s="1" t="s">
        <v>17915</v>
      </c>
      <c r="D17837">
        <v>-36.711516539999998</v>
      </c>
      <c r="E17837">
        <v>142.18961179999999</v>
      </c>
      <c r="F17837" s="1" t="s">
        <v>26004</v>
      </c>
    </row>
    <row r="17838" spans="1:6" x14ac:dyDescent="0.3">
      <c r="A17838" s="1" t="s">
        <v>41055</v>
      </c>
      <c r="B17838" s="1" t="s">
        <v>79924</v>
      </c>
      <c r="C17838" s="1" t="s">
        <v>80619</v>
      </c>
      <c r="D17838">
        <v>-41.489756010000001</v>
      </c>
      <c r="E17838">
        <v>147.17275910000001</v>
      </c>
      <c r="F17838" s="1" t="s">
        <v>26004</v>
      </c>
    </row>
    <row r="17839" spans="1:6" x14ac:dyDescent="0.3">
      <c r="A17839" s="1" t="s">
        <v>41055</v>
      </c>
      <c r="B17839" s="1" t="s">
        <v>3138</v>
      </c>
      <c r="C17839" s="1" t="s">
        <v>41056</v>
      </c>
      <c r="D17839">
        <v>-34.931899999999999</v>
      </c>
      <c r="E17839">
        <v>138.63246000000001</v>
      </c>
      <c r="F17839" s="1" t="s">
        <v>26004</v>
      </c>
    </row>
    <row r="17840" spans="1:6" x14ac:dyDescent="0.3">
      <c r="A17840" s="1" t="s">
        <v>41055</v>
      </c>
      <c r="B17840" s="1" t="s">
        <v>16031</v>
      </c>
      <c r="C17840" s="1" t="s">
        <v>60998</v>
      </c>
      <c r="D17840">
        <v>-37.979287790000001</v>
      </c>
      <c r="E17840">
        <v>145.12636029999999</v>
      </c>
      <c r="F17840" s="1" t="s">
        <v>26004</v>
      </c>
    </row>
    <row r="17841" spans="1:6" x14ac:dyDescent="0.3">
      <c r="A17841" s="1" t="s">
        <v>75457</v>
      </c>
      <c r="B17841" s="1" t="s">
        <v>16031</v>
      </c>
      <c r="C17841" s="1" t="s">
        <v>17914</v>
      </c>
      <c r="D17841">
        <v>-36.709105360000002</v>
      </c>
      <c r="E17841">
        <v>142.18922559999999</v>
      </c>
      <c r="F17841" s="1" t="s">
        <v>26004</v>
      </c>
    </row>
    <row r="17842" spans="1:6" x14ac:dyDescent="0.3">
      <c r="A17842" s="1" t="s">
        <v>75456</v>
      </c>
      <c r="B17842" s="1" t="s">
        <v>16031</v>
      </c>
      <c r="C17842" s="1" t="s">
        <v>17913</v>
      </c>
      <c r="D17842">
        <v>-36.7096771</v>
      </c>
      <c r="E17842">
        <v>142.18733309999999</v>
      </c>
      <c r="F17842" s="1" t="s">
        <v>26004</v>
      </c>
    </row>
    <row r="17843" spans="1:6" x14ac:dyDescent="0.3">
      <c r="A17843" s="1" t="s">
        <v>75455</v>
      </c>
      <c r="B17843" s="1" t="s">
        <v>16031</v>
      </c>
      <c r="C17843" s="1" t="s">
        <v>17912</v>
      </c>
      <c r="D17843">
        <v>-36.713301319999999</v>
      </c>
      <c r="E17843">
        <v>142.18720719999999</v>
      </c>
      <c r="F17843" s="1" t="s">
        <v>26004</v>
      </c>
    </row>
    <row r="17844" spans="1:6" x14ac:dyDescent="0.3">
      <c r="A17844" s="1" t="s">
        <v>75454</v>
      </c>
      <c r="B17844" s="1" t="s">
        <v>16031</v>
      </c>
      <c r="C17844" s="1" t="s">
        <v>17911</v>
      </c>
      <c r="D17844">
        <v>-36.716228020000003</v>
      </c>
      <c r="E17844">
        <v>142.1872032</v>
      </c>
      <c r="F17844" s="1" t="s">
        <v>26004</v>
      </c>
    </row>
    <row r="17845" spans="1:6" x14ac:dyDescent="0.3">
      <c r="A17845" s="1" t="s">
        <v>75453</v>
      </c>
      <c r="B17845" s="1" t="s">
        <v>16031</v>
      </c>
      <c r="C17845" s="1" t="s">
        <v>17910</v>
      </c>
      <c r="D17845">
        <v>-36.717408679999998</v>
      </c>
      <c r="E17845">
        <v>142.18655889999999</v>
      </c>
      <c r="F17845" s="1" t="s">
        <v>26004</v>
      </c>
    </row>
    <row r="17846" spans="1:6" x14ac:dyDescent="0.3">
      <c r="A17846" s="1" t="s">
        <v>75452</v>
      </c>
      <c r="B17846" s="1" t="s">
        <v>16031</v>
      </c>
      <c r="C17846" s="1" t="s">
        <v>17909</v>
      </c>
      <c r="D17846">
        <v>-36.717166400000004</v>
      </c>
      <c r="E17846">
        <v>142.18435909999999</v>
      </c>
      <c r="F17846" s="1" t="s">
        <v>26004</v>
      </c>
    </row>
    <row r="17847" spans="1:6" x14ac:dyDescent="0.3">
      <c r="A17847" s="1" t="s">
        <v>40713</v>
      </c>
      <c r="B17847" s="1" t="s">
        <v>3138</v>
      </c>
      <c r="C17847" s="1" t="s">
        <v>40714</v>
      </c>
      <c r="D17847">
        <v>-34.931974259999997</v>
      </c>
      <c r="E17847">
        <v>138.6333655</v>
      </c>
      <c r="F17847" s="1" t="s">
        <v>26004</v>
      </c>
    </row>
    <row r="17848" spans="1:6" x14ac:dyDescent="0.3">
      <c r="A17848" s="1" t="s">
        <v>40713</v>
      </c>
      <c r="B17848" s="1" t="s">
        <v>16031</v>
      </c>
      <c r="C17848" s="1" t="s">
        <v>60997</v>
      </c>
      <c r="D17848">
        <v>-37.976281419999999</v>
      </c>
      <c r="E17848">
        <v>145.12319220000001</v>
      </c>
      <c r="F17848" s="1" t="s">
        <v>26004</v>
      </c>
    </row>
    <row r="17849" spans="1:6" x14ac:dyDescent="0.3">
      <c r="A17849" s="1" t="s">
        <v>40713</v>
      </c>
      <c r="B17849" s="1" t="s">
        <v>79924</v>
      </c>
      <c r="C17849" s="1" t="s">
        <v>81001</v>
      </c>
      <c r="D17849">
        <v>-41.490148660000003</v>
      </c>
      <c r="E17849">
        <v>147.17035609999999</v>
      </c>
      <c r="F17849" s="1" t="s">
        <v>26004</v>
      </c>
    </row>
    <row r="17850" spans="1:6" x14ac:dyDescent="0.3">
      <c r="A17850" s="1" t="s">
        <v>75451</v>
      </c>
      <c r="B17850" s="1" t="s">
        <v>16031</v>
      </c>
      <c r="C17850" s="1" t="s">
        <v>17908</v>
      </c>
      <c r="D17850">
        <v>-36.720944289999998</v>
      </c>
      <c r="E17850">
        <v>142.18025209999999</v>
      </c>
      <c r="F17850" s="1" t="s">
        <v>26004</v>
      </c>
    </row>
    <row r="17851" spans="1:6" x14ac:dyDescent="0.3">
      <c r="A17851" s="1" t="s">
        <v>75450</v>
      </c>
      <c r="B17851" s="1" t="s">
        <v>16031</v>
      </c>
      <c r="C17851" s="1" t="s">
        <v>17907</v>
      </c>
      <c r="D17851">
        <v>-36.721756509999999</v>
      </c>
      <c r="E17851">
        <v>142.17807569999999</v>
      </c>
      <c r="F17851" s="1" t="s">
        <v>26004</v>
      </c>
    </row>
    <row r="17852" spans="1:6" x14ac:dyDescent="0.3">
      <c r="A17852" s="1" t="s">
        <v>75449</v>
      </c>
      <c r="B17852" s="1" t="s">
        <v>16031</v>
      </c>
      <c r="C17852" s="1" t="s">
        <v>17906</v>
      </c>
      <c r="D17852">
        <v>-36.726162209999998</v>
      </c>
      <c r="E17852">
        <v>142.17435380000001</v>
      </c>
      <c r="F17852" s="1" t="s">
        <v>26004</v>
      </c>
    </row>
    <row r="17853" spans="1:6" x14ac:dyDescent="0.3">
      <c r="A17853" s="1" t="s">
        <v>75448</v>
      </c>
      <c r="B17853" s="1" t="s">
        <v>16031</v>
      </c>
      <c r="C17853" s="1" t="s">
        <v>17905</v>
      </c>
      <c r="D17853">
        <v>-36.727342589999999</v>
      </c>
      <c r="E17853">
        <v>142.17326170000001</v>
      </c>
      <c r="F17853" s="1" t="s">
        <v>26004</v>
      </c>
    </row>
    <row r="17854" spans="1:6" x14ac:dyDescent="0.3">
      <c r="A17854" s="1" t="s">
        <v>75447</v>
      </c>
      <c r="B17854" s="1" t="s">
        <v>16031</v>
      </c>
      <c r="C17854" s="1" t="s">
        <v>17904</v>
      </c>
      <c r="D17854">
        <v>-36.728438099999998</v>
      </c>
      <c r="E17854">
        <v>142.17008269999999</v>
      </c>
      <c r="F17854" s="1" t="s">
        <v>26004</v>
      </c>
    </row>
    <row r="17855" spans="1:6" x14ac:dyDescent="0.3">
      <c r="A17855" s="1" t="s">
        <v>75446</v>
      </c>
      <c r="B17855" s="1" t="s">
        <v>16031</v>
      </c>
      <c r="C17855" s="1" t="s">
        <v>17903</v>
      </c>
      <c r="D17855">
        <v>-36.729733090000003</v>
      </c>
      <c r="E17855">
        <v>142.17136640000001</v>
      </c>
      <c r="F17855" s="1" t="s">
        <v>26004</v>
      </c>
    </row>
    <row r="17856" spans="1:6" x14ac:dyDescent="0.3">
      <c r="A17856" s="1" t="s">
        <v>75445</v>
      </c>
      <c r="B17856" s="1" t="s">
        <v>16031</v>
      </c>
      <c r="C17856" s="1" t="s">
        <v>17902</v>
      </c>
      <c r="D17856">
        <v>-36.727966930000001</v>
      </c>
      <c r="E17856">
        <v>142.174442</v>
      </c>
      <c r="F17856" s="1" t="s">
        <v>26004</v>
      </c>
    </row>
    <row r="17857" spans="1:6" x14ac:dyDescent="0.3">
      <c r="A17857" s="1" t="s">
        <v>28616</v>
      </c>
      <c r="B17857" s="1" t="s">
        <v>79924</v>
      </c>
      <c r="C17857" s="1" t="s">
        <v>80652</v>
      </c>
      <c r="D17857">
        <v>-41.490755489999998</v>
      </c>
      <c r="E17857">
        <v>147.16865419999999</v>
      </c>
      <c r="F17857" s="1" t="s">
        <v>26004</v>
      </c>
    </row>
    <row r="17858" spans="1:6" x14ac:dyDescent="0.3">
      <c r="A17858" s="1" t="s">
        <v>28616</v>
      </c>
      <c r="B17858" s="1" t="s">
        <v>16031</v>
      </c>
      <c r="C17858" s="1" t="s">
        <v>60845</v>
      </c>
      <c r="D17858">
        <v>-37.972328640000001</v>
      </c>
      <c r="E17858">
        <v>145.1127056</v>
      </c>
      <c r="F17858" s="1" t="s">
        <v>26004</v>
      </c>
    </row>
    <row r="17859" spans="1:6" x14ac:dyDescent="0.3">
      <c r="A17859" s="1" t="s">
        <v>28616</v>
      </c>
      <c r="B17859" s="1" t="s">
        <v>3138</v>
      </c>
      <c r="C17859" s="1" t="s">
        <v>28617</v>
      </c>
      <c r="D17859">
        <v>-34.931831299999999</v>
      </c>
      <c r="E17859">
        <v>138.60613050000001</v>
      </c>
      <c r="F17859" s="1" t="s">
        <v>26004</v>
      </c>
    </row>
    <row r="17860" spans="1:6" x14ac:dyDescent="0.3">
      <c r="A17860" s="1" t="s">
        <v>75444</v>
      </c>
      <c r="B17860" s="1" t="s">
        <v>16031</v>
      </c>
      <c r="C17860" s="1" t="s">
        <v>17901</v>
      </c>
      <c r="D17860">
        <v>-36.726381109999998</v>
      </c>
      <c r="E17860">
        <v>142.1759735</v>
      </c>
      <c r="F17860" s="1" t="s">
        <v>26004</v>
      </c>
    </row>
    <row r="17861" spans="1:6" x14ac:dyDescent="0.3">
      <c r="A17861" s="1" t="s">
        <v>75443</v>
      </c>
      <c r="B17861" s="1" t="s">
        <v>16031</v>
      </c>
      <c r="C17861" s="1" t="s">
        <v>17900</v>
      </c>
      <c r="D17861">
        <v>-36.724445690000003</v>
      </c>
      <c r="E17861">
        <v>142.17710170000001</v>
      </c>
      <c r="F17861" s="1" t="s">
        <v>26004</v>
      </c>
    </row>
    <row r="17862" spans="1:6" x14ac:dyDescent="0.3">
      <c r="A17862" s="1" t="s">
        <v>75442</v>
      </c>
      <c r="B17862" s="1" t="s">
        <v>16031</v>
      </c>
      <c r="C17862" s="1" t="s">
        <v>17899</v>
      </c>
      <c r="D17862">
        <v>-36.723978449999997</v>
      </c>
      <c r="E17862">
        <v>142.1780148</v>
      </c>
      <c r="F17862" s="1" t="s">
        <v>26004</v>
      </c>
    </row>
    <row r="17863" spans="1:6" x14ac:dyDescent="0.3">
      <c r="A17863" s="1" t="s">
        <v>75441</v>
      </c>
      <c r="B17863" s="1" t="s">
        <v>16031</v>
      </c>
      <c r="C17863" s="1" t="s">
        <v>17898</v>
      </c>
      <c r="D17863">
        <v>-36.723719780000003</v>
      </c>
      <c r="E17863">
        <v>142.1807383</v>
      </c>
      <c r="F17863" s="1" t="s">
        <v>26004</v>
      </c>
    </row>
    <row r="17864" spans="1:6" x14ac:dyDescent="0.3">
      <c r="A17864" s="1" t="s">
        <v>75440</v>
      </c>
      <c r="B17864" s="1" t="s">
        <v>16031</v>
      </c>
      <c r="C17864" s="1" t="s">
        <v>17897</v>
      </c>
      <c r="D17864">
        <v>-36.722757590000001</v>
      </c>
      <c r="E17864">
        <v>142.18321499999999</v>
      </c>
      <c r="F17864" s="1" t="s">
        <v>26004</v>
      </c>
    </row>
    <row r="17865" spans="1:6" x14ac:dyDescent="0.3">
      <c r="A17865" s="1" t="s">
        <v>75439</v>
      </c>
      <c r="B17865" s="1" t="s">
        <v>16031</v>
      </c>
      <c r="C17865" s="1" t="s">
        <v>17896</v>
      </c>
      <c r="D17865">
        <v>-36.722088939999999</v>
      </c>
      <c r="E17865">
        <v>142.18515859999999</v>
      </c>
      <c r="F17865" s="1" t="s">
        <v>26004</v>
      </c>
    </row>
    <row r="17866" spans="1:6" x14ac:dyDescent="0.3">
      <c r="A17866" s="1" t="s">
        <v>75438</v>
      </c>
      <c r="B17866" s="1" t="s">
        <v>16031</v>
      </c>
      <c r="C17866" s="1" t="s">
        <v>17895</v>
      </c>
      <c r="D17866">
        <v>-36.72048221</v>
      </c>
      <c r="E17866">
        <v>142.18640020000001</v>
      </c>
      <c r="F17866" s="1" t="s">
        <v>26004</v>
      </c>
    </row>
    <row r="17867" spans="1:6" x14ac:dyDescent="0.3">
      <c r="A17867" s="1" t="s">
        <v>75437</v>
      </c>
      <c r="B17867" s="1" t="s">
        <v>16031</v>
      </c>
      <c r="C17867" s="1" t="s">
        <v>17894</v>
      </c>
      <c r="D17867">
        <v>-36.721622060000001</v>
      </c>
      <c r="E17867">
        <v>142.19297399999999</v>
      </c>
      <c r="F17867" s="1" t="s">
        <v>26004</v>
      </c>
    </row>
    <row r="17868" spans="1:6" x14ac:dyDescent="0.3">
      <c r="A17868" s="1" t="s">
        <v>38219</v>
      </c>
      <c r="B17868" s="1" t="s">
        <v>16031</v>
      </c>
      <c r="C17868" s="1" t="s">
        <v>60996</v>
      </c>
      <c r="D17868">
        <v>-37.971940689999997</v>
      </c>
      <c r="E17868">
        <v>145.10931170000001</v>
      </c>
      <c r="F17868" s="1" t="s">
        <v>26004</v>
      </c>
    </row>
    <row r="17869" spans="1:6" x14ac:dyDescent="0.3">
      <c r="A17869" s="1" t="s">
        <v>38219</v>
      </c>
      <c r="B17869" s="1" t="s">
        <v>3138</v>
      </c>
      <c r="C17869" s="1" t="s">
        <v>38220</v>
      </c>
      <c r="D17869">
        <v>-34.931835540000002</v>
      </c>
      <c r="E17869">
        <v>138.56888380000001</v>
      </c>
      <c r="F17869" s="1" t="s">
        <v>26004</v>
      </c>
    </row>
    <row r="17870" spans="1:6" x14ac:dyDescent="0.3">
      <c r="A17870" s="1" t="s">
        <v>38219</v>
      </c>
      <c r="B17870" s="1" t="s">
        <v>79924</v>
      </c>
      <c r="C17870" s="1" t="s">
        <v>80984</v>
      </c>
      <c r="D17870">
        <v>-41.489658949999999</v>
      </c>
      <c r="E17870">
        <v>147.16794899999999</v>
      </c>
      <c r="F17870" s="1" t="s">
        <v>26004</v>
      </c>
    </row>
    <row r="17871" spans="1:6" x14ac:dyDescent="0.3">
      <c r="A17871" s="1" t="s">
        <v>75436</v>
      </c>
      <c r="B17871" s="1" t="s">
        <v>16031</v>
      </c>
      <c r="C17871" s="1" t="s">
        <v>17893</v>
      </c>
      <c r="D17871">
        <v>-36.717595789999997</v>
      </c>
      <c r="E17871">
        <v>142.19295700000001</v>
      </c>
      <c r="F17871" s="1" t="s">
        <v>26004</v>
      </c>
    </row>
    <row r="17872" spans="1:6" x14ac:dyDescent="0.3">
      <c r="A17872" s="1" t="s">
        <v>73178</v>
      </c>
      <c r="B17872" s="1" t="s">
        <v>16031</v>
      </c>
      <c r="C17872" s="1" t="s">
        <v>73179</v>
      </c>
      <c r="D17872">
        <v>-37.514713110000002</v>
      </c>
      <c r="E17872">
        <v>143.7054521</v>
      </c>
      <c r="F17872" s="1" t="s">
        <v>26004</v>
      </c>
    </row>
    <row r="17873" spans="1:6" x14ac:dyDescent="0.3">
      <c r="A17873" s="1" t="s">
        <v>73176</v>
      </c>
      <c r="B17873" s="1" t="s">
        <v>16031</v>
      </c>
      <c r="C17873" s="1" t="s">
        <v>73177</v>
      </c>
      <c r="D17873">
        <v>-37.490034430000001</v>
      </c>
      <c r="E17873">
        <v>143.67234500000001</v>
      </c>
      <c r="F17873" s="1" t="s">
        <v>26004</v>
      </c>
    </row>
    <row r="17874" spans="1:6" x14ac:dyDescent="0.3">
      <c r="A17874" s="1" t="s">
        <v>75435</v>
      </c>
      <c r="B17874" s="1" t="s">
        <v>16031</v>
      </c>
      <c r="C17874" s="1" t="s">
        <v>17892</v>
      </c>
      <c r="D17874">
        <v>-36.710179889999999</v>
      </c>
      <c r="E17874">
        <v>142.1959703</v>
      </c>
      <c r="F17874" s="1" t="s">
        <v>26004</v>
      </c>
    </row>
    <row r="17875" spans="1:6" x14ac:dyDescent="0.3">
      <c r="A17875" s="1" t="s">
        <v>75434</v>
      </c>
      <c r="B17875" s="1" t="s">
        <v>16031</v>
      </c>
      <c r="C17875" s="1" t="s">
        <v>17891</v>
      </c>
      <c r="D17875">
        <v>-36.709078980000001</v>
      </c>
      <c r="E17875">
        <v>142.1936901</v>
      </c>
      <c r="F17875" s="1" t="s">
        <v>26004</v>
      </c>
    </row>
    <row r="17876" spans="1:6" x14ac:dyDescent="0.3">
      <c r="A17876" s="1" t="s">
        <v>75433</v>
      </c>
      <c r="B17876" s="1" t="s">
        <v>16031</v>
      </c>
      <c r="C17876" s="1" t="s">
        <v>17890</v>
      </c>
      <c r="D17876">
        <v>-36.706688020000001</v>
      </c>
      <c r="E17876">
        <v>142.1893542</v>
      </c>
      <c r="F17876" s="1" t="s">
        <v>26004</v>
      </c>
    </row>
    <row r="17877" spans="1:6" x14ac:dyDescent="0.3">
      <c r="A17877" s="1" t="s">
        <v>75432</v>
      </c>
      <c r="B17877" s="1" t="s">
        <v>16031</v>
      </c>
      <c r="C17877" s="1" t="s">
        <v>17889</v>
      </c>
      <c r="D17877">
        <v>-36.706062430000003</v>
      </c>
      <c r="E17877">
        <v>142.1879169</v>
      </c>
      <c r="F17877" s="1" t="s">
        <v>26004</v>
      </c>
    </row>
    <row r="17878" spans="1:6" x14ac:dyDescent="0.3">
      <c r="A17878" s="1" t="s">
        <v>75431</v>
      </c>
      <c r="B17878" s="1" t="s">
        <v>16031</v>
      </c>
      <c r="C17878" s="1" t="s">
        <v>17888</v>
      </c>
      <c r="D17878">
        <v>-36.704572380000002</v>
      </c>
      <c r="E17878">
        <v>142.18714879999999</v>
      </c>
      <c r="F17878" s="1" t="s">
        <v>26004</v>
      </c>
    </row>
    <row r="17879" spans="1:6" x14ac:dyDescent="0.3">
      <c r="A17879" s="1" t="s">
        <v>60995</v>
      </c>
      <c r="B17879" s="1" t="s">
        <v>16031</v>
      </c>
      <c r="C17879" s="1" t="s">
        <v>60842</v>
      </c>
      <c r="D17879">
        <v>-37.970926810000002</v>
      </c>
      <c r="E17879">
        <v>145.10119829999999</v>
      </c>
      <c r="F17879" s="1" t="s">
        <v>26004</v>
      </c>
    </row>
    <row r="17880" spans="1:6" x14ac:dyDescent="0.3">
      <c r="A17880" s="1" t="s">
        <v>60995</v>
      </c>
      <c r="B17880" s="1" t="s">
        <v>79924</v>
      </c>
      <c r="C17880" s="1" t="s">
        <v>81005</v>
      </c>
      <c r="D17880">
        <v>-41.486606809999998</v>
      </c>
      <c r="E17880">
        <v>147.16772259999999</v>
      </c>
      <c r="F17880" s="1" t="s">
        <v>26004</v>
      </c>
    </row>
    <row r="17881" spans="1:6" x14ac:dyDescent="0.3">
      <c r="A17881" s="1" t="s">
        <v>75430</v>
      </c>
      <c r="B17881" s="1" t="s">
        <v>16031</v>
      </c>
      <c r="C17881" s="1" t="s">
        <v>17887</v>
      </c>
      <c r="D17881">
        <v>-36.702715099999999</v>
      </c>
      <c r="E17881">
        <v>142.1888754</v>
      </c>
      <c r="F17881" s="1" t="s">
        <v>26004</v>
      </c>
    </row>
    <row r="17882" spans="1:6" x14ac:dyDescent="0.3">
      <c r="A17882" s="1" t="s">
        <v>75429</v>
      </c>
      <c r="B17882" s="1" t="s">
        <v>16031</v>
      </c>
      <c r="C17882" s="1" t="s">
        <v>17886</v>
      </c>
      <c r="D17882">
        <v>-36.703736480000003</v>
      </c>
      <c r="E17882">
        <v>142.19074649999999</v>
      </c>
      <c r="F17882" s="1" t="s">
        <v>26004</v>
      </c>
    </row>
    <row r="17883" spans="1:6" x14ac:dyDescent="0.3">
      <c r="A17883" s="1" t="s">
        <v>75428</v>
      </c>
      <c r="B17883" s="1" t="s">
        <v>16031</v>
      </c>
      <c r="C17883" s="1" t="s">
        <v>17885</v>
      </c>
      <c r="D17883">
        <v>-36.704690540000001</v>
      </c>
      <c r="E17883">
        <v>142.19295740000001</v>
      </c>
      <c r="F17883" s="1" t="s">
        <v>26004</v>
      </c>
    </row>
    <row r="17884" spans="1:6" x14ac:dyDescent="0.3">
      <c r="A17884" s="1" t="s">
        <v>75427</v>
      </c>
      <c r="B17884" s="1" t="s">
        <v>16031</v>
      </c>
      <c r="C17884" s="1" t="s">
        <v>17884</v>
      </c>
      <c r="D17884">
        <v>-36.706251020000003</v>
      </c>
      <c r="E17884">
        <v>142.19346400000001</v>
      </c>
      <c r="F17884" s="1" t="s">
        <v>26004</v>
      </c>
    </row>
    <row r="17885" spans="1:6" x14ac:dyDescent="0.3">
      <c r="A17885" s="1" t="s">
        <v>75426</v>
      </c>
      <c r="B17885" s="1" t="s">
        <v>16031</v>
      </c>
      <c r="C17885" s="1" t="s">
        <v>17883</v>
      </c>
      <c r="D17885">
        <v>-36.706005439999998</v>
      </c>
      <c r="E17885">
        <v>142.1962978</v>
      </c>
      <c r="F17885" s="1" t="s">
        <v>26004</v>
      </c>
    </row>
    <row r="17886" spans="1:6" x14ac:dyDescent="0.3">
      <c r="A17886" s="1" t="s">
        <v>75425</v>
      </c>
      <c r="B17886" s="1" t="s">
        <v>16031</v>
      </c>
      <c r="C17886" s="1" t="s">
        <v>17882</v>
      </c>
      <c r="D17886">
        <v>-36.70289769</v>
      </c>
      <c r="E17886">
        <v>142.19627919999999</v>
      </c>
      <c r="F17886" s="1" t="s">
        <v>26004</v>
      </c>
    </row>
    <row r="17887" spans="1:6" x14ac:dyDescent="0.3">
      <c r="A17887" s="1" t="s">
        <v>75424</v>
      </c>
      <c r="B17887" s="1" t="s">
        <v>16031</v>
      </c>
      <c r="C17887" s="1" t="s">
        <v>17881</v>
      </c>
      <c r="D17887">
        <v>-36.699665529999997</v>
      </c>
      <c r="E17887">
        <v>142.19630190000001</v>
      </c>
      <c r="F17887" s="1" t="s">
        <v>26004</v>
      </c>
    </row>
    <row r="17888" spans="1:6" x14ac:dyDescent="0.3">
      <c r="A17888" s="1" t="s">
        <v>75423</v>
      </c>
      <c r="B17888" s="1" t="s">
        <v>16031</v>
      </c>
      <c r="C17888" s="1" t="s">
        <v>17880</v>
      </c>
      <c r="D17888">
        <v>-36.700758999999998</v>
      </c>
      <c r="E17888">
        <v>142.19750859999999</v>
      </c>
      <c r="F17888" s="1" t="s">
        <v>26004</v>
      </c>
    </row>
    <row r="17889" spans="1:6" x14ac:dyDescent="0.3">
      <c r="A17889" s="1" t="s">
        <v>38078</v>
      </c>
      <c r="B17889" s="1" t="s">
        <v>79924</v>
      </c>
      <c r="C17889" s="1" t="s">
        <v>80349</v>
      </c>
      <c r="D17889">
        <v>-41.459188380000001</v>
      </c>
      <c r="E17889">
        <v>147.15319149999999</v>
      </c>
      <c r="F17889" s="1" t="s">
        <v>26004</v>
      </c>
    </row>
    <row r="17890" spans="1:6" x14ac:dyDescent="0.3">
      <c r="A17890" s="1" t="s">
        <v>38078</v>
      </c>
      <c r="B17890" s="1" t="s">
        <v>3138</v>
      </c>
      <c r="C17890" s="1" t="s">
        <v>38079</v>
      </c>
      <c r="D17890">
        <v>-34.931849999999997</v>
      </c>
      <c r="E17890">
        <v>138.606379</v>
      </c>
      <c r="F17890" s="1" t="s">
        <v>26004</v>
      </c>
    </row>
    <row r="17891" spans="1:6" x14ac:dyDescent="0.3">
      <c r="A17891" s="1" t="s">
        <v>38078</v>
      </c>
      <c r="B17891" s="1" t="s">
        <v>16031</v>
      </c>
      <c r="C17891" s="1" t="s">
        <v>60994</v>
      </c>
      <c r="D17891">
        <v>-37.969547419999998</v>
      </c>
      <c r="E17891">
        <v>145.09003240000001</v>
      </c>
      <c r="F17891" s="1" t="s">
        <v>26004</v>
      </c>
    </row>
    <row r="17892" spans="1:6" x14ac:dyDescent="0.3">
      <c r="A17892" s="1" t="s">
        <v>75422</v>
      </c>
      <c r="B17892" s="1" t="s">
        <v>16031</v>
      </c>
      <c r="C17892" s="1" t="s">
        <v>17879</v>
      </c>
      <c r="D17892">
        <v>-36.704920039999998</v>
      </c>
      <c r="E17892">
        <v>142.1975176</v>
      </c>
      <c r="F17892" s="1" t="s">
        <v>26004</v>
      </c>
    </row>
    <row r="17893" spans="1:6" x14ac:dyDescent="0.3">
      <c r="A17893" s="1" t="s">
        <v>75421</v>
      </c>
      <c r="B17893" s="1" t="s">
        <v>16031</v>
      </c>
      <c r="C17893" s="1" t="s">
        <v>17878</v>
      </c>
      <c r="D17893">
        <v>-36.708654979999999</v>
      </c>
      <c r="E17893">
        <v>142.20927510000001</v>
      </c>
      <c r="F17893" s="1" t="s">
        <v>26004</v>
      </c>
    </row>
    <row r="17894" spans="1:6" x14ac:dyDescent="0.3">
      <c r="A17894" s="1" t="s">
        <v>75420</v>
      </c>
      <c r="B17894" s="1" t="s">
        <v>16031</v>
      </c>
      <c r="C17894" s="1" t="s">
        <v>17877</v>
      </c>
      <c r="D17894">
        <v>-36.705068179999998</v>
      </c>
      <c r="E17894">
        <v>142.21368129999999</v>
      </c>
      <c r="F17894" s="1" t="s">
        <v>26004</v>
      </c>
    </row>
    <row r="17895" spans="1:6" x14ac:dyDescent="0.3">
      <c r="A17895" s="1" t="s">
        <v>75419</v>
      </c>
      <c r="B17895" s="1" t="s">
        <v>16031</v>
      </c>
      <c r="C17895" s="1" t="s">
        <v>17876</v>
      </c>
      <c r="D17895">
        <v>-36.70225241</v>
      </c>
      <c r="E17895">
        <v>142.21711089999999</v>
      </c>
      <c r="F17895" s="1" t="s">
        <v>26004</v>
      </c>
    </row>
    <row r="17896" spans="1:6" x14ac:dyDescent="0.3">
      <c r="A17896" s="1" t="s">
        <v>75418</v>
      </c>
      <c r="B17896" s="1" t="s">
        <v>16031</v>
      </c>
      <c r="C17896" s="1" t="s">
        <v>17875</v>
      </c>
      <c r="D17896">
        <v>-36.699631359999998</v>
      </c>
      <c r="E17896">
        <v>142.2233689</v>
      </c>
      <c r="F17896" s="1" t="s">
        <v>26004</v>
      </c>
    </row>
    <row r="17897" spans="1:6" x14ac:dyDescent="0.3">
      <c r="A17897" s="1" t="s">
        <v>75417</v>
      </c>
      <c r="B17897" s="1" t="s">
        <v>16031</v>
      </c>
      <c r="C17897" s="1" t="s">
        <v>17874</v>
      </c>
      <c r="D17897">
        <v>-36.703783970000003</v>
      </c>
      <c r="E17897">
        <v>142.22339099999999</v>
      </c>
      <c r="F17897" s="1" t="s">
        <v>26004</v>
      </c>
    </row>
    <row r="17898" spans="1:6" x14ac:dyDescent="0.3">
      <c r="A17898" s="1" t="s">
        <v>75416</v>
      </c>
      <c r="B17898" s="1" t="s">
        <v>16031</v>
      </c>
      <c r="C17898" s="1" t="s">
        <v>17873</v>
      </c>
      <c r="D17898">
        <v>-36.704322640000001</v>
      </c>
      <c r="E17898">
        <v>142.21842520000001</v>
      </c>
      <c r="F17898" s="1" t="s">
        <v>26004</v>
      </c>
    </row>
    <row r="17899" spans="1:6" x14ac:dyDescent="0.3">
      <c r="A17899" s="1" t="s">
        <v>75415</v>
      </c>
      <c r="B17899" s="1" t="s">
        <v>16031</v>
      </c>
      <c r="C17899" s="1" t="s">
        <v>17872</v>
      </c>
      <c r="D17899">
        <v>-36.705879019999998</v>
      </c>
      <c r="E17899">
        <v>142.21748969999999</v>
      </c>
      <c r="F17899" s="1" t="s">
        <v>26004</v>
      </c>
    </row>
    <row r="17900" spans="1:6" x14ac:dyDescent="0.3">
      <c r="A17900" s="1" t="s">
        <v>75414</v>
      </c>
      <c r="B17900" s="1" t="s">
        <v>16031</v>
      </c>
      <c r="C17900" s="1" t="s">
        <v>17871</v>
      </c>
      <c r="D17900">
        <v>-36.707502730000002</v>
      </c>
      <c r="E17900">
        <v>142.21531959999999</v>
      </c>
      <c r="F17900" s="1" t="s">
        <v>26004</v>
      </c>
    </row>
    <row r="17901" spans="1:6" x14ac:dyDescent="0.3">
      <c r="A17901" s="1" t="s">
        <v>36455</v>
      </c>
      <c r="B17901" s="1" t="s">
        <v>79924</v>
      </c>
      <c r="C17901" s="1" t="s">
        <v>81059</v>
      </c>
      <c r="D17901">
        <v>-41.46255335</v>
      </c>
      <c r="E17901">
        <v>147.15026979999999</v>
      </c>
      <c r="F17901" s="1" t="s">
        <v>26004</v>
      </c>
    </row>
    <row r="17902" spans="1:6" x14ac:dyDescent="0.3">
      <c r="A17902" s="1" t="s">
        <v>36455</v>
      </c>
      <c r="B17902" s="1" t="s">
        <v>3138</v>
      </c>
      <c r="C17902" s="1" t="s">
        <v>36456</v>
      </c>
      <c r="D17902">
        <v>-34.931878949999998</v>
      </c>
      <c r="E17902">
        <v>138.5720365</v>
      </c>
      <c r="F17902" s="1" t="s">
        <v>26004</v>
      </c>
    </row>
    <row r="17903" spans="1:6" x14ac:dyDescent="0.3">
      <c r="A17903" s="1" t="s">
        <v>36455</v>
      </c>
      <c r="B17903" s="1" t="s">
        <v>16031</v>
      </c>
      <c r="C17903" s="1" t="s">
        <v>60993</v>
      </c>
      <c r="D17903">
        <v>-37.969109520000003</v>
      </c>
      <c r="E17903">
        <v>145.08637820000001</v>
      </c>
      <c r="F17903" s="1" t="s">
        <v>26004</v>
      </c>
    </row>
    <row r="17904" spans="1:6" x14ac:dyDescent="0.3">
      <c r="A17904" s="1" t="s">
        <v>75413</v>
      </c>
      <c r="B17904" s="1" t="s">
        <v>16031</v>
      </c>
      <c r="C17904" s="1" t="s">
        <v>17870</v>
      </c>
      <c r="D17904">
        <v>-36.708072600000001</v>
      </c>
      <c r="E17904">
        <v>142.212253</v>
      </c>
      <c r="F17904" s="1" t="s">
        <v>26004</v>
      </c>
    </row>
    <row r="17905" spans="1:6" x14ac:dyDescent="0.3">
      <c r="A17905" s="1" t="s">
        <v>75412</v>
      </c>
      <c r="B17905" s="1" t="s">
        <v>16031</v>
      </c>
      <c r="C17905" s="1" t="s">
        <v>17869</v>
      </c>
      <c r="D17905">
        <v>-36.708542520000002</v>
      </c>
      <c r="E17905">
        <v>142.21408049999999</v>
      </c>
      <c r="F17905" s="1" t="s">
        <v>26004</v>
      </c>
    </row>
    <row r="17906" spans="1:6" x14ac:dyDescent="0.3">
      <c r="A17906" s="1" t="s">
        <v>75411</v>
      </c>
      <c r="B17906" s="1" t="s">
        <v>16031</v>
      </c>
      <c r="C17906" s="1" t="s">
        <v>17868</v>
      </c>
      <c r="D17906">
        <v>-36.710082620000001</v>
      </c>
      <c r="E17906">
        <v>142.2120721</v>
      </c>
      <c r="F17906" s="1" t="s">
        <v>26004</v>
      </c>
    </row>
    <row r="17907" spans="1:6" x14ac:dyDescent="0.3">
      <c r="A17907" s="1" t="s">
        <v>75410</v>
      </c>
      <c r="B17907" s="1" t="s">
        <v>16031</v>
      </c>
      <c r="C17907" s="1" t="s">
        <v>17867</v>
      </c>
      <c r="D17907">
        <v>-36.711865879999998</v>
      </c>
      <c r="E17907">
        <v>142.21319159999999</v>
      </c>
      <c r="F17907" s="1" t="s">
        <v>26004</v>
      </c>
    </row>
    <row r="17908" spans="1:6" x14ac:dyDescent="0.3">
      <c r="A17908" s="1" t="s">
        <v>75409</v>
      </c>
      <c r="B17908" s="1" t="s">
        <v>16031</v>
      </c>
      <c r="C17908" s="1" t="s">
        <v>17866</v>
      </c>
      <c r="D17908">
        <v>-36.712580719999998</v>
      </c>
      <c r="E17908">
        <v>142.2050151</v>
      </c>
      <c r="F17908" s="1" t="s">
        <v>26004</v>
      </c>
    </row>
    <row r="17909" spans="1:6" x14ac:dyDescent="0.3">
      <c r="A17909" s="1" t="s">
        <v>75408</v>
      </c>
      <c r="B17909" s="1" t="s">
        <v>16031</v>
      </c>
      <c r="C17909" s="1" t="s">
        <v>17865</v>
      </c>
      <c r="D17909">
        <v>-36.715057969999997</v>
      </c>
      <c r="E17909">
        <v>142.1970082</v>
      </c>
      <c r="F17909" s="1" t="s">
        <v>26004</v>
      </c>
    </row>
    <row r="17910" spans="1:6" x14ac:dyDescent="0.3">
      <c r="A17910" s="1" t="s">
        <v>40027</v>
      </c>
      <c r="B17910" s="1" t="s">
        <v>79924</v>
      </c>
      <c r="C17910" s="1" t="s">
        <v>80291</v>
      </c>
      <c r="D17910">
        <v>-41.486185419999998</v>
      </c>
      <c r="E17910">
        <v>147.12508980000001</v>
      </c>
      <c r="F17910" s="1" t="s">
        <v>26004</v>
      </c>
    </row>
    <row r="17911" spans="1:6" x14ac:dyDescent="0.3">
      <c r="A17911" s="1" t="s">
        <v>40027</v>
      </c>
      <c r="B17911" s="1" t="s">
        <v>3138</v>
      </c>
      <c r="C17911" s="1" t="s">
        <v>40028</v>
      </c>
      <c r="D17911">
        <v>-34.931671559999998</v>
      </c>
      <c r="E17911">
        <v>138.5715562</v>
      </c>
      <c r="F17911" s="1" t="s">
        <v>26004</v>
      </c>
    </row>
    <row r="17912" spans="1:6" x14ac:dyDescent="0.3">
      <c r="A17912" s="1" t="s">
        <v>40027</v>
      </c>
      <c r="B17912" s="1" t="s">
        <v>16031</v>
      </c>
      <c r="C17912" s="1" t="s">
        <v>60992</v>
      </c>
      <c r="D17912">
        <v>-37.96862239</v>
      </c>
      <c r="E17912">
        <v>145.08247499999999</v>
      </c>
      <c r="F17912" s="1" t="s">
        <v>26004</v>
      </c>
    </row>
    <row r="17913" spans="1:6" x14ac:dyDescent="0.3">
      <c r="A17913" s="1" t="s">
        <v>75407</v>
      </c>
      <c r="B17913" s="1" t="s">
        <v>16031</v>
      </c>
      <c r="C17913" s="1" t="s">
        <v>17864</v>
      </c>
      <c r="D17913">
        <v>-36.715579239999997</v>
      </c>
      <c r="E17913">
        <v>142.198318</v>
      </c>
      <c r="F17913" s="1" t="s">
        <v>26004</v>
      </c>
    </row>
    <row r="17914" spans="1:6" x14ac:dyDescent="0.3">
      <c r="A17914" s="1" t="s">
        <v>75406</v>
      </c>
      <c r="B17914" s="1" t="s">
        <v>16031</v>
      </c>
      <c r="C17914" s="1" t="s">
        <v>17863</v>
      </c>
      <c r="D17914">
        <v>-36.714754790000001</v>
      </c>
      <c r="E17914">
        <v>142.20242999999999</v>
      </c>
      <c r="F17914" s="1" t="s">
        <v>26004</v>
      </c>
    </row>
    <row r="17915" spans="1:6" x14ac:dyDescent="0.3">
      <c r="A17915" s="1" t="s">
        <v>75405</v>
      </c>
      <c r="B17915" s="1" t="s">
        <v>16031</v>
      </c>
      <c r="C17915" s="1" t="s">
        <v>17862</v>
      </c>
      <c r="D17915">
        <v>-36.712142</v>
      </c>
      <c r="E17915">
        <v>142.2024026</v>
      </c>
      <c r="F17915" s="1" t="s">
        <v>26004</v>
      </c>
    </row>
    <row r="17916" spans="1:6" x14ac:dyDescent="0.3">
      <c r="A17916" s="1" t="s">
        <v>75404</v>
      </c>
      <c r="B17916" s="1" t="s">
        <v>16031</v>
      </c>
      <c r="C17916" s="1" t="s">
        <v>17861</v>
      </c>
      <c r="D17916">
        <v>-36.711214470000002</v>
      </c>
      <c r="E17916">
        <v>142.2024045</v>
      </c>
      <c r="F17916" s="1" t="s">
        <v>26004</v>
      </c>
    </row>
    <row r="17917" spans="1:6" x14ac:dyDescent="0.3">
      <c r="A17917" s="1" t="s">
        <v>75403</v>
      </c>
      <c r="B17917" s="1" t="s">
        <v>16031</v>
      </c>
      <c r="C17917" s="1" t="s">
        <v>17860</v>
      </c>
      <c r="D17917">
        <v>-36.704000780000001</v>
      </c>
      <c r="E17917">
        <v>142.21021339999999</v>
      </c>
      <c r="F17917" s="1" t="s">
        <v>26004</v>
      </c>
    </row>
    <row r="17918" spans="1:6" x14ac:dyDescent="0.3">
      <c r="A17918" s="1" t="s">
        <v>75402</v>
      </c>
      <c r="B17918" s="1" t="s">
        <v>16031</v>
      </c>
      <c r="C17918" s="1" t="s">
        <v>17859</v>
      </c>
      <c r="D17918">
        <v>-36.702081790000001</v>
      </c>
      <c r="E17918">
        <v>142.2081853</v>
      </c>
      <c r="F17918" s="1" t="s">
        <v>26004</v>
      </c>
    </row>
    <row r="17919" spans="1:6" x14ac:dyDescent="0.3">
      <c r="A17919" s="1" t="s">
        <v>75401</v>
      </c>
      <c r="B17919" s="1" t="s">
        <v>16031</v>
      </c>
      <c r="C17919" s="1" t="s">
        <v>17858</v>
      </c>
      <c r="D17919">
        <v>-36.701693849999998</v>
      </c>
      <c r="E17919">
        <v>142.21017789999999</v>
      </c>
      <c r="F17919" s="1" t="s">
        <v>26004</v>
      </c>
    </row>
    <row r="17920" spans="1:6" x14ac:dyDescent="0.3">
      <c r="A17920" s="1" t="s">
        <v>75400</v>
      </c>
      <c r="B17920" s="1" t="s">
        <v>16031</v>
      </c>
      <c r="C17920" s="1" t="s">
        <v>17857</v>
      </c>
      <c r="D17920">
        <v>-36.70262142</v>
      </c>
      <c r="E17920">
        <v>142.21084719999999</v>
      </c>
      <c r="F17920" s="1" t="s">
        <v>26004</v>
      </c>
    </row>
    <row r="17921" spans="1:6" x14ac:dyDescent="0.3">
      <c r="A17921" s="1" t="s">
        <v>37878</v>
      </c>
      <c r="B17921" s="1" t="s">
        <v>16031</v>
      </c>
      <c r="C17921" s="1" t="s">
        <v>60991</v>
      </c>
      <c r="D17921">
        <v>-37.968261159999997</v>
      </c>
      <c r="E17921">
        <v>145.07911490000001</v>
      </c>
      <c r="F17921" s="1" t="s">
        <v>26004</v>
      </c>
    </row>
    <row r="17922" spans="1:6" x14ac:dyDescent="0.3">
      <c r="A17922" s="1" t="s">
        <v>37878</v>
      </c>
      <c r="B17922" s="1" t="s">
        <v>3138</v>
      </c>
      <c r="C17922" s="1" t="s">
        <v>37879</v>
      </c>
      <c r="D17922">
        <v>-34.931771310000002</v>
      </c>
      <c r="E17922">
        <v>138.57395510000001</v>
      </c>
      <c r="F17922" s="1" t="s">
        <v>26004</v>
      </c>
    </row>
    <row r="17923" spans="1:6" x14ac:dyDescent="0.3">
      <c r="A17923" s="1" t="s">
        <v>37878</v>
      </c>
      <c r="B17923" s="1" t="s">
        <v>79924</v>
      </c>
      <c r="C17923" s="1" t="s">
        <v>80877</v>
      </c>
      <c r="D17923">
        <v>-41.464511160000001</v>
      </c>
      <c r="E17923">
        <v>147.14718619999999</v>
      </c>
      <c r="F17923" s="1" t="s">
        <v>26004</v>
      </c>
    </row>
    <row r="17924" spans="1:6" x14ac:dyDescent="0.3">
      <c r="A17924" s="1" t="s">
        <v>75399</v>
      </c>
      <c r="B17924" s="1" t="s">
        <v>16031</v>
      </c>
      <c r="C17924" s="1" t="s">
        <v>17856</v>
      </c>
      <c r="D17924">
        <v>-36.704351369999998</v>
      </c>
      <c r="E17924">
        <v>142.2075184</v>
      </c>
      <c r="F17924" s="1" t="s">
        <v>26004</v>
      </c>
    </row>
    <row r="17925" spans="1:6" x14ac:dyDescent="0.3">
      <c r="A17925" s="1" t="s">
        <v>75398</v>
      </c>
      <c r="B17925" s="1" t="s">
        <v>16031</v>
      </c>
      <c r="C17925" s="1" t="s">
        <v>17855</v>
      </c>
      <c r="D17925">
        <v>-36.704976819999999</v>
      </c>
      <c r="E17925">
        <v>142.20516430000001</v>
      </c>
      <c r="F17925" s="1" t="s">
        <v>26004</v>
      </c>
    </row>
    <row r="17926" spans="1:6" x14ac:dyDescent="0.3">
      <c r="A17926" s="1" t="s">
        <v>75397</v>
      </c>
      <c r="B17926" s="1" t="s">
        <v>16031</v>
      </c>
      <c r="C17926" s="1" t="s">
        <v>17854</v>
      </c>
      <c r="D17926">
        <v>-36.703155000000002</v>
      </c>
      <c r="E17926">
        <v>142.2050988</v>
      </c>
      <c r="F17926" s="1" t="s">
        <v>26004</v>
      </c>
    </row>
    <row r="17927" spans="1:6" x14ac:dyDescent="0.3">
      <c r="A17927" s="1" t="s">
        <v>75396</v>
      </c>
      <c r="B17927" s="1" t="s">
        <v>16031</v>
      </c>
      <c r="C17927" s="1" t="s">
        <v>17853</v>
      </c>
      <c r="D17927">
        <v>-36.69852736</v>
      </c>
      <c r="E17927">
        <v>142.20624799999999</v>
      </c>
      <c r="F17927" s="1" t="s">
        <v>26004</v>
      </c>
    </row>
    <row r="17928" spans="1:6" x14ac:dyDescent="0.3">
      <c r="A17928" s="1" t="s">
        <v>75395</v>
      </c>
      <c r="B17928" s="1" t="s">
        <v>16031</v>
      </c>
      <c r="C17928" s="1" t="s">
        <v>17852</v>
      </c>
      <c r="D17928">
        <v>-36.699498089999999</v>
      </c>
      <c r="E17928">
        <v>142.20709350000001</v>
      </c>
      <c r="F17928" s="1" t="s">
        <v>26004</v>
      </c>
    </row>
    <row r="17929" spans="1:6" x14ac:dyDescent="0.3">
      <c r="A17929" s="1" t="s">
        <v>75394</v>
      </c>
      <c r="B17929" s="1" t="s">
        <v>16031</v>
      </c>
      <c r="C17929" s="1" t="s">
        <v>17851</v>
      </c>
      <c r="D17929">
        <v>-36.700753409999997</v>
      </c>
      <c r="E17929">
        <v>142.20606470000001</v>
      </c>
      <c r="F17929" s="1" t="s">
        <v>26004</v>
      </c>
    </row>
    <row r="17930" spans="1:6" x14ac:dyDescent="0.3">
      <c r="A17930" s="1" t="s">
        <v>75393</v>
      </c>
      <c r="B17930" s="1" t="s">
        <v>16031</v>
      </c>
      <c r="C17930" s="1" t="s">
        <v>17850</v>
      </c>
      <c r="D17930">
        <v>-36.701118479999998</v>
      </c>
      <c r="E17930">
        <v>142.20506900000001</v>
      </c>
      <c r="F17930" s="1" t="s">
        <v>26004</v>
      </c>
    </row>
    <row r="17931" spans="1:6" x14ac:dyDescent="0.3">
      <c r="A17931" s="1" t="s">
        <v>75392</v>
      </c>
      <c r="B17931" s="1" t="s">
        <v>16031</v>
      </c>
      <c r="C17931" s="1" t="s">
        <v>17849</v>
      </c>
      <c r="D17931">
        <v>-36.699596730000003</v>
      </c>
      <c r="E17931">
        <v>142.20529790000001</v>
      </c>
      <c r="F17931" s="1" t="s">
        <v>26004</v>
      </c>
    </row>
    <row r="17932" spans="1:6" x14ac:dyDescent="0.3">
      <c r="A17932" s="1" t="s">
        <v>75391</v>
      </c>
      <c r="B17932" s="1" t="s">
        <v>16031</v>
      </c>
      <c r="C17932" s="1" t="s">
        <v>17848</v>
      </c>
      <c r="D17932">
        <v>-36.699068969999999</v>
      </c>
      <c r="E17932">
        <v>142.2015954</v>
      </c>
      <c r="F17932" s="1" t="s">
        <v>26004</v>
      </c>
    </row>
    <row r="17933" spans="1:6" x14ac:dyDescent="0.3">
      <c r="A17933" s="1" t="s">
        <v>75390</v>
      </c>
      <c r="B17933" s="1" t="s">
        <v>16031</v>
      </c>
      <c r="C17933" s="1" t="s">
        <v>17847</v>
      </c>
      <c r="D17933">
        <v>-36.702151469999997</v>
      </c>
      <c r="E17933">
        <v>142.20076589999999</v>
      </c>
      <c r="F17933" s="1" t="s">
        <v>26004</v>
      </c>
    </row>
    <row r="17934" spans="1:6" x14ac:dyDescent="0.3">
      <c r="A17934" s="1" t="s">
        <v>39925</v>
      </c>
      <c r="B17934" s="1" t="s">
        <v>3138</v>
      </c>
      <c r="C17934" s="1" t="s">
        <v>39926</v>
      </c>
      <c r="D17934">
        <v>-34.932070000000003</v>
      </c>
      <c r="E17934">
        <v>138.63809000000001</v>
      </c>
      <c r="F17934" s="1" t="s">
        <v>26004</v>
      </c>
    </row>
    <row r="17935" spans="1:6" x14ac:dyDescent="0.3">
      <c r="A17935" s="1" t="s">
        <v>39925</v>
      </c>
      <c r="B17935" s="1" t="s">
        <v>16031</v>
      </c>
      <c r="C17935" s="1" t="s">
        <v>60833</v>
      </c>
      <c r="D17935">
        <v>-37.967749740000002</v>
      </c>
      <c r="E17935">
        <v>145.07539449999999</v>
      </c>
      <c r="F17935" s="1" t="s">
        <v>26004</v>
      </c>
    </row>
    <row r="17936" spans="1:6" x14ac:dyDescent="0.3">
      <c r="A17936" s="1" t="s">
        <v>39925</v>
      </c>
      <c r="B17936" s="1" t="s">
        <v>79924</v>
      </c>
      <c r="C17936" s="1" t="s">
        <v>80586</v>
      </c>
      <c r="D17936">
        <v>-41.465947380000003</v>
      </c>
      <c r="E17936">
        <v>147.14442560000001</v>
      </c>
      <c r="F17936" s="1" t="s">
        <v>26004</v>
      </c>
    </row>
    <row r="17937" spans="1:6" x14ac:dyDescent="0.3">
      <c r="A17937" s="1" t="s">
        <v>41394</v>
      </c>
      <c r="B17937" s="1" t="s">
        <v>3138</v>
      </c>
      <c r="C17937" s="1" t="s">
        <v>41395</v>
      </c>
      <c r="D17937">
        <v>-34.742719999999998</v>
      </c>
      <c r="E17937">
        <v>138.67385999999999</v>
      </c>
      <c r="F17937" s="1" t="s">
        <v>26004</v>
      </c>
    </row>
    <row r="17938" spans="1:6" x14ac:dyDescent="0.3">
      <c r="A17938" s="1" t="s">
        <v>41394</v>
      </c>
      <c r="B17938" s="1" t="s">
        <v>16031</v>
      </c>
      <c r="C17938" s="1" t="s">
        <v>60324</v>
      </c>
      <c r="D17938">
        <v>-37.782977700000004</v>
      </c>
      <c r="E17938">
        <v>144.991051</v>
      </c>
      <c r="F17938" s="1" t="s">
        <v>26004</v>
      </c>
    </row>
    <row r="17939" spans="1:6" x14ac:dyDescent="0.3">
      <c r="A17939" s="1" t="s">
        <v>27061</v>
      </c>
      <c r="B17939" s="1" t="s">
        <v>26002</v>
      </c>
      <c r="C17939" s="1" t="s">
        <v>27059</v>
      </c>
      <c r="D17939">
        <v>-33.822323189999999</v>
      </c>
      <c r="E17939">
        <v>151.1936479</v>
      </c>
      <c r="F17939" s="1" t="s">
        <v>26004</v>
      </c>
    </row>
    <row r="17940" spans="1:6" x14ac:dyDescent="0.3">
      <c r="A17940" s="1" t="s">
        <v>26745</v>
      </c>
      <c r="B17940" s="1" t="s">
        <v>26002</v>
      </c>
      <c r="C17940" s="1" t="s">
        <v>26744</v>
      </c>
      <c r="D17940">
        <v>-32.765360989999998</v>
      </c>
      <c r="E17940">
        <v>151.61813290000001</v>
      </c>
      <c r="F17940" s="1" t="s">
        <v>26004</v>
      </c>
    </row>
    <row r="17941" spans="1:6" x14ac:dyDescent="0.3">
      <c r="A17941" s="1" t="s">
        <v>75389</v>
      </c>
      <c r="B17941" s="1" t="s">
        <v>16031</v>
      </c>
      <c r="C17941" s="1" t="s">
        <v>17846</v>
      </c>
      <c r="D17941">
        <v>-36.704614390000003</v>
      </c>
      <c r="E17941">
        <v>142.1988676</v>
      </c>
      <c r="F17941" s="1" t="s">
        <v>26004</v>
      </c>
    </row>
    <row r="17942" spans="1:6" x14ac:dyDescent="0.3">
      <c r="A17942" s="1" t="s">
        <v>75388</v>
      </c>
      <c r="B17942" s="1" t="s">
        <v>16031</v>
      </c>
      <c r="C17942" s="1" t="s">
        <v>17845</v>
      </c>
      <c r="D17942">
        <v>-36.70538809</v>
      </c>
      <c r="E17942">
        <v>142.20040760000001</v>
      </c>
      <c r="F17942" s="1" t="s">
        <v>26004</v>
      </c>
    </row>
    <row r="17943" spans="1:6" x14ac:dyDescent="0.3">
      <c r="A17943" s="1" t="s">
        <v>75387</v>
      </c>
      <c r="B17943" s="1" t="s">
        <v>16031</v>
      </c>
      <c r="C17943" s="1" t="s">
        <v>17844</v>
      </c>
      <c r="D17943">
        <v>-36.708907529999998</v>
      </c>
      <c r="E17943">
        <v>142.20214559999999</v>
      </c>
      <c r="F17943" s="1" t="s">
        <v>26004</v>
      </c>
    </row>
    <row r="17944" spans="1:6" x14ac:dyDescent="0.3">
      <c r="A17944" s="1" t="s">
        <v>75386</v>
      </c>
      <c r="B17944" s="1" t="s">
        <v>16031</v>
      </c>
      <c r="C17944" s="1" t="s">
        <v>17843</v>
      </c>
      <c r="D17944">
        <v>-36.711740769999999</v>
      </c>
      <c r="E17944">
        <v>142.20941859999999</v>
      </c>
      <c r="F17944" s="1" t="s">
        <v>26004</v>
      </c>
    </row>
    <row r="17945" spans="1:6" x14ac:dyDescent="0.3">
      <c r="A17945" s="1" t="s">
        <v>75385</v>
      </c>
      <c r="B17945" s="1" t="s">
        <v>16031</v>
      </c>
      <c r="C17945" s="1" t="s">
        <v>17842</v>
      </c>
      <c r="D17945">
        <v>-36.713852340000003</v>
      </c>
      <c r="E17945">
        <v>142.20996959999999</v>
      </c>
      <c r="F17945" s="1" t="s">
        <v>26004</v>
      </c>
    </row>
    <row r="17946" spans="1:6" x14ac:dyDescent="0.3">
      <c r="A17946" s="1" t="s">
        <v>75384</v>
      </c>
      <c r="B17946" s="1" t="s">
        <v>16031</v>
      </c>
      <c r="C17946" s="1" t="s">
        <v>17841</v>
      </c>
      <c r="D17946">
        <v>-36.713365539999998</v>
      </c>
      <c r="E17946">
        <v>142.2061631</v>
      </c>
      <c r="F17946" s="1" t="s">
        <v>26004</v>
      </c>
    </row>
    <row r="17947" spans="1:6" x14ac:dyDescent="0.3">
      <c r="A17947" s="1" t="s">
        <v>75383</v>
      </c>
      <c r="B17947" s="1" t="s">
        <v>16031</v>
      </c>
      <c r="C17947" s="1" t="s">
        <v>17840</v>
      </c>
      <c r="D17947">
        <v>-36.714172380000001</v>
      </c>
      <c r="E17947">
        <v>142.20049750000001</v>
      </c>
      <c r="F17947" s="1" t="s">
        <v>26004</v>
      </c>
    </row>
    <row r="17948" spans="1:6" x14ac:dyDescent="0.3">
      <c r="A17948" s="1" t="s">
        <v>75382</v>
      </c>
      <c r="B17948" s="1" t="s">
        <v>16031</v>
      </c>
      <c r="C17948" s="1" t="s">
        <v>17839</v>
      </c>
      <c r="D17948">
        <v>-36.714198089999996</v>
      </c>
      <c r="E17948">
        <v>142.19846010000001</v>
      </c>
      <c r="F17948" s="1" t="s">
        <v>26004</v>
      </c>
    </row>
    <row r="17949" spans="1:6" x14ac:dyDescent="0.3">
      <c r="A17949" s="1" t="s">
        <v>35574</v>
      </c>
      <c r="B17949" s="1" t="s">
        <v>3138</v>
      </c>
      <c r="C17949" s="1" t="s">
        <v>35575</v>
      </c>
      <c r="D17949">
        <v>-34.931817000000002</v>
      </c>
      <c r="E17949">
        <v>138.654428</v>
      </c>
      <c r="F17949" s="1" t="s">
        <v>26004</v>
      </c>
    </row>
    <row r="17950" spans="1:6" x14ac:dyDescent="0.3">
      <c r="A17950" s="1" t="s">
        <v>35574</v>
      </c>
      <c r="B17950" s="1" t="s">
        <v>79924</v>
      </c>
      <c r="C17950" s="1" t="s">
        <v>80582</v>
      </c>
      <c r="D17950">
        <v>-41.466756580000002</v>
      </c>
      <c r="E17950">
        <v>147.1422896</v>
      </c>
      <c r="F17950" s="1" t="s">
        <v>26004</v>
      </c>
    </row>
    <row r="17951" spans="1:6" x14ac:dyDescent="0.3">
      <c r="A17951" s="1" t="s">
        <v>35574</v>
      </c>
      <c r="B17951" s="1" t="s">
        <v>16031</v>
      </c>
      <c r="C17951" s="1" t="s">
        <v>60990</v>
      </c>
      <c r="D17951">
        <v>-37.967237879999999</v>
      </c>
      <c r="E17951">
        <v>145.07110499999999</v>
      </c>
      <c r="F17951" s="1" t="s">
        <v>26004</v>
      </c>
    </row>
    <row r="17952" spans="1:6" x14ac:dyDescent="0.3">
      <c r="A17952" s="1" t="s">
        <v>75381</v>
      </c>
      <c r="B17952" s="1" t="s">
        <v>16031</v>
      </c>
      <c r="C17952" s="1" t="s">
        <v>17838</v>
      </c>
      <c r="D17952">
        <v>-37.062065029999999</v>
      </c>
      <c r="E17952">
        <v>142.78885840000001</v>
      </c>
      <c r="F17952" s="1" t="s">
        <v>26004</v>
      </c>
    </row>
    <row r="17953" spans="1:6" x14ac:dyDescent="0.3">
      <c r="A17953" s="1" t="s">
        <v>75380</v>
      </c>
      <c r="B17953" s="1" t="s">
        <v>16031</v>
      </c>
      <c r="C17953" s="1" t="s">
        <v>17837</v>
      </c>
      <c r="D17953">
        <v>-37.056731599999999</v>
      </c>
      <c r="E17953">
        <v>142.7797242</v>
      </c>
      <c r="F17953" s="1" t="s">
        <v>26004</v>
      </c>
    </row>
    <row r="17954" spans="1:6" x14ac:dyDescent="0.3">
      <c r="A17954" s="1" t="s">
        <v>75379</v>
      </c>
      <c r="B17954" s="1" t="s">
        <v>16031</v>
      </c>
      <c r="C17954" s="1" t="s">
        <v>17836</v>
      </c>
      <c r="D17954">
        <v>-37.055136019999999</v>
      </c>
      <c r="E17954">
        <v>142.78221780000001</v>
      </c>
      <c r="F17954" s="1" t="s">
        <v>26004</v>
      </c>
    </row>
    <row r="17955" spans="1:6" x14ac:dyDescent="0.3">
      <c r="A17955" s="1" t="s">
        <v>75378</v>
      </c>
      <c r="B17955" s="1" t="s">
        <v>16031</v>
      </c>
      <c r="C17955" s="1" t="s">
        <v>17835</v>
      </c>
      <c r="D17955">
        <v>-36.75073897</v>
      </c>
      <c r="E17955">
        <v>144.29653780000001</v>
      </c>
      <c r="F17955" s="1" t="s">
        <v>26004</v>
      </c>
    </row>
    <row r="17956" spans="1:6" x14ac:dyDescent="0.3">
      <c r="A17956" s="1" t="s">
        <v>75377</v>
      </c>
      <c r="B17956" s="1" t="s">
        <v>16031</v>
      </c>
      <c r="C17956" s="1" t="s">
        <v>17834</v>
      </c>
      <c r="D17956">
        <v>-36.747574669999999</v>
      </c>
      <c r="E17956">
        <v>144.29252790000001</v>
      </c>
      <c r="F17956" s="1" t="s">
        <v>26004</v>
      </c>
    </row>
    <row r="17957" spans="1:6" x14ac:dyDescent="0.3">
      <c r="A17957" s="1" t="s">
        <v>32372</v>
      </c>
      <c r="B17957" s="1" t="s">
        <v>16031</v>
      </c>
      <c r="C17957" s="1" t="s">
        <v>60989</v>
      </c>
      <c r="D17957">
        <v>-37.966718360000002</v>
      </c>
      <c r="E17957">
        <v>145.0669068</v>
      </c>
      <c r="F17957" s="1" t="s">
        <v>26004</v>
      </c>
    </row>
    <row r="17958" spans="1:6" x14ac:dyDescent="0.3">
      <c r="A17958" s="1" t="s">
        <v>32372</v>
      </c>
      <c r="B17958" s="1" t="s">
        <v>3138</v>
      </c>
      <c r="C17958" s="1" t="s">
        <v>32373</v>
      </c>
      <c r="D17958">
        <v>-34.931536170000001</v>
      </c>
      <c r="E17958">
        <v>138.63823869999999</v>
      </c>
      <c r="F17958" s="1" t="s">
        <v>26004</v>
      </c>
    </row>
    <row r="17959" spans="1:6" x14ac:dyDescent="0.3">
      <c r="A17959" s="1" t="s">
        <v>32372</v>
      </c>
      <c r="B17959" s="1" t="s">
        <v>79924</v>
      </c>
      <c r="C17959" s="1" t="s">
        <v>80827</v>
      </c>
      <c r="D17959">
        <v>-41.468626319999998</v>
      </c>
      <c r="E17959">
        <v>147.1389336</v>
      </c>
      <c r="F17959" s="1" t="s">
        <v>26004</v>
      </c>
    </row>
    <row r="17960" spans="1:6" x14ac:dyDescent="0.3">
      <c r="A17960" s="1" t="s">
        <v>75376</v>
      </c>
      <c r="B17960" s="1" t="s">
        <v>16031</v>
      </c>
      <c r="C17960" s="1" t="s">
        <v>17794</v>
      </c>
      <c r="D17960">
        <v>-36.745068860000003</v>
      </c>
      <c r="E17960">
        <v>144.29448600000001</v>
      </c>
      <c r="F17960" s="1" t="s">
        <v>26004</v>
      </c>
    </row>
    <row r="17961" spans="1:6" x14ac:dyDescent="0.3">
      <c r="A17961" s="1" t="s">
        <v>75375</v>
      </c>
      <c r="B17961" s="1" t="s">
        <v>16031</v>
      </c>
      <c r="C17961" s="1" t="s">
        <v>17795</v>
      </c>
      <c r="D17961">
        <v>-36.741190160000002</v>
      </c>
      <c r="E17961">
        <v>144.29750010000001</v>
      </c>
      <c r="F17961" s="1" t="s">
        <v>26004</v>
      </c>
    </row>
    <row r="17962" spans="1:6" x14ac:dyDescent="0.3">
      <c r="A17962" s="1" t="s">
        <v>75374</v>
      </c>
      <c r="B17962" s="1" t="s">
        <v>16031</v>
      </c>
      <c r="C17962" s="1" t="s">
        <v>17796</v>
      </c>
      <c r="D17962">
        <v>-36.739374179999999</v>
      </c>
      <c r="E17962">
        <v>144.29888500000001</v>
      </c>
      <c r="F17962" s="1" t="s">
        <v>26004</v>
      </c>
    </row>
    <row r="17963" spans="1:6" x14ac:dyDescent="0.3">
      <c r="A17963" s="1" t="s">
        <v>75373</v>
      </c>
      <c r="B17963" s="1" t="s">
        <v>16031</v>
      </c>
      <c r="C17963" s="1" t="s">
        <v>17833</v>
      </c>
      <c r="D17963">
        <v>-36.737417139999998</v>
      </c>
      <c r="E17963">
        <v>144.30040930000001</v>
      </c>
      <c r="F17963" s="1" t="s">
        <v>26004</v>
      </c>
    </row>
    <row r="17964" spans="1:6" x14ac:dyDescent="0.3">
      <c r="A17964" s="1" t="s">
        <v>75372</v>
      </c>
      <c r="B17964" s="1" t="s">
        <v>16031</v>
      </c>
      <c r="C17964" s="1" t="s">
        <v>17798</v>
      </c>
      <c r="D17964">
        <v>-36.734883910000001</v>
      </c>
      <c r="E17964">
        <v>144.30235669999999</v>
      </c>
      <c r="F17964" s="1" t="s">
        <v>26004</v>
      </c>
    </row>
    <row r="17965" spans="1:6" x14ac:dyDescent="0.3">
      <c r="A17965" s="1" t="s">
        <v>75371</v>
      </c>
      <c r="B17965" s="1" t="s">
        <v>16031</v>
      </c>
      <c r="C17965" s="1" t="s">
        <v>17799</v>
      </c>
      <c r="D17965">
        <v>-36.732421410000001</v>
      </c>
      <c r="E17965">
        <v>144.30424550000001</v>
      </c>
      <c r="F17965" s="1" t="s">
        <v>26004</v>
      </c>
    </row>
    <row r="17966" spans="1:6" x14ac:dyDescent="0.3">
      <c r="A17966" s="1" t="s">
        <v>75370</v>
      </c>
      <c r="B17966" s="1" t="s">
        <v>16031</v>
      </c>
      <c r="C17966" s="1" t="s">
        <v>17832</v>
      </c>
      <c r="D17966">
        <v>-36.731225790000003</v>
      </c>
      <c r="E17966">
        <v>144.30517180000001</v>
      </c>
      <c r="F17966" s="1" t="s">
        <v>26004</v>
      </c>
    </row>
    <row r="17967" spans="1:6" x14ac:dyDescent="0.3">
      <c r="A17967" s="1" t="s">
        <v>75369</v>
      </c>
      <c r="B17967" s="1" t="s">
        <v>16031</v>
      </c>
      <c r="C17967" s="1" t="s">
        <v>17831</v>
      </c>
      <c r="D17967">
        <v>-36.729498730000003</v>
      </c>
      <c r="E17967">
        <v>144.3065086</v>
      </c>
      <c r="F17967" s="1" t="s">
        <v>26004</v>
      </c>
    </row>
    <row r="17968" spans="1:6" x14ac:dyDescent="0.3">
      <c r="A17968" s="1" t="s">
        <v>75368</v>
      </c>
      <c r="B17968" s="1" t="s">
        <v>16031</v>
      </c>
      <c r="C17968" s="1" t="s">
        <v>17801</v>
      </c>
      <c r="D17968">
        <v>-36.727753900000003</v>
      </c>
      <c r="E17968">
        <v>144.30785700000001</v>
      </c>
      <c r="F17968" s="1" t="s">
        <v>26004</v>
      </c>
    </row>
    <row r="17969" spans="1:6" x14ac:dyDescent="0.3">
      <c r="A17969" s="1" t="s">
        <v>75367</v>
      </c>
      <c r="B17969" s="1" t="s">
        <v>16031</v>
      </c>
      <c r="C17969" s="1" t="s">
        <v>17830</v>
      </c>
      <c r="D17969">
        <v>-36.725964789999999</v>
      </c>
      <c r="E17969">
        <v>144.30924060000001</v>
      </c>
      <c r="F17969" s="1" t="s">
        <v>26004</v>
      </c>
    </row>
    <row r="17970" spans="1:6" x14ac:dyDescent="0.3">
      <c r="A17970" s="1" t="s">
        <v>41572</v>
      </c>
      <c r="B17970" s="1" t="s">
        <v>79924</v>
      </c>
      <c r="C17970" s="1" t="s">
        <v>80807</v>
      </c>
      <c r="D17970">
        <v>-41.47047972</v>
      </c>
      <c r="E17970">
        <v>147.13498390000001</v>
      </c>
      <c r="F17970" s="1" t="s">
        <v>26004</v>
      </c>
    </row>
    <row r="17971" spans="1:6" x14ac:dyDescent="0.3">
      <c r="A17971" s="1" t="s">
        <v>41572</v>
      </c>
      <c r="B17971" s="1" t="s">
        <v>3138</v>
      </c>
      <c r="C17971" s="1" t="s">
        <v>41573</v>
      </c>
      <c r="D17971">
        <v>-34.931648750000001</v>
      </c>
      <c r="E17971">
        <v>138.55230940000001</v>
      </c>
      <c r="F17971" s="1" t="s">
        <v>26004</v>
      </c>
    </row>
    <row r="17972" spans="1:6" x14ac:dyDescent="0.3">
      <c r="A17972" s="1" t="s">
        <v>41572</v>
      </c>
      <c r="B17972" s="1" t="s">
        <v>16031</v>
      </c>
      <c r="C17972" s="1" t="s">
        <v>60830</v>
      </c>
      <c r="D17972">
        <v>-37.966290630000003</v>
      </c>
      <c r="E17972">
        <v>145.0633665</v>
      </c>
      <c r="F17972" s="1" t="s">
        <v>26004</v>
      </c>
    </row>
    <row r="17973" spans="1:6" x14ac:dyDescent="0.3">
      <c r="A17973" s="1" t="s">
        <v>75366</v>
      </c>
      <c r="B17973" s="1" t="s">
        <v>16031</v>
      </c>
      <c r="C17973" s="1" t="s">
        <v>17802</v>
      </c>
      <c r="D17973">
        <v>-36.72409613</v>
      </c>
      <c r="E17973">
        <v>144.31069400000001</v>
      </c>
      <c r="F17973" s="1" t="s">
        <v>26004</v>
      </c>
    </row>
    <row r="17974" spans="1:6" x14ac:dyDescent="0.3">
      <c r="A17974" s="1" t="s">
        <v>75365</v>
      </c>
      <c r="B17974" s="1" t="s">
        <v>16031</v>
      </c>
      <c r="C17974" s="1" t="s">
        <v>17803</v>
      </c>
      <c r="D17974">
        <v>-36.722334500000002</v>
      </c>
      <c r="E17974">
        <v>144.3120989</v>
      </c>
      <c r="F17974" s="1" t="s">
        <v>26004</v>
      </c>
    </row>
    <row r="17975" spans="1:6" x14ac:dyDescent="0.3">
      <c r="A17975" s="1" t="s">
        <v>75364</v>
      </c>
      <c r="B17975" s="1" t="s">
        <v>16031</v>
      </c>
      <c r="C17975" s="1" t="s">
        <v>17804</v>
      </c>
      <c r="D17975">
        <v>-36.71997262</v>
      </c>
      <c r="E17975">
        <v>144.31286410000001</v>
      </c>
      <c r="F17975" s="1" t="s">
        <v>26004</v>
      </c>
    </row>
    <row r="17976" spans="1:6" x14ac:dyDescent="0.3">
      <c r="A17976" s="1" t="s">
        <v>75363</v>
      </c>
      <c r="B17976" s="1" t="s">
        <v>16031</v>
      </c>
      <c r="C17976" s="1" t="s">
        <v>17805</v>
      </c>
      <c r="D17976">
        <v>-36.718206729999999</v>
      </c>
      <c r="E17976">
        <v>144.31328389999999</v>
      </c>
      <c r="F17976" s="1" t="s">
        <v>26004</v>
      </c>
    </row>
    <row r="17977" spans="1:6" x14ac:dyDescent="0.3">
      <c r="A17977" s="1" t="s">
        <v>75362</v>
      </c>
      <c r="B17977" s="1" t="s">
        <v>16031</v>
      </c>
      <c r="C17977" s="1" t="s">
        <v>17829</v>
      </c>
      <c r="D17977">
        <v>-36.713859550000002</v>
      </c>
      <c r="E17977">
        <v>144.31433079999999</v>
      </c>
      <c r="F17977" s="1" t="s">
        <v>26004</v>
      </c>
    </row>
    <row r="17978" spans="1:6" x14ac:dyDescent="0.3">
      <c r="A17978" s="1" t="s">
        <v>75361</v>
      </c>
      <c r="B17978" s="1" t="s">
        <v>16031</v>
      </c>
      <c r="C17978" s="1" t="s">
        <v>17807</v>
      </c>
      <c r="D17978">
        <v>-36.710105159999998</v>
      </c>
      <c r="E17978">
        <v>144.31528990000001</v>
      </c>
      <c r="F17978" s="1" t="s">
        <v>26004</v>
      </c>
    </row>
    <row r="17979" spans="1:6" x14ac:dyDescent="0.3">
      <c r="A17979" s="1" t="s">
        <v>75360</v>
      </c>
      <c r="B17979" s="1" t="s">
        <v>16031</v>
      </c>
      <c r="C17979" s="1" t="s">
        <v>17808</v>
      </c>
      <c r="D17979">
        <v>-36.707530579999997</v>
      </c>
      <c r="E17979">
        <v>144.31581600000001</v>
      </c>
      <c r="F17979" s="1" t="s">
        <v>26004</v>
      </c>
    </row>
    <row r="17980" spans="1:6" x14ac:dyDescent="0.3">
      <c r="A17980" s="1" t="s">
        <v>75359</v>
      </c>
      <c r="B17980" s="1" t="s">
        <v>16031</v>
      </c>
      <c r="C17980" s="1" t="s">
        <v>17828</v>
      </c>
      <c r="D17980">
        <v>-36.705771669999997</v>
      </c>
      <c r="E17980">
        <v>144.31614579999999</v>
      </c>
      <c r="F17980" s="1" t="s">
        <v>26004</v>
      </c>
    </row>
    <row r="17981" spans="1:6" x14ac:dyDescent="0.3">
      <c r="A17981" s="1" t="s">
        <v>75358</v>
      </c>
      <c r="B17981" s="1" t="s">
        <v>16031</v>
      </c>
      <c r="C17981" s="1" t="s">
        <v>17827</v>
      </c>
      <c r="D17981">
        <v>-36.70558913</v>
      </c>
      <c r="E17981">
        <v>144.31924129999999</v>
      </c>
      <c r="F17981" s="1" t="s">
        <v>26004</v>
      </c>
    </row>
    <row r="17982" spans="1:6" x14ac:dyDescent="0.3">
      <c r="A17982" s="1" t="s">
        <v>37173</v>
      </c>
      <c r="B17982" s="1" t="s">
        <v>79924</v>
      </c>
      <c r="C17982" s="1" t="s">
        <v>80717</v>
      </c>
      <c r="D17982">
        <v>-41.472897660000001</v>
      </c>
      <c r="E17982">
        <v>147.13037180000001</v>
      </c>
      <c r="F17982" s="1" t="s">
        <v>26004</v>
      </c>
    </row>
    <row r="17983" spans="1:6" x14ac:dyDescent="0.3">
      <c r="A17983" s="1" t="s">
        <v>37173</v>
      </c>
      <c r="B17983" s="1" t="s">
        <v>16031</v>
      </c>
      <c r="C17983" s="1" t="s">
        <v>60829</v>
      </c>
      <c r="D17983">
        <v>-37.965812319999998</v>
      </c>
      <c r="E17983">
        <v>145.05949749999999</v>
      </c>
      <c r="F17983" s="1" t="s">
        <v>26004</v>
      </c>
    </row>
    <row r="17984" spans="1:6" x14ac:dyDescent="0.3">
      <c r="A17984" s="1" t="s">
        <v>37173</v>
      </c>
      <c r="B17984" s="1" t="s">
        <v>3138</v>
      </c>
      <c r="C17984" s="1" t="s">
        <v>37174</v>
      </c>
      <c r="D17984">
        <v>-34.931562210000003</v>
      </c>
      <c r="E17984">
        <v>138.57364430000001</v>
      </c>
      <c r="F17984" s="1" t="s">
        <v>26004</v>
      </c>
    </row>
    <row r="17985" spans="1:6" x14ac:dyDescent="0.3">
      <c r="A17985" s="1" t="s">
        <v>75357</v>
      </c>
      <c r="B17985" s="1" t="s">
        <v>16031</v>
      </c>
      <c r="C17985" s="1" t="s">
        <v>17826</v>
      </c>
      <c r="D17985">
        <v>-36.706595069999999</v>
      </c>
      <c r="E17985">
        <v>144.32549660000001</v>
      </c>
      <c r="F17985" s="1" t="s">
        <v>26004</v>
      </c>
    </row>
    <row r="17986" spans="1:6" x14ac:dyDescent="0.3">
      <c r="A17986" s="1" t="s">
        <v>75356</v>
      </c>
      <c r="B17986" s="1" t="s">
        <v>16031</v>
      </c>
      <c r="C17986" s="1" t="s">
        <v>17825</v>
      </c>
      <c r="D17986">
        <v>-36.709260329999999</v>
      </c>
      <c r="E17986">
        <v>144.32178880000001</v>
      </c>
      <c r="F17986" s="1" t="s">
        <v>26004</v>
      </c>
    </row>
    <row r="17987" spans="1:6" x14ac:dyDescent="0.3">
      <c r="A17987" s="1" t="s">
        <v>75355</v>
      </c>
      <c r="B17987" s="1" t="s">
        <v>16031</v>
      </c>
      <c r="C17987" s="1" t="s">
        <v>17824</v>
      </c>
      <c r="D17987">
        <v>-36.700898870000003</v>
      </c>
      <c r="E17987">
        <v>144.3170652</v>
      </c>
      <c r="F17987" s="1" t="s">
        <v>26004</v>
      </c>
    </row>
    <row r="17988" spans="1:6" x14ac:dyDescent="0.3">
      <c r="A17988" s="1" t="s">
        <v>75354</v>
      </c>
      <c r="B17988" s="1" t="s">
        <v>16031</v>
      </c>
      <c r="C17988" s="1" t="s">
        <v>17811</v>
      </c>
      <c r="D17988">
        <v>-36.695451759999997</v>
      </c>
      <c r="E17988">
        <v>144.318094</v>
      </c>
      <c r="F17988" s="1" t="s">
        <v>26004</v>
      </c>
    </row>
    <row r="17989" spans="1:6" x14ac:dyDescent="0.3">
      <c r="A17989" s="1" t="s">
        <v>75353</v>
      </c>
      <c r="B17989" s="1" t="s">
        <v>16031</v>
      </c>
      <c r="C17989" s="1" t="s">
        <v>17812</v>
      </c>
      <c r="D17989">
        <v>-36.692320350000003</v>
      </c>
      <c r="E17989">
        <v>144.3187064</v>
      </c>
      <c r="F17989" s="1" t="s">
        <v>26004</v>
      </c>
    </row>
    <row r="17990" spans="1:6" x14ac:dyDescent="0.3">
      <c r="A17990" s="1" t="s">
        <v>75352</v>
      </c>
      <c r="B17990" s="1" t="s">
        <v>16031</v>
      </c>
      <c r="C17990" s="1" t="s">
        <v>17813</v>
      </c>
      <c r="D17990">
        <v>-36.687665150000001</v>
      </c>
      <c r="E17990">
        <v>144.31968499999999</v>
      </c>
      <c r="F17990" s="1" t="s">
        <v>26004</v>
      </c>
    </row>
    <row r="17991" spans="1:6" x14ac:dyDescent="0.3">
      <c r="A17991" s="1" t="s">
        <v>75351</v>
      </c>
      <c r="B17991" s="1" t="s">
        <v>16031</v>
      </c>
      <c r="C17991" s="1" t="s">
        <v>17814</v>
      </c>
      <c r="D17991">
        <v>-36.681339260000001</v>
      </c>
      <c r="E17991">
        <v>144.32091159999999</v>
      </c>
      <c r="F17991" s="1" t="s">
        <v>26004</v>
      </c>
    </row>
    <row r="17992" spans="1:6" x14ac:dyDescent="0.3">
      <c r="A17992" s="1" t="s">
        <v>75350</v>
      </c>
      <c r="B17992" s="1" t="s">
        <v>16031</v>
      </c>
      <c r="C17992" s="1" t="s">
        <v>17823</v>
      </c>
      <c r="D17992">
        <v>-36.673128980000001</v>
      </c>
      <c r="E17992">
        <v>144.32370259999999</v>
      </c>
      <c r="F17992" s="1" t="s">
        <v>26004</v>
      </c>
    </row>
    <row r="17993" spans="1:6" x14ac:dyDescent="0.3">
      <c r="A17993" s="1" t="s">
        <v>75349</v>
      </c>
      <c r="B17993" s="1" t="s">
        <v>16031</v>
      </c>
      <c r="C17993" s="1" t="s">
        <v>17816</v>
      </c>
      <c r="D17993">
        <v>-36.667634399999997</v>
      </c>
      <c r="E17993">
        <v>144.33024710000001</v>
      </c>
      <c r="F17993" s="1" t="s">
        <v>26004</v>
      </c>
    </row>
    <row r="17994" spans="1:6" x14ac:dyDescent="0.3">
      <c r="A17994" s="1" t="s">
        <v>39829</v>
      </c>
      <c r="B17994" s="1" t="s">
        <v>3138</v>
      </c>
      <c r="C17994" s="1" t="s">
        <v>39830</v>
      </c>
      <c r="D17994">
        <v>-34.931600000000003</v>
      </c>
      <c r="E17994">
        <v>138.65475000000001</v>
      </c>
      <c r="F17994" s="1" t="s">
        <v>26004</v>
      </c>
    </row>
    <row r="17995" spans="1:6" x14ac:dyDescent="0.3">
      <c r="A17995" s="1" t="s">
        <v>39829</v>
      </c>
      <c r="B17995" s="1" t="s">
        <v>16031</v>
      </c>
      <c r="C17995" s="1" t="s">
        <v>60988</v>
      </c>
      <c r="D17995">
        <v>-37.967064489999999</v>
      </c>
      <c r="E17995">
        <v>145.0556512</v>
      </c>
      <c r="F17995" s="1" t="s">
        <v>26004</v>
      </c>
    </row>
    <row r="17996" spans="1:6" x14ac:dyDescent="0.3">
      <c r="A17996" s="1" t="s">
        <v>39829</v>
      </c>
      <c r="B17996" s="1" t="s">
        <v>79924</v>
      </c>
      <c r="C17996" s="1" t="s">
        <v>80633</v>
      </c>
      <c r="D17996">
        <v>-41.473576600000001</v>
      </c>
      <c r="E17996">
        <v>147.1286522</v>
      </c>
      <c r="F17996" s="1" t="s">
        <v>26004</v>
      </c>
    </row>
    <row r="17997" spans="1:6" x14ac:dyDescent="0.3">
      <c r="A17997" s="1" t="s">
        <v>75348</v>
      </c>
      <c r="B17997" s="1" t="s">
        <v>16031</v>
      </c>
      <c r="C17997" s="1" t="s">
        <v>17817</v>
      </c>
      <c r="D17997">
        <v>-36.666115619999999</v>
      </c>
      <c r="E17997">
        <v>144.33204480000001</v>
      </c>
      <c r="F17997" s="1" t="s">
        <v>26004</v>
      </c>
    </row>
    <row r="17998" spans="1:6" x14ac:dyDescent="0.3">
      <c r="A17998" s="1" t="s">
        <v>75347</v>
      </c>
      <c r="B17998" s="1" t="s">
        <v>16031</v>
      </c>
      <c r="C17998" s="1" t="s">
        <v>17818</v>
      </c>
      <c r="D17998">
        <v>-36.664632079999997</v>
      </c>
      <c r="E17998">
        <v>144.3338076</v>
      </c>
      <c r="F17998" s="1" t="s">
        <v>26004</v>
      </c>
    </row>
    <row r="17999" spans="1:6" x14ac:dyDescent="0.3">
      <c r="A17999" s="1" t="s">
        <v>75346</v>
      </c>
      <c r="B17999" s="1" t="s">
        <v>16031</v>
      </c>
      <c r="C17999" s="1" t="s">
        <v>17819</v>
      </c>
      <c r="D17999">
        <v>-36.661102569999997</v>
      </c>
      <c r="E17999">
        <v>144.33797870000001</v>
      </c>
      <c r="F17999" s="1" t="s">
        <v>26004</v>
      </c>
    </row>
    <row r="18000" spans="1:6" x14ac:dyDescent="0.3">
      <c r="A18000" s="1" t="s">
        <v>75345</v>
      </c>
      <c r="B18000" s="1" t="s">
        <v>16031</v>
      </c>
      <c r="C18000" s="1" t="s">
        <v>17820</v>
      </c>
      <c r="D18000">
        <v>-36.657942380000001</v>
      </c>
      <c r="E18000">
        <v>144.34174530000001</v>
      </c>
      <c r="F18000" s="1" t="s">
        <v>26004</v>
      </c>
    </row>
    <row r="18001" spans="1:6" x14ac:dyDescent="0.3">
      <c r="A18001" s="1" t="s">
        <v>75344</v>
      </c>
      <c r="B18001" s="1" t="s">
        <v>16031</v>
      </c>
      <c r="C18001" s="1" t="s">
        <v>17821</v>
      </c>
      <c r="D18001">
        <v>-36.656037900000001</v>
      </c>
      <c r="E18001">
        <v>144.3440367</v>
      </c>
      <c r="F18001" s="1" t="s">
        <v>26004</v>
      </c>
    </row>
    <row r="18002" spans="1:6" x14ac:dyDescent="0.3">
      <c r="A18002" s="1" t="s">
        <v>75343</v>
      </c>
      <c r="B18002" s="1" t="s">
        <v>16031</v>
      </c>
      <c r="C18002" s="1" t="s">
        <v>17822</v>
      </c>
      <c r="D18002">
        <v>-36.65228132</v>
      </c>
      <c r="E18002">
        <v>144.34855020000001</v>
      </c>
      <c r="F18002" s="1" t="s">
        <v>26004</v>
      </c>
    </row>
    <row r="18003" spans="1:6" x14ac:dyDescent="0.3">
      <c r="A18003" s="1" t="s">
        <v>75342</v>
      </c>
      <c r="B18003" s="1" t="s">
        <v>16031</v>
      </c>
      <c r="C18003" s="1" t="s">
        <v>17822</v>
      </c>
      <c r="D18003">
        <v>-36.652187040000001</v>
      </c>
      <c r="E18003">
        <v>144.34836329999999</v>
      </c>
      <c r="F18003" s="1" t="s">
        <v>26004</v>
      </c>
    </row>
    <row r="18004" spans="1:6" x14ac:dyDescent="0.3">
      <c r="A18004" s="1" t="s">
        <v>75341</v>
      </c>
      <c r="B18004" s="1" t="s">
        <v>16031</v>
      </c>
      <c r="C18004" s="1" t="s">
        <v>17821</v>
      </c>
      <c r="D18004">
        <v>-36.655855799999998</v>
      </c>
      <c r="E18004">
        <v>144.3439534</v>
      </c>
      <c r="F18004" s="1" t="s">
        <v>26004</v>
      </c>
    </row>
    <row r="18005" spans="1:6" x14ac:dyDescent="0.3">
      <c r="A18005" s="1" t="s">
        <v>75340</v>
      </c>
      <c r="B18005" s="1" t="s">
        <v>16031</v>
      </c>
      <c r="C18005" s="1" t="s">
        <v>17820</v>
      </c>
      <c r="D18005">
        <v>-36.657830580000002</v>
      </c>
      <c r="E18005">
        <v>144.3415813</v>
      </c>
      <c r="F18005" s="1" t="s">
        <v>26004</v>
      </c>
    </row>
    <row r="18006" spans="1:6" x14ac:dyDescent="0.3">
      <c r="A18006" s="1" t="s">
        <v>75339</v>
      </c>
      <c r="B18006" s="1" t="s">
        <v>16031</v>
      </c>
      <c r="C18006" s="1" t="s">
        <v>17819</v>
      </c>
      <c r="D18006">
        <v>-36.661166360000003</v>
      </c>
      <c r="E18006">
        <v>144.3376074</v>
      </c>
      <c r="F18006" s="1" t="s">
        <v>26004</v>
      </c>
    </row>
    <row r="18007" spans="1:6" x14ac:dyDescent="0.3">
      <c r="A18007" s="1" t="s">
        <v>27904</v>
      </c>
      <c r="B18007" s="1" t="s">
        <v>79924</v>
      </c>
      <c r="C18007" s="1" t="s">
        <v>80254</v>
      </c>
      <c r="D18007">
        <v>-41.478218589999997</v>
      </c>
      <c r="E18007">
        <v>147.1270227</v>
      </c>
      <c r="F18007" s="1" t="s">
        <v>26004</v>
      </c>
    </row>
    <row r="18008" spans="1:6" x14ac:dyDescent="0.3">
      <c r="A18008" s="1" t="s">
        <v>27904</v>
      </c>
      <c r="B18008" s="1" t="s">
        <v>3138</v>
      </c>
      <c r="C18008" s="1" t="s">
        <v>27905</v>
      </c>
      <c r="D18008">
        <v>-34.93141198</v>
      </c>
      <c r="E18008">
        <v>138.58822290000001</v>
      </c>
      <c r="F18008" s="1" t="s">
        <v>26004</v>
      </c>
    </row>
    <row r="18009" spans="1:6" x14ac:dyDescent="0.3">
      <c r="A18009" s="1" t="s">
        <v>75338</v>
      </c>
      <c r="B18009" s="1" t="s">
        <v>16031</v>
      </c>
      <c r="C18009" s="1" t="s">
        <v>17818</v>
      </c>
      <c r="D18009">
        <v>-36.664186579999999</v>
      </c>
      <c r="E18009">
        <v>144.3340355</v>
      </c>
      <c r="F18009" s="1" t="s">
        <v>26004</v>
      </c>
    </row>
    <row r="18010" spans="1:6" x14ac:dyDescent="0.3">
      <c r="A18010" s="1" t="s">
        <v>75337</v>
      </c>
      <c r="B18010" s="1" t="s">
        <v>16031</v>
      </c>
      <c r="C18010" s="1" t="s">
        <v>17817</v>
      </c>
      <c r="D18010">
        <v>-36.665959780000001</v>
      </c>
      <c r="E18010">
        <v>144.3319271</v>
      </c>
      <c r="F18010" s="1" t="s">
        <v>26004</v>
      </c>
    </row>
    <row r="18011" spans="1:6" x14ac:dyDescent="0.3">
      <c r="A18011" s="1" t="s">
        <v>75336</v>
      </c>
      <c r="B18011" s="1" t="s">
        <v>16031</v>
      </c>
      <c r="C18011" s="1" t="s">
        <v>17816</v>
      </c>
      <c r="D18011">
        <v>-36.668163149999998</v>
      </c>
      <c r="E18011">
        <v>144.32931149999999</v>
      </c>
      <c r="F18011" s="1" t="s">
        <v>26004</v>
      </c>
    </row>
    <row r="18012" spans="1:6" x14ac:dyDescent="0.3">
      <c r="A18012" s="1" t="s">
        <v>75335</v>
      </c>
      <c r="B18012" s="1" t="s">
        <v>16031</v>
      </c>
      <c r="C18012" s="1" t="s">
        <v>17815</v>
      </c>
      <c r="D18012">
        <v>-36.673994829999998</v>
      </c>
      <c r="E18012">
        <v>144.3225314</v>
      </c>
      <c r="F18012" s="1" t="s">
        <v>26004</v>
      </c>
    </row>
    <row r="18013" spans="1:6" x14ac:dyDescent="0.3">
      <c r="A18013" s="1" t="s">
        <v>75334</v>
      </c>
      <c r="B18013" s="1" t="s">
        <v>16031</v>
      </c>
      <c r="C18013" s="1" t="s">
        <v>17814</v>
      </c>
      <c r="D18013">
        <v>-36.681810740000003</v>
      </c>
      <c r="E18013">
        <v>144.32063790000001</v>
      </c>
      <c r="F18013" s="1" t="s">
        <v>26004</v>
      </c>
    </row>
    <row r="18014" spans="1:6" x14ac:dyDescent="0.3">
      <c r="A18014" s="1" t="s">
        <v>75333</v>
      </c>
      <c r="B18014" s="1" t="s">
        <v>16031</v>
      </c>
      <c r="C18014" s="1" t="s">
        <v>17813</v>
      </c>
      <c r="D18014">
        <v>-36.688628110000003</v>
      </c>
      <c r="E18014">
        <v>144.3192263</v>
      </c>
      <c r="F18014" s="1" t="s">
        <v>26004</v>
      </c>
    </row>
    <row r="18015" spans="1:6" x14ac:dyDescent="0.3">
      <c r="A18015" s="1" t="s">
        <v>75332</v>
      </c>
      <c r="B18015" s="1" t="s">
        <v>16031</v>
      </c>
      <c r="C18015" s="1" t="s">
        <v>17812</v>
      </c>
      <c r="D18015">
        <v>-36.692316069999997</v>
      </c>
      <c r="E18015">
        <v>144.3185163</v>
      </c>
      <c r="F18015" s="1" t="s">
        <v>26004</v>
      </c>
    </row>
    <row r="18016" spans="1:6" x14ac:dyDescent="0.3">
      <c r="A18016" s="1" t="s">
        <v>75331</v>
      </c>
      <c r="B18016" s="1" t="s">
        <v>16031</v>
      </c>
      <c r="C18016" s="1" t="s">
        <v>17811</v>
      </c>
      <c r="D18016">
        <v>-36.695438209999999</v>
      </c>
      <c r="E18016">
        <v>144.317893</v>
      </c>
      <c r="F18016" s="1" t="s">
        <v>26004</v>
      </c>
    </row>
    <row r="18017" spans="1:6" x14ac:dyDescent="0.3">
      <c r="A18017" s="1" t="s">
        <v>75330</v>
      </c>
      <c r="B18017" s="1" t="s">
        <v>16031</v>
      </c>
      <c r="C18017" s="1" t="s">
        <v>17810</v>
      </c>
      <c r="D18017">
        <v>-36.700508630000002</v>
      </c>
      <c r="E18017">
        <v>144.31694450000001</v>
      </c>
      <c r="F18017" s="1" t="s">
        <v>26004</v>
      </c>
    </row>
    <row r="18018" spans="1:6" x14ac:dyDescent="0.3">
      <c r="A18018" s="1" t="s">
        <v>75329</v>
      </c>
      <c r="B18018" s="1" t="s">
        <v>16031</v>
      </c>
      <c r="C18018" s="1" t="s">
        <v>17809</v>
      </c>
      <c r="D18018">
        <v>-36.704546239999999</v>
      </c>
      <c r="E18018">
        <v>144.31615489999999</v>
      </c>
      <c r="F18018" s="1" t="s">
        <v>26004</v>
      </c>
    </row>
    <row r="18019" spans="1:6" x14ac:dyDescent="0.3">
      <c r="A18019" s="1" t="s">
        <v>32115</v>
      </c>
      <c r="B18019" s="1" t="s">
        <v>79924</v>
      </c>
      <c r="C18019" s="1" t="s">
        <v>80436</v>
      </c>
      <c r="D18019">
        <v>-41.480267300000001</v>
      </c>
      <c r="E18019">
        <v>147.12649189999999</v>
      </c>
      <c r="F18019" s="1" t="s">
        <v>26004</v>
      </c>
    </row>
    <row r="18020" spans="1:6" x14ac:dyDescent="0.3">
      <c r="A18020" s="1" t="s">
        <v>32115</v>
      </c>
      <c r="B18020" s="1" t="s">
        <v>3138</v>
      </c>
      <c r="C18020" s="1" t="s">
        <v>32116</v>
      </c>
      <c r="D18020">
        <v>-34.93104057</v>
      </c>
      <c r="E18020">
        <v>138.58777559999999</v>
      </c>
      <c r="F18020" s="1" t="s">
        <v>26004</v>
      </c>
    </row>
    <row r="18021" spans="1:6" x14ac:dyDescent="0.3">
      <c r="A18021" s="1" t="s">
        <v>75328</v>
      </c>
      <c r="B18021" s="1" t="s">
        <v>16031</v>
      </c>
      <c r="C18021" s="1" t="s">
        <v>17808</v>
      </c>
      <c r="D18021">
        <v>-36.707525789999998</v>
      </c>
      <c r="E18021">
        <v>144.31560350000001</v>
      </c>
      <c r="F18021" s="1" t="s">
        <v>26004</v>
      </c>
    </row>
    <row r="18022" spans="1:6" x14ac:dyDescent="0.3">
      <c r="A18022" s="1" t="s">
        <v>75327</v>
      </c>
      <c r="B18022" s="1" t="s">
        <v>16031</v>
      </c>
      <c r="C18022" s="1" t="s">
        <v>17807</v>
      </c>
      <c r="D18022">
        <v>-36.710171649999999</v>
      </c>
      <c r="E18022">
        <v>144.31504129999999</v>
      </c>
      <c r="F18022" s="1" t="s">
        <v>26004</v>
      </c>
    </row>
    <row r="18023" spans="1:6" x14ac:dyDescent="0.3">
      <c r="A18023" s="1" t="s">
        <v>75326</v>
      </c>
      <c r="B18023" s="1" t="s">
        <v>16031</v>
      </c>
      <c r="C18023" s="1" t="s">
        <v>17806</v>
      </c>
      <c r="D18023">
        <v>-36.714848740000001</v>
      </c>
      <c r="E18023">
        <v>144.31383740000001</v>
      </c>
      <c r="F18023" s="1" t="s">
        <v>26004</v>
      </c>
    </row>
    <row r="18024" spans="1:6" x14ac:dyDescent="0.3">
      <c r="A18024" s="1" t="s">
        <v>75325</v>
      </c>
      <c r="B18024" s="1" t="s">
        <v>16031</v>
      </c>
      <c r="C18024" s="1" t="s">
        <v>17805</v>
      </c>
      <c r="D18024">
        <v>-36.718280960000001</v>
      </c>
      <c r="E18024">
        <v>144.31297900000001</v>
      </c>
      <c r="F18024" s="1" t="s">
        <v>26004</v>
      </c>
    </row>
    <row r="18025" spans="1:6" x14ac:dyDescent="0.3">
      <c r="A18025" s="1" t="s">
        <v>75324</v>
      </c>
      <c r="B18025" s="1" t="s">
        <v>16031</v>
      </c>
      <c r="C18025" s="1" t="s">
        <v>17804</v>
      </c>
      <c r="D18025">
        <v>-36.719876759999998</v>
      </c>
      <c r="E18025">
        <v>144.31261000000001</v>
      </c>
      <c r="F18025" s="1" t="s">
        <v>26004</v>
      </c>
    </row>
    <row r="18026" spans="1:6" x14ac:dyDescent="0.3">
      <c r="A18026" s="1" t="s">
        <v>75323</v>
      </c>
      <c r="B18026" s="1" t="s">
        <v>16031</v>
      </c>
      <c r="C18026" s="1" t="s">
        <v>17803</v>
      </c>
      <c r="D18026">
        <v>-36.722585019999997</v>
      </c>
      <c r="E18026">
        <v>144.31161990000001</v>
      </c>
      <c r="F18026" s="1" t="s">
        <v>26004</v>
      </c>
    </row>
    <row r="18027" spans="1:6" x14ac:dyDescent="0.3">
      <c r="A18027" s="1" t="s">
        <v>75322</v>
      </c>
      <c r="B18027" s="1" t="s">
        <v>16031</v>
      </c>
      <c r="C18027" s="1" t="s">
        <v>17802</v>
      </c>
      <c r="D18027">
        <v>-36.724586240000001</v>
      </c>
      <c r="E18027">
        <v>144.31004999999999</v>
      </c>
      <c r="F18027" s="1" t="s">
        <v>26004</v>
      </c>
    </row>
    <row r="18028" spans="1:6" x14ac:dyDescent="0.3">
      <c r="A18028" s="1" t="s">
        <v>75321</v>
      </c>
      <c r="B18028" s="1" t="s">
        <v>16031</v>
      </c>
      <c r="C18028" s="1" t="s">
        <v>17801</v>
      </c>
      <c r="D18028">
        <v>-36.727588779999998</v>
      </c>
      <c r="E18028">
        <v>144.3077285</v>
      </c>
      <c r="F18028" s="1" t="s">
        <v>26004</v>
      </c>
    </row>
    <row r="18029" spans="1:6" x14ac:dyDescent="0.3">
      <c r="A18029" s="1" t="s">
        <v>75320</v>
      </c>
      <c r="B18029" s="1" t="s">
        <v>16031</v>
      </c>
      <c r="C18029" s="1" t="s">
        <v>17800</v>
      </c>
      <c r="D18029">
        <v>-36.730272409999998</v>
      </c>
      <c r="E18029">
        <v>144.30565300000001</v>
      </c>
      <c r="F18029" s="1" t="s">
        <v>26004</v>
      </c>
    </row>
    <row r="18030" spans="1:6" x14ac:dyDescent="0.3">
      <c r="A18030" s="1" t="s">
        <v>75319</v>
      </c>
      <c r="B18030" s="1" t="s">
        <v>16031</v>
      </c>
      <c r="C18030" s="1" t="s">
        <v>17799</v>
      </c>
      <c r="D18030">
        <v>-36.732681159999998</v>
      </c>
      <c r="E18030">
        <v>144.3037774</v>
      </c>
      <c r="F18030" s="1" t="s">
        <v>26004</v>
      </c>
    </row>
    <row r="18031" spans="1:6" x14ac:dyDescent="0.3">
      <c r="A18031" s="1" t="s">
        <v>38678</v>
      </c>
      <c r="B18031" s="1" t="s">
        <v>3138</v>
      </c>
      <c r="C18031" s="1" t="s">
        <v>38679</v>
      </c>
      <c r="D18031">
        <v>-34.931530000000002</v>
      </c>
      <c r="E18031">
        <v>138.64103</v>
      </c>
      <c r="F18031" s="1" t="s">
        <v>26004</v>
      </c>
    </row>
    <row r="18032" spans="1:6" x14ac:dyDescent="0.3">
      <c r="A18032" s="1" t="s">
        <v>38678</v>
      </c>
      <c r="B18032" s="1" t="s">
        <v>16031</v>
      </c>
      <c r="C18032" s="1" t="s">
        <v>60987</v>
      </c>
      <c r="D18032">
        <v>-37.956667080000003</v>
      </c>
      <c r="E18032">
        <v>145.0459893</v>
      </c>
      <c r="F18032" s="1" t="s">
        <v>26004</v>
      </c>
    </row>
    <row r="18033" spans="1:6" x14ac:dyDescent="0.3">
      <c r="A18033" s="1" t="s">
        <v>38678</v>
      </c>
      <c r="B18033" s="1" t="s">
        <v>79924</v>
      </c>
      <c r="C18033" s="1" t="s">
        <v>80505</v>
      </c>
      <c r="D18033">
        <v>-41.482517999999999</v>
      </c>
      <c r="E18033">
        <v>147.12591850000001</v>
      </c>
      <c r="F18033" s="1" t="s">
        <v>26004</v>
      </c>
    </row>
    <row r="18034" spans="1:6" x14ac:dyDescent="0.3">
      <c r="A18034" s="1" t="s">
        <v>75318</v>
      </c>
      <c r="B18034" s="1" t="s">
        <v>16031</v>
      </c>
      <c r="C18034" s="1" t="s">
        <v>17798</v>
      </c>
      <c r="D18034">
        <v>-36.735205919999999</v>
      </c>
      <c r="E18034">
        <v>144.30185280000001</v>
      </c>
      <c r="F18034" s="1" t="s">
        <v>26004</v>
      </c>
    </row>
    <row r="18035" spans="1:6" x14ac:dyDescent="0.3">
      <c r="A18035" s="1" t="s">
        <v>75317</v>
      </c>
      <c r="B18035" s="1" t="s">
        <v>16031</v>
      </c>
      <c r="C18035" s="1" t="s">
        <v>17797</v>
      </c>
      <c r="D18035">
        <v>-36.737181489999998</v>
      </c>
      <c r="E18035">
        <v>144.30035040000001</v>
      </c>
      <c r="F18035" s="1" t="s">
        <v>26004</v>
      </c>
    </row>
    <row r="18036" spans="1:6" x14ac:dyDescent="0.3">
      <c r="A18036" s="1" t="s">
        <v>75316</v>
      </c>
      <c r="B18036" s="1" t="s">
        <v>16031</v>
      </c>
      <c r="C18036" s="1" t="s">
        <v>17796</v>
      </c>
      <c r="D18036">
        <v>-36.738863440000003</v>
      </c>
      <c r="E18036">
        <v>144.2990149</v>
      </c>
      <c r="F18036" s="1" t="s">
        <v>26004</v>
      </c>
    </row>
    <row r="18037" spans="1:6" x14ac:dyDescent="0.3">
      <c r="A18037" s="1" t="s">
        <v>75315</v>
      </c>
      <c r="B18037" s="1" t="s">
        <v>16031</v>
      </c>
      <c r="C18037" s="1" t="s">
        <v>17795</v>
      </c>
      <c r="D18037">
        <v>-36.741821969999997</v>
      </c>
      <c r="E18037">
        <v>144.29675</v>
      </c>
      <c r="F18037" s="1" t="s">
        <v>26004</v>
      </c>
    </row>
    <row r="18038" spans="1:6" x14ac:dyDescent="0.3">
      <c r="A18038" s="1" t="s">
        <v>75314</v>
      </c>
      <c r="B18038" s="1" t="s">
        <v>16031</v>
      </c>
      <c r="C18038" s="1" t="s">
        <v>17794</v>
      </c>
      <c r="D18038">
        <v>-36.744620660000002</v>
      </c>
      <c r="E18038">
        <v>144.2945914</v>
      </c>
      <c r="F18038" s="1" t="s">
        <v>26004</v>
      </c>
    </row>
    <row r="18039" spans="1:6" x14ac:dyDescent="0.3">
      <c r="A18039" s="1" t="s">
        <v>75313</v>
      </c>
      <c r="B18039" s="1" t="s">
        <v>16031</v>
      </c>
      <c r="C18039" s="1" t="s">
        <v>17793</v>
      </c>
      <c r="D18039">
        <v>-36.748907879999997</v>
      </c>
      <c r="E18039">
        <v>144.29131630000001</v>
      </c>
      <c r="F18039" s="1" t="s">
        <v>26004</v>
      </c>
    </row>
    <row r="18040" spans="1:6" x14ac:dyDescent="0.3">
      <c r="A18040" s="1" t="s">
        <v>32928</v>
      </c>
      <c r="B18040" s="1" t="s">
        <v>3138</v>
      </c>
      <c r="C18040" s="1" t="s">
        <v>32929</v>
      </c>
      <c r="D18040">
        <v>-34.93138708</v>
      </c>
      <c r="E18040">
        <v>138.64127769999999</v>
      </c>
      <c r="F18040" s="1" t="s">
        <v>26004</v>
      </c>
    </row>
    <row r="18041" spans="1:6" x14ac:dyDescent="0.3">
      <c r="A18041" s="1" t="s">
        <v>32928</v>
      </c>
      <c r="B18041" s="1" t="s">
        <v>16031</v>
      </c>
      <c r="C18041" s="1" t="s">
        <v>60826</v>
      </c>
      <c r="D18041">
        <v>-37.955756970000003</v>
      </c>
      <c r="E18041">
        <v>145.0422006</v>
      </c>
      <c r="F18041" s="1" t="s">
        <v>26004</v>
      </c>
    </row>
    <row r="18042" spans="1:6" x14ac:dyDescent="0.3">
      <c r="A18042" s="1" t="s">
        <v>32928</v>
      </c>
      <c r="B18042" s="1" t="s">
        <v>79924</v>
      </c>
      <c r="C18042" s="1" t="s">
        <v>80236</v>
      </c>
      <c r="D18042">
        <v>-41.488846600000002</v>
      </c>
      <c r="E18042">
        <v>147.1246601</v>
      </c>
      <c r="F18042" s="1" t="s">
        <v>26004</v>
      </c>
    </row>
    <row r="18043" spans="1:6" x14ac:dyDescent="0.3">
      <c r="A18043" s="1" t="s">
        <v>75312</v>
      </c>
      <c r="B18043" s="1" t="s">
        <v>16031</v>
      </c>
      <c r="C18043" s="1" t="s">
        <v>17786</v>
      </c>
      <c r="D18043">
        <v>-36.753898620000001</v>
      </c>
      <c r="E18043">
        <v>144.2730986</v>
      </c>
      <c r="F18043" s="1" t="s">
        <v>26004</v>
      </c>
    </row>
    <row r="18044" spans="1:6" x14ac:dyDescent="0.3">
      <c r="A18044" s="1" t="s">
        <v>75311</v>
      </c>
      <c r="B18044" s="1" t="s">
        <v>16031</v>
      </c>
      <c r="C18044" s="1" t="s">
        <v>17792</v>
      </c>
      <c r="D18044">
        <v>-36.752540019999998</v>
      </c>
      <c r="E18044">
        <v>144.2720156</v>
      </c>
      <c r="F18044" s="1" t="s">
        <v>26004</v>
      </c>
    </row>
    <row r="18045" spans="1:6" x14ac:dyDescent="0.3">
      <c r="A18045" s="1" t="s">
        <v>75310</v>
      </c>
      <c r="B18045" s="1" t="s">
        <v>16031</v>
      </c>
      <c r="C18045" s="1" t="s">
        <v>17788</v>
      </c>
      <c r="D18045">
        <v>-36.751171900000003</v>
      </c>
      <c r="E18045">
        <v>144.27091060000001</v>
      </c>
      <c r="F18045" s="1" t="s">
        <v>26004</v>
      </c>
    </row>
    <row r="18046" spans="1:6" x14ac:dyDescent="0.3">
      <c r="A18046" s="1" t="s">
        <v>75309</v>
      </c>
      <c r="B18046" s="1" t="s">
        <v>16031</v>
      </c>
      <c r="C18046" s="1" t="s">
        <v>17791</v>
      </c>
      <c r="D18046">
        <v>-36.74748297</v>
      </c>
      <c r="E18046">
        <v>144.2660692</v>
      </c>
      <c r="F18046" s="1" t="s">
        <v>26004</v>
      </c>
    </row>
    <row r="18047" spans="1:6" x14ac:dyDescent="0.3">
      <c r="A18047" s="1" t="s">
        <v>36190</v>
      </c>
      <c r="B18047" s="1" t="s">
        <v>79924</v>
      </c>
      <c r="C18047" s="1" t="s">
        <v>81051</v>
      </c>
      <c r="D18047">
        <v>-41.45014759</v>
      </c>
      <c r="E18047">
        <v>147.13126940000001</v>
      </c>
      <c r="F18047" s="1" t="s">
        <v>26004</v>
      </c>
    </row>
    <row r="18048" spans="1:6" x14ac:dyDescent="0.3">
      <c r="A18048" s="1" t="s">
        <v>36190</v>
      </c>
      <c r="B18048" s="1" t="s">
        <v>16031</v>
      </c>
      <c r="C18048" s="1" t="s">
        <v>60825</v>
      </c>
      <c r="D18048">
        <v>-37.952862279999998</v>
      </c>
      <c r="E18048">
        <v>145.04208399999999</v>
      </c>
      <c r="F18048" s="1" t="s">
        <v>26004</v>
      </c>
    </row>
    <row r="18049" spans="1:6" x14ac:dyDescent="0.3">
      <c r="A18049" s="1" t="s">
        <v>36190</v>
      </c>
      <c r="B18049" s="1" t="s">
        <v>3138</v>
      </c>
      <c r="C18049" s="1" t="s">
        <v>36191</v>
      </c>
      <c r="D18049">
        <v>-34.931357660000003</v>
      </c>
      <c r="E18049">
        <v>138.5939702</v>
      </c>
      <c r="F18049" s="1" t="s">
        <v>26004</v>
      </c>
    </row>
    <row r="18050" spans="1:6" x14ac:dyDescent="0.3">
      <c r="A18050" s="1" t="s">
        <v>30032</v>
      </c>
      <c r="B18050" s="1" t="s">
        <v>3138</v>
      </c>
      <c r="C18050" s="1" t="s">
        <v>30033</v>
      </c>
      <c r="D18050">
        <v>-34.743409999999997</v>
      </c>
      <c r="E18050">
        <v>138.6788</v>
      </c>
      <c r="F18050" s="1" t="s">
        <v>26004</v>
      </c>
    </row>
    <row r="18051" spans="1:6" x14ac:dyDescent="0.3">
      <c r="A18051" s="1" t="s">
        <v>30032</v>
      </c>
      <c r="B18051" s="1" t="s">
        <v>16031</v>
      </c>
      <c r="C18051" s="1" t="s">
        <v>60986</v>
      </c>
      <c r="D18051">
        <v>-37.781470910000003</v>
      </c>
      <c r="E18051">
        <v>144.98883219999999</v>
      </c>
      <c r="F18051" s="1" t="s">
        <v>26004</v>
      </c>
    </row>
    <row r="18052" spans="1:6" x14ac:dyDescent="0.3">
      <c r="A18052" s="1" t="s">
        <v>26717</v>
      </c>
      <c r="B18052" s="1" t="s">
        <v>26002</v>
      </c>
      <c r="C18052" s="1" t="s">
        <v>26718</v>
      </c>
      <c r="D18052">
        <v>-33.815669790000001</v>
      </c>
      <c r="E18052">
        <v>151.09022450000001</v>
      </c>
      <c r="F18052" s="1" t="s">
        <v>26004</v>
      </c>
    </row>
    <row r="18053" spans="1:6" x14ac:dyDescent="0.3">
      <c r="A18053" s="1" t="s">
        <v>75308</v>
      </c>
      <c r="B18053" s="1" t="s">
        <v>16031</v>
      </c>
      <c r="C18053" s="1" t="s">
        <v>17790</v>
      </c>
      <c r="D18053">
        <v>-36.749369530000003</v>
      </c>
      <c r="E18053">
        <v>144.26424399999999</v>
      </c>
      <c r="F18053" s="1" t="s">
        <v>26004</v>
      </c>
    </row>
    <row r="18054" spans="1:6" x14ac:dyDescent="0.3">
      <c r="A18054" s="1" t="s">
        <v>39348</v>
      </c>
      <c r="B18054" s="1" t="s">
        <v>3138</v>
      </c>
      <c r="C18054" s="1" t="s">
        <v>39349</v>
      </c>
      <c r="D18054">
        <v>-34.931449999999998</v>
      </c>
      <c r="E18054">
        <v>138.65153000000001</v>
      </c>
      <c r="F18054" s="1" t="s">
        <v>26004</v>
      </c>
    </row>
    <row r="18055" spans="1:6" x14ac:dyDescent="0.3">
      <c r="A18055" s="1" t="s">
        <v>39348</v>
      </c>
      <c r="B18055" s="1" t="s">
        <v>16031</v>
      </c>
      <c r="C18055" s="1" t="s">
        <v>60823</v>
      </c>
      <c r="D18055">
        <v>-37.950558309999998</v>
      </c>
      <c r="E18055">
        <v>145.04172410000001</v>
      </c>
      <c r="F18055" s="1" t="s">
        <v>26004</v>
      </c>
    </row>
    <row r="18056" spans="1:6" x14ac:dyDescent="0.3">
      <c r="A18056" s="1" t="s">
        <v>39348</v>
      </c>
      <c r="B18056" s="1" t="s">
        <v>79924</v>
      </c>
      <c r="C18056" s="1" t="s">
        <v>80454</v>
      </c>
      <c r="D18056">
        <v>-41.451203669999998</v>
      </c>
      <c r="E18056">
        <v>147.13414789999999</v>
      </c>
      <c r="F18056" s="1" t="s">
        <v>26004</v>
      </c>
    </row>
    <row r="18057" spans="1:6" x14ac:dyDescent="0.3">
      <c r="A18057" s="1" t="s">
        <v>75307</v>
      </c>
      <c r="B18057" s="1" t="s">
        <v>16031</v>
      </c>
      <c r="C18057" s="1" t="s">
        <v>17789</v>
      </c>
      <c r="D18057">
        <v>-36.749475779999997</v>
      </c>
      <c r="E18057">
        <v>144.2641619</v>
      </c>
      <c r="F18057" s="1" t="s">
        <v>26004</v>
      </c>
    </row>
    <row r="18058" spans="1:6" x14ac:dyDescent="0.3">
      <c r="A18058" s="1" t="s">
        <v>35425</v>
      </c>
      <c r="B18058" s="1" t="s">
        <v>79924</v>
      </c>
      <c r="C18058" s="1" t="s">
        <v>80986</v>
      </c>
      <c r="D18058">
        <v>-41.451486060000001</v>
      </c>
      <c r="E18058">
        <v>147.13702180000001</v>
      </c>
      <c r="F18058" s="1" t="s">
        <v>26004</v>
      </c>
    </row>
    <row r="18059" spans="1:6" x14ac:dyDescent="0.3">
      <c r="A18059" s="1" t="s">
        <v>35425</v>
      </c>
      <c r="B18059" s="1" t="s">
        <v>16031</v>
      </c>
      <c r="C18059" s="1" t="s">
        <v>60985</v>
      </c>
      <c r="D18059">
        <v>-37.949096189999999</v>
      </c>
      <c r="E18059">
        <v>145.0453819</v>
      </c>
      <c r="F18059" s="1" t="s">
        <v>26004</v>
      </c>
    </row>
    <row r="18060" spans="1:6" x14ac:dyDescent="0.3">
      <c r="A18060" s="1" t="s">
        <v>35425</v>
      </c>
      <c r="B18060" s="1" t="s">
        <v>3138</v>
      </c>
      <c r="C18060" s="1" t="s">
        <v>35426</v>
      </c>
      <c r="D18060">
        <v>-34.931240000000003</v>
      </c>
      <c r="E18060">
        <v>138.65135000000001</v>
      </c>
      <c r="F18060" s="1" t="s">
        <v>26004</v>
      </c>
    </row>
    <row r="18061" spans="1:6" x14ac:dyDescent="0.3">
      <c r="A18061" s="1" t="s">
        <v>75306</v>
      </c>
      <c r="B18061" s="1" t="s">
        <v>16031</v>
      </c>
      <c r="C18061" s="1" t="s">
        <v>17788</v>
      </c>
      <c r="D18061">
        <v>-36.751267349999999</v>
      </c>
      <c r="E18061">
        <v>144.2707504</v>
      </c>
      <c r="F18061" s="1" t="s">
        <v>26004</v>
      </c>
    </row>
    <row r="18062" spans="1:6" x14ac:dyDescent="0.3">
      <c r="A18062" s="1" t="s">
        <v>75305</v>
      </c>
      <c r="B18062" s="1" t="s">
        <v>16031</v>
      </c>
      <c r="C18062" s="1" t="s">
        <v>17787</v>
      </c>
      <c r="D18062">
        <v>-36.752672009999998</v>
      </c>
      <c r="E18062">
        <v>144.27187649999999</v>
      </c>
      <c r="F18062" s="1" t="s">
        <v>26004</v>
      </c>
    </row>
    <row r="18063" spans="1:6" x14ac:dyDescent="0.3">
      <c r="A18063" s="1" t="s">
        <v>75304</v>
      </c>
      <c r="B18063" s="1" t="s">
        <v>16031</v>
      </c>
      <c r="C18063" s="1" t="s">
        <v>17786</v>
      </c>
      <c r="D18063">
        <v>-36.754132230000003</v>
      </c>
      <c r="E18063">
        <v>144.2730679</v>
      </c>
      <c r="F18063" s="1" t="s">
        <v>26004</v>
      </c>
    </row>
    <row r="18064" spans="1:6" x14ac:dyDescent="0.3">
      <c r="A18064" s="1" t="s">
        <v>75303</v>
      </c>
      <c r="B18064" s="1" t="s">
        <v>16031</v>
      </c>
      <c r="C18064" s="1" t="s">
        <v>17785</v>
      </c>
      <c r="D18064">
        <v>-36.74999854</v>
      </c>
      <c r="E18064">
        <v>144.28381959999999</v>
      </c>
      <c r="F18064" s="1" t="s">
        <v>26004</v>
      </c>
    </row>
    <row r="18065" spans="1:6" x14ac:dyDescent="0.3">
      <c r="A18065" s="1" t="s">
        <v>75302</v>
      </c>
      <c r="B18065" s="1" t="s">
        <v>16031</v>
      </c>
      <c r="C18065" s="1" t="s">
        <v>17784</v>
      </c>
      <c r="D18065">
        <v>-36.74849502</v>
      </c>
      <c r="E18065">
        <v>144.2854628</v>
      </c>
      <c r="F18065" s="1" t="s">
        <v>26004</v>
      </c>
    </row>
    <row r="18066" spans="1:6" x14ac:dyDescent="0.3">
      <c r="A18066" s="1" t="s">
        <v>75301</v>
      </c>
      <c r="B18066" s="1" t="s">
        <v>16031</v>
      </c>
      <c r="C18066" s="1" t="s">
        <v>17783</v>
      </c>
      <c r="D18066">
        <v>-36.746861260000003</v>
      </c>
      <c r="E18066">
        <v>144.2873233</v>
      </c>
      <c r="F18066" s="1" t="s">
        <v>26004</v>
      </c>
    </row>
    <row r="18067" spans="1:6" x14ac:dyDescent="0.3">
      <c r="A18067" s="1" t="s">
        <v>75300</v>
      </c>
      <c r="B18067" s="1" t="s">
        <v>16031</v>
      </c>
      <c r="C18067" s="1" t="s">
        <v>17782</v>
      </c>
      <c r="D18067">
        <v>-36.745394150000003</v>
      </c>
      <c r="E18067">
        <v>144.2893795</v>
      </c>
      <c r="F18067" s="1" t="s">
        <v>26004</v>
      </c>
    </row>
    <row r="18068" spans="1:6" x14ac:dyDescent="0.3">
      <c r="A18068" s="1" t="s">
        <v>75299</v>
      </c>
      <c r="B18068" s="1" t="s">
        <v>16031</v>
      </c>
      <c r="C18068" s="1" t="s">
        <v>17781</v>
      </c>
      <c r="D18068">
        <v>-36.743197940000002</v>
      </c>
      <c r="E18068">
        <v>144.28989350000001</v>
      </c>
      <c r="F18068" s="1" t="s">
        <v>26004</v>
      </c>
    </row>
    <row r="18069" spans="1:6" x14ac:dyDescent="0.3">
      <c r="A18069" s="1" t="s">
        <v>60984</v>
      </c>
      <c r="B18069" s="1" t="s">
        <v>79924</v>
      </c>
      <c r="C18069" s="1" t="s">
        <v>80424</v>
      </c>
      <c r="D18069">
        <v>-41.484730120000002</v>
      </c>
      <c r="E18069">
        <v>147.10747459999999</v>
      </c>
      <c r="F18069" s="1" t="s">
        <v>26004</v>
      </c>
    </row>
    <row r="18070" spans="1:6" x14ac:dyDescent="0.3">
      <c r="A18070" s="1" t="s">
        <v>60984</v>
      </c>
      <c r="B18070" s="1" t="s">
        <v>16031</v>
      </c>
      <c r="C18070" s="1" t="s">
        <v>60822</v>
      </c>
      <c r="D18070">
        <v>-37.948657500000003</v>
      </c>
      <c r="E18070">
        <v>145.04176319999999</v>
      </c>
      <c r="F18070" s="1" t="s">
        <v>26004</v>
      </c>
    </row>
    <row r="18071" spans="1:6" x14ac:dyDescent="0.3">
      <c r="A18071" s="1" t="s">
        <v>75298</v>
      </c>
      <c r="B18071" s="1" t="s">
        <v>16031</v>
      </c>
      <c r="C18071" s="1" t="s">
        <v>17780</v>
      </c>
      <c r="D18071">
        <v>-36.741863209999998</v>
      </c>
      <c r="E18071">
        <v>144.2910378</v>
      </c>
      <c r="F18071" s="1" t="s">
        <v>26004</v>
      </c>
    </row>
    <row r="18072" spans="1:6" x14ac:dyDescent="0.3">
      <c r="A18072" s="1" t="s">
        <v>75297</v>
      </c>
      <c r="B18072" s="1" t="s">
        <v>16031</v>
      </c>
      <c r="C18072" s="1" t="s">
        <v>17779</v>
      </c>
      <c r="D18072">
        <v>-36.739366349999997</v>
      </c>
      <c r="E18072">
        <v>144.29220050000001</v>
      </c>
      <c r="F18072" s="1" t="s">
        <v>26004</v>
      </c>
    </row>
    <row r="18073" spans="1:6" x14ac:dyDescent="0.3">
      <c r="A18073" s="1" t="s">
        <v>75296</v>
      </c>
      <c r="B18073" s="1" t="s">
        <v>16031</v>
      </c>
      <c r="C18073" s="1" t="s">
        <v>17778</v>
      </c>
      <c r="D18073">
        <v>-36.735930199999999</v>
      </c>
      <c r="E18073">
        <v>144.2920862</v>
      </c>
      <c r="F18073" s="1" t="s">
        <v>26004</v>
      </c>
    </row>
    <row r="18074" spans="1:6" x14ac:dyDescent="0.3">
      <c r="A18074" s="1" t="s">
        <v>75295</v>
      </c>
      <c r="B18074" s="1" t="s">
        <v>16031</v>
      </c>
      <c r="C18074" s="1" t="s">
        <v>17777</v>
      </c>
      <c r="D18074">
        <v>-36.731367859999999</v>
      </c>
      <c r="E18074">
        <v>144.29119410000001</v>
      </c>
      <c r="F18074" s="1" t="s">
        <v>26004</v>
      </c>
    </row>
    <row r="18075" spans="1:6" x14ac:dyDescent="0.3">
      <c r="A18075" s="1" t="s">
        <v>75294</v>
      </c>
      <c r="B18075" s="1" t="s">
        <v>16031</v>
      </c>
      <c r="C18075" s="1" t="s">
        <v>17776</v>
      </c>
      <c r="D18075">
        <v>-36.731704319999999</v>
      </c>
      <c r="E18075">
        <v>144.28776740000001</v>
      </c>
      <c r="F18075" s="1" t="s">
        <v>26004</v>
      </c>
    </row>
    <row r="18076" spans="1:6" x14ac:dyDescent="0.3">
      <c r="A18076" s="1" t="s">
        <v>75293</v>
      </c>
      <c r="B18076" s="1" t="s">
        <v>16031</v>
      </c>
      <c r="C18076" s="1" t="s">
        <v>17775</v>
      </c>
      <c r="D18076">
        <v>-36.732445050000003</v>
      </c>
      <c r="E18076">
        <v>144.28468480000001</v>
      </c>
      <c r="F18076" s="1" t="s">
        <v>26004</v>
      </c>
    </row>
    <row r="18077" spans="1:6" x14ac:dyDescent="0.3">
      <c r="A18077" s="1" t="s">
        <v>75292</v>
      </c>
      <c r="B18077" s="1" t="s">
        <v>16031</v>
      </c>
      <c r="C18077" s="1" t="s">
        <v>17774</v>
      </c>
      <c r="D18077">
        <v>-36.733912519999997</v>
      </c>
      <c r="E18077">
        <v>144.2814645</v>
      </c>
      <c r="F18077" s="1" t="s">
        <v>26004</v>
      </c>
    </row>
    <row r="18078" spans="1:6" x14ac:dyDescent="0.3">
      <c r="A18078" s="1" t="s">
        <v>75291</v>
      </c>
      <c r="B18078" s="1" t="s">
        <v>16031</v>
      </c>
      <c r="C18078" s="1" t="s">
        <v>17773</v>
      </c>
      <c r="D18078">
        <v>-36.734232470000002</v>
      </c>
      <c r="E18078">
        <v>144.2781166</v>
      </c>
      <c r="F18078" s="1" t="s">
        <v>26004</v>
      </c>
    </row>
    <row r="18079" spans="1:6" x14ac:dyDescent="0.3">
      <c r="A18079" s="1" t="s">
        <v>34403</v>
      </c>
      <c r="B18079" s="1" t="s">
        <v>79924</v>
      </c>
      <c r="C18079" s="1" t="s">
        <v>80501</v>
      </c>
      <c r="D18079">
        <v>-41.481693909999997</v>
      </c>
      <c r="E18079">
        <v>147.11104800000001</v>
      </c>
      <c r="F18079" s="1" t="s">
        <v>26004</v>
      </c>
    </row>
    <row r="18080" spans="1:6" x14ac:dyDescent="0.3">
      <c r="A18080" s="1" t="s">
        <v>34403</v>
      </c>
      <c r="B18080" s="1" t="s">
        <v>16031</v>
      </c>
      <c r="C18080" s="1" t="s">
        <v>60983</v>
      </c>
      <c r="D18080">
        <v>-37.948257769999998</v>
      </c>
      <c r="E18080">
        <v>145.03832560000001</v>
      </c>
      <c r="F18080" s="1" t="s">
        <v>26004</v>
      </c>
    </row>
    <row r="18081" spans="1:6" x14ac:dyDescent="0.3">
      <c r="A18081" s="1" t="s">
        <v>34403</v>
      </c>
      <c r="B18081" s="1" t="s">
        <v>3138</v>
      </c>
      <c r="C18081" s="1" t="s">
        <v>34404</v>
      </c>
      <c r="D18081">
        <v>-34.931359999999998</v>
      </c>
      <c r="E18081">
        <v>138.59422000000001</v>
      </c>
      <c r="F18081" s="1" t="s">
        <v>26004</v>
      </c>
    </row>
    <row r="18082" spans="1:6" x14ac:dyDescent="0.3">
      <c r="A18082" s="1" t="s">
        <v>75290</v>
      </c>
      <c r="B18082" s="1" t="s">
        <v>16031</v>
      </c>
      <c r="C18082" s="1" t="s">
        <v>17773</v>
      </c>
      <c r="D18082">
        <v>-36.734504149999999</v>
      </c>
      <c r="E18082">
        <v>144.2781742</v>
      </c>
      <c r="F18082" s="1" t="s">
        <v>26004</v>
      </c>
    </row>
    <row r="18083" spans="1:6" x14ac:dyDescent="0.3">
      <c r="A18083" s="1" t="s">
        <v>75289</v>
      </c>
      <c r="B18083" s="1" t="s">
        <v>16031</v>
      </c>
      <c r="C18083" s="1" t="s">
        <v>17774</v>
      </c>
      <c r="D18083">
        <v>-36.734032650000003</v>
      </c>
      <c r="E18083">
        <v>144.28159460000001</v>
      </c>
      <c r="F18083" s="1" t="s">
        <v>26004</v>
      </c>
    </row>
    <row r="18084" spans="1:6" x14ac:dyDescent="0.3">
      <c r="A18084" s="1" t="s">
        <v>75288</v>
      </c>
      <c r="B18084" s="1" t="s">
        <v>16031</v>
      </c>
      <c r="C18084" s="1" t="s">
        <v>17775</v>
      </c>
      <c r="D18084">
        <v>-36.732572900000001</v>
      </c>
      <c r="E18084">
        <v>144.2847587</v>
      </c>
      <c r="F18084" s="1" t="s">
        <v>26004</v>
      </c>
    </row>
    <row r="18085" spans="1:6" x14ac:dyDescent="0.3">
      <c r="A18085" s="1" t="s">
        <v>75287</v>
      </c>
      <c r="B18085" s="1" t="s">
        <v>16031</v>
      </c>
      <c r="C18085" s="1" t="s">
        <v>18242</v>
      </c>
      <c r="D18085">
        <v>-36.731830889999998</v>
      </c>
      <c r="E18085">
        <v>144.28778539999999</v>
      </c>
      <c r="F18085" s="1" t="s">
        <v>26004</v>
      </c>
    </row>
    <row r="18086" spans="1:6" x14ac:dyDescent="0.3">
      <c r="A18086" s="1" t="s">
        <v>75286</v>
      </c>
      <c r="B18086" s="1" t="s">
        <v>16031</v>
      </c>
      <c r="C18086" s="1" t="s">
        <v>18241</v>
      </c>
      <c r="D18086">
        <v>-36.736820139999999</v>
      </c>
      <c r="E18086">
        <v>144.29198769999999</v>
      </c>
      <c r="F18086" s="1" t="s">
        <v>26004</v>
      </c>
    </row>
    <row r="18087" spans="1:6" x14ac:dyDescent="0.3">
      <c r="A18087" s="1" t="s">
        <v>60981</v>
      </c>
      <c r="B18087" s="1" t="s">
        <v>79924</v>
      </c>
      <c r="C18087" s="1" t="s">
        <v>80824</v>
      </c>
      <c r="D18087">
        <v>-41.481863439999998</v>
      </c>
      <c r="E18087">
        <v>147.11694309999999</v>
      </c>
      <c r="F18087" s="1" t="s">
        <v>26004</v>
      </c>
    </row>
    <row r="18088" spans="1:6" x14ac:dyDescent="0.3">
      <c r="A18088" s="1" t="s">
        <v>60981</v>
      </c>
      <c r="B18088" s="1" t="s">
        <v>16031</v>
      </c>
      <c r="C18088" s="1" t="s">
        <v>60982</v>
      </c>
      <c r="D18088">
        <v>-37.948003239999998</v>
      </c>
      <c r="E18088">
        <v>145.0360336</v>
      </c>
      <c r="F18088" s="1" t="s">
        <v>26004</v>
      </c>
    </row>
    <row r="18089" spans="1:6" x14ac:dyDescent="0.3">
      <c r="A18089" s="1" t="s">
        <v>75285</v>
      </c>
      <c r="B18089" s="1" t="s">
        <v>16031</v>
      </c>
      <c r="C18089" s="1" t="s">
        <v>18240</v>
      </c>
      <c r="D18089">
        <v>-36.739022390000002</v>
      </c>
      <c r="E18089">
        <v>144.29213429999999</v>
      </c>
      <c r="F18089" s="1" t="s">
        <v>26004</v>
      </c>
    </row>
    <row r="18090" spans="1:6" x14ac:dyDescent="0.3">
      <c r="A18090" s="1" t="s">
        <v>75284</v>
      </c>
      <c r="B18090" s="1" t="s">
        <v>16031</v>
      </c>
      <c r="C18090" s="1" t="s">
        <v>17781</v>
      </c>
      <c r="D18090">
        <v>-36.743007310000003</v>
      </c>
      <c r="E18090">
        <v>144.28983299999999</v>
      </c>
      <c r="F18090" s="1" t="s">
        <v>26004</v>
      </c>
    </row>
    <row r="18091" spans="1:6" x14ac:dyDescent="0.3">
      <c r="A18091" s="1" t="s">
        <v>75283</v>
      </c>
      <c r="B18091" s="1" t="s">
        <v>16031</v>
      </c>
      <c r="C18091" s="1" t="s">
        <v>18239</v>
      </c>
      <c r="D18091">
        <v>-36.745299250000002</v>
      </c>
      <c r="E18091">
        <v>144.28917000000001</v>
      </c>
      <c r="F18091" s="1" t="s">
        <v>26004</v>
      </c>
    </row>
    <row r="18092" spans="1:6" x14ac:dyDescent="0.3">
      <c r="A18092" s="1" t="s">
        <v>75282</v>
      </c>
      <c r="B18092" s="1" t="s">
        <v>16031</v>
      </c>
      <c r="C18092" s="1" t="s">
        <v>18238</v>
      </c>
      <c r="D18092">
        <v>-36.748383390000001</v>
      </c>
      <c r="E18092">
        <v>144.28530989999999</v>
      </c>
      <c r="F18092" s="1" t="s">
        <v>26004</v>
      </c>
    </row>
    <row r="18093" spans="1:6" x14ac:dyDescent="0.3">
      <c r="A18093" s="1" t="s">
        <v>75281</v>
      </c>
      <c r="B18093" s="1" t="s">
        <v>16031</v>
      </c>
      <c r="C18093" s="1" t="s">
        <v>17785</v>
      </c>
      <c r="D18093">
        <v>-36.749561139999997</v>
      </c>
      <c r="E18093">
        <v>144.28400300000001</v>
      </c>
      <c r="F18093" s="1" t="s">
        <v>26004</v>
      </c>
    </row>
    <row r="18094" spans="1:6" x14ac:dyDescent="0.3">
      <c r="A18094" s="1" t="s">
        <v>75280</v>
      </c>
      <c r="B18094" s="1" t="s">
        <v>16031</v>
      </c>
      <c r="C18094" s="1" t="s">
        <v>17739</v>
      </c>
      <c r="D18094">
        <v>-36.753774059999998</v>
      </c>
      <c r="E18094">
        <v>144.27710110000001</v>
      </c>
      <c r="F18094" s="1" t="s">
        <v>26004</v>
      </c>
    </row>
    <row r="18095" spans="1:6" x14ac:dyDescent="0.3">
      <c r="A18095" s="1" t="s">
        <v>75279</v>
      </c>
      <c r="B18095" s="1" t="s">
        <v>16031</v>
      </c>
      <c r="C18095" s="1" t="s">
        <v>18237</v>
      </c>
      <c r="D18095">
        <v>-36.752178639999997</v>
      </c>
      <c r="E18095">
        <v>144.28023730000001</v>
      </c>
      <c r="F18095" s="1" t="s">
        <v>26004</v>
      </c>
    </row>
    <row r="18096" spans="1:6" x14ac:dyDescent="0.3">
      <c r="A18096" s="1" t="s">
        <v>75278</v>
      </c>
      <c r="B18096" s="1" t="s">
        <v>16031</v>
      </c>
      <c r="C18096" s="1" t="s">
        <v>17743</v>
      </c>
      <c r="D18096">
        <v>-36.749532760000001</v>
      </c>
      <c r="E18096">
        <v>144.2827609</v>
      </c>
      <c r="F18096" s="1" t="s">
        <v>26004</v>
      </c>
    </row>
    <row r="18097" spans="1:6" x14ac:dyDescent="0.3">
      <c r="A18097" s="1" t="s">
        <v>75277</v>
      </c>
      <c r="B18097" s="1" t="s">
        <v>16031</v>
      </c>
      <c r="C18097" s="1" t="s">
        <v>18236</v>
      </c>
      <c r="D18097">
        <v>-36.748590299999996</v>
      </c>
      <c r="E18097">
        <v>144.2813495</v>
      </c>
      <c r="F18097" s="1" t="s">
        <v>26004</v>
      </c>
    </row>
    <row r="18098" spans="1:6" x14ac:dyDescent="0.3">
      <c r="A18098" s="1" t="s">
        <v>29226</v>
      </c>
      <c r="B18098" s="1" t="s">
        <v>79924</v>
      </c>
      <c r="C18098" s="1" t="s">
        <v>80932</v>
      </c>
      <c r="D18098">
        <v>-41.482803529999998</v>
      </c>
      <c r="E18098">
        <v>147.11972320000001</v>
      </c>
      <c r="F18098" s="1" t="s">
        <v>26004</v>
      </c>
    </row>
    <row r="18099" spans="1:6" x14ac:dyDescent="0.3">
      <c r="A18099" s="1" t="s">
        <v>29226</v>
      </c>
      <c r="B18099" s="1" t="s">
        <v>3138</v>
      </c>
      <c r="C18099" s="1" t="s">
        <v>29227</v>
      </c>
      <c r="D18099">
        <v>-34.931130000000003</v>
      </c>
      <c r="E18099">
        <v>138.64167</v>
      </c>
      <c r="F18099" s="1" t="s">
        <v>26004</v>
      </c>
    </row>
    <row r="18100" spans="1:6" x14ac:dyDescent="0.3">
      <c r="A18100" s="1" t="s">
        <v>29226</v>
      </c>
      <c r="B18100" s="1" t="s">
        <v>16031</v>
      </c>
      <c r="C18100" s="1" t="s">
        <v>60980</v>
      </c>
      <c r="D18100">
        <v>-37.947732360000003</v>
      </c>
      <c r="E18100">
        <v>145.03384439999999</v>
      </c>
      <c r="F18100" s="1" t="s">
        <v>26004</v>
      </c>
    </row>
    <row r="18101" spans="1:6" x14ac:dyDescent="0.3">
      <c r="A18101" s="1" t="s">
        <v>75276</v>
      </c>
      <c r="B18101" s="1" t="s">
        <v>16031</v>
      </c>
      <c r="C18101" s="1" t="s">
        <v>17745</v>
      </c>
      <c r="D18101">
        <v>-36.747157870000002</v>
      </c>
      <c r="E18101">
        <v>144.2786117</v>
      </c>
      <c r="F18101" s="1" t="s">
        <v>26004</v>
      </c>
    </row>
    <row r="18102" spans="1:6" x14ac:dyDescent="0.3">
      <c r="A18102" s="1" t="s">
        <v>75275</v>
      </c>
      <c r="B18102" s="1" t="s">
        <v>16031</v>
      </c>
      <c r="C18102" s="1" t="s">
        <v>18235</v>
      </c>
      <c r="D18102">
        <v>-36.746235120000001</v>
      </c>
      <c r="E18102">
        <v>144.27767009999999</v>
      </c>
      <c r="F18102" s="1" t="s">
        <v>26004</v>
      </c>
    </row>
    <row r="18103" spans="1:6" x14ac:dyDescent="0.3">
      <c r="A18103" s="1" t="s">
        <v>75274</v>
      </c>
      <c r="B18103" s="1" t="s">
        <v>16031</v>
      </c>
      <c r="C18103" s="1" t="s">
        <v>18234</v>
      </c>
      <c r="D18103">
        <v>-36.744228360000001</v>
      </c>
      <c r="E18103">
        <v>144.2750423</v>
      </c>
      <c r="F18103" s="1" t="s">
        <v>26004</v>
      </c>
    </row>
    <row r="18104" spans="1:6" x14ac:dyDescent="0.3">
      <c r="A18104" s="1" t="s">
        <v>75273</v>
      </c>
      <c r="B18104" s="1" t="s">
        <v>16031</v>
      </c>
      <c r="C18104" s="1" t="s">
        <v>18233</v>
      </c>
      <c r="D18104">
        <v>-36.742200420000003</v>
      </c>
      <c r="E18104">
        <v>144.27306490000001</v>
      </c>
      <c r="F18104" s="1" t="s">
        <v>26004</v>
      </c>
    </row>
    <row r="18105" spans="1:6" x14ac:dyDescent="0.3">
      <c r="A18105" s="1" t="s">
        <v>75272</v>
      </c>
      <c r="B18105" s="1" t="s">
        <v>16031</v>
      </c>
      <c r="C18105" s="1" t="s">
        <v>18232</v>
      </c>
      <c r="D18105">
        <v>-36.740015239999998</v>
      </c>
      <c r="E18105">
        <v>144.27130589999999</v>
      </c>
      <c r="F18105" s="1" t="s">
        <v>26004</v>
      </c>
    </row>
    <row r="18106" spans="1:6" x14ac:dyDescent="0.3">
      <c r="A18106" s="1" t="s">
        <v>75271</v>
      </c>
      <c r="B18106" s="1" t="s">
        <v>16031</v>
      </c>
      <c r="C18106" s="1" t="s">
        <v>18231</v>
      </c>
      <c r="D18106">
        <v>-36.737055169999998</v>
      </c>
      <c r="E18106">
        <v>144.26837639999999</v>
      </c>
      <c r="F18106" s="1" t="s">
        <v>26004</v>
      </c>
    </row>
    <row r="18107" spans="1:6" x14ac:dyDescent="0.3">
      <c r="A18107" s="1" t="s">
        <v>75270</v>
      </c>
      <c r="B18107" s="1" t="s">
        <v>16031</v>
      </c>
      <c r="C18107" s="1" t="s">
        <v>18230</v>
      </c>
      <c r="D18107">
        <v>-36.735349220000003</v>
      </c>
      <c r="E18107">
        <v>144.2666902</v>
      </c>
      <c r="F18107" s="1" t="s">
        <v>26004</v>
      </c>
    </row>
    <row r="18108" spans="1:6" x14ac:dyDescent="0.3">
      <c r="A18108" s="1" t="s">
        <v>75269</v>
      </c>
      <c r="B18108" s="1" t="s">
        <v>16031</v>
      </c>
      <c r="C18108" s="1" t="s">
        <v>18229</v>
      </c>
      <c r="D18108">
        <v>-36.733859109999997</v>
      </c>
      <c r="E18108">
        <v>144.26498520000001</v>
      </c>
      <c r="F18108" s="1" t="s">
        <v>26004</v>
      </c>
    </row>
    <row r="18109" spans="1:6" x14ac:dyDescent="0.3">
      <c r="A18109" s="1" t="s">
        <v>75268</v>
      </c>
      <c r="B18109" s="1" t="s">
        <v>16031</v>
      </c>
      <c r="C18109" s="1" t="s">
        <v>17752</v>
      </c>
      <c r="D18109">
        <v>-36.731770310000002</v>
      </c>
      <c r="E18109">
        <v>144.26389499999999</v>
      </c>
      <c r="F18109" s="1" t="s">
        <v>26004</v>
      </c>
    </row>
    <row r="18110" spans="1:6" x14ac:dyDescent="0.3">
      <c r="A18110" s="1" t="s">
        <v>75267</v>
      </c>
      <c r="B18110" s="1" t="s">
        <v>16031</v>
      </c>
      <c r="C18110" s="1" t="s">
        <v>17753</v>
      </c>
      <c r="D18110">
        <v>-36.728623069999998</v>
      </c>
      <c r="E18110">
        <v>144.26223780000001</v>
      </c>
      <c r="F18110" s="1" t="s">
        <v>26004</v>
      </c>
    </row>
    <row r="18111" spans="1:6" x14ac:dyDescent="0.3">
      <c r="A18111" s="1" t="s">
        <v>32967</v>
      </c>
      <c r="B18111" s="1" t="s">
        <v>79924</v>
      </c>
      <c r="C18111" s="1" t="s">
        <v>80566</v>
      </c>
      <c r="D18111">
        <v>-41.483871579999999</v>
      </c>
      <c r="E18111">
        <v>147.1237199</v>
      </c>
      <c r="F18111" s="1" t="s">
        <v>26004</v>
      </c>
    </row>
    <row r="18112" spans="1:6" x14ac:dyDescent="0.3">
      <c r="A18112" s="1" t="s">
        <v>32967</v>
      </c>
      <c r="B18112" s="1" t="s">
        <v>3138</v>
      </c>
      <c r="C18112" s="1" t="s">
        <v>32968</v>
      </c>
      <c r="D18112">
        <v>-34.931379</v>
      </c>
      <c r="E18112">
        <v>138.49776700000001</v>
      </c>
      <c r="F18112" s="1" t="s">
        <v>26004</v>
      </c>
    </row>
    <row r="18113" spans="1:6" x14ac:dyDescent="0.3">
      <c r="A18113" s="1" t="s">
        <v>32967</v>
      </c>
      <c r="B18113" s="1" t="s">
        <v>16031</v>
      </c>
      <c r="C18113" s="1" t="s">
        <v>60815</v>
      </c>
      <c r="D18113">
        <v>-37.947426989999997</v>
      </c>
      <c r="E18113">
        <v>145.03121239999999</v>
      </c>
      <c r="F18113" s="1" t="s">
        <v>26004</v>
      </c>
    </row>
    <row r="18114" spans="1:6" x14ac:dyDescent="0.3">
      <c r="A18114" s="1" t="s">
        <v>75266</v>
      </c>
      <c r="B18114" s="1" t="s">
        <v>16031</v>
      </c>
      <c r="C18114" s="1" t="s">
        <v>17754</v>
      </c>
      <c r="D18114">
        <v>-36.727101849999997</v>
      </c>
      <c r="E18114">
        <v>144.26505710000001</v>
      </c>
      <c r="F18114" s="1" t="s">
        <v>26004</v>
      </c>
    </row>
    <row r="18115" spans="1:6" x14ac:dyDescent="0.3">
      <c r="A18115" s="1" t="s">
        <v>75265</v>
      </c>
      <c r="B18115" s="1" t="s">
        <v>16031</v>
      </c>
      <c r="C18115" s="1" t="s">
        <v>17755</v>
      </c>
      <c r="D18115">
        <v>-36.726251509999997</v>
      </c>
      <c r="E18115">
        <v>144.2680541</v>
      </c>
      <c r="F18115" s="1" t="s">
        <v>26004</v>
      </c>
    </row>
    <row r="18116" spans="1:6" x14ac:dyDescent="0.3">
      <c r="A18116" s="1" t="s">
        <v>75264</v>
      </c>
      <c r="B18116" s="1" t="s">
        <v>16031</v>
      </c>
      <c r="C18116" s="1" t="s">
        <v>17756</v>
      </c>
      <c r="D18116">
        <v>-36.725417049999997</v>
      </c>
      <c r="E18116">
        <v>144.27096080000001</v>
      </c>
      <c r="F18116" s="1" t="s">
        <v>26004</v>
      </c>
    </row>
    <row r="18117" spans="1:6" x14ac:dyDescent="0.3">
      <c r="A18117" s="1" t="s">
        <v>75263</v>
      </c>
      <c r="B18117" s="1" t="s">
        <v>16031</v>
      </c>
      <c r="C18117" s="1" t="s">
        <v>17757</v>
      </c>
      <c r="D18117">
        <v>-36.723873519999998</v>
      </c>
      <c r="E18117">
        <v>144.26849659999999</v>
      </c>
      <c r="F18117" s="1" t="s">
        <v>26004</v>
      </c>
    </row>
    <row r="18118" spans="1:6" x14ac:dyDescent="0.3">
      <c r="A18118" s="1" t="s">
        <v>75262</v>
      </c>
      <c r="B18118" s="1" t="s">
        <v>16031</v>
      </c>
      <c r="C18118" s="1" t="s">
        <v>17758</v>
      </c>
      <c r="D18118">
        <v>-36.722942500000002</v>
      </c>
      <c r="E18118">
        <v>144.26641380000001</v>
      </c>
      <c r="F18118" s="1" t="s">
        <v>26004</v>
      </c>
    </row>
    <row r="18119" spans="1:6" x14ac:dyDescent="0.3">
      <c r="A18119" s="1" t="s">
        <v>75261</v>
      </c>
      <c r="B18119" s="1" t="s">
        <v>16031</v>
      </c>
      <c r="C18119" s="1" t="s">
        <v>17759</v>
      </c>
      <c r="D18119">
        <v>-36.721782220000001</v>
      </c>
      <c r="E18119">
        <v>144.26376819999999</v>
      </c>
      <c r="F18119" s="1" t="s">
        <v>26004</v>
      </c>
    </row>
    <row r="18120" spans="1:6" x14ac:dyDescent="0.3">
      <c r="A18120" s="1" t="s">
        <v>75260</v>
      </c>
      <c r="B18120" s="1" t="s">
        <v>16031</v>
      </c>
      <c r="C18120" s="1" t="s">
        <v>17760</v>
      </c>
      <c r="D18120">
        <v>-36.720374120000002</v>
      </c>
      <c r="E18120">
        <v>144.26093</v>
      </c>
      <c r="F18120" s="1" t="s">
        <v>26004</v>
      </c>
    </row>
    <row r="18121" spans="1:6" x14ac:dyDescent="0.3">
      <c r="A18121" s="1" t="s">
        <v>32711</v>
      </c>
      <c r="B18121" s="1" t="s">
        <v>16031</v>
      </c>
      <c r="C18121" s="1" t="s">
        <v>60979</v>
      </c>
      <c r="D18121">
        <v>-37.947266730000003</v>
      </c>
      <c r="E18121">
        <v>145.02971450000001</v>
      </c>
      <c r="F18121" s="1" t="s">
        <v>26004</v>
      </c>
    </row>
    <row r="18122" spans="1:6" x14ac:dyDescent="0.3">
      <c r="A18122" s="1" t="s">
        <v>32711</v>
      </c>
      <c r="B18122" s="1" t="s">
        <v>79924</v>
      </c>
      <c r="C18122" s="1" t="s">
        <v>80943</v>
      </c>
      <c r="D18122">
        <v>-41.483156000000001</v>
      </c>
      <c r="E18122">
        <v>147.12663599999999</v>
      </c>
      <c r="F18122" s="1" t="s">
        <v>26004</v>
      </c>
    </row>
    <row r="18123" spans="1:6" x14ac:dyDescent="0.3">
      <c r="A18123" s="1" t="s">
        <v>32711</v>
      </c>
      <c r="B18123" s="1" t="s">
        <v>3138</v>
      </c>
      <c r="C18123" s="1" t="s">
        <v>32712</v>
      </c>
      <c r="D18123">
        <v>-34.931379999999997</v>
      </c>
      <c r="E18123">
        <v>138.49791999999999</v>
      </c>
      <c r="F18123" s="1" t="s">
        <v>26004</v>
      </c>
    </row>
    <row r="18124" spans="1:6" x14ac:dyDescent="0.3">
      <c r="A18124" s="1" t="s">
        <v>75259</v>
      </c>
      <c r="B18124" s="1" t="s">
        <v>16031</v>
      </c>
      <c r="C18124" s="1" t="s">
        <v>17764</v>
      </c>
      <c r="D18124">
        <v>-36.715336200000003</v>
      </c>
      <c r="E18124">
        <v>144.2605269</v>
      </c>
      <c r="F18124" s="1" t="s">
        <v>26004</v>
      </c>
    </row>
    <row r="18125" spans="1:6" x14ac:dyDescent="0.3">
      <c r="A18125" s="1" t="s">
        <v>75258</v>
      </c>
      <c r="B18125" s="1" t="s">
        <v>16031</v>
      </c>
      <c r="C18125" s="1" t="s">
        <v>17763</v>
      </c>
      <c r="D18125">
        <v>-36.716019549999999</v>
      </c>
      <c r="E18125">
        <v>144.26202499999999</v>
      </c>
      <c r="F18125" s="1" t="s">
        <v>26004</v>
      </c>
    </row>
    <row r="18126" spans="1:6" x14ac:dyDescent="0.3">
      <c r="A18126" s="1" t="s">
        <v>75257</v>
      </c>
      <c r="B18126" s="1" t="s">
        <v>16031</v>
      </c>
      <c r="C18126" s="1" t="s">
        <v>17762</v>
      </c>
      <c r="D18126">
        <v>-36.717277359999997</v>
      </c>
      <c r="E18126">
        <v>144.262249</v>
      </c>
      <c r="F18126" s="1" t="s">
        <v>26004</v>
      </c>
    </row>
    <row r="18127" spans="1:6" x14ac:dyDescent="0.3">
      <c r="A18127" s="1" t="s">
        <v>75256</v>
      </c>
      <c r="B18127" s="1" t="s">
        <v>16031</v>
      </c>
      <c r="C18127" s="1" t="s">
        <v>17761</v>
      </c>
      <c r="D18127">
        <v>-36.718336010000002</v>
      </c>
      <c r="E18127">
        <v>144.2612599</v>
      </c>
      <c r="F18127" s="1" t="s">
        <v>26004</v>
      </c>
    </row>
    <row r="18128" spans="1:6" x14ac:dyDescent="0.3">
      <c r="A18128" s="1" t="s">
        <v>75255</v>
      </c>
      <c r="B18128" s="1" t="s">
        <v>16031</v>
      </c>
      <c r="C18128" s="1" t="s">
        <v>17760</v>
      </c>
      <c r="D18128">
        <v>-36.720199940000001</v>
      </c>
      <c r="E18128">
        <v>144.26080189999999</v>
      </c>
      <c r="F18128" s="1" t="s">
        <v>26004</v>
      </c>
    </row>
    <row r="18129" spans="1:6" x14ac:dyDescent="0.3">
      <c r="A18129" s="1" t="s">
        <v>75254</v>
      </c>
      <c r="B18129" s="1" t="s">
        <v>16031</v>
      </c>
      <c r="C18129" s="1" t="s">
        <v>17759</v>
      </c>
      <c r="D18129">
        <v>-36.721831610000002</v>
      </c>
      <c r="E18129">
        <v>144.26356490000001</v>
      </c>
      <c r="F18129" s="1" t="s">
        <v>26004</v>
      </c>
    </row>
    <row r="18130" spans="1:6" x14ac:dyDescent="0.3">
      <c r="A18130" s="1" t="s">
        <v>75253</v>
      </c>
      <c r="B18130" s="1" t="s">
        <v>16031</v>
      </c>
      <c r="C18130" s="1" t="s">
        <v>17758</v>
      </c>
      <c r="D18130">
        <v>-36.723078340000001</v>
      </c>
      <c r="E18130">
        <v>144.26644250000001</v>
      </c>
      <c r="F18130" s="1" t="s">
        <v>26004</v>
      </c>
    </row>
    <row r="18131" spans="1:6" x14ac:dyDescent="0.3">
      <c r="A18131" s="1" t="s">
        <v>75252</v>
      </c>
      <c r="B18131" s="1" t="s">
        <v>16031</v>
      </c>
      <c r="C18131" s="1" t="s">
        <v>17757</v>
      </c>
      <c r="D18131">
        <v>-36.723791460000001</v>
      </c>
      <c r="E18131">
        <v>144.26806289999999</v>
      </c>
      <c r="F18131" s="1" t="s">
        <v>26004</v>
      </c>
    </row>
    <row r="18132" spans="1:6" x14ac:dyDescent="0.3">
      <c r="A18132" s="1" t="s">
        <v>32907</v>
      </c>
      <c r="B18132" s="1" t="s">
        <v>3138</v>
      </c>
      <c r="C18132" s="1" t="s">
        <v>31537</v>
      </c>
      <c r="D18132">
        <v>-34.930705930000002</v>
      </c>
      <c r="E18132">
        <v>138.5701492</v>
      </c>
      <c r="F18132" s="1" t="s">
        <v>26004</v>
      </c>
    </row>
    <row r="18133" spans="1:6" x14ac:dyDescent="0.3">
      <c r="A18133" s="1" t="s">
        <v>32907</v>
      </c>
      <c r="B18133" s="1" t="s">
        <v>16031</v>
      </c>
      <c r="C18133" s="1" t="s">
        <v>60978</v>
      </c>
      <c r="D18133">
        <v>-37.946941160000002</v>
      </c>
      <c r="E18133">
        <v>145.02695779999999</v>
      </c>
      <c r="F18133" s="1" t="s">
        <v>26004</v>
      </c>
    </row>
    <row r="18134" spans="1:6" x14ac:dyDescent="0.3">
      <c r="A18134" s="1" t="s">
        <v>75251</v>
      </c>
      <c r="B18134" s="1" t="s">
        <v>16031</v>
      </c>
      <c r="C18134" s="1" t="s">
        <v>17756</v>
      </c>
      <c r="D18134">
        <v>-36.725307710000003</v>
      </c>
      <c r="E18134">
        <v>144.27090870000001</v>
      </c>
      <c r="F18134" s="1" t="s">
        <v>26004</v>
      </c>
    </row>
    <row r="18135" spans="1:6" x14ac:dyDescent="0.3">
      <c r="A18135" s="1" t="s">
        <v>75250</v>
      </c>
      <c r="B18135" s="1" t="s">
        <v>16031</v>
      </c>
      <c r="C18135" s="1" t="s">
        <v>17755</v>
      </c>
      <c r="D18135">
        <v>-36.726117209999998</v>
      </c>
      <c r="E18135">
        <v>144.2680924</v>
      </c>
      <c r="F18135" s="1" t="s">
        <v>26004</v>
      </c>
    </row>
    <row r="18136" spans="1:6" x14ac:dyDescent="0.3">
      <c r="A18136" s="1" t="s">
        <v>75249</v>
      </c>
      <c r="B18136" s="1" t="s">
        <v>16031</v>
      </c>
      <c r="C18136" s="1" t="s">
        <v>17754</v>
      </c>
      <c r="D18136">
        <v>-36.727000740000001</v>
      </c>
      <c r="E18136">
        <v>144.2649711</v>
      </c>
      <c r="F18136" s="1" t="s">
        <v>26004</v>
      </c>
    </row>
    <row r="18137" spans="1:6" x14ac:dyDescent="0.3">
      <c r="A18137" s="1" t="s">
        <v>75248</v>
      </c>
      <c r="B18137" s="1" t="s">
        <v>16031</v>
      </c>
      <c r="C18137" s="1" t="s">
        <v>17753</v>
      </c>
      <c r="D18137">
        <v>-36.728441179999997</v>
      </c>
      <c r="E18137">
        <v>144.26216590000001</v>
      </c>
      <c r="F18137" s="1" t="s">
        <v>26004</v>
      </c>
    </row>
    <row r="18138" spans="1:6" x14ac:dyDescent="0.3">
      <c r="A18138" s="1" t="s">
        <v>75247</v>
      </c>
      <c r="B18138" s="1" t="s">
        <v>16031</v>
      </c>
      <c r="C18138" s="1" t="s">
        <v>17752</v>
      </c>
      <c r="D18138">
        <v>-36.731453350000002</v>
      </c>
      <c r="E18138">
        <v>144.26343600000001</v>
      </c>
      <c r="F18138" s="1" t="s">
        <v>26004</v>
      </c>
    </row>
    <row r="18139" spans="1:6" x14ac:dyDescent="0.3">
      <c r="A18139" s="1" t="s">
        <v>75246</v>
      </c>
      <c r="B18139" s="1" t="s">
        <v>16031</v>
      </c>
      <c r="C18139" s="1" t="s">
        <v>17751</v>
      </c>
      <c r="D18139">
        <v>-36.733579710000001</v>
      </c>
      <c r="E18139">
        <v>144.26459209999999</v>
      </c>
      <c r="F18139" s="1" t="s">
        <v>26004</v>
      </c>
    </row>
    <row r="18140" spans="1:6" x14ac:dyDescent="0.3">
      <c r="A18140" s="1" t="s">
        <v>75245</v>
      </c>
      <c r="B18140" s="1" t="s">
        <v>16031</v>
      </c>
      <c r="C18140" s="1" t="s">
        <v>17750</v>
      </c>
      <c r="D18140">
        <v>-36.735361580000003</v>
      </c>
      <c r="E18140">
        <v>144.26644340000001</v>
      </c>
      <c r="F18140" s="1" t="s">
        <v>26004</v>
      </c>
    </row>
    <row r="18141" spans="1:6" x14ac:dyDescent="0.3">
      <c r="A18141" s="1" t="s">
        <v>75244</v>
      </c>
      <c r="B18141" s="1" t="s">
        <v>16031</v>
      </c>
      <c r="C18141" s="1" t="s">
        <v>17749</v>
      </c>
      <c r="D18141">
        <v>-36.736595700000002</v>
      </c>
      <c r="E18141">
        <v>144.26759770000001</v>
      </c>
      <c r="F18141" s="1" t="s">
        <v>26004</v>
      </c>
    </row>
    <row r="18142" spans="1:6" x14ac:dyDescent="0.3">
      <c r="A18142" s="1" t="s">
        <v>75243</v>
      </c>
      <c r="B18142" s="1" t="s">
        <v>16031</v>
      </c>
      <c r="C18142" s="1" t="s">
        <v>17748</v>
      </c>
      <c r="D18142">
        <v>-36.739190979999997</v>
      </c>
      <c r="E18142">
        <v>144.27033850000001</v>
      </c>
      <c r="F18142" s="1" t="s">
        <v>26004</v>
      </c>
    </row>
    <row r="18143" spans="1:6" x14ac:dyDescent="0.3">
      <c r="A18143" s="1" t="s">
        <v>75242</v>
      </c>
      <c r="B18143" s="1" t="s">
        <v>16031</v>
      </c>
      <c r="C18143" s="1" t="s">
        <v>17747</v>
      </c>
      <c r="D18143">
        <v>-36.742994850000002</v>
      </c>
      <c r="E18143">
        <v>144.27351830000001</v>
      </c>
      <c r="F18143" s="1" t="s">
        <v>26004</v>
      </c>
    </row>
    <row r="18144" spans="1:6" x14ac:dyDescent="0.3">
      <c r="A18144" s="1" t="s">
        <v>31494</v>
      </c>
      <c r="B18144" s="1" t="s">
        <v>3138</v>
      </c>
      <c r="C18144" s="1" t="s">
        <v>31495</v>
      </c>
      <c r="D18144">
        <v>-34.930556799999998</v>
      </c>
      <c r="E18144">
        <v>138.61209360000001</v>
      </c>
      <c r="F18144" s="1" t="s">
        <v>26004</v>
      </c>
    </row>
    <row r="18145" spans="1:6" x14ac:dyDescent="0.3">
      <c r="A18145" s="1" t="s">
        <v>31494</v>
      </c>
      <c r="B18145" s="1" t="s">
        <v>16031</v>
      </c>
      <c r="C18145" s="1" t="s">
        <v>60809</v>
      </c>
      <c r="D18145">
        <v>-37.94644942</v>
      </c>
      <c r="E18145">
        <v>145.022897</v>
      </c>
      <c r="F18145" s="1" t="s">
        <v>26004</v>
      </c>
    </row>
    <row r="18146" spans="1:6" x14ac:dyDescent="0.3">
      <c r="A18146" s="1" t="s">
        <v>31126</v>
      </c>
      <c r="B18146" s="1" t="s">
        <v>16031</v>
      </c>
      <c r="C18146" s="1" t="s">
        <v>60977</v>
      </c>
      <c r="D18146">
        <v>-37.779981620000001</v>
      </c>
      <c r="E18146">
        <v>144.98711270000001</v>
      </c>
      <c r="F18146" s="1" t="s">
        <v>26004</v>
      </c>
    </row>
    <row r="18147" spans="1:6" x14ac:dyDescent="0.3">
      <c r="A18147" s="1" t="s">
        <v>31126</v>
      </c>
      <c r="B18147" s="1" t="s">
        <v>3138</v>
      </c>
      <c r="C18147" s="1" t="s">
        <v>31127</v>
      </c>
      <c r="D18147">
        <v>-34.743650000000002</v>
      </c>
      <c r="E18147">
        <v>138.62694999999999</v>
      </c>
      <c r="F18147" s="1" t="s">
        <v>26004</v>
      </c>
    </row>
    <row r="18148" spans="1:6" x14ac:dyDescent="0.3">
      <c r="A18148" s="1" t="s">
        <v>29550</v>
      </c>
      <c r="B18148" s="1" t="s">
        <v>16031</v>
      </c>
      <c r="C18148" s="1" t="s">
        <v>60976</v>
      </c>
      <c r="D18148">
        <v>-37.746000680000002</v>
      </c>
      <c r="E18148">
        <v>145.05815999999999</v>
      </c>
      <c r="F18148" s="1" t="s">
        <v>26004</v>
      </c>
    </row>
    <row r="18149" spans="1:6" x14ac:dyDescent="0.3">
      <c r="A18149" s="1" t="s">
        <v>29550</v>
      </c>
      <c r="B18149" s="1" t="s">
        <v>3138</v>
      </c>
      <c r="C18149" s="1" t="s">
        <v>29551</v>
      </c>
      <c r="D18149">
        <v>-34.673054999999998</v>
      </c>
      <c r="E18149">
        <v>138.69878600000001</v>
      </c>
      <c r="F18149" s="1" t="s">
        <v>26004</v>
      </c>
    </row>
    <row r="18150" spans="1:6" x14ac:dyDescent="0.3">
      <c r="A18150" s="1" t="s">
        <v>26472</v>
      </c>
      <c r="B18150" s="1" t="s">
        <v>26002</v>
      </c>
      <c r="C18150" s="1" t="s">
        <v>26470</v>
      </c>
      <c r="D18150">
        <v>-32.918385370000003</v>
      </c>
      <c r="E18150">
        <v>151.7482699</v>
      </c>
      <c r="F18150" s="1" t="s">
        <v>26004</v>
      </c>
    </row>
    <row r="18151" spans="1:6" x14ac:dyDescent="0.3">
      <c r="A18151" s="1" t="s">
        <v>26135</v>
      </c>
      <c r="B18151" s="1" t="s">
        <v>26002</v>
      </c>
      <c r="C18151" s="1" t="s">
        <v>26132</v>
      </c>
      <c r="D18151">
        <v>-34.478370679999998</v>
      </c>
      <c r="E18151">
        <v>150.41657649999999</v>
      </c>
      <c r="F18151" s="1" t="s">
        <v>26004</v>
      </c>
    </row>
    <row r="18152" spans="1:6" x14ac:dyDescent="0.3">
      <c r="A18152" s="1" t="s">
        <v>26092</v>
      </c>
      <c r="B18152" s="1" t="s">
        <v>26002</v>
      </c>
      <c r="C18152" s="1" t="s">
        <v>26093</v>
      </c>
      <c r="D18152">
        <v>-33.94914069</v>
      </c>
      <c r="E18152">
        <v>151.0808676</v>
      </c>
      <c r="F18152" s="1" t="s">
        <v>26004</v>
      </c>
    </row>
    <row r="18153" spans="1:6" x14ac:dyDescent="0.3">
      <c r="A18153" s="1" t="s">
        <v>75241</v>
      </c>
      <c r="B18153" s="1" t="s">
        <v>16031</v>
      </c>
      <c r="C18153" s="1" t="s">
        <v>17746</v>
      </c>
      <c r="D18153">
        <v>-36.746040430000001</v>
      </c>
      <c r="E18153">
        <v>144.27703869999999</v>
      </c>
      <c r="F18153" s="1" t="s">
        <v>26004</v>
      </c>
    </row>
    <row r="18154" spans="1:6" x14ac:dyDescent="0.3">
      <c r="A18154" s="1" t="s">
        <v>75240</v>
      </c>
      <c r="B18154" s="1" t="s">
        <v>16031</v>
      </c>
      <c r="C18154" s="1" t="s">
        <v>17745</v>
      </c>
      <c r="D18154">
        <v>-36.747299120000001</v>
      </c>
      <c r="E18154">
        <v>144.27848349999999</v>
      </c>
      <c r="F18154" s="1" t="s">
        <v>26004</v>
      </c>
    </row>
    <row r="18155" spans="1:6" x14ac:dyDescent="0.3">
      <c r="A18155" s="1" t="s">
        <v>75239</v>
      </c>
      <c r="B18155" s="1" t="s">
        <v>16031</v>
      </c>
      <c r="C18155" s="1" t="s">
        <v>17744</v>
      </c>
      <c r="D18155">
        <v>-36.748465869999997</v>
      </c>
      <c r="E18155">
        <v>144.2806372</v>
      </c>
      <c r="F18155" s="1" t="s">
        <v>26004</v>
      </c>
    </row>
    <row r="18156" spans="1:6" x14ac:dyDescent="0.3">
      <c r="A18156" s="1" t="s">
        <v>75238</v>
      </c>
      <c r="B18156" s="1" t="s">
        <v>16031</v>
      </c>
      <c r="C18156" s="1" t="s">
        <v>17743</v>
      </c>
      <c r="D18156">
        <v>-36.749766889999997</v>
      </c>
      <c r="E18156">
        <v>144.28275260000001</v>
      </c>
      <c r="F18156" s="1" t="s">
        <v>26004</v>
      </c>
    </row>
    <row r="18157" spans="1:6" x14ac:dyDescent="0.3">
      <c r="A18157" s="1" t="s">
        <v>75237</v>
      </c>
      <c r="B18157" s="1" t="s">
        <v>16031</v>
      </c>
      <c r="C18157" s="1" t="s">
        <v>17742</v>
      </c>
      <c r="D18157">
        <v>-36.752821390000001</v>
      </c>
      <c r="E18157">
        <v>144.28351839999999</v>
      </c>
      <c r="F18157" s="1" t="s">
        <v>26004</v>
      </c>
    </row>
    <row r="18158" spans="1:6" x14ac:dyDescent="0.3">
      <c r="A18158" s="1" t="s">
        <v>75236</v>
      </c>
      <c r="B18158" s="1" t="s">
        <v>16031</v>
      </c>
      <c r="C18158" s="1" t="s">
        <v>17741</v>
      </c>
      <c r="D18158">
        <v>-36.751909779999998</v>
      </c>
      <c r="E18158">
        <v>144.28030279999999</v>
      </c>
      <c r="F18158" s="1" t="s">
        <v>26004</v>
      </c>
    </row>
    <row r="18159" spans="1:6" x14ac:dyDescent="0.3">
      <c r="A18159" s="1" t="s">
        <v>75235</v>
      </c>
      <c r="B18159" s="1" t="s">
        <v>16031</v>
      </c>
      <c r="C18159" s="1" t="s">
        <v>17740</v>
      </c>
      <c r="D18159">
        <v>-36.753274380000001</v>
      </c>
      <c r="E18159">
        <v>144.27771240000001</v>
      </c>
      <c r="F18159" s="1" t="s">
        <v>26004</v>
      </c>
    </row>
    <row r="18160" spans="1:6" x14ac:dyDescent="0.3">
      <c r="A18160" s="1" t="s">
        <v>75234</v>
      </c>
      <c r="B18160" s="1" t="s">
        <v>16031</v>
      </c>
      <c r="C18160" s="1" t="s">
        <v>17739</v>
      </c>
      <c r="D18160">
        <v>-36.754405290000001</v>
      </c>
      <c r="E18160">
        <v>144.2755445</v>
      </c>
      <c r="F18160" s="1" t="s">
        <v>26004</v>
      </c>
    </row>
    <row r="18161" spans="1:6" x14ac:dyDescent="0.3">
      <c r="A18161" s="1" t="s">
        <v>75233</v>
      </c>
      <c r="B18161" s="1" t="s">
        <v>16031</v>
      </c>
      <c r="C18161" s="1" t="s">
        <v>17738</v>
      </c>
      <c r="D18161">
        <v>-36.756699660000002</v>
      </c>
      <c r="E18161">
        <v>144.27538490000001</v>
      </c>
      <c r="F18161" s="1" t="s">
        <v>26004</v>
      </c>
    </row>
    <row r="18162" spans="1:6" x14ac:dyDescent="0.3">
      <c r="A18162" s="1" t="s">
        <v>75232</v>
      </c>
      <c r="B18162" s="1" t="s">
        <v>16031</v>
      </c>
      <c r="C18162" s="1" t="s">
        <v>17707</v>
      </c>
      <c r="D18162">
        <v>-36.755506240000003</v>
      </c>
      <c r="E18162">
        <v>144.2744304</v>
      </c>
      <c r="F18162" s="1" t="s">
        <v>26004</v>
      </c>
    </row>
    <row r="18163" spans="1:6" x14ac:dyDescent="0.3">
      <c r="A18163" s="1" t="s">
        <v>28618</v>
      </c>
      <c r="B18163" s="1" t="s">
        <v>3138</v>
      </c>
      <c r="C18163" s="1" t="s">
        <v>28619</v>
      </c>
      <c r="D18163">
        <v>-34.930320000000002</v>
      </c>
      <c r="E18163">
        <v>138.606008</v>
      </c>
      <c r="F18163" s="1" t="s">
        <v>26004</v>
      </c>
    </row>
    <row r="18164" spans="1:6" x14ac:dyDescent="0.3">
      <c r="A18164" s="1" t="s">
        <v>28618</v>
      </c>
      <c r="B18164" s="1" t="s">
        <v>16031</v>
      </c>
      <c r="C18164" s="1" t="s">
        <v>60975</v>
      </c>
      <c r="D18164">
        <v>-37.945986089999998</v>
      </c>
      <c r="E18164">
        <v>145.01946129999999</v>
      </c>
      <c r="F18164" s="1" t="s">
        <v>26004</v>
      </c>
    </row>
    <row r="18165" spans="1:6" x14ac:dyDescent="0.3">
      <c r="A18165" s="1" t="s">
        <v>75231</v>
      </c>
      <c r="B18165" s="1" t="s">
        <v>16031</v>
      </c>
      <c r="C18165" s="1" t="s">
        <v>17737</v>
      </c>
      <c r="D18165">
        <v>-36.756164990000002</v>
      </c>
      <c r="E18165">
        <v>144.27211109999999</v>
      </c>
      <c r="F18165" s="1" t="s">
        <v>26004</v>
      </c>
    </row>
    <row r="18166" spans="1:6" x14ac:dyDescent="0.3">
      <c r="A18166" s="1" t="s">
        <v>75230</v>
      </c>
      <c r="B18166" s="1" t="s">
        <v>16031</v>
      </c>
      <c r="C18166" s="1" t="s">
        <v>17736</v>
      </c>
      <c r="D18166">
        <v>-36.755626890000002</v>
      </c>
      <c r="E18166">
        <v>144.26438010000001</v>
      </c>
      <c r="F18166" s="1" t="s">
        <v>26004</v>
      </c>
    </row>
    <row r="18167" spans="1:6" x14ac:dyDescent="0.3">
      <c r="A18167" s="1" t="s">
        <v>75229</v>
      </c>
      <c r="B18167" s="1" t="s">
        <v>16031</v>
      </c>
      <c r="C18167" s="1" t="s">
        <v>17735</v>
      </c>
      <c r="D18167">
        <v>-36.754463170000001</v>
      </c>
      <c r="E18167">
        <v>144.26158799999999</v>
      </c>
      <c r="F18167" s="1" t="s">
        <v>26004</v>
      </c>
    </row>
    <row r="18168" spans="1:6" x14ac:dyDescent="0.3">
      <c r="A18168" s="1" t="s">
        <v>75228</v>
      </c>
      <c r="B18168" s="1" t="s">
        <v>16031</v>
      </c>
      <c r="C18168" s="1" t="s">
        <v>17711</v>
      </c>
      <c r="D18168">
        <v>-36.751719270000002</v>
      </c>
      <c r="E18168">
        <v>144.25944580000001</v>
      </c>
      <c r="F18168" s="1" t="s">
        <v>26004</v>
      </c>
    </row>
    <row r="18169" spans="1:6" x14ac:dyDescent="0.3">
      <c r="A18169" s="1" t="s">
        <v>75227</v>
      </c>
      <c r="B18169" s="1" t="s">
        <v>16031</v>
      </c>
      <c r="C18169" s="1" t="s">
        <v>17734</v>
      </c>
      <c r="D18169">
        <v>-36.749008369999999</v>
      </c>
      <c r="E18169">
        <v>144.258736</v>
      </c>
      <c r="F18169" s="1" t="s">
        <v>26004</v>
      </c>
    </row>
    <row r="18170" spans="1:6" x14ac:dyDescent="0.3">
      <c r="A18170" s="1" t="s">
        <v>75226</v>
      </c>
      <c r="B18170" s="1" t="s">
        <v>16031</v>
      </c>
      <c r="C18170" s="1" t="s">
        <v>17733</v>
      </c>
      <c r="D18170">
        <v>-36.745850070000003</v>
      </c>
      <c r="E18170">
        <v>144.2581653</v>
      </c>
      <c r="F18170" s="1" t="s">
        <v>26004</v>
      </c>
    </row>
    <row r="18171" spans="1:6" x14ac:dyDescent="0.3">
      <c r="A18171" s="1" t="s">
        <v>75225</v>
      </c>
      <c r="B18171" s="1" t="s">
        <v>16031</v>
      </c>
      <c r="C18171" s="1" t="s">
        <v>17732</v>
      </c>
      <c r="D18171">
        <v>-36.741223599999998</v>
      </c>
      <c r="E18171">
        <v>144.25880029999999</v>
      </c>
      <c r="F18171" s="1" t="s">
        <v>26004</v>
      </c>
    </row>
    <row r="18172" spans="1:6" x14ac:dyDescent="0.3">
      <c r="A18172" s="1" t="s">
        <v>75224</v>
      </c>
      <c r="B18172" s="1" t="s">
        <v>16031</v>
      </c>
      <c r="C18172" s="1" t="s">
        <v>17731</v>
      </c>
      <c r="D18172">
        <v>-36.744271220000002</v>
      </c>
      <c r="E18172">
        <v>144.25847909999999</v>
      </c>
      <c r="F18172" s="1" t="s">
        <v>26004</v>
      </c>
    </row>
    <row r="18173" spans="1:6" x14ac:dyDescent="0.3">
      <c r="A18173" s="1" t="s">
        <v>75223</v>
      </c>
      <c r="B18173" s="1" t="s">
        <v>16031</v>
      </c>
      <c r="C18173" s="1" t="s">
        <v>17716</v>
      </c>
      <c r="D18173">
        <v>-36.737399529999998</v>
      </c>
      <c r="E18173">
        <v>144.25905950000001</v>
      </c>
      <c r="F18173" s="1" t="s">
        <v>26004</v>
      </c>
    </row>
    <row r="18174" spans="1:6" x14ac:dyDescent="0.3">
      <c r="A18174" s="1" t="s">
        <v>75222</v>
      </c>
      <c r="B18174" s="1" t="s">
        <v>16031</v>
      </c>
      <c r="C18174" s="1" t="s">
        <v>17717</v>
      </c>
      <c r="D18174">
        <v>-36.735572869999999</v>
      </c>
      <c r="E18174">
        <v>144.25839669999999</v>
      </c>
      <c r="F18174" s="1" t="s">
        <v>26004</v>
      </c>
    </row>
    <row r="18175" spans="1:6" x14ac:dyDescent="0.3">
      <c r="A18175" s="1" t="s">
        <v>31206</v>
      </c>
      <c r="B18175" s="1" t="s">
        <v>79924</v>
      </c>
      <c r="C18175" s="1" t="s">
        <v>80805</v>
      </c>
      <c r="D18175">
        <v>-41.482610909999998</v>
      </c>
      <c r="E18175">
        <v>147.1309847</v>
      </c>
      <c r="F18175" s="1" t="s">
        <v>26004</v>
      </c>
    </row>
    <row r="18176" spans="1:6" x14ac:dyDescent="0.3">
      <c r="A18176" s="1" t="s">
        <v>31206</v>
      </c>
      <c r="B18176" s="1" t="s">
        <v>3138</v>
      </c>
      <c r="C18176" s="1" t="s">
        <v>31207</v>
      </c>
      <c r="D18176">
        <v>-34.92998</v>
      </c>
      <c r="E18176">
        <v>138.66843</v>
      </c>
      <c r="F18176" s="1" t="s">
        <v>26004</v>
      </c>
    </row>
    <row r="18177" spans="1:6" x14ac:dyDescent="0.3">
      <c r="A18177" s="1" t="s">
        <v>31206</v>
      </c>
      <c r="B18177" s="1" t="s">
        <v>16031</v>
      </c>
      <c r="C18177" s="1" t="s">
        <v>60806</v>
      </c>
      <c r="D18177">
        <v>-37.945731960000003</v>
      </c>
      <c r="E18177">
        <v>145.0172149</v>
      </c>
      <c r="F18177" s="1" t="s">
        <v>26004</v>
      </c>
    </row>
    <row r="18178" spans="1:6" x14ac:dyDescent="0.3">
      <c r="A18178" s="1" t="s">
        <v>75221</v>
      </c>
      <c r="B18178" s="1" t="s">
        <v>16031</v>
      </c>
      <c r="C18178" s="1" t="s">
        <v>17718</v>
      </c>
      <c r="D18178">
        <v>-36.732496099999999</v>
      </c>
      <c r="E18178">
        <v>144.25745380000001</v>
      </c>
      <c r="F18178" s="1" t="s">
        <v>26004</v>
      </c>
    </row>
    <row r="18179" spans="1:6" x14ac:dyDescent="0.3">
      <c r="A18179" s="1" t="s">
        <v>75220</v>
      </c>
      <c r="B18179" s="1" t="s">
        <v>16031</v>
      </c>
      <c r="C18179" s="1" t="s">
        <v>17730</v>
      </c>
      <c r="D18179">
        <v>-36.729322459999999</v>
      </c>
      <c r="E18179">
        <v>144.2585632</v>
      </c>
      <c r="F18179" s="1" t="s">
        <v>26004</v>
      </c>
    </row>
    <row r="18180" spans="1:6" x14ac:dyDescent="0.3">
      <c r="A18180" s="1" t="s">
        <v>75219</v>
      </c>
      <c r="B18180" s="1" t="s">
        <v>16031</v>
      </c>
      <c r="C18180" s="1" t="s">
        <v>17729</v>
      </c>
      <c r="D18180">
        <v>-36.726561179999997</v>
      </c>
      <c r="E18180">
        <v>144.25879570000001</v>
      </c>
      <c r="F18180" s="1" t="s">
        <v>26004</v>
      </c>
    </row>
    <row r="18181" spans="1:6" x14ac:dyDescent="0.3">
      <c r="A18181" s="1" t="s">
        <v>75218</v>
      </c>
      <c r="B18181" s="1" t="s">
        <v>16031</v>
      </c>
      <c r="C18181" s="1" t="s">
        <v>17721</v>
      </c>
      <c r="D18181">
        <v>-36.723632090000002</v>
      </c>
      <c r="E18181">
        <v>144.25800430000001</v>
      </c>
      <c r="F18181" s="1" t="s">
        <v>26004</v>
      </c>
    </row>
    <row r="18182" spans="1:6" x14ac:dyDescent="0.3">
      <c r="A18182" s="1" t="s">
        <v>75217</v>
      </c>
      <c r="B18182" s="1" t="s">
        <v>16031</v>
      </c>
      <c r="C18182" s="1" t="s">
        <v>17728</v>
      </c>
      <c r="D18182">
        <v>-36.721485370000003</v>
      </c>
      <c r="E18182">
        <v>144.2571403</v>
      </c>
      <c r="F18182" s="1" t="s">
        <v>26004</v>
      </c>
    </row>
    <row r="18183" spans="1:6" x14ac:dyDescent="0.3">
      <c r="A18183" s="1" t="s">
        <v>75216</v>
      </c>
      <c r="B18183" s="1" t="s">
        <v>16031</v>
      </c>
      <c r="C18183" s="1" t="s">
        <v>17727</v>
      </c>
      <c r="D18183">
        <v>-36.71915714</v>
      </c>
      <c r="E18183">
        <v>144.25465969999999</v>
      </c>
      <c r="F18183" s="1" t="s">
        <v>26004</v>
      </c>
    </row>
    <row r="18184" spans="1:6" x14ac:dyDescent="0.3">
      <c r="A18184" s="1" t="s">
        <v>75215</v>
      </c>
      <c r="B18184" s="1" t="s">
        <v>16031</v>
      </c>
      <c r="C18184" s="1" t="s">
        <v>17726</v>
      </c>
      <c r="D18184">
        <v>-36.71718104</v>
      </c>
      <c r="E18184">
        <v>144.2518196</v>
      </c>
      <c r="F18184" s="1" t="s">
        <v>26004</v>
      </c>
    </row>
    <row r="18185" spans="1:6" x14ac:dyDescent="0.3">
      <c r="A18185" s="1" t="s">
        <v>75214</v>
      </c>
      <c r="B18185" s="1" t="s">
        <v>16031</v>
      </c>
      <c r="C18185" s="1" t="s">
        <v>17725</v>
      </c>
      <c r="D18185">
        <v>-36.714087030000002</v>
      </c>
      <c r="E18185">
        <v>144.24896369999999</v>
      </c>
      <c r="F18185" s="1" t="s">
        <v>26004</v>
      </c>
    </row>
    <row r="18186" spans="1:6" x14ac:dyDescent="0.3">
      <c r="A18186" s="1" t="s">
        <v>75213</v>
      </c>
      <c r="B18186" s="1" t="s">
        <v>16031</v>
      </c>
      <c r="C18186" s="1" t="s">
        <v>17724</v>
      </c>
      <c r="D18186">
        <v>-36.716668970000001</v>
      </c>
      <c r="E18186">
        <v>144.24682300000001</v>
      </c>
      <c r="F18186" s="1" t="s">
        <v>26004</v>
      </c>
    </row>
    <row r="18187" spans="1:6" x14ac:dyDescent="0.3">
      <c r="A18187" s="1" t="s">
        <v>38778</v>
      </c>
      <c r="B18187" s="1" t="s">
        <v>16031</v>
      </c>
      <c r="C18187" s="1" t="s">
        <v>60974</v>
      </c>
      <c r="D18187">
        <v>-37.945336130000001</v>
      </c>
      <c r="E18187">
        <v>145.01405059999999</v>
      </c>
      <c r="F18187" s="1" t="s">
        <v>26004</v>
      </c>
    </row>
    <row r="18188" spans="1:6" x14ac:dyDescent="0.3">
      <c r="A18188" s="1" t="s">
        <v>38778</v>
      </c>
      <c r="B18188" s="1" t="s">
        <v>3138</v>
      </c>
      <c r="C18188" s="1" t="s">
        <v>38779</v>
      </c>
      <c r="D18188">
        <v>-34.93018</v>
      </c>
      <c r="E18188">
        <v>138.62404000000001</v>
      </c>
      <c r="F18188" s="1" t="s">
        <v>26004</v>
      </c>
    </row>
    <row r="18189" spans="1:6" x14ac:dyDescent="0.3">
      <c r="A18189" s="1" t="s">
        <v>38778</v>
      </c>
      <c r="B18189" s="1" t="s">
        <v>79924</v>
      </c>
      <c r="C18189" s="1" t="s">
        <v>80284</v>
      </c>
      <c r="D18189">
        <v>-41.480987749999997</v>
      </c>
      <c r="E18189">
        <v>147.12890479999999</v>
      </c>
      <c r="F18189" s="1" t="s">
        <v>26004</v>
      </c>
    </row>
    <row r="18190" spans="1:6" x14ac:dyDescent="0.3">
      <c r="A18190" s="1" t="s">
        <v>75212</v>
      </c>
      <c r="B18190" s="1" t="s">
        <v>16031</v>
      </c>
      <c r="C18190" s="1" t="s">
        <v>17723</v>
      </c>
      <c r="D18190">
        <v>-36.717809840000001</v>
      </c>
      <c r="E18190">
        <v>144.24978229999999</v>
      </c>
      <c r="F18190" s="1" t="s">
        <v>26004</v>
      </c>
    </row>
    <row r="18191" spans="1:6" x14ac:dyDescent="0.3">
      <c r="A18191" s="1" t="s">
        <v>75211</v>
      </c>
      <c r="B18191" s="1" t="s">
        <v>16031</v>
      </c>
      <c r="C18191" s="1" t="s">
        <v>17722</v>
      </c>
      <c r="D18191">
        <v>-36.721087859999997</v>
      </c>
      <c r="E18191">
        <v>144.2567067</v>
      </c>
      <c r="F18191" s="1" t="s">
        <v>26004</v>
      </c>
    </row>
    <row r="18192" spans="1:6" x14ac:dyDescent="0.3">
      <c r="A18192" s="1" t="s">
        <v>75210</v>
      </c>
      <c r="B18192" s="1" t="s">
        <v>16031</v>
      </c>
      <c r="C18192" s="1" t="s">
        <v>17721</v>
      </c>
      <c r="D18192">
        <v>-36.722990430000003</v>
      </c>
      <c r="E18192">
        <v>144.25753460000001</v>
      </c>
      <c r="F18192" s="1" t="s">
        <v>26004</v>
      </c>
    </row>
    <row r="18193" spans="1:6" x14ac:dyDescent="0.3">
      <c r="A18193" s="1" t="s">
        <v>75209</v>
      </c>
      <c r="B18193" s="1" t="s">
        <v>16031</v>
      </c>
      <c r="C18193" s="1" t="s">
        <v>17720</v>
      </c>
      <c r="D18193">
        <v>-36.726213850000001</v>
      </c>
      <c r="E18193">
        <v>144.2585842</v>
      </c>
      <c r="F18193" s="1" t="s">
        <v>26004</v>
      </c>
    </row>
    <row r="18194" spans="1:6" x14ac:dyDescent="0.3">
      <c r="A18194" s="1" t="s">
        <v>75208</v>
      </c>
      <c r="B18194" s="1" t="s">
        <v>16031</v>
      </c>
      <c r="C18194" s="1" t="s">
        <v>17719</v>
      </c>
      <c r="D18194">
        <v>-36.729425880000001</v>
      </c>
      <c r="E18194">
        <v>144.25835799999999</v>
      </c>
      <c r="F18194" s="1" t="s">
        <v>26004</v>
      </c>
    </row>
    <row r="18195" spans="1:6" x14ac:dyDescent="0.3">
      <c r="A18195" s="1" t="s">
        <v>75207</v>
      </c>
      <c r="B18195" s="1" t="s">
        <v>16031</v>
      </c>
      <c r="C18195" s="1" t="s">
        <v>17718</v>
      </c>
      <c r="D18195">
        <v>-36.733130260000003</v>
      </c>
      <c r="E18195">
        <v>144.2572073</v>
      </c>
      <c r="F18195" s="1" t="s">
        <v>26004</v>
      </c>
    </row>
    <row r="18196" spans="1:6" x14ac:dyDescent="0.3">
      <c r="A18196" s="1" t="s">
        <v>75206</v>
      </c>
      <c r="B18196" s="1" t="s">
        <v>16031</v>
      </c>
      <c r="C18196" s="1" t="s">
        <v>17717</v>
      </c>
      <c r="D18196">
        <v>-36.7350493</v>
      </c>
      <c r="E18196">
        <v>144.25796750000001</v>
      </c>
      <c r="F18196" s="1" t="s">
        <v>26004</v>
      </c>
    </row>
    <row r="18197" spans="1:6" x14ac:dyDescent="0.3">
      <c r="A18197" s="1" t="s">
        <v>35538</v>
      </c>
      <c r="B18197" s="1" t="s">
        <v>3138</v>
      </c>
      <c r="C18197" s="1" t="s">
        <v>35539</v>
      </c>
      <c r="D18197">
        <v>-34.929711879999999</v>
      </c>
      <c r="E18197">
        <v>138.58365699999999</v>
      </c>
      <c r="F18197" s="1" t="s">
        <v>26004</v>
      </c>
    </row>
    <row r="18198" spans="1:6" x14ac:dyDescent="0.3">
      <c r="A18198" s="1" t="s">
        <v>35538</v>
      </c>
      <c r="B18198" s="1" t="s">
        <v>16031</v>
      </c>
      <c r="C18198" s="1" t="s">
        <v>60973</v>
      </c>
      <c r="D18198">
        <v>-37.945033979999998</v>
      </c>
      <c r="E18198">
        <v>145.01163489999999</v>
      </c>
      <c r="F18198" s="1" t="s">
        <v>26004</v>
      </c>
    </row>
    <row r="18199" spans="1:6" x14ac:dyDescent="0.3">
      <c r="A18199" s="1" t="s">
        <v>35538</v>
      </c>
      <c r="B18199" s="1" t="s">
        <v>79924</v>
      </c>
      <c r="C18199" s="1" t="s">
        <v>80519</v>
      </c>
      <c r="D18199">
        <v>-41.477978399999998</v>
      </c>
      <c r="E18199">
        <v>147.1271022</v>
      </c>
      <c r="F18199" s="1" t="s">
        <v>26004</v>
      </c>
    </row>
    <row r="18200" spans="1:6" x14ac:dyDescent="0.3">
      <c r="A18200" s="1" t="s">
        <v>75205</v>
      </c>
      <c r="B18200" s="1" t="s">
        <v>16031</v>
      </c>
      <c r="C18200" s="1" t="s">
        <v>17716</v>
      </c>
      <c r="D18200">
        <v>-36.736522209999997</v>
      </c>
      <c r="E18200">
        <v>144.25853090000001</v>
      </c>
      <c r="F18200" s="1" t="s">
        <v>26004</v>
      </c>
    </row>
    <row r="18201" spans="1:6" x14ac:dyDescent="0.3">
      <c r="A18201" s="1" t="s">
        <v>75204</v>
      </c>
      <c r="B18201" s="1" t="s">
        <v>16031</v>
      </c>
      <c r="C18201" s="1" t="s">
        <v>17715</v>
      </c>
      <c r="D18201">
        <v>-36.740699020000001</v>
      </c>
      <c r="E18201">
        <v>144.2587182</v>
      </c>
      <c r="F18201" s="1" t="s">
        <v>26004</v>
      </c>
    </row>
    <row r="18202" spans="1:6" x14ac:dyDescent="0.3">
      <c r="A18202" s="1" t="s">
        <v>75203</v>
      </c>
      <c r="B18202" s="1" t="s">
        <v>16031</v>
      </c>
      <c r="C18202" s="1" t="s">
        <v>17714</v>
      </c>
      <c r="D18202">
        <v>-36.743552899999997</v>
      </c>
      <c r="E18202">
        <v>144.25820229999999</v>
      </c>
      <c r="F18202" s="1" t="s">
        <v>26004</v>
      </c>
    </row>
    <row r="18203" spans="1:6" x14ac:dyDescent="0.3">
      <c r="A18203" s="1" t="s">
        <v>75202</v>
      </c>
      <c r="B18203" s="1" t="s">
        <v>16031</v>
      </c>
      <c r="C18203" s="1" t="s">
        <v>17713</v>
      </c>
      <c r="D18203">
        <v>-36.745771589999997</v>
      </c>
      <c r="E18203">
        <v>144.2578881</v>
      </c>
      <c r="F18203" s="1" t="s">
        <v>26004</v>
      </c>
    </row>
    <row r="18204" spans="1:6" x14ac:dyDescent="0.3">
      <c r="A18204" s="1" t="s">
        <v>75201</v>
      </c>
      <c r="B18204" s="1" t="s">
        <v>16031</v>
      </c>
      <c r="C18204" s="1" t="s">
        <v>17712</v>
      </c>
      <c r="D18204">
        <v>-36.748567119999997</v>
      </c>
      <c r="E18204">
        <v>144.2583597</v>
      </c>
      <c r="F18204" s="1" t="s">
        <v>26004</v>
      </c>
    </row>
    <row r="18205" spans="1:6" x14ac:dyDescent="0.3">
      <c r="A18205" s="1" t="s">
        <v>75200</v>
      </c>
      <c r="B18205" s="1" t="s">
        <v>16031</v>
      </c>
      <c r="C18205" s="1" t="s">
        <v>17711</v>
      </c>
      <c r="D18205">
        <v>-36.752204999999996</v>
      </c>
      <c r="E18205">
        <v>144.25940610000001</v>
      </c>
      <c r="F18205" s="1" t="s">
        <v>26004</v>
      </c>
    </row>
    <row r="18206" spans="1:6" x14ac:dyDescent="0.3">
      <c r="A18206" s="1" t="s">
        <v>75199</v>
      </c>
      <c r="B18206" s="1" t="s">
        <v>16031</v>
      </c>
      <c r="C18206" s="1" t="s">
        <v>17710</v>
      </c>
      <c r="D18206">
        <v>-36.755461930000003</v>
      </c>
      <c r="E18206">
        <v>144.26230279999999</v>
      </c>
      <c r="F18206" s="1" t="s">
        <v>26004</v>
      </c>
    </row>
    <row r="18207" spans="1:6" x14ac:dyDescent="0.3">
      <c r="A18207" s="1" t="s">
        <v>75198</v>
      </c>
      <c r="B18207" s="1" t="s">
        <v>16031</v>
      </c>
      <c r="C18207" s="1" t="s">
        <v>17709</v>
      </c>
      <c r="D18207">
        <v>-36.756343659999999</v>
      </c>
      <c r="E18207">
        <v>144.2677257</v>
      </c>
      <c r="F18207" s="1" t="s">
        <v>26004</v>
      </c>
    </row>
    <row r="18208" spans="1:6" x14ac:dyDescent="0.3">
      <c r="A18208" s="1" t="s">
        <v>75197</v>
      </c>
      <c r="B18208" s="1" t="s">
        <v>16031</v>
      </c>
      <c r="C18208" s="1" t="s">
        <v>17708</v>
      </c>
      <c r="D18208">
        <v>-36.755994630000004</v>
      </c>
      <c r="E18208">
        <v>144.27293470000001</v>
      </c>
      <c r="F18208" s="1" t="s">
        <v>26004</v>
      </c>
    </row>
    <row r="18209" spans="1:6" x14ac:dyDescent="0.3">
      <c r="A18209" s="1" t="s">
        <v>75196</v>
      </c>
      <c r="B18209" s="1" t="s">
        <v>16031</v>
      </c>
      <c r="C18209" s="1" t="s">
        <v>17707</v>
      </c>
      <c r="D18209">
        <v>-36.756693249999998</v>
      </c>
      <c r="E18209">
        <v>144.27510509999999</v>
      </c>
      <c r="F18209" s="1" t="s">
        <v>26004</v>
      </c>
    </row>
    <row r="18210" spans="1:6" x14ac:dyDescent="0.3">
      <c r="A18210" s="1" t="s">
        <v>40524</v>
      </c>
      <c r="B18210" s="1" t="s">
        <v>16031</v>
      </c>
      <c r="C18210" s="1" t="s">
        <v>60801</v>
      </c>
      <c r="D18210">
        <v>-37.942590979999999</v>
      </c>
      <c r="E18210">
        <v>145.0110521</v>
      </c>
      <c r="F18210" s="1" t="s">
        <v>26004</v>
      </c>
    </row>
    <row r="18211" spans="1:6" x14ac:dyDescent="0.3">
      <c r="A18211" s="1" t="s">
        <v>40524</v>
      </c>
      <c r="B18211" s="1" t="s">
        <v>3138</v>
      </c>
      <c r="C18211" s="1" t="s">
        <v>40525</v>
      </c>
      <c r="D18211">
        <v>-34.930175200000001</v>
      </c>
      <c r="E18211">
        <v>138.61230399999999</v>
      </c>
      <c r="F18211" s="1" t="s">
        <v>26004</v>
      </c>
    </row>
    <row r="18212" spans="1:6" x14ac:dyDescent="0.3">
      <c r="A18212" s="1" t="s">
        <v>40524</v>
      </c>
      <c r="B18212" s="1" t="s">
        <v>79924</v>
      </c>
      <c r="C18212" s="1" t="s">
        <v>80490</v>
      </c>
      <c r="D18212">
        <v>-41.474809980000003</v>
      </c>
      <c r="E18212">
        <v>147.12773480000001</v>
      </c>
      <c r="F18212" s="1" t="s">
        <v>26004</v>
      </c>
    </row>
    <row r="18213" spans="1:6" x14ac:dyDescent="0.3">
      <c r="A18213" s="1" t="s">
        <v>75195</v>
      </c>
      <c r="B18213" s="1" t="s">
        <v>16031</v>
      </c>
      <c r="C18213" s="1" t="s">
        <v>17706</v>
      </c>
      <c r="D18213">
        <v>-36.758343840000002</v>
      </c>
      <c r="E18213">
        <v>144.31757329999999</v>
      </c>
      <c r="F18213" s="1" t="s">
        <v>26004</v>
      </c>
    </row>
    <row r="18214" spans="1:6" x14ac:dyDescent="0.3">
      <c r="A18214" s="1" t="s">
        <v>75194</v>
      </c>
      <c r="B18214" s="1" t="s">
        <v>16031</v>
      </c>
      <c r="C18214" s="1" t="s">
        <v>17705</v>
      </c>
      <c r="D18214">
        <v>-36.755001759999999</v>
      </c>
      <c r="E18214">
        <v>144.31763380000001</v>
      </c>
      <c r="F18214" s="1" t="s">
        <v>26004</v>
      </c>
    </row>
    <row r="18215" spans="1:6" x14ac:dyDescent="0.3">
      <c r="A18215" s="1" t="s">
        <v>75193</v>
      </c>
      <c r="B18215" s="1" t="s">
        <v>16031</v>
      </c>
      <c r="C18215" s="1" t="s">
        <v>17704</v>
      </c>
      <c r="D18215">
        <v>-36.750328549999999</v>
      </c>
      <c r="E18215">
        <v>144.30227489999999</v>
      </c>
      <c r="F18215" s="1" t="s">
        <v>26004</v>
      </c>
    </row>
    <row r="18216" spans="1:6" x14ac:dyDescent="0.3">
      <c r="A18216" s="1" t="s">
        <v>41105</v>
      </c>
      <c r="B18216" s="1" t="s">
        <v>16031</v>
      </c>
      <c r="C18216" s="1" t="s">
        <v>60799</v>
      </c>
      <c r="D18216">
        <v>-37.93971664</v>
      </c>
      <c r="E18216">
        <v>145.0116075</v>
      </c>
      <c r="F18216" s="1" t="s">
        <v>26004</v>
      </c>
    </row>
    <row r="18217" spans="1:6" x14ac:dyDescent="0.3">
      <c r="A18217" s="1" t="s">
        <v>41105</v>
      </c>
      <c r="B18217" s="1" t="s">
        <v>79924</v>
      </c>
      <c r="C18217" s="1" t="s">
        <v>80292</v>
      </c>
      <c r="D18217">
        <v>-41.472810240000001</v>
      </c>
      <c r="E18217">
        <v>147.13049899999999</v>
      </c>
      <c r="F18217" s="1" t="s">
        <v>26004</v>
      </c>
    </row>
    <row r="18218" spans="1:6" x14ac:dyDescent="0.3">
      <c r="A18218" s="1" t="s">
        <v>41105</v>
      </c>
      <c r="B18218" s="1" t="s">
        <v>3138</v>
      </c>
      <c r="C18218" s="1" t="s">
        <v>41106</v>
      </c>
      <c r="D18218">
        <v>-34.930059999999997</v>
      </c>
      <c r="E18218">
        <v>138.62367</v>
      </c>
      <c r="F18218" s="1" t="s">
        <v>26004</v>
      </c>
    </row>
    <row r="18219" spans="1:6" x14ac:dyDescent="0.3">
      <c r="A18219" s="1" t="s">
        <v>75192</v>
      </c>
      <c r="B18219" s="1" t="s">
        <v>16031</v>
      </c>
      <c r="C18219" s="1" t="s">
        <v>17703</v>
      </c>
      <c r="D18219">
        <v>-36.806001700000003</v>
      </c>
      <c r="E18219">
        <v>144.35832959999999</v>
      </c>
      <c r="F18219" s="1" t="s">
        <v>26004</v>
      </c>
    </row>
    <row r="18220" spans="1:6" x14ac:dyDescent="0.3">
      <c r="A18220" s="1" t="s">
        <v>75191</v>
      </c>
      <c r="B18220" s="1" t="s">
        <v>16031</v>
      </c>
      <c r="C18220" s="1" t="s">
        <v>17702</v>
      </c>
      <c r="D18220">
        <v>-36.805813219999997</v>
      </c>
      <c r="E18220">
        <v>144.3498635</v>
      </c>
      <c r="F18220" s="1" t="s">
        <v>26004</v>
      </c>
    </row>
    <row r="18221" spans="1:6" x14ac:dyDescent="0.3">
      <c r="A18221" s="1" t="s">
        <v>75190</v>
      </c>
      <c r="B18221" s="1" t="s">
        <v>16031</v>
      </c>
      <c r="C18221" s="1" t="s">
        <v>17701</v>
      </c>
      <c r="D18221">
        <v>-36.805291089999997</v>
      </c>
      <c r="E18221">
        <v>144.3389995</v>
      </c>
      <c r="F18221" s="1" t="s">
        <v>26004</v>
      </c>
    </row>
    <row r="18222" spans="1:6" x14ac:dyDescent="0.3">
      <c r="A18222" s="1" t="s">
        <v>75189</v>
      </c>
      <c r="B18222" s="1" t="s">
        <v>16031</v>
      </c>
      <c r="C18222" s="1" t="s">
        <v>17700</v>
      </c>
      <c r="D18222">
        <v>-36.803828879999998</v>
      </c>
      <c r="E18222">
        <v>144.34131389999999</v>
      </c>
      <c r="F18222" s="1" t="s">
        <v>26004</v>
      </c>
    </row>
    <row r="18223" spans="1:6" x14ac:dyDescent="0.3">
      <c r="A18223" s="1" t="s">
        <v>31244</v>
      </c>
      <c r="B18223" s="1" t="s">
        <v>79924</v>
      </c>
      <c r="C18223" s="1" t="s">
        <v>80859</v>
      </c>
      <c r="D18223">
        <v>-41.470514790000003</v>
      </c>
      <c r="E18223">
        <v>147.1346891</v>
      </c>
      <c r="F18223" s="1" t="s">
        <v>26004</v>
      </c>
    </row>
    <row r="18224" spans="1:6" x14ac:dyDescent="0.3">
      <c r="A18224" s="1" t="s">
        <v>31244</v>
      </c>
      <c r="B18224" s="1" t="s">
        <v>3138</v>
      </c>
      <c r="C18224" s="1" t="s">
        <v>31245</v>
      </c>
      <c r="D18224">
        <v>-34.92989</v>
      </c>
      <c r="E18224">
        <v>138.66819000000001</v>
      </c>
      <c r="F18224" s="1" t="s">
        <v>26004</v>
      </c>
    </row>
    <row r="18225" spans="1:6" x14ac:dyDescent="0.3">
      <c r="A18225" s="1" t="s">
        <v>75188</v>
      </c>
      <c r="B18225" s="1" t="s">
        <v>16031</v>
      </c>
      <c r="C18225" s="1" t="s">
        <v>17678</v>
      </c>
      <c r="D18225">
        <v>-36.75889686</v>
      </c>
      <c r="E18225">
        <v>144.29781940000001</v>
      </c>
      <c r="F18225" s="1" t="s">
        <v>26004</v>
      </c>
    </row>
    <row r="18226" spans="1:6" x14ac:dyDescent="0.3">
      <c r="A18226" s="1" t="s">
        <v>75187</v>
      </c>
      <c r="B18226" s="1" t="s">
        <v>16031</v>
      </c>
      <c r="C18226" s="1" t="s">
        <v>17680</v>
      </c>
      <c r="D18226">
        <v>-36.761546080000002</v>
      </c>
      <c r="E18226">
        <v>144.2966175</v>
      </c>
      <c r="F18226" s="1" t="s">
        <v>26004</v>
      </c>
    </row>
    <row r="18227" spans="1:6" x14ac:dyDescent="0.3">
      <c r="A18227" s="1" t="s">
        <v>75186</v>
      </c>
      <c r="B18227" s="1" t="s">
        <v>16031</v>
      </c>
      <c r="C18227" s="1" t="s">
        <v>17699</v>
      </c>
      <c r="D18227">
        <v>-36.76334602</v>
      </c>
      <c r="E18227">
        <v>144.29849200000001</v>
      </c>
      <c r="F18227" s="1" t="s">
        <v>26004</v>
      </c>
    </row>
    <row r="18228" spans="1:6" x14ac:dyDescent="0.3">
      <c r="A18228" s="1" t="s">
        <v>75185</v>
      </c>
      <c r="B18228" s="1" t="s">
        <v>16031</v>
      </c>
      <c r="C18228" s="1" t="s">
        <v>17681</v>
      </c>
      <c r="D18228">
        <v>-36.763844519999999</v>
      </c>
      <c r="E18228">
        <v>144.29980739999999</v>
      </c>
      <c r="F18228" s="1" t="s">
        <v>26004</v>
      </c>
    </row>
    <row r="18229" spans="1:6" x14ac:dyDescent="0.3">
      <c r="A18229" s="1" t="s">
        <v>75184</v>
      </c>
      <c r="B18229" s="1" t="s">
        <v>16031</v>
      </c>
      <c r="C18229" s="1" t="s">
        <v>17682</v>
      </c>
      <c r="D18229">
        <v>-36.764621929999997</v>
      </c>
      <c r="E18229">
        <v>144.30189709999999</v>
      </c>
      <c r="F18229" s="1" t="s">
        <v>26004</v>
      </c>
    </row>
    <row r="18230" spans="1:6" x14ac:dyDescent="0.3">
      <c r="A18230" s="1" t="s">
        <v>37985</v>
      </c>
      <c r="B18230" s="1" t="s">
        <v>16031</v>
      </c>
      <c r="C18230" s="1" t="s">
        <v>60796</v>
      </c>
      <c r="D18230">
        <v>-37.938543879999997</v>
      </c>
      <c r="E18230">
        <v>145.0152689</v>
      </c>
      <c r="F18230" s="1" t="s">
        <v>26004</v>
      </c>
    </row>
    <row r="18231" spans="1:6" x14ac:dyDescent="0.3">
      <c r="A18231" s="1" t="s">
        <v>37985</v>
      </c>
      <c r="B18231" s="1" t="s">
        <v>79924</v>
      </c>
      <c r="C18231" s="1" t="s">
        <v>80379</v>
      </c>
      <c r="D18231">
        <v>-41.468378459999997</v>
      </c>
      <c r="E18231">
        <v>147.1393315</v>
      </c>
      <c r="F18231" s="1" t="s">
        <v>26004</v>
      </c>
    </row>
    <row r="18232" spans="1:6" x14ac:dyDescent="0.3">
      <c r="A18232" s="1" t="s">
        <v>37985</v>
      </c>
      <c r="B18232" s="1" t="s">
        <v>3138</v>
      </c>
      <c r="C18232" s="1" t="s">
        <v>37986</v>
      </c>
      <c r="D18232">
        <v>-34.929491679999998</v>
      </c>
      <c r="E18232">
        <v>138.58368350000001</v>
      </c>
      <c r="F18232" s="1" t="s">
        <v>26004</v>
      </c>
    </row>
    <row r="18233" spans="1:6" x14ac:dyDescent="0.3">
      <c r="A18233" s="1" t="s">
        <v>75183</v>
      </c>
      <c r="B18233" s="1" t="s">
        <v>16031</v>
      </c>
      <c r="C18233" s="1" t="s">
        <v>17698</v>
      </c>
      <c r="D18233">
        <v>-36.765589800000001</v>
      </c>
      <c r="E18233">
        <v>144.3044395</v>
      </c>
      <c r="F18233" s="1" t="s">
        <v>26004</v>
      </c>
    </row>
    <row r="18234" spans="1:6" x14ac:dyDescent="0.3">
      <c r="A18234" s="1" t="s">
        <v>75182</v>
      </c>
      <c r="B18234" s="1" t="s">
        <v>16031</v>
      </c>
      <c r="C18234" s="1" t="s">
        <v>17697</v>
      </c>
      <c r="D18234">
        <v>-36.766611349999998</v>
      </c>
      <c r="E18234">
        <v>144.30935460000001</v>
      </c>
      <c r="F18234" s="1" t="s">
        <v>26004</v>
      </c>
    </row>
    <row r="18235" spans="1:6" x14ac:dyDescent="0.3">
      <c r="A18235" s="1" t="s">
        <v>75181</v>
      </c>
      <c r="B18235" s="1" t="s">
        <v>16031</v>
      </c>
      <c r="C18235" s="1" t="s">
        <v>17696</v>
      </c>
      <c r="D18235">
        <v>-36.766446029999997</v>
      </c>
      <c r="E18235">
        <v>144.31320249999999</v>
      </c>
      <c r="F18235" s="1" t="s">
        <v>26004</v>
      </c>
    </row>
    <row r="18236" spans="1:6" x14ac:dyDescent="0.3">
      <c r="A18236" s="1" t="s">
        <v>75180</v>
      </c>
      <c r="B18236" s="1" t="s">
        <v>16031</v>
      </c>
      <c r="C18236" s="1" t="s">
        <v>17695</v>
      </c>
      <c r="D18236">
        <v>-36.767066360000001</v>
      </c>
      <c r="E18236">
        <v>144.3163284</v>
      </c>
      <c r="F18236" s="1" t="s">
        <v>26004</v>
      </c>
    </row>
    <row r="18237" spans="1:6" x14ac:dyDescent="0.3">
      <c r="A18237" s="1" t="s">
        <v>75179</v>
      </c>
      <c r="B18237" s="1" t="s">
        <v>16031</v>
      </c>
      <c r="C18237" s="1" t="s">
        <v>17687</v>
      </c>
      <c r="D18237">
        <v>-36.768471050000002</v>
      </c>
      <c r="E18237">
        <v>144.31827329999999</v>
      </c>
      <c r="F18237" s="1" t="s">
        <v>26004</v>
      </c>
    </row>
    <row r="18238" spans="1:6" x14ac:dyDescent="0.3">
      <c r="A18238" s="1" t="s">
        <v>75178</v>
      </c>
      <c r="B18238" s="1" t="s">
        <v>16031</v>
      </c>
      <c r="C18238" s="1" t="s">
        <v>17694</v>
      </c>
      <c r="D18238">
        <v>-36.771121000000001</v>
      </c>
      <c r="E18238">
        <v>144.31709430000001</v>
      </c>
      <c r="F18238" s="1" t="s">
        <v>26004</v>
      </c>
    </row>
    <row r="18239" spans="1:6" x14ac:dyDescent="0.3">
      <c r="A18239" s="1" t="s">
        <v>75177</v>
      </c>
      <c r="B18239" s="1" t="s">
        <v>16031</v>
      </c>
      <c r="C18239" s="1" t="s">
        <v>17693</v>
      </c>
      <c r="D18239">
        <v>-36.774111980000001</v>
      </c>
      <c r="E18239">
        <v>144.31425669999999</v>
      </c>
      <c r="F18239" s="1" t="s">
        <v>26004</v>
      </c>
    </row>
    <row r="18240" spans="1:6" x14ac:dyDescent="0.3">
      <c r="A18240" s="1" t="s">
        <v>75176</v>
      </c>
      <c r="B18240" s="1" t="s">
        <v>16031</v>
      </c>
      <c r="C18240" s="1" t="s">
        <v>17689</v>
      </c>
      <c r="D18240">
        <v>-36.775862600000004</v>
      </c>
      <c r="E18240">
        <v>144.3119662</v>
      </c>
      <c r="F18240" s="1" t="s">
        <v>26004</v>
      </c>
    </row>
    <row r="18241" spans="1:6" x14ac:dyDescent="0.3">
      <c r="A18241" s="1" t="s">
        <v>75175</v>
      </c>
      <c r="B18241" s="1" t="s">
        <v>16031</v>
      </c>
      <c r="C18241" s="1" t="s">
        <v>17692</v>
      </c>
      <c r="D18241">
        <v>-36.775391800000001</v>
      </c>
      <c r="E18241">
        <v>144.30908120000001</v>
      </c>
      <c r="F18241" s="1" t="s">
        <v>26004</v>
      </c>
    </row>
    <row r="18242" spans="1:6" x14ac:dyDescent="0.3">
      <c r="A18242" s="1" t="s">
        <v>75174</v>
      </c>
      <c r="B18242" s="1" t="s">
        <v>16031</v>
      </c>
      <c r="C18242" s="1" t="s">
        <v>17691</v>
      </c>
      <c r="D18242">
        <v>-38.189739369999998</v>
      </c>
      <c r="E18242">
        <v>144.70767609999999</v>
      </c>
      <c r="F18242" s="1" t="s">
        <v>26004</v>
      </c>
    </row>
    <row r="18243" spans="1:6" x14ac:dyDescent="0.3">
      <c r="A18243" s="1" t="s">
        <v>60972</v>
      </c>
      <c r="B18243" s="1" t="s">
        <v>79924</v>
      </c>
      <c r="C18243" s="1" t="s">
        <v>80687</v>
      </c>
      <c r="D18243">
        <v>-41.466946960000001</v>
      </c>
      <c r="E18243">
        <v>147.14143319999999</v>
      </c>
      <c r="F18243" s="1" t="s">
        <v>26004</v>
      </c>
    </row>
    <row r="18244" spans="1:6" x14ac:dyDescent="0.3">
      <c r="A18244" s="1" t="s">
        <v>60972</v>
      </c>
      <c r="B18244" s="1" t="s">
        <v>16031</v>
      </c>
      <c r="C18244" s="1" t="s">
        <v>60794</v>
      </c>
      <c r="D18244">
        <v>-37.937818239999999</v>
      </c>
      <c r="E18244">
        <v>145.01338820000001</v>
      </c>
      <c r="F18244" s="1" t="s">
        <v>26004</v>
      </c>
    </row>
    <row r="18245" spans="1:6" x14ac:dyDescent="0.3">
      <c r="A18245" s="1" t="s">
        <v>75173</v>
      </c>
      <c r="B18245" s="1" t="s">
        <v>16031</v>
      </c>
      <c r="C18245" s="1" t="s">
        <v>17690</v>
      </c>
      <c r="D18245">
        <v>-36.775933969999997</v>
      </c>
      <c r="E18245">
        <v>144.30954389999999</v>
      </c>
      <c r="F18245" s="1" t="s">
        <v>26004</v>
      </c>
    </row>
    <row r="18246" spans="1:6" x14ac:dyDescent="0.3">
      <c r="A18246" s="1" t="s">
        <v>75172</v>
      </c>
      <c r="B18246" s="1" t="s">
        <v>16031</v>
      </c>
      <c r="C18246" s="1" t="s">
        <v>17689</v>
      </c>
      <c r="D18246">
        <v>-36.775867660000003</v>
      </c>
      <c r="E18246">
        <v>144.31219010000001</v>
      </c>
      <c r="F18246" s="1" t="s">
        <v>26004</v>
      </c>
    </row>
    <row r="18247" spans="1:6" x14ac:dyDescent="0.3">
      <c r="A18247" s="1" t="s">
        <v>75171</v>
      </c>
      <c r="B18247" s="1" t="s">
        <v>16031</v>
      </c>
      <c r="C18247" s="1" t="s">
        <v>17688</v>
      </c>
      <c r="D18247">
        <v>-36.772088230000001</v>
      </c>
      <c r="E18247">
        <v>144.3168254</v>
      </c>
      <c r="F18247" s="1" t="s">
        <v>26004</v>
      </c>
    </row>
    <row r="18248" spans="1:6" x14ac:dyDescent="0.3">
      <c r="A18248" s="1" t="s">
        <v>75170</v>
      </c>
      <c r="B18248" s="1" t="s">
        <v>16031</v>
      </c>
      <c r="C18248" s="1" t="s">
        <v>17687</v>
      </c>
      <c r="D18248">
        <v>-36.768241719999999</v>
      </c>
      <c r="E18248">
        <v>144.31849410000001</v>
      </c>
      <c r="F18248" s="1" t="s">
        <v>26004</v>
      </c>
    </row>
    <row r="18249" spans="1:6" x14ac:dyDescent="0.3">
      <c r="A18249" s="1" t="s">
        <v>75169</v>
      </c>
      <c r="B18249" s="1" t="s">
        <v>16031</v>
      </c>
      <c r="C18249" s="1" t="s">
        <v>17686</v>
      </c>
      <c r="D18249">
        <v>-36.766971599999998</v>
      </c>
      <c r="E18249">
        <v>144.31652209999999</v>
      </c>
      <c r="F18249" s="1" t="s">
        <v>26004</v>
      </c>
    </row>
    <row r="18250" spans="1:6" x14ac:dyDescent="0.3">
      <c r="A18250" s="1" t="s">
        <v>75168</v>
      </c>
      <c r="B18250" s="1" t="s">
        <v>16031</v>
      </c>
      <c r="C18250" s="1" t="s">
        <v>17685</v>
      </c>
      <c r="D18250">
        <v>-36.766302709999998</v>
      </c>
      <c r="E18250">
        <v>144.3132411</v>
      </c>
      <c r="F18250" s="1" t="s">
        <v>26004</v>
      </c>
    </row>
    <row r="18251" spans="1:6" x14ac:dyDescent="0.3">
      <c r="A18251" s="1" t="s">
        <v>75167</v>
      </c>
      <c r="B18251" s="1" t="s">
        <v>16031</v>
      </c>
      <c r="C18251" s="1" t="s">
        <v>17684</v>
      </c>
      <c r="D18251">
        <v>-36.766492509999999</v>
      </c>
      <c r="E18251">
        <v>144.30928040000001</v>
      </c>
      <c r="F18251" s="1" t="s">
        <v>26004</v>
      </c>
    </row>
    <row r="18252" spans="1:6" x14ac:dyDescent="0.3">
      <c r="A18252" s="1" t="s">
        <v>75166</v>
      </c>
      <c r="B18252" s="1" t="s">
        <v>16031</v>
      </c>
      <c r="C18252" s="1" t="s">
        <v>17683</v>
      </c>
      <c r="D18252">
        <v>-36.765840539999999</v>
      </c>
      <c r="E18252">
        <v>144.30556200000001</v>
      </c>
      <c r="F18252" s="1" t="s">
        <v>26004</v>
      </c>
    </row>
    <row r="18253" spans="1:6" x14ac:dyDescent="0.3">
      <c r="A18253" s="1" t="s">
        <v>75165</v>
      </c>
      <c r="B18253" s="1" t="s">
        <v>16031</v>
      </c>
      <c r="C18253" s="1" t="s">
        <v>17682</v>
      </c>
      <c r="D18253">
        <v>-36.764525669999998</v>
      </c>
      <c r="E18253">
        <v>144.30202370000001</v>
      </c>
      <c r="F18253" s="1" t="s">
        <v>26004</v>
      </c>
    </row>
    <row r="18254" spans="1:6" x14ac:dyDescent="0.3">
      <c r="A18254" s="1" t="s">
        <v>75164</v>
      </c>
      <c r="B18254" s="1" t="s">
        <v>16031</v>
      </c>
      <c r="C18254" s="1" t="s">
        <v>17681</v>
      </c>
      <c r="D18254">
        <v>-36.763700440000001</v>
      </c>
      <c r="E18254">
        <v>144.2998125</v>
      </c>
      <c r="F18254" s="1" t="s">
        <v>26004</v>
      </c>
    </row>
    <row r="18255" spans="1:6" x14ac:dyDescent="0.3">
      <c r="A18255" s="1" t="s">
        <v>60971</v>
      </c>
      <c r="B18255" s="1" t="s">
        <v>79924</v>
      </c>
      <c r="C18255" s="1" t="s">
        <v>80955</v>
      </c>
      <c r="D18255">
        <v>-41.46626929</v>
      </c>
      <c r="E18255">
        <v>147.1437852</v>
      </c>
      <c r="F18255" s="1" t="s">
        <v>26004</v>
      </c>
    </row>
    <row r="18256" spans="1:6" x14ac:dyDescent="0.3">
      <c r="A18256" s="1" t="s">
        <v>60971</v>
      </c>
      <c r="B18256" s="1" t="s">
        <v>16031</v>
      </c>
      <c r="C18256" s="1" t="s">
        <v>60792</v>
      </c>
      <c r="D18256">
        <v>-37.937513029999998</v>
      </c>
      <c r="E18256">
        <v>145.01132559999999</v>
      </c>
      <c r="F18256" s="1" t="s">
        <v>26004</v>
      </c>
    </row>
    <row r="18257" spans="1:6" x14ac:dyDescent="0.3">
      <c r="A18257" s="1" t="s">
        <v>28412</v>
      </c>
      <c r="B18257" s="1" t="s">
        <v>3138</v>
      </c>
      <c r="C18257" s="1" t="s">
        <v>28413</v>
      </c>
      <c r="D18257">
        <v>-34.742447490000004</v>
      </c>
      <c r="E18257">
        <v>138.65726190000001</v>
      </c>
      <c r="F18257" s="1" t="s">
        <v>26004</v>
      </c>
    </row>
    <row r="18258" spans="1:6" x14ac:dyDescent="0.3">
      <c r="A18258" s="1" t="s">
        <v>28412</v>
      </c>
      <c r="B18258" s="1" t="s">
        <v>16031</v>
      </c>
      <c r="C18258" s="1" t="s">
        <v>60970</v>
      </c>
      <c r="D18258">
        <v>-37.77956451</v>
      </c>
      <c r="E18258">
        <v>144.9832749</v>
      </c>
      <c r="F18258" s="1" t="s">
        <v>26004</v>
      </c>
    </row>
    <row r="18259" spans="1:6" x14ac:dyDescent="0.3">
      <c r="A18259" s="1" t="s">
        <v>75163</v>
      </c>
      <c r="B18259" s="1" t="s">
        <v>16031</v>
      </c>
      <c r="C18259" s="1" t="s">
        <v>17680</v>
      </c>
      <c r="D18259">
        <v>-36.76212366</v>
      </c>
      <c r="E18259">
        <v>144.29665320000001</v>
      </c>
      <c r="F18259" s="1" t="s">
        <v>26004</v>
      </c>
    </row>
    <row r="18260" spans="1:6" x14ac:dyDescent="0.3">
      <c r="A18260" s="1" t="s">
        <v>75162</v>
      </c>
      <c r="B18260" s="1" t="s">
        <v>16031</v>
      </c>
      <c r="C18260" s="1" t="s">
        <v>17679</v>
      </c>
      <c r="D18260">
        <v>-36.760825609999998</v>
      </c>
      <c r="E18260">
        <v>144.29703480000001</v>
      </c>
      <c r="F18260" s="1" t="s">
        <v>26004</v>
      </c>
    </row>
    <row r="18261" spans="1:6" x14ac:dyDescent="0.3">
      <c r="A18261" s="1" t="s">
        <v>75161</v>
      </c>
      <c r="B18261" s="1" t="s">
        <v>16031</v>
      </c>
      <c r="C18261" s="1" t="s">
        <v>17678</v>
      </c>
      <c r="D18261">
        <v>-36.759062</v>
      </c>
      <c r="E18261">
        <v>144.29794799999999</v>
      </c>
      <c r="F18261" s="1" t="s">
        <v>26004</v>
      </c>
    </row>
    <row r="18262" spans="1:6" x14ac:dyDescent="0.3">
      <c r="A18262" s="1" t="s">
        <v>75160</v>
      </c>
      <c r="B18262" s="1" t="s">
        <v>16031</v>
      </c>
      <c r="C18262" s="1" t="s">
        <v>17677</v>
      </c>
      <c r="D18262">
        <v>-36.759935540000001</v>
      </c>
      <c r="E18262">
        <v>144.28526099999999</v>
      </c>
      <c r="F18262" s="1" t="s">
        <v>26004</v>
      </c>
    </row>
    <row r="18263" spans="1:6" x14ac:dyDescent="0.3">
      <c r="A18263" s="1" t="s">
        <v>75159</v>
      </c>
      <c r="B18263" s="1" t="s">
        <v>16031</v>
      </c>
      <c r="C18263" s="1" t="s">
        <v>17676</v>
      </c>
      <c r="D18263">
        <v>-36.761682520000001</v>
      </c>
      <c r="E18263">
        <v>144.2828361</v>
      </c>
      <c r="F18263" s="1" t="s">
        <v>26004</v>
      </c>
    </row>
    <row r="18264" spans="1:6" x14ac:dyDescent="0.3">
      <c r="A18264" s="1" t="s">
        <v>75158</v>
      </c>
      <c r="B18264" s="1" t="s">
        <v>16031</v>
      </c>
      <c r="C18264" s="1" t="s">
        <v>17675</v>
      </c>
      <c r="D18264">
        <v>-36.757989340000002</v>
      </c>
      <c r="E18264">
        <v>144.2892272</v>
      </c>
      <c r="F18264" s="1" t="s">
        <v>26004</v>
      </c>
    </row>
    <row r="18265" spans="1:6" x14ac:dyDescent="0.3">
      <c r="A18265" s="1" t="s">
        <v>75157</v>
      </c>
      <c r="B18265" s="1" t="s">
        <v>16031</v>
      </c>
      <c r="C18265" s="1" t="s">
        <v>17674</v>
      </c>
      <c r="D18265">
        <v>-36.757798139999998</v>
      </c>
      <c r="E18265">
        <v>144.2942851</v>
      </c>
      <c r="F18265" s="1" t="s">
        <v>26004</v>
      </c>
    </row>
    <row r="18266" spans="1:6" x14ac:dyDescent="0.3">
      <c r="A18266" s="1" t="s">
        <v>28288</v>
      </c>
      <c r="B18266" s="1" t="s">
        <v>79924</v>
      </c>
      <c r="C18266" s="1" t="s">
        <v>80352</v>
      </c>
      <c r="D18266">
        <v>-41.464453949999999</v>
      </c>
      <c r="E18266">
        <v>147.14732330000001</v>
      </c>
      <c r="F18266" s="1" t="s">
        <v>26004</v>
      </c>
    </row>
    <row r="18267" spans="1:6" x14ac:dyDescent="0.3">
      <c r="A18267" s="1" t="s">
        <v>28288</v>
      </c>
      <c r="B18267" s="1" t="s">
        <v>3138</v>
      </c>
      <c r="C18267" s="1" t="s">
        <v>28289</v>
      </c>
      <c r="D18267">
        <v>-34.929507999999998</v>
      </c>
      <c r="E18267">
        <v>138.60090099999999</v>
      </c>
      <c r="F18267" s="1" t="s">
        <v>26004</v>
      </c>
    </row>
    <row r="18268" spans="1:6" x14ac:dyDescent="0.3">
      <c r="A18268" s="1" t="s">
        <v>28288</v>
      </c>
      <c r="B18268" s="1" t="s">
        <v>16031</v>
      </c>
      <c r="C18268" s="1" t="s">
        <v>60790</v>
      </c>
      <c r="D18268">
        <v>-37.936975869999998</v>
      </c>
      <c r="E18268">
        <v>145.00674309999999</v>
      </c>
      <c r="F18268" s="1" t="s">
        <v>26004</v>
      </c>
    </row>
    <row r="18269" spans="1:6" x14ac:dyDescent="0.3">
      <c r="A18269" s="1" t="s">
        <v>75156</v>
      </c>
      <c r="B18269" s="1" t="s">
        <v>16031</v>
      </c>
      <c r="C18269" s="1" t="s">
        <v>17670</v>
      </c>
      <c r="D18269">
        <v>-36.774336230000003</v>
      </c>
      <c r="E18269">
        <v>144.30425629999999</v>
      </c>
      <c r="F18269" s="1" t="s">
        <v>26004</v>
      </c>
    </row>
    <row r="18270" spans="1:6" x14ac:dyDescent="0.3">
      <c r="A18270" s="1" t="s">
        <v>75155</v>
      </c>
      <c r="B18270" s="1" t="s">
        <v>16031</v>
      </c>
      <c r="C18270" s="1" t="s">
        <v>17673</v>
      </c>
      <c r="D18270">
        <v>-36.777845130000003</v>
      </c>
      <c r="E18270">
        <v>144.29606720000001</v>
      </c>
      <c r="F18270" s="1" t="s">
        <v>26004</v>
      </c>
    </row>
    <row r="18271" spans="1:6" x14ac:dyDescent="0.3">
      <c r="A18271" s="1" t="s">
        <v>75154</v>
      </c>
      <c r="B18271" s="1" t="s">
        <v>16031</v>
      </c>
      <c r="C18271" s="1" t="s">
        <v>17672</v>
      </c>
      <c r="D18271">
        <v>-36.776390210000002</v>
      </c>
      <c r="E18271">
        <v>144.2950989</v>
      </c>
      <c r="F18271" s="1" t="s">
        <v>26004</v>
      </c>
    </row>
    <row r="18272" spans="1:6" x14ac:dyDescent="0.3">
      <c r="A18272" s="1" t="s">
        <v>73174</v>
      </c>
      <c r="B18272" s="1" t="s">
        <v>16031</v>
      </c>
      <c r="C18272" s="1" t="s">
        <v>73175</v>
      </c>
      <c r="D18272">
        <v>-36.777622280000003</v>
      </c>
      <c r="E18272">
        <v>144.2993463</v>
      </c>
      <c r="F18272" s="1" t="s">
        <v>26004</v>
      </c>
    </row>
    <row r="18273" spans="1:6" x14ac:dyDescent="0.3">
      <c r="A18273" s="1" t="s">
        <v>75153</v>
      </c>
      <c r="B18273" s="1" t="s">
        <v>16031</v>
      </c>
      <c r="C18273" s="1" t="s">
        <v>17671</v>
      </c>
      <c r="D18273">
        <v>-36.777061269999997</v>
      </c>
      <c r="E18273">
        <v>144.30083350000001</v>
      </c>
      <c r="F18273" s="1" t="s">
        <v>26004</v>
      </c>
    </row>
    <row r="18274" spans="1:6" x14ac:dyDescent="0.3">
      <c r="A18274" s="1" t="s">
        <v>75152</v>
      </c>
      <c r="B18274" s="1" t="s">
        <v>16031</v>
      </c>
      <c r="C18274" s="1" t="s">
        <v>17670</v>
      </c>
      <c r="D18274">
        <v>-36.774529139999999</v>
      </c>
      <c r="E18274">
        <v>144.3044175</v>
      </c>
      <c r="F18274" s="1" t="s">
        <v>26004</v>
      </c>
    </row>
    <row r="18275" spans="1:6" x14ac:dyDescent="0.3">
      <c r="A18275" s="1" t="s">
        <v>38223</v>
      </c>
      <c r="B18275" s="1" t="s">
        <v>16031</v>
      </c>
      <c r="C18275" s="1" t="s">
        <v>60789</v>
      </c>
      <c r="D18275">
        <v>-37.936524110000001</v>
      </c>
      <c r="E18275">
        <v>145.00295499999999</v>
      </c>
      <c r="F18275" s="1" t="s">
        <v>26004</v>
      </c>
    </row>
    <row r="18276" spans="1:6" x14ac:dyDescent="0.3">
      <c r="A18276" s="1" t="s">
        <v>38223</v>
      </c>
      <c r="B18276" s="1" t="s">
        <v>3138</v>
      </c>
      <c r="C18276" s="1" t="s">
        <v>38224</v>
      </c>
      <c r="D18276">
        <v>-34.929805999999999</v>
      </c>
      <c r="E18276">
        <v>138.600426</v>
      </c>
      <c r="F18276" s="1" t="s">
        <v>26004</v>
      </c>
    </row>
    <row r="18277" spans="1:6" x14ac:dyDescent="0.3">
      <c r="A18277" s="1" t="s">
        <v>73172</v>
      </c>
      <c r="B18277" s="1" t="s">
        <v>16031</v>
      </c>
      <c r="C18277" s="1" t="s">
        <v>73173</v>
      </c>
      <c r="D18277">
        <v>-36.915165379999998</v>
      </c>
      <c r="E18277">
        <v>144.70103879999999</v>
      </c>
      <c r="F18277" s="1" t="s">
        <v>26004</v>
      </c>
    </row>
    <row r="18278" spans="1:6" x14ac:dyDescent="0.3">
      <c r="A18278" s="1" t="s">
        <v>60969</v>
      </c>
      <c r="B18278" s="1" t="s">
        <v>16031</v>
      </c>
      <c r="C18278" s="1" t="s">
        <v>57286</v>
      </c>
      <c r="D18278">
        <v>-37.937654670000001</v>
      </c>
      <c r="E18278">
        <v>145.00160450000001</v>
      </c>
      <c r="F18278" s="1" t="s">
        <v>26004</v>
      </c>
    </row>
    <row r="18279" spans="1:6" x14ac:dyDescent="0.3">
      <c r="A18279" s="1" t="s">
        <v>60969</v>
      </c>
      <c r="B18279" s="1" t="s">
        <v>79924</v>
      </c>
      <c r="C18279" s="1" t="s">
        <v>80564</v>
      </c>
      <c r="D18279">
        <v>-41.462636230000001</v>
      </c>
      <c r="E18279">
        <v>147.15022189999999</v>
      </c>
      <c r="F18279" s="1" t="s">
        <v>26004</v>
      </c>
    </row>
    <row r="18280" spans="1:6" x14ac:dyDescent="0.3">
      <c r="A18280" s="1" t="s">
        <v>75151</v>
      </c>
      <c r="B18280" s="1" t="s">
        <v>16031</v>
      </c>
      <c r="C18280" s="1" t="s">
        <v>17669</v>
      </c>
      <c r="D18280">
        <v>-36.757650159999997</v>
      </c>
      <c r="E18280">
        <v>144.2945143</v>
      </c>
      <c r="F18280" s="1" t="s">
        <v>26004</v>
      </c>
    </row>
    <row r="18281" spans="1:6" x14ac:dyDescent="0.3">
      <c r="A18281" s="1" t="s">
        <v>75150</v>
      </c>
      <c r="B18281" s="1" t="s">
        <v>16031</v>
      </c>
      <c r="C18281" s="1" t="s">
        <v>17668</v>
      </c>
      <c r="D18281">
        <v>-36.757353360000003</v>
      </c>
      <c r="E18281">
        <v>144.29295680000001</v>
      </c>
      <c r="F18281" s="1" t="s">
        <v>26004</v>
      </c>
    </row>
    <row r="18282" spans="1:6" x14ac:dyDescent="0.3">
      <c r="A18282" s="1" t="s">
        <v>75149</v>
      </c>
      <c r="B18282" s="1" t="s">
        <v>16031</v>
      </c>
      <c r="C18282" s="1" t="s">
        <v>17667</v>
      </c>
      <c r="D18282">
        <v>-36.757842709999998</v>
      </c>
      <c r="E18282">
        <v>144.2891204</v>
      </c>
      <c r="F18282" s="1" t="s">
        <v>26004</v>
      </c>
    </row>
    <row r="18283" spans="1:6" x14ac:dyDescent="0.3">
      <c r="A18283" s="1" t="s">
        <v>75148</v>
      </c>
      <c r="B18283" s="1" t="s">
        <v>16031</v>
      </c>
      <c r="C18283" s="1" t="s">
        <v>17666</v>
      </c>
      <c r="D18283">
        <v>-36.757990620000001</v>
      </c>
      <c r="E18283">
        <v>144.28099520000001</v>
      </c>
      <c r="F18283" s="1" t="s">
        <v>26004</v>
      </c>
    </row>
    <row r="18284" spans="1:6" x14ac:dyDescent="0.3">
      <c r="A18284" s="1" t="s">
        <v>35348</v>
      </c>
      <c r="B18284" s="1" t="s">
        <v>79924</v>
      </c>
      <c r="C18284" s="1" t="s">
        <v>80520</v>
      </c>
      <c r="D18284">
        <v>-41.459914959999999</v>
      </c>
      <c r="E18284">
        <v>147.15305749999999</v>
      </c>
      <c r="F18284" s="1" t="s">
        <v>26004</v>
      </c>
    </row>
    <row r="18285" spans="1:6" x14ac:dyDescent="0.3">
      <c r="A18285" s="1" t="s">
        <v>35348</v>
      </c>
      <c r="B18285" s="1" t="s">
        <v>16031</v>
      </c>
      <c r="C18285" s="1" t="s">
        <v>60968</v>
      </c>
      <c r="D18285">
        <v>-37.906048030000001</v>
      </c>
      <c r="E18285">
        <v>145.0062246</v>
      </c>
      <c r="F18285" s="1" t="s">
        <v>26004</v>
      </c>
    </row>
    <row r="18286" spans="1:6" x14ac:dyDescent="0.3">
      <c r="A18286" s="1" t="s">
        <v>35348</v>
      </c>
      <c r="B18286" s="1" t="s">
        <v>3138</v>
      </c>
      <c r="C18286" s="1" t="s">
        <v>35349</v>
      </c>
      <c r="D18286">
        <v>-34.929578859999999</v>
      </c>
      <c r="E18286">
        <v>138.6062024</v>
      </c>
      <c r="F18286" s="1" t="s">
        <v>26004</v>
      </c>
    </row>
    <row r="18287" spans="1:6" x14ac:dyDescent="0.3">
      <c r="A18287" s="1" t="s">
        <v>75147</v>
      </c>
      <c r="B18287" s="1" t="s">
        <v>16031</v>
      </c>
      <c r="C18287" s="1" t="s">
        <v>17665</v>
      </c>
      <c r="D18287">
        <v>-36.756828830000003</v>
      </c>
      <c r="E18287">
        <v>144.28260420000001</v>
      </c>
      <c r="F18287" s="1" t="s">
        <v>26004</v>
      </c>
    </row>
    <row r="18288" spans="1:6" x14ac:dyDescent="0.3">
      <c r="A18288" s="1" t="s">
        <v>75146</v>
      </c>
      <c r="B18288" s="1" t="s">
        <v>16031</v>
      </c>
      <c r="C18288" s="1" t="s">
        <v>17664</v>
      </c>
      <c r="D18288">
        <v>-36.755352289999998</v>
      </c>
      <c r="E18288">
        <v>144.28463859999999</v>
      </c>
      <c r="F18288" s="1" t="s">
        <v>26004</v>
      </c>
    </row>
    <row r="18289" spans="1:6" x14ac:dyDescent="0.3">
      <c r="A18289" s="1" t="s">
        <v>75145</v>
      </c>
      <c r="B18289" s="1" t="s">
        <v>16031</v>
      </c>
      <c r="C18289" s="1" t="s">
        <v>17660</v>
      </c>
      <c r="D18289">
        <v>-36.754023689999997</v>
      </c>
      <c r="E18289">
        <v>144.2864438</v>
      </c>
      <c r="F18289" s="1" t="s">
        <v>26004</v>
      </c>
    </row>
    <row r="18290" spans="1:6" x14ac:dyDescent="0.3">
      <c r="A18290" s="1" t="s">
        <v>75144</v>
      </c>
      <c r="B18290" s="1" t="s">
        <v>16031</v>
      </c>
      <c r="C18290" s="1" t="s">
        <v>17662</v>
      </c>
      <c r="D18290">
        <v>-36.751499260000003</v>
      </c>
      <c r="E18290">
        <v>144.2895565</v>
      </c>
      <c r="F18290" s="1" t="s">
        <v>26004</v>
      </c>
    </row>
    <row r="18291" spans="1:6" x14ac:dyDescent="0.3">
      <c r="A18291" s="1" t="s">
        <v>75143</v>
      </c>
      <c r="B18291" s="1" t="s">
        <v>16031</v>
      </c>
      <c r="C18291" s="1" t="s">
        <v>17663</v>
      </c>
      <c r="D18291">
        <v>-36.754624589999999</v>
      </c>
      <c r="E18291">
        <v>144.29224640000001</v>
      </c>
      <c r="F18291" s="1" t="s">
        <v>26004</v>
      </c>
    </row>
    <row r="18292" spans="1:6" x14ac:dyDescent="0.3">
      <c r="A18292" s="1" t="s">
        <v>75142</v>
      </c>
      <c r="B18292" s="1" t="s">
        <v>16031</v>
      </c>
      <c r="C18292" s="1" t="s">
        <v>17662</v>
      </c>
      <c r="D18292">
        <v>-36.751794189999998</v>
      </c>
      <c r="E18292">
        <v>144.2890534</v>
      </c>
      <c r="F18292" s="1" t="s">
        <v>26004</v>
      </c>
    </row>
    <row r="18293" spans="1:6" x14ac:dyDescent="0.3">
      <c r="A18293" s="1" t="s">
        <v>75141</v>
      </c>
      <c r="B18293" s="1" t="s">
        <v>16031</v>
      </c>
      <c r="C18293" s="1" t="s">
        <v>17661</v>
      </c>
      <c r="D18293">
        <v>-36.75289841</v>
      </c>
      <c r="E18293">
        <v>144.2876818</v>
      </c>
      <c r="F18293" s="1" t="s">
        <v>26004</v>
      </c>
    </row>
    <row r="18294" spans="1:6" x14ac:dyDescent="0.3">
      <c r="A18294" s="1" t="s">
        <v>75140</v>
      </c>
      <c r="B18294" s="1" t="s">
        <v>16031</v>
      </c>
      <c r="C18294" s="1" t="s">
        <v>17660</v>
      </c>
      <c r="D18294">
        <v>-36.754209019999998</v>
      </c>
      <c r="E18294">
        <v>144.28587730000001</v>
      </c>
      <c r="F18294" s="1" t="s">
        <v>26004</v>
      </c>
    </row>
    <row r="18295" spans="1:6" x14ac:dyDescent="0.3">
      <c r="A18295" s="1" t="s">
        <v>75139</v>
      </c>
      <c r="B18295" s="1" t="s">
        <v>16031</v>
      </c>
      <c r="C18295" s="1" t="s">
        <v>17659</v>
      </c>
      <c r="D18295">
        <v>-36.756148510000003</v>
      </c>
      <c r="E18295">
        <v>144.2831994</v>
      </c>
      <c r="F18295" s="1" t="s">
        <v>26004</v>
      </c>
    </row>
    <row r="18296" spans="1:6" x14ac:dyDescent="0.3">
      <c r="A18296" s="1" t="s">
        <v>80950</v>
      </c>
      <c r="B18296" s="1" t="s">
        <v>79924</v>
      </c>
      <c r="C18296" s="1" t="s">
        <v>80951</v>
      </c>
      <c r="D18296">
        <v>-41.456913059999998</v>
      </c>
      <c r="E18296">
        <v>147.1510088</v>
      </c>
      <c r="F18296" s="1" t="s">
        <v>26004</v>
      </c>
    </row>
    <row r="18297" spans="1:6" x14ac:dyDescent="0.3">
      <c r="A18297" s="1" t="s">
        <v>75138</v>
      </c>
      <c r="B18297" s="1" t="s">
        <v>16031</v>
      </c>
      <c r="C18297" s="1" t="s">
        <v>17658</v>
      </c>
      <c r="D18297">
        <v>-36.765492029999997</v>
      </c>
      <c r="E18297">
        <v>144.2843033</v>
      </c>
      <c r="F18297" s="1" t="s">
        <v>26004</v>
      </c>
    </row>
    <row r="18298" spans="1:6" x14ac:dyDescent="0.3">
      <c r="A18298" s="1" t="s">
        <v>75137</v>
      </c>
      <c r="B18298" s="1" t="s">
        <v>16031</v>
      </c>
      <c r="C18298" s="1" t="s">
        <v>17657</v>
      </c>
      <c r="D18298">
        <v>-36.766849829999998</v>
      </c>
      <c r="E18298">
        <v>144.2849611</v>
      </c>
      <c r="F18298" s="1" t="s">
        <v>26004</v>
      </c>
    </row>
    <row r="18299" spans="1:6" x14ac:dyDescent="0.3">
      <c r="A18299" s="1" t="s">
        <v>75136</v>
      </c>
      <c r="B18299" s="1" t="s">
        <v>16031</v>
      </c>
      <c r="C18299" s="1" t="s">
        <v>17656</v>
      </c>
      <c r="D18299">
        <v>-36.768554139999999</v>
      </c>
      <c r="E18299">
        <v>144.2857971</v>
      </c>
      <c r="F18299" s="1" t="s">
        <v>26004</v>
      </c>
    </row>
    <row r="18300" spans="1:6" x14ac:dyDescent="0.3">
      <c r="A18300" s="1" t="s">
        <v>75135</v>
      </c>
      <c r="B18300" s="1" t="s">
        <v>16031</v>
      </c>
      <c r="C18300" s="1" t="s">
        <v>17646</v>
      </c>
      <c r="D18300">
        <v>-36.772038420000001</v>
      </c>
      <c r="E18300">
        <v>144.28565180000001</v>
      </c>
      <c r="F18300" s="1" t="s">
        <v>26004</v>
      </c>
    </row>
    <row r="18301" spans="1:6" x14ac:dyDescent="0.3">
      <c r="A18301" s="1" t="s">
        <v>75134</v>
      </c>
      <c r="B18301" s="1" t="s">
        <v>16031</v>
      </c>
      <c r="C18301" s="1" t="s">
        <v>17647</v>
      </c>
      <c r="D18301">
        <v>-36.773897519999998</v>
      </c>
      <c r="E18301">
        <v>144.2853733</v>
      </c>
      <c r="F18301" s="1" t="s">
        <v>26004</v>
      </c>
    </row>
    <row r="18302" spans="1:6" x14ac:dyDescent="0.3">
      <c r="A18302" s="1" t="s">
        <v>75133</v>
      </c>
      <c r="B18302" s="1" t="s">
        <v>16031</v>
      </c>
      <c r="C18302" s="1" t="s">
        <v>17655</v>
      </c>
      <c r="D18302">
        <v>-36.776834880000003</v>
      </c>
      <c r="E18302">
        <v>144.28495599999999</v>
      </c>
      <c r="F18302" s="1" t="s">
        <v>26004</v>
      </c>
    </row>
    <row r="18303" spans="1:6" x14ac:dyDescent="0.3">
      <c r="A18303" s="1" t="s">
        <v>75132</v>
      </c>
      <c r="B18303" s="1" t="s">
        <v>16031</v>
      </c>
      <c r="C18303" s="1" t="s">
        <v>17649</v>
      </c>
      <c r="D18303">
        <v>-36.778550670000001</v>
      </c>
      <c r="E18303">
        <v>144.28471619999999</v>
      </c>
      <c r="F18303" s="1" t="s">
        <v>26004</v>
      </c>
    </row>
    <row r="18304" spans="1:6" x14ac:dyDescent="0.3">
      <c r="A18304" s="1" t="s">
        <v>75131</v>
      </c>
      <c r="B18304" s="1" t="s">
        <v>16031</v>
      </c>
      <c r="C18304" s="1" t="s">
        <v>17654</v>
      </c>
      <c r="D18304">
        <v>-36.78267314</v>
      </c>
      <c r="E18304">
        <v>144.2852877</v>
      </c>
      <c r="F18304" s="1" t="s">
        <v>26004</v>
      </c>
    </row>
    <row r="18305" spans="1:6" x14ac:dyDescent="0.3">
      <c r="A18305" s="1" t="s">
        <v>75130</v>
      </c>
      <c r="B18305" s="1" t="s">
        <v>16031</v>
      </c>
      <c r="C18305" s="1" t="s">
        <v>17653</v>
      </c>
      <c r="D18305">
        <v>-36.78539438</v>
      </c>
      <c r="E18305">
        <v>144.2848779</v>
      </c>
      <c r="F18305" s="1" t="s">
        <v>26004</v>
      </c>
    </row>
    <row r="18306" spans="1:6" x14ac:dyDescent="0.3">
      <c r="A18306" s="1" t="s">
        <v>35110</v>
      </c>
      <c r="B18306" s="1" t="s">
        <v>79924</v>
      </c>
      <c r="C18306" s="1" t="s">
        <v>81035</v>
      </c>
      <c r="D18306">
        <v>-41.454715649999997</v>
      </c>
      <c r="E18306">
        <v>147.15110089999999</v>
      </c>
      <c r="F18306" s="1" t="s">
        <v>26004</v>
      </c>
    </row>
    <row r="18307" spans="1:6" x14ac:dyDescent="0.3">
      <c r="A18307" s="1" t="s">
        <v>35110</v>
      </c>
      <c r="B18307" s="1" t="s">
        <v>3138</v>
      </c>
      <c r="C18307" s="1" t="s">
        <v>35111</v>
      </c>
      <c r="D18307">
        <v>-34.929431000000001</v>
      </c>
      <c r="E18307">
        <v>138.59933100000001</v>
      </c>
      <c r="F18307" s="1" t="s">
        <v>26004</v>
      </c>
    </row>
    <row r="18308" spans="1:6" x14ac:dyDescent="0.3">
      <c r="A18308" s="1" t="s">
        <v>75129</v>
      </c>
      <c r="B18308" s="1" t="s">
        <v>16031</v>
      </c>
      <c r="C18308" s="1" t="s">
        <v>17652</v>
      </c>
      <c r="D18308">
        <v>-36.788196399999997</v>
      </c>
      <c r="E18308">
        <v>144.2844541</v>
      </c>
      <c r="F18308" s="1" t="s">
        <v>26004</v>
      </c>
    </row>
    <row r="18309" spans="1:6" x14ac:dyDescent="0.3">
      <c r="A18309" s="1" t="s">
        <v>75128</v>
      </c>
      <c r="B18309" s="1" t="s">
        <v>16031</v>
      </c>
      <c r="C18309" s="1" t="s">
        <v>17651</v>
      </c>
      <c r="D18309">
        <v>-36.790904939999997</v>
      </c>
      <c r="E18309">
        <v>144.28467209999999</v>
      </c>
      <c r="F18309" s="1" t="s">
        <v>26004</v>
      </c>
    </row>
    <row r="18310" spans="1:6" x14ac:dyDescent="0.3">
      <c r="A18310" s="1" t="s">
        <v>75127</v>
      </c>
      <c r="B18310" s="1" t="s">
        <v>16031</v>
      </c>
      <c r="C18310" s="1" t="s">
        <v>17650</v>
      </c>
      <c r="D18310">
        <v>-36.796124689999999</v>
      </c>
      <c r="E18310">
        <v>144.2851489</v>
      </c>
      <c r="F18310" s="1" t="s">
        <v>26004</v>
      </c>
    </row>
    <row r="18311" spans="1:6" x14ac:dyDescent="0.3">
      <c r="A18311" s="1" t="s">
        <v>75126</v>
      </c>
      <c r="B18311" s="1" t="s">
        <v>16031</v>
      </c>
      <c r="C18311" s="1" t="s">
        <v>17649</v>
      </c>
      <c r="D18311">
        <v>-36.779462180000003</v>
      </c>
      <c r="E18311">
        <v>144.28477359999999</v>
      </c>
      <c r="F18311" s="1" t="s">
        <v>26004</v>
      </c>
    </row>
    <row r="18312" spans="1:6" x14ac:dyDescent="0.3">
      <c r="A18312" s="1" t="s">
        <v>75125</v>
      </c>
      <c r="B18312" s="1" t="s">
        <v>16031</v>
      </c>
      <c r="C18312" s="1" t="s">
        <v>17648</v>
      </c>
      <c r="D18312">
        <v>-36.775986340000003</v>
      </c>
      <c r="E18312">
        <v>144.28528840000001</v>
      </c>
      <c r="F18312" s="1" t="s">
        <v>26004</v>
      </c>
    </row>
    <row r="18313" spans="1:6" x14ac:dyDescent="0.3">
      <c r="A18313" s="1" t="s">
        <v>28540</v>
      </c>
      <c r="B18313" s="1" t="s">
        <v>3138</v>
      </c>
      <c r="C18313" s="1" t="s">
        <v>28541</v>
      </c>
      <c r="D18313">
        <v>-34.92942</v>
      </c>
      <c r="E18313">
        <v>138.88988000000001</v>
      </c>
      <c r="F18313" s="1" t="s">
        <v>26004</v>
      </c>
    </row>
    <row r="18314" spans="1:6" x14ac:dyDescent="0.3">
      <c r="A18314" s="1" t="s">
        <v>28540</v>
      </c>
      <c r="B18314" s="1" t="s">
        <v>79924</v>
      </c>
      <c r="C18314" s="1" t="s">
        <v>80973</v>
      </c>
      <c r="D18314">
        <v>-41.451760219999997</v>
      </c>
      <c r="E18314">
        <v>147.14877329999999</v>
      </c>
      <c r="F18314" s="1" t="s">
        <v>26004</v>
      </c>
    </row>
    <row r="18315" spans="1:6" x14ac:dyDescent="0.3">
      <c r="A18315" s="1" t="s">
        <v>75124</v>
      </c>
      <c r="B18315" s="1" t="s">
        <v>16031</v>
      </c>
      <c r="C18315" s="1" t="s">
        <v>17647</v>
      </c>
      <c r="D18315">
        <v>-36.77335489</v>
      </c>
      <c r="E18315">
        <v>144.28568369999999</v>
      </c>
      <c r="F18315" s="1" t="s">
        <v>26004</v>
      </c>
    </row>
    <row r="18316" spans="1:6" x14ac:dyDescent="0.3">
      <c r="A18316" s="1" t="s">
        <v>75123</v>
      </c>
      <c r="B18316" s="1" t="s">
        <v>16031</v>
      </c>
      <c r="C18316" s="1" t="s">
        <v>17646</v>
      </c>
      <c r="D18316">
        <v>-36.771720129999999</v>
      </c>
      <c r="E18316">
        <v>144.2859206</v>
      </c>
      <c r="F18316" s="1" t="s">
        <v>26004</v>
      </c>
    </row>
    <row r="18317" spans="1:6" x14ac:dyDescent="0.3">
      <c r="A18317" s="1" t="s">
        <v>75122</v>
      </c>
      <c r="B18317" s="1" t="s">
        <v>16031</v>
      </c>
      <c r="C18317" s="1" t="s">
        <v>17645</v>
      </c>
      <c r="D18317">
        <v>-36.768605809999997</v>
      </c>
      <c r="E18317">
        <v>144.28608650000001</v>
      </c>
      <c r="F18317" s="1" t="s">
        <v>26004</v>
      </c>
    </row>
    <row r="18318" spans="1:6" x14ac:dyDescent="0.3">
      <c r="A18318" s="1" t="s">
        <v>75121</v>
      </c>
      <c r="B18318" s="1" t="s">
        <v>16031</v>
      </c>
      <c r="C18318" s="1" t="s">
        <v>17644</v>
      </c>
      <c r="D18318">
        <v>-36.766965040000002</v>
      </c>
      <c r="E18318">
        <v>144.28527070000001</v>
      </c>
      <c r="F18318" s="1" t="s">
        <v>26004</v>
      </c>
    </row>
    <row r="18319" spans="1:6" x14ac:dyDescent="0.3">
      <c r="A18319" s="1" t="s">
        <v>75120</v>
      </c>
      <c r="B18319" s="1" t="s">
        <v>16031</v>
      </c>
      <c r="C18319" s="1" t="s">
        <v>17643</v>
      </c>
      <c r="D18319">
        <v>-36.76538781</v>
      </c>
      <c r="E18319">
        <v>144.28447499999999</v>
      </c>
      <c r="F18319" s="1" t="s">
        <v>26004</v>
      </c>
    </row>
    <row r="18320" spans="1:6" x14ac:dyDescent="0.3">
      <c r="A18320" s="1" t="s">
        <v>75119</v>
      </c>
      <c r="B18320" s="1" t="s">
        <v>16031</v>
      </c>
      <c r="C18320" s="1" t="s">
        <v>17642</v>
      </c>
      <c r="D18320">
        <v>-36.763914030000002</v>
      </c>
      <c r="E18320">
        <v>144.28347410000001</v>
      </c>
      <c r="F18320" s="1" t="s">
        <v>26004</v>
      </c>
    </row>
    <row r="18321" spans="1:6" x14ac:dyDescent="0.3">
      <c r="A18321" s="1" t="s">
        <v>75118</v>
      </c>
      <c r="B18321" s="1" t="s">
        <v>16031</v>
      </c>
      <c r="C18321" s="1" t="s">
        <v>17641</v>
      </c>
      <c r="D18321">
        <v>-36.760862459999998</v>
      </c>
      <c r="E18321">
        <v>144.2796841</v>
      </c>
      <c r="F18321" s="1" t="s">
        <v>26004</v>
      </c>
    </row>
    <row r="18322" spans="1:6" x14ac:dyDescent="0.3">
      <c r="A18322" s="1" t="s">
        <v>75117</v>
      </c>
      <c r="B18322" s="1" t="s">
        <v>16031</v>
      </c>
      <c r="C18322" s="1" t="s">
        <v>17640</v>
      </c>
      <c r="D18322">
        <v>-36.761948660000002</v>
      </c>
      <c r="E18322">
        <v>144.2838347</v>
      </c>
      <c r="F18322" s="1" t="s">
        <v>26004</v>
      </c>
    </row>
    <row r="18323" spans="1:6" x14ac:dyDescent="0.3">
      <c r="A18323" s="1" t="s">
        <v>29253</v>
      </c>
      <c r="B18323" s="1" t="s">
        <v>3138</v>
      </c>
      <c r="C18323" s="1" t="s">
        <v>29254</v>
      </c>
      <c r="D18323">
        <v>-34.929850000000002</v>
      </c>
      <c r="E18323">
        <v>138.64177000000001</v>
      </c>
      <c r="F18323" s="1" t="s">
        <v>26004</v>
      </c>
    </row>
    <row r="18324" spans="1:6" x14ac:dyDescent="0.3">
      <c r="A18324" s="1" t="s">
        <v>29253</v>
      </c>
      <c r="B18324" s="1" t="s">
        <v>79924</v>
      </c>
      <c r="C18324" s="1" t="s">
        <v>80391</v>
      </c>
      <c r="D18324">
        <v>-41.44945285</v>
      </c>
      <c r="E18324">
        <v>147.14673529999999</v>
      </c>
      <c r="F18324" s="1" t="s">
        <v>26004</v>
      </c>
    </row>
    <row r="18325" spans="1:6" x14ac:dyDescent="0.3">
      <c r="A18325" s="1" t="s">
        <v>75116</v>
      </c>
      <c r="B18325" s="1" t="s">
        <v>16031</v>
      </c>
      <c r="C18325" s="1" t="s">
        <v>17639</v>
      </c>
      <c r="D18325">
        <v>-36.764410339999998</v>
      </c>
      <c r="E18325">
        <v>144.28666010000001</v>
      </c>
      <c r="F18325" s="1" t="s">
        <v>26004</v>
      </c>
    </row>
    <row r="18326" spans="1:6" x14ac:dyDescent="0.3">
      <c r="A18326" s="1" t="s">
        <v>75115</v>
      </c>
      <c r="B18326" s="1" t="s">
        <v>16031</v>
      </c>
      <c r="C18326" s="1" t="s">
        <v>16829</v>
      </c>
      <c r="D18326">
        <v>-36.767425510000002</v>
      </c>
      <c r="E18326">
        <v>144.29004860000001</v>
      </c>
      <c r="F18326" s="1" t="s">
        <v>26004</v>
      </c>
    </row>
    <row r="18327" spans="1:6" x14ac:dyDescent="0.3">
      <c r="A18327" s="1" t="s">
        <v>75114</v>
      </c>
      <c r="B18327" s="1" t="s">
        <v>16031</v>
      </c>
      <c r="C18327" s="1" t="s">
        <v>16828</v>
      </c>
      <c r="D18327">
        <v>-36.769816280000001</v>
      </c>
      <c r="E18327">
        <v>144.29174549999999</v>
      </c>
      <c r="F18327" s="1" t="s">
        <v>26004</v>
      </c>
    </row>
    <row r="18328" spans="1:6" x14ac:dyDescent="0.3">
      <c r="A18328" s="1" t="s">
        <v>75113</v>
      </c>
      <c r="B18328" s="1" t="s">
        <v>16031</v>
      </c>
      <c r="C18328" s="1" t="s">
        <v>16827</v>
      </c>
      <c r="D18328">
        <v>-36.773247040000001</v>
      </c>
      <c r="E18328">
        <v>144.29043730000001</v>
      </c>
      <c r="F18328" s="1" t="s">
        <v>26004</v>
      </c>
    </row>
    <row r="18329" spans="1:6" x14ac:dyDescent="0.3">
      <c r="A18329" s="1" t="s">
        <v>75112</v>
      </c>
      <c r="B18329" s="1" t="s">
        <v>16031</v>
      </c>
      <c r="C18329" s="1" t="s">
        <v>16826</v>
      </c>
      <c r="D18329">
        <v>-36.785468940000001</v>
      </c>
      <c r="E18329">
        <v>144.28853899999999</v>
      </c>
      <c r="F18329" s="1" t="s">
        <v>26004</v>
      </c>
    </row>
    <row r="18330" spans="1:6" x14ac:dyDescent="0.3">
      <c r="A18330" s="1" t="s">
        <v>80388</v>
      </c>
      <c r="B18330" s="1" t="s">
        <v>79924</v>
      </c>
      <c r="C18330" s="1" t="s">
        <v>80389</v>
      </c>
      <c r="D18330">
        <v>-41.4474923</v>
      </c>
      <c r="E18330">
        <v>147.1450227</v>
      </c>
      <c r="F18330" s="1" t="s">
        <v>26004</v>
      </c>
    </row>
    <row r="18331" spans="1:6" x14ac:dyDescent="0.3">
      <c r="A18331" s="1" t="s">
        <v>75111</v>
      </c>
      <c r="B18331" s="1" t="s">
        <v>16031</v>
      </c>
      <c r="C18331" s="1" t="s">
        <v>16821</v>
      </c>
      <c r="D18331">
        <v>-36.799498200000002</v>
      </c>
      <c r="E18331">
        <v>144.28765200000001</v>
      </c>
      <c r="F18331" s="1" t="s">
        <v>26004</v>
      </c>
    </row>
    <row r="18332" spans="1:6" x14ac:dyDescent="0.3">
      <c r="A18332" s="1" t="s">
        <v>75110</v>
      </c>
      <c r="B18332" s="1" t="s">
        <v>16031</v>
      </c>
      <c r="C18332" s="1" t="s">
        <v>16825</v>
      </c>
      <c r="D18332">
        <v>-36.800518279999999</v>
      </c>
      <c r="E18332">
        <v>144.2893081</v>
      </c>
      <c r="F18332" s="1" t="s">
        <v>26004</v>
      </c>
    </row>
    <row r="18333" spans="1:6" x14ac:dyDescent="0.3">
      <c r="A18333" s="1" t="s">
        <v>75109</v>
      </c>
      <c r="B18333" s="1" t="s">
        <v>16031</v>
      </c>
      <c r="C18333" s="1" t="s">
        <v>16824</v>
      </c>
      <c r="D18333">
        <v>-36.801595349999999</v>
      </c>
      <c r="E18333">
        <v>144.29148900000001</v>
      </c>
      <c r="F18333" s="1" t="s">
        <v>26004</v>
      </c>
    </row>
    <row r="18334" spans="1:6" x14ac:dyDescent="0.3">
      <c r="A18334" s="1" t="s">
        <v>75108</v>
      </c>
      <c r="B18334" s="1" t="s">
        <v>16031</v>
      </c>
      <c r="C18334" s="1" t="s">
        <v>16823</v>
      </c>
      <c r="D18334">
        <v>-36.802736639999999</v>
      </c>
      <c r="E18334">
        <v>144.29134790000001</v>
      </c>
      <c r="F18334" s="1" t="s">
        <v>26004</v>
      </c>
    </row>
    <row r="18335" spans="1:6" x14ac:dyDescent="0.3">
      <c r="A18335" s="1" t="s">
        <v>75107</v>
      </c>
      <c r="B18335" s="1" t="s">
        <v>16031</v>
      </c>
      <c r="C18335" s="1" t="s">
        <v>16822</v>
      </c>
      <c r="D18335">
        <v>-36.802155329999998</v>
      </c>
      <c r="E18335">
        <v>144.28917190000001</v>
      </c>
      <c r="F18335" s="1" t="s">
        <v>26004</v>
      </c>
    </row>
    <row r="18336" spans="1:6" x14ac:dyDescent="0.3">
      <c r="A18336" s="1" t="s">
        <v>75106</v>
      </c>
      <c r="B18336" s="1" t="s">
        <v>16031</v>
      </c>
      <c r="C18336" s="1" t="s">
        <v>16821</v>
      </c>
      <c r="D18336">
        <v>-36.799421500000001</v>
      </c>
      <c r="E18336">
        <v>144.28784519999999</v>
      </c>
      <c r="F18336" s="1" t="s">
        <v>26004</v>
      </c>
    </row>
    <row r="18337" spans="1:6" x14ac:dyDescent="0.3">
      <c r="A18337" s="1" t="s">
        <v>75105</v>
      </c>
      <c r="B18337" s="1" t="s">
        <v>16031</v>
      </c>
      <c r="C18337" s="1" t="s">
        <v>16820</v>
      </c>
      <c r="D18337">
        <v>-36.797876350000003</v>
      </c>
      <c r="E18337">
        <v>144.28766440000001</v>
      </c>
      <c r="F18337" s="1" t="s">
        <v>26004</v>
      </c>
    </row>
    <row r="18338" spans="1:6" x14ac:dyDescent="0.3">
      <c r="A18338" s="1" t="s">
        <v>75104</v>
      </c>
      <c r="B18338" s="1" t="s">
        <v>16031</v>
      </c>
      <c r="C18338" s="1" t="s">
        <v>16819</v>
      </c>
      <c r="D18338">
        <v>-36.79496786</v>
      </c>
      <c r="E18338">
        <v>144.287767</v>
      </c>
      <c r="F18338" s="1" t="s">
        <v>26004</v>
      </c>
    </row>
    <row r="18339" spans="1:6" x14ac:dyDescent="0.3">
      <c r="A18339" s="1" t="s">
        <v>32491</v>
      </c>
      <c r="B18339" s="1" t="s">
        <v>79924</v>
      </c>
      <c r="C18339" s="1" t="s">
        <v>80372</v>
      </c>
      <c r="D18339">
        <v>-41.445808999999997</v>
      </c>
      <c r="E18339">
        <v>147.14273800000001</v>
      </c>
      <c r="F18339" s="1" t="s">
        <v>26004</v>
      </c>
    </row>
    <row r="18340" spans="1:6" x14ac:dyDescent="0.3">
      <c r="A18340" s="1" t="s">
        <v>32491</v>
      </c>
      <c r="B18340" s="1" t="s">
        <v>3138</v>
      </c>
      <c r="C18340" s="1" t="s">
        <v>32492</v>
      </c>
      <c r="D18340">
        <v>-34.929349999999999</v>
      </c>
      <c r="E18340">
        <v>138.65136000000001</v>
      </c>
      <c r="F18340" s="1" t="s">
        <v>26004</v>
      </c>
    </row>
    <row r="18341" spans="1:6" x14ac:dyDescent="0.3">
      <c r="A18341" s="1" t="s">
        <v>38476</v>
      </c>
      <c r="B18341" s="1" t="s">
        <v>3138</v>
      </c>
      <c r="C18341" s="1" t="s">
        <v>38477</v>
      </c>
      <c r="D18341">
        <v>-34.744252879999998</v>
      </c>
      <c r="E18341">
        <v>138.67609680000001</v>
      </c>
      <c r="F18341" s="1" t="s">
        <v>26004</v>
      </c>
    </row>
    <row r="18342" spans="1:6" x14ac:dyDescent="0.3">
      <c r="A18342" s="1" t="s">
        <v>38476</v>
      </c>
      <c r="B18342" s="1" t="s">
        <v>16031</v>
      </c>
      <c r="C18342" s="1" t="s">
        <v>60967</v>
      </c>
      <c r="D18342">
        <v>-37.779052970000002</v>
      </c>
      <c r="E18342">
        <v>144.97866769999999</v>
      </c>
      <c r="F18342" s="1" t="s">
        <v>26004</v>
      </c>
    </row>
    <row r="18343" spans="1:6" x14ac:dyDescent="0.3">
      <c r="A18343" s="1" t="s">
        <v>75103</v>
      </c>
      <c r="B18343" s="1" t="s">
        <v>16031</v>
      </c>
      <c r="C18343" s="1" t="s">
        <v>16818</v>
      </c>
      <c r="D18343">
        <v>-36.792735219999997</v>
      </c>
      <c r="E18343">
        <v>144.28786819999999</v>
      </c>
      <c r="F18343" s="1" t="s">
        <v>26004</v>
      </c>
    </row>
    <row r="18344" spans="1:6" x14ac:dyDescent="0.3">
      <c r="A18344" s="1" t="s">
        <v>75102</v>
      </c>
      <c r="B18344" s="1" t="s">
        <v>16031</v>
      </c>
      <c r="C18344" s="1" t="s">
        <v>16817</v>
      </c>
      <c r="D18344">
        <v>-36.78871169</v>
      </c>
      <c r="E18344">
        <v>144.2880773</v>
      </c>
      <c r="F18344" s="1" t="s">
        <v>26004</v>
      </c>
    </row>
    <row r="18345" spans="1:6" x14ac:dyDescent="0.3">
      <c r="A18345" s="1" t="s">
        <v>75101</v>
      </c>
      <c r="B18345" s="1" t="s">
        <v>16031</v>
      </c>
      <c r="C18345" s="1" t="s">
        <v>17355</v>
      </c>
      <c r="D18345">
        <v>-36.785616840000003</v>
      </c>
      <c r="E18345">
        <v>144.28870180000001</v>
      </c>
      <c r="F18345" s="1" t="s">
        <v>26004</v>
      </c>
    </row>
    <row r="18346" spans="1:6" x14ac:dyDescent="0.3">
      <c r="A18346" s="1" t="s">
        <v>75100</v>
      </c>
      <c r="B18346" s="1" t="s">
        <v>16031</v>
      </c>
      <c r="C18346" s="1" t="s">
        <v>17354</v>
      </c>
      <c r="D18346">
        <v>-36.782797619999997</v>
      </c>
      <c r="E18346">
        <v>144.2887676</v>
      </c>
      <c r="F18346" s="1" t="s">
        <v>26004</v>
      </c>
    </row>
    <row r="18347" spans="1:6" x14ac:dyDescent="0.3">
      <c r="A18347" s="1" t="s">
        <v>75099</v>
      </c>
      <c r="B18347" s="1" t="s">
        <v>16031</v>
      </c>
      <c r="C18347" s="1" t="s">
        <v>17353</v>
      </c>
      <c r="D18347">
        <v>-36.768532520000001</v>
      </c>
      <c r="E18347">
        <v>144.29156660000001</v>
      </c>
      <c r="F18347" s="1" t="s">
        <v>26004</v>
      </c>
    </row>
    <row r="18348" spans="1:6" x14ac:dyDescent="0.3">
      <c r="A18348" s="1" t="s">
        <v>75098</v>
      </c>
      <c r="B18348" s="1" t="s">
        <v>16031</v>
      </c>
      <c r="C18348" s="1" t="s">
        <v>16829</v>
      </c>
      <c r="D18348">
        <v>-36.767598560000003</v>
      </c>
      <c r="E18348">
        <v>144.29052419999999</v>
      </c>
      <c r="F18348" s="1" t="s">
        <v>26004</v>
      </c>
    </row>
    <row r="18349" spans="1:6" x14ac:dyDescent="0.3">
      <c r="A18349" s="1" t="s">
        <v>28666</v>
      </c>
      <c r="B18349" s="1" t="s">
        <v>16031</v>
      </c>
      <c r="C18349" s="1" t="s">
        <v>57010</v>
      </c>
      <c r="D18349">
        <v>-37.898160879999999</v>
      </c>
      <c r="E18349">
        <v>145.00983780000001</v>
      </c>
      <c r="F18349" s="1" t="s">
        <v>26004</v>
      </c>
    </row>
    <row r="18350" spans="1:6" x14ac:dyDescent="0.3">
      <c r="A18350" s="1" t="s">
        <v>28666</v>
      </c>
      <c r="B18350" s="1" t="s">
        <v>3138</v>
      </c>
      <c r="C18350" s="1" t="s">
        <v>28667</v>
      </c>
      <c r="D18350">
        <v>-34.929229999999997</v>
      </c>
      <c r="E18350">
        <v>138.88986</v>
      </c>
      <c r="F18350" s="1" t="s">
        <v>26004</v>
      </c>
    </row>
    <row r="18351" spans="1:6" x14ac:dyDescent="0.3">
      <c r="A18351" s="1" t="s">
        <v>28666</v>
      </c>
      <c r="B18351" s="1" t="s">
        <v>79924</v>
      </c>
      <c r="C18351" s="1" t="s">
        <v>80306</v>
      </c>
      <c r="D18351">
        <v>-41.444443880000001</v>
      </c>
      <c r="E18351">
        <v>147.14200819999999</v>
      </c>
      <c r="F18351" s="1" t="s">
        <v>26004</v>
      </c>
    </row>
    <row r="18352" spans="1:6" x14ac:dyDescent="0.3">
      <c r="A18352" s="1" t="s">
        <v>75097</v>
      </c>
      <c r="B18352" s="1" t="s">
        <v>16031</v>
      </c>
      <c r="C18352" s="1" t="s">
        <v>17352</v>
      </c>
      <c r="D18352">
        <v>-36.765341710000001</v>
      </c>
      <c r="E18352">
        <v>144.28798259999999</v>
      </c>
      <c r="F18352" s="1" t="s">
        <v>26004</v>
      </c>
    </row>
    <row r="18353" spans="1:6" x14ac:dyDescent="0.3">
      <c r="A18353" s="1" t="s">
        <v>75096</v>
      </c>
      <c r="B18353" s="1" t="s">
        <v>16031</v>
      </c>
      <c r="C18353" s="1" t="s">
        <v>17351</v>
      </c>
      <c r="D18353">
        <v>-36.764197060000001</v>
      </c>
      <c r="E18353">
        <v>144.2714344</v>
      </c>
      <c r="F18353" s="1" t="s">
        <v>26004</v>
      </c>
    </row>
    <row r="18354" spans="1:6" x14ac:dyDescent="0.3">
      <c r="A18354" s="1" t="s">
        <v>27876</v>
      </c>
      <c r="B18354" s="1" t="s">
        <v>3138</v>
      </c>
      <c r="C18354" s="1" t="s">
        <v>27877</v>
      </c>
      <c r="D18354">
        <v>-34.929092449999999</v>
      </c>
      <c r="E18354">
        <v>138.5885328</v>
      </c>
      <c r="F18354" s="1" t="s">
        <v>26004</v>
      </c>
    </row>
    <row r="18355" spans="1:6" x14ac:dyDescent="0.3">
      <c r="A18355" s="1" t="s">
        <v>27876</v>
      </c>
      <c r="B18355" s="1" t="s">
        <v>79924</v>
      </c>
      <c r="C18355" s="1" t="s">
        <v>80762</v>
      </c>
      <c r="D18355">
        <v>-41.441534650000001</v>
      </c>
      <c r="E18355">
        <v>147.14026799999999</v>
      </c>
      <c r="F18355" s="1" t="s">
        <v>26004</v>
      </c>
    </row>
    <row r="18356" spans="1:6" x14ac:dyDescent="0.3">
      <c r="A18356" s="1" t="s">
        <v>75095</v>
      </c>
      <c r="B18356" s="1" t="s">
        <v>16031</v>
      </c>
      <c r="C18356" s="1" t="s">
        <v>17350</v>
      </c>
      <c r="D18356">
        <v>-36.778339080000002</v>
      </c>
      <c r="E18356">
        <v>144.25978599999999</v>
      </c>
      <c r="F18356" s="1" t="s">
        <v>26004</v>
      </c>
    </row>
    <row r="18357" spans="1:6" x14ac:dyDescent="0.3">
      <c r="A18357" s="1" t="s">
        <v>75094</v>
      </c>
      <c r="B18357" s="1" t="s">
        <v>16031</v>
      </c>
      <c r="C18357" s="1" t="s">
        <v>17349</v>
      </c>
      <c r="D18357">
        <v>-36.781419249999999</v>
      </c>
      <c r="E18357">
        <v>144.2581414</v>
      </c>
      <c r="F18357" s="1" t="s">
        <v>26004</v>
      </c>
    </row>
    <row r="18358" spans="1:6" x14ac:dyDescent="0.3">
      <c r="A18358" s="1" t="s">
        <v>75093</v>
      </c>
      <c r="B18358" s="1" t="s">
        <v>16031</v>
      </c>
      <c r="C18358" s="1" t="s">
        <v>17348</v>
      </c>
      <c r="D18358">
        <v>-36.781654250000003</v>
      </c>
      <c r="E18358">
        <v>144.2566094</v>
      </c>
      <c r="F18358" s="1" t="s">
        <v>26004</v>
      </c>
    </row>
    <row r="18359" spans="1:6" x14ac:dyDescent="0.3">
      <c r="A18359" s="1" t="s">
        <v>34157</v>
      </c>
      <c r="B18359" s="1" t="s">
        <v>3138</v>
      </c>
      <c r="C18359" s="1" t="s">
        <v>34158</v>
      </c>
      <c r="D18359">
        <v>-34.929220000000001</v>
      </c>
      <c r="E18359">
        <v>138.65120999999999</v>
      </c>
      <c r="F18359" s="1" t="s">
        <v>26004</v>
      </c>
    </row>
    <row r="18360" spans="1:6" x14ac:dyDescent="0.3">
      <c r="A18360" s="1" t="s">
        <v>34157</v>
      </c>
      <c r="B18360" s="1" t="s">
        <v>79924</v>
      </c>
      <c r="C18360" s="1" t="s">
        <v>81060</v>
      </c>
      <c r="D18360">
        <v>-41.373509599999998</v>
      </c>
      <c r="E18360">
        <v>147.13725249999999</v>
      </c>
      <c r="F18360" s="1" t="s">
        <v>26004</v>
      </c>
    </row>
    <row r="18361" spans="1:6" x14ac:dyDescent="0.3">
      <c r="A18361" s="1" t="s">
        <v>75092</v>
      </c>
      <c r="B18361" s="1" t="s">
        <v>16031</v>
      </c>
      <c r="C18361" s="1" t="s">
        <v>17347</v>
      </c>
      <c r="D18361">
        <v>-36.772188120000003</v>
      </c>
      <c r="E18361">
        <v>144.27997830000001</v>
      </c>
      <c r="F18361" s="1" t="s">
        <v>26004</v>
      </c>
    </row>
    <row r="18362" spans="1:6" x14ac:dyDescent="0.3">
      <c r="A18362" s="1" t="s">
        <v>75091</v>
      </c>
      <c r="B18362" s="1" t="s">
        <v>16031</v>
      </c>
      <c r="C18362" s="1" t="s">
        <v>17346</v>
      </c>
      <c r="D18362">
        <v>-36.769717210000003</v>
      </c>
      <c r="E18362">
        <v>144.27793729999999</v>
      </c>
      <c r="F18362" s="1" t="s">
        <v>26004</v>
      </c>
    </row>
    <row r="18363" spans="1:6" x14ac:dyDescent="0.3">
      <c r="A18363" s="1" t="s">
        <v>31754</v>
      </c>
      <c r="B18363" s="1" t="s">
        <v>3138</v>
      </c>
      <c r="C18363" s="1" t="s">
        <v>31755</v>
      </c>
      <c r="D18363">
        <v>-34.929099000000001</v>
      </c>
      <c r="E18363">
        <v>138.623593</v>
      </c>
      <c r="F18363" s="1" t="s">
        <v>26004</v>
      </c>
    </row>
    <row r="18364" spans="1:6" x14ac:dyDescent="0.3">
      <c r="A18364" s="1" t="s">
        <v>31754</v>
      </c>
      <c r="B18364" s="1" t="s">
        <v>79924</v>
      </c>
      <c r="C18364" s="1" t="s">
        <v>80386</v>
      </c>
      <c r="D18364">
        <v>-41.4346228</v>
      </c>
      <c r="E18364">
        <v>147.14734949999999</v>
      </c>
      <c r="F18364" s="1" t="s">
        <v>26004</v>
      </c>
    </row>
    <row r="18365" spans="1:6" x14ac:dyDescent="0.3">
      <c r="A18365" s="1" t="s">
        <v>75090</v>
      </c>
      <c r="B18365" s="1" t="s">
        <v>16031</v>
      </c>
      <c r="C18365" s="1" t="s">
        <v>17345</v>
      </c>
      <c r="D18365">
        <v>-36.751432280000003</v>
      </c>
      <c r="E18365">
        <v>144.19879169999999</v>
      </c>
      <c r="F18365" s="1" t="s">
        <v>26004</v>
      </c>
    </row>
    <row r="18366" spans="1:6" x14ac:dyDescent="0.3">
      <c r="A18366" s="1" t="s">
        <v>75089</v>
      </c>
      <c r="B18366" s="1" t="s">
        <v>16031</v>
      </c>
      <c r="C18366" s="1" t="s">
        <v>17344</v>
      </c>
      <c r="D18366">
        <v>-36.760323249999999</v>
      </c>
      <c r="E18366">
        <v>144.27935600000001</v>
      </c>
      <c r="F18366" s="1" t="s">
        <v>26004</v>
      </c>
    </row>
    <row r="18367" spans="1:6" x14ac:dyDescent="0.3">
      <c r="A18367" s="1" t="s">
        <v>80628</v>
      </c>
      <c r="B18367" s="1" t="s">
        <v>79924</v>
      </c>
      <c r="C18367" s="1" t="s">
        <v>80629</v>
      </c>
      <c r="D18367">
        <v>-41.438150499999999</v>
      </c>
      <c r="E18367">
        <v>147.147186</v>
      </c>
      <c r="F18367" s="1" t="s">
        <v>26004</v>
      </c>
    </row>
    <row r="18368" spans="1:6" x14ac:dyDescent="0.3">
      <c r="A18368" s="1" t="s">
        <v>75088</v>
      </c>
      <c r="B18368" s="1" t="s">
        <v>16031</v>
      </c>
      <c r="C18368" s="1" t="s">
        <v>17338</v>
      </c>
      <c r="D18368">
        <v>-36.781403220000001</v>
      </c>
      <c r="E18368">
        <v>144.24109060000001</v>
      </c>
      <c r="F18368" s="1" t="s">
        <v>26004</v>
      </c>
    </row>
    <row r="18369" spans="1:6" x14ac:dyDescent="0.3">
      <c r="A18369" s="1" t="s">
        <v>75087</v>
      </c>
      <c r="B18369" s="1" t="s">
        <v>16031</v>
      </c>
      <c r="C18369" s="1" t="s">
        <v>17339</v>
      </c>
      <c r="D18369">
        <v>-36.779048510000003</v>
      </c>
      <c r="E18369">
        <v>144.24253060000001</v>
      </c>
      <c r="F18369" s="1" t="s">
        <v>26004</v>
      </c>
    </row>
    <row r="18370" spans="1:6" x14ac:dyDescent="0.3">
      <c r="A18370" s="1" t="s">
        <v>75086</v>
      </c>
      <c r="B18370" s="1" t="s">
        <v>16031</v>
      </c>
      <c r="C18370" s="1" t="s">
        <v>17340</v>
      </c>
      <c r="D18370">
        <v>-36.775227260000001</v>
      </c>
      <c r="E18370">
        <v>144.24485200000001</v>
      </c>
      <c r="F18370" s="1" t="s">
        <v>26004</v>
      </c>
    </row>
    <row r="18371" spans="1:6" x14ac:dyDescent="0.3">
      <c r="A18371" s="1" t="s">
        <v>27900</v>
      </c>
      <c r="B18371" s="1" t="s">
        <v>3138</v>
      </c>
      <c r="C18371" s="1" t="s">
        <v>27901</v>
      </c>
      <c r="D18371">
        <v>-34.92916366</v>
      </c>
      <c r="E18371">
        <v>138.59236110000001</v>
      </c>
      <c r="F18371" s="1" t="s">
        <v>26004</v>
      </c>
    </row>
    <row r="18372" spans="1:6" x14ac:dyDescent="0.3">
      <c r="A18372" s="1" t="s">
        <v>27900</v>
      </c>
      <c r="B18372" s="1" t="s">
        <v>79924</v>
      </c>
      <c r="C18372" s="1" t="s">
        <v>80554</v>
      </c>
      <c r="D18372">
        <v>-41.440504330000003</v>
      </c>
      <c r="E18372">
        <v>147.14738019999999</v>
      </c>
      <c r="F18372" s="1" t="s">
        <v>26004</v>
      </c>
    </row>
    <row r="18373" spans="1:6" x14ac:dyDescent="0.3">
      <c r="A18373" s="1" t="s">
        <v>75085</v>
      </c>
      <c r="B18373" s="1" t="s">
        <v>16031</v>
      </c>
      <c r="C18373" s="1" t="s">
        <v>17343</v>
      </c>
      <c r="D18373">
        <v>-36.773947759999999</v>
      </c>
      <c r="E18373">
        <v>144.2456372</v>
      </c>
      <c r="F18373" s="1" t="s">
        <v>26004</v>
      </c>
    </row>
    <row r="18374" spans="1:6" x14ac:dyDescent="0.3">
      <c r="A18374" s="1" t="s">
        <v>75084</v>
      </c>
      <c r="B18374" s="1" t="s">
        <v>16031</v>
      </c>
      <c r="C18374" s="1" t="s">
        <v>17342</v>
      </c>
      <c r="D18374">
        <v>-36.773234500000001</v>
      </c>
      <c r="E18374">
        <v>144.24791429999999</v>
      </c>
      <c r="F18374" s="1" t="s">
        <v>26004</v>
      </c>
    </row>
    <row r="18375" spans="1:6" x14ac:dyDescent="0.3">
      <c r="A18375" s="1" t="s">
        <v>75083</v>
      </c>
      <c r="B18375" s="1" t="s">
        <v>16031</v>
      </c>
      <c r="C18375" s="1" t="s">
        <v>17342</v>
      </c>
      <c r="D18375">
        <v>-36.773149889999999</v>
      </c>
      <c r="E18375">
        <v>144.2481526</v>
      </c>
      <c r="F18375" s="1" t="s">
        <v>26004</v>
      </c>
    </row>
    <row r="18376" spans="1:6" x14ac:dyDescent="0.3">
      <c r="A18376" s="1" t="s">
        <v>37381</v>
      </c>
      <c r="B18376" s="1" t="s">
        <v>16031</v>
      </c>
      <c r="C18376" s="1" t="s">
        <v>60966</v>
      </c>
      <c r="D18376">
        <v>-37.788440289999997</v>
      </c>
      <c r="E18376">
        <v>144.8305986</v>
      </c>
      <c r="F18376" s="1" t="s">
        <v>26004</v>
      </c>
    </row>
    <row r="18377" spans="1:6" x14ac:dyDescent="0.3">
      <c r="A18377" s="1" t="s">
        <v>37381</v>
      </c>
      <c r="B18377" s="1" t="s">
        <v>79924</v>
      </c>
      <c r="C18377" s="1" t="s">
        <v>80712</v>
      </c>
      <c r="D18377">
        <v>-41.441655140000002</v>
      </c>
      <c r="E18377">
        <v>147.14754840000001</v>
      </c>
      <c r="F18377" s="1" t="s">
        <v>26004</v>
      </c>
    </row>
    <row r="18378" spans="1:6" x14ac:dyDescent="0.3">
      <c r="A18378" s="1" t="s">
        <v>37381</v>
      </c>
      <c r="B18378" s="1" t="s">
        <v>3138</v>
      </c>
      <c r="C18378" s="1" t="s">
        <v>37382</v>
      </c>
      <c r="D18378">
        <v>-34.929090000000002</v>
      </c>
      <c r="E18378">
        <v>138.59433000000001</v>
      </c>
      <c r="F18378" s="1" t="s">
        <v>26004</v>
      </c>
    </row>
    <row r="18379" spans="1:6" x14ac:dyDescent="0.3">
      <c r="A18379" s="1" t="s">
        <v>75082</v>
      </c>
      <c r="B18379" s="1" t="s">
        <v>16031</v>
      </c>
      <c r="C18379" s="1" t="s">
        <v>17341</v>
      </c>
      <c r="D18379">
        <v>-36.773891399999997</v>
      </c>
      <c r="E18379">
        <v>144.24553839999999</v>
      </c>
      <c r="F18379" s="1" t="s">
        <v>26004</v>
      </c>
    </row>
    <row r="18380" spans="1:6" x14ac:dyDescent="0.3">
      <c r="A18380" s="1" t="s">
        <v>75081</v>
      </c>
      <c r="B18380" s="1" t="s">
        <v>16031</v>
      </c>
      <c r="C18380" s="1" t="s">
        <v>17340</v>
      </c>
      <c r="D18380">
        <v>-36.775286659999999</v>
      </c>
      <c r="E18380">
        <v>144.24469310000001</v>
      </c>
      <c r="F18380" s="1" t="s">
        <v>26004</v>
      </c>
    </row>
    <row r="18381" spans="1:6" x14ac:dyDescent="0.3">
      <c r="A18381" s="1" t="s">
        <v>75080</v>
      </c>
      <c r="B18381" s="1" t="s">
        <v>16031</v>
      </c>
      <c r="C18381" s="1" t="s">
        <v>17339</v>
      </c>
      <c r="D18381">
        <v>-36.779302880000003</v>
      </c>
      <c r="E18381">
        <v>144.24223019999999</v>
      </c>
      <c r="F18381" s="1" t="s">
        <v>26004</v>
      </c>
    </row>
    <row r="18382" spans="1:6" x14ac:dyDescent="0.3">
      <c r="A18382" s="1" t="s">
        <v>75079</v>
      </c>
      <c r="B18382" s="1" t="s">
        <v>16031</v>
      </c>
      <c r="C18382" s="1" t="s">
        <v>17338</v>
      </c>
      <c r="D18382">
        <v>-36.781311359999997</v>
      </c>
      <c r="E18382">
        <v>144.24101540000001</v>
      </c>
      <c r="F18382" s="1" t="s">
        <v>26004</v>
      </c>
    </row>
    <row r="18383" spans="1:6" x14ac:dyDescent="0.3">
      <c r="A18383" s="1" t="s">
        <v>27878</v>
      </c>
      <c r="B18383" s="1" t="s">
        <v>79924</v>
      </c>
      <c r="C18383" s="1" t="s">
        <v>80710</v>
      </c>
      <c r="D18383">
        <v>-41.44369073</v>
      </c>
      <c r="E18383">
        <v>147.14819499999999</v>
      </c>
      <c r="F18383" s="1" t="s">
        <v>26004</v>
      </c>
    </row>
    <row r="18384" spans="1:6" x14ac:dyDescent="0.3">
      <c r="A18384" s="1" t="s">
        <v>27878</v>
      </c>
      <c r="B18384" s="1" t="s">
        <v>3138</v>
      </c>
      <c r="C18384" s="1" t="s">
        <v>27879</v>
      </c>
      <c r="D18384">
        <v>-34.928920519999998</v>
      </c>
      <c r="E18384">
        <v>138.5918001</v>
      </c>
      <c r="F18384" s="1" t="s">
        <v>26004</v>
      </c>
    </row>
    <row r="18385" spans="1:6" x14ac:dyDescent="0.3">
      <c r="A18385" s="1" t="s">
        <v>75078</v>
      </c>
      <c r="B18385" s="1" t="s">
        <v>16031</v>
      </c>
      <c r="C18385" s="1" t="s">
        <v>17337</v>
      </c>
      <c r="D18385">
        <v>-36.78618453</v>
      </c>
      <c r="E18385">
        <v>144.23239280000001</v>
      </c>
      <c r="F18385" s="1" t="s">
        <v>26004</v>
      </c>
    </row>
    <row r="18386" spans="1:6" x14ac:dyDescent="0.3">
      <c r="A18386" s="1" t="s">
        <v>60965</v>
      </c>
      <c r="B18386" s="1" t="s">
        <v>79924</v>
      </c>
      <c r="C18386" s="1" t="s">
        <v>80941</v>
      </c>
      <c r="D18386">
        <v>-41.44622734</v>
      </c>
      <c r="E18386">
        <v>147.1510596</v>
      </c>
      <c r="F18386" s="1" t="s">
        <v>26004</v>
      </c>
    </row>
    <row r="18387" spans="1:6" x14ac:dyDescent="0.3">
      <c r="A18387" s="1" t="s">
        <v>60965</v>
      </c>
      <c r="B18387" s="1" t="s">
        <v>16031</v>
      </c>
      <c r="C18387" s="1" t="s">
        <v>56513</v>
      </c>
      <c r="D18387">
        <v>-37.788193810000003</v>
      </c>
      <c r="E18387">
        <v>144.82847100000001</v>
      </c>
      <c r="F18387" s="1" t="s">
        <v>26004</v>
      </c>
    </row>
    <row r="18388" spans="1:6" x14ac:dyDescent="0.3">
      <c r="A18388" s="1" t="s">
        <v>75077</v>
      </c>
      <c r="B18388" s="1" t="s">
        <v>16031</v>
      </c>
      <c r="C18388" s="1" t="s">
        <v>17336</v>
      </c>
      <c r="D18388">
        <v>-36.794223680000002</v>
      </c>
      <c r="E18388">
        <v>144.2382326</v>
      </c>
      <c r="F18388" s="1" t="s">
        <v>26004</v>
      </c>
    </row>
    <row r="18389" spans="1:6" x14ac:dyDescent="0.3">
      <c r="A18389" s="1" t="s">
        <v>75076</v>
      </c>
      <c r="B18389" s="1" t="s">
        <v>16031</v>
      </c>
      <c r="C18389" s="1" t="s">
        <v>17326</v>
      </c>
      <c r="D18389">
        <v>-36.79121876</v>
      </c>
      <c r="E18389">
        <v>144.23612199999999</v>
      </c>
      <c r="F18389" s="1" t="s">
        <v>26004</v>
      </c>
    </row>
    <row r="18390" spans="1:6" x14ac:dyDescent="0.3">
      <c r="A18390" s="1" t="s">
        <v>75075</v>
      </c>
      <c r="B18390" s="1" t="s">
        <v>16031</v>
      </c>
      <c r="C18390" s="1" t="s">
        <v>17327</v>
      </c>
      <c r="D18390">
        <v>-36.788030980000002</v>
      </c>
      <c r="E18390">
        <v>144.2412673</v>
      </c>
      <c r="F18390" s="1" t="s">
        <v>26004</v>
      </c>
    </row>
    <row r="18391" spans="1:6" x14ac:dyDescent="0.3">
      <c r="A18391" s="1" t="s">
        <v>75074</v>
      </c>
      <c r="B18391" s="1" t="s">
        <v>16031</v>
      </c>
      <c r="C18391" s="1" t="s">
        <v>17335</v>
      </c>
      <c r="D18391">
        <v>-36.786191770000002</v>
      </c>
      <c r="E18391">
        <v>144.2423977</v>
      </c>
      <c r="F18391" s="1" t="s">
        <v>26004</v>
      </c>
    </row>
    <row r="18392" spans="1:6" x14ac:dyDescent="0.3">
      <c r="A18392" s="1" t="s">
        <v>40484</v>
      </c>
      <c r="B18392" s="1" t="s">
        <v>16031</v>
      </c>
      <c r="C18392" s="1" t="s">
        <v>60964</v>
      </c>
      <c r="D18392">
        <v>-37.780528859999997</v>
      </c>
      <c r="E18392">
        <v>145.12341950000001</v>
      </c>
      <c r="F18392" s="1" t="s">
        <v>26004</v>
      </c>
    </row>
    <row r="18393" spans="1:6" x14ac:dyDescent="0.3">
      <c r="A18393" s="1" t="s">
        <v>40484</v>
      </c>
      <c r="B18393" s="1" t="s">
        <v>79924</v>
      </c>
      <c r="C18393" s="1" t="s">
        <v>80927</v>
      </c>
      <c r="D18393">
        <v>-41.447994700000002</v>
      </c>
      <c r="E18393">
        <v>147.15202260000001</v>
      </c>
      <c r="F18393" s="1" t="s">
        <v>26004</v>
      </c>
    </row>
    <row r="18394" spans="1:6" x14ac:dyDescent="0.3">
      <c r="A18394" s="1" t="s">
        <v>40484</v>
      </c>
      <c r="B18394" s="1" t="s">
        <v>3138</v>
      </c>
      <c r="C18394" s="1" t="s">
        <v>40485</v>
      </c>
      <c r="D18394">
        <v>-34.928961819999998</v>
      </c>
      <c r="E18394">
        <v>138.59607</v>
      </c>
      <c r="F18394" s="1" t="s">
        <v>26004</v>
      </c>
    </row>
    <row r="18395" spans="1:6" x14ac:dyDescent="0.3">
      <c r="A18395" s="1" t="s">
        <v>30086</v>
      </c>
      <c r="B18395" s="1" t="s">
        <v>3138</v>
      </c>
      <c r="C18395" s="1" t="s">
        <v>30087</v>
      </c>
      <c r="D18395">
        <v>-34.743650000000002</v>
      </c>
      <c r="E18395">
        <v>138.6789</v>
      </c>
      <c r="F18395" s="1" t="s">
        <v>26004</v>
      </c>
    </row>
    <row r="18396" spans="1:6" x14ac:dyDescent="0.3">
      <c r="A18396" s="1" t="s">
        <v>30086</v>
      </c>
      <c r="B18396" s="1" t="s">
        <v>16031</v>
      </c>
      <c r="C18396" s="1" t="s">
        <v>60963</v>
      </c>
      <c r="D18396">
        <v>-37.77868823</v>
      </c>
      <c r="E18396">
        <v>144.97527149999999</v>
      </c>
      <c r="F18396" s="1" t="s">
        <v>26004</v>
      </c>
    </row>
    <row r="18397" spans="1:6" x14ac:dyDescent="0.3">
      <c r="A18397" s="1" t="s">
        <v>26701</v>
      </c>
      <c r="B18397" s="1" t="s">
        <v>26002</v>
      </c>
      <c r="C18397" s="1" t="s">
        <v>26702</v>
      </c>
      <c r="D18397">
        <v>-33.867962540000001</v>
      </c>
      <c r="E18397">
        <v>151.21162409999999</v>
      </c>
      <c r="F18397" s="1" t="s">
        <v>26004</v>
      </c>
    </row>
    <row r="18398" spans="1:6" x14ac:dyDescent="0.3">
      <c r="A18398" s="1" t="s">
        <v>26554</v>
      </c>
      <c r="B18398" s="1" t="s">
        <v>26002</v>
      </c>
      <c r="C18398" s="1" t="s">
        <v>26555</v>
      </c>
      <c r="D18398">
        <v>-34.67259919</v>
      </c>
      <c r="E18398">
        <v>150.85436630000001</v>
      </c>
      <c r="F18398" s="1" t="s">
        <v>26004</v>
      </c>
    </row>
    <row r="18399" spans="1:6" x14ac:dyDescent="0.3">
      <c r="A18399" s="1" t="s">
        <v>34687</v>
      </c>
      <c r="B18399" s="1" t="s">
        <v>16031</v>
      </c>
      <c r="C18399" s="1" t="s">
        <v>60962</v>
      </c>
      <c r="D18399">
        <v>-37.98037703</v>
      </c>
      <c r="E18399">
        <v>145.1825537</v>
      </c>
      <c r="F18399" s="1" t="s">
        <v>26004</v>
      </c>
    </row>
    <row r="18400" spans="1:6" x14ac:dyDescent="0.3">
      <c r="A18400" s="1" t="s">
        <v>34687</v>
      </c>
      <c r="B18400" s="1" t="s">
        <v>3138</v>
      </c>
      <c r="C18400" s="1" t="s">
        <v>34688</v>
      </c>
      <c r="D18400">
        <v>-34.92893522</v>
      </c>
      <c r="E18400">
        <v>138.55210880000001</v>
      </c>
      <c r="F18400" s="1" t="s">
        <v>26004</v>
      </c>
    </row>
    <row r="18401" spans="1:6" x14ac:dyDescent="0.3">
      <c r="A18401" s="1" t="s">
        <v>75073</v>
      </c>
      <c r="B18401" s="1" t="s">
        <v>16031</v>
      </c>
      <c r="C18401" s="1" t="s">
        <v>17334</v>
      </c>
      <c r="D18401">
        <v>-36.759118829999998</v>
      </c>
      <c r="E18401">
        <v>144.25284310000001</v>
      </c>
      <c r="F18401" s="1" t="s">
        <v>26004</v>
      </c>
    </row>
    <row r="18402" spans="1:6" x14ac:dyDescent="0.3">
      <c r="A18402" s="1" t="s">
        <v>75072</v>
      </c>
      <c r="B18402" s="1" t="s">
        <v>16031</v>
      </c>
      <c r="C18402" s="1" t="s">
        <v>17333</v>
      </c>
      <c r="D18402">
        <v>-36.759411640000003</v>
      </c>
      <c r="E18402">
        <v>144.2663288</v>
      </c>
      <c r="F18402" s="1" t="s">
        <v>26004</v>
      </c>
    </row>
    <row r="18403" spans="1:6" x14ac:dyDescent="0.3">
      <c r="A18403" s="1" t="s">
        <v>32200</v>
      </c>
      <c r="B18403" s="1" t="s">
        <v>79924</v>
      </c>
      <c r="C18403" s="1" t="s">
        <v>80972</v>
      </c>
      <c r="D18403">
        <v>-41.45126063</v>
      </c>
      <c r="E18403">
        <v>147.1538146</v>
      </c>
      <c r="F18403" s="1" t="s">
        <v>26004</v>
      </c>
    </row>
    <row r="18404" spans="1:6" x14ac:dyDescent="0.3">
      <c r="A18404" s="1" t="s">
        <v>32200</v>
      </c>
      <c r="B18404" s="1" t="s">
        <v>16031</v>
      </c>
      <c r="C18404" s="1" t="s">
        <v>60690</v>
      </c>
      <c r="D18404">
        <v>-37.980916270000002</v>
      </c>
      <c r="E18404">
        <v>145.17954599999999</v>
      </c>
      <c r="F18404" s="1" t="s">
        <v>26004</v>
      </c>
    </row>
    <row r="18405" spans="1:6" x14ac:dyDescent="0.3">
      <c r="A18405" s="1" t="s">
        <v>32200</v>
      </c>
      <c r="B18405" s="1" t="s">
        <v>3138</v>
      </c>
      <c r="C18405" s="1" t="s">
        <v>32201</v>
      </c>
      <c r="D18405">
        <v>-34.92893188</v>
      </c>
      <c r="E18405">
        <v>138.59656319999999</v>
      </c>
      <c r="F18405" s="1" t="s">
        <v>26004</v>
      </c>
    </row>
    <row r="18406" spans="1:6" x14ac:dyDescent="0.3">
      <c r="A18406" s="1" t="s">
        <v>75071</v>
      </c>
      <c r="B18406" s="1" t="s">
        <v>16031</v>
      </c>
      <c r="C18406" s="1" t="s">
        <v>17332</v>
      </c>
      <c r="D18406">
        <v>-36.759196039999999</v>
      </c>
      <c r="E18406">
        <v>144.2663589</v>
      </c>
      <c r="F18406" s="1" t="s">
        <v>26004</v>
      </c>
    </row>
    <row r="18407" spans="1:6" x14ac:dyDescent="0.3">
      <c r="A18407" s="1" t="s">
        <v>75070</v>
      </c>
      <c r="B18407" s="1" t="s">
        <v>16031</v>
      </c>
      <c r="C18407" s="1" t="s">
        <v>17331</v>
      </c>
      <c r="D18407">
        <v>-36.760723929999997</v>
      </c>
      <c r="E18407">
        <v>144.26343729999999</v>
      </c>
      <c r="F18407" s="1" t="s">
        <v>26004</v>
      </c>
    </row>
    <row r="18408" spans="1:6" x14ac:dyDescent="0.3">
      <c r="A18408" s="1" t="s">
        <v>75069</v>
      </c>
      <c r="B18408" s="1" t="s">
        <v>16031</v>
      </c>
      <c r="C18408" s="1" t="s">
        <v>17330</v>
      </c>
      <c r="D18408">
        <v>-36.75741009</v>
      </c>
      <c r="E18408">
        <v>144.25924319999999</v>
      </c>
      <c r="F18408" s="1" t="s">
        <v>26004</v>
      </c>
    </row>
    <row r="18409" spans="1:6" x14ac:dyDescent="0.3">
      <c r="A18409" s="1" t="s">
        <v>75068</v>
      </c>
      <c r="B18409" s="1" t="s">
        <v>16031</v>
      </c>
      <c r="C18409" s="1" t="s">
        <v>17329</v>
      </c>
      <c r="D18409">
        <v>-36.758989149999998</v>
      </c>
      <c r="E18409">
        <v>144.2526909</v>
      </c>
      <c r="F18409" s="1" t="s">
        <v>26004</v>
      </c>
    </row>
    <row r="18410" spans="1:6" x14ac:dyDescent="0.3">
      <c r="A18410" s="1" t="s">
        <v>36299</v>
      </c>
      <c r="B18410" s="1" t="s">
        <v>79924</v>
      </c>
      <c r="C18410" s="1" t="s">
        <v>80384</v>
      </c>
      <c r="D18410">
        <v>-41.454275340000002</v>
      </c>
      <c r="E18410">
        <v>147.15460400000001</v>
      </c>
      <c r="F18410" s="1" t="s">
        <v>26004</v>
      </c>
    </row>
    <row r="18411" spans="1:6" x14ac:dyDescent="0.3">
      <c r="A18411" s="1" t="s">
        <v>36299</v>
      </c>
      <c r="B18411" s="1" t="s">
        <v>3138</v>
      </c>
      <c r="C18411" s="1" t="s">
        <v>36300</v>
      </c>
      <c r="D18411">
        <v>-34.928878599999997</v>
      </c>
      <c r="E18411">
        <v>138.55233490000001</v>
      </c>
      <c r="F18411" s="1" t="s">
        <v>26004</v>
      </c>
    </row>
    <row r="18412" spans="1:6" x14ac:dyDescent="0.3">
      <c r="A18412" s="1" t="s">
        <v>36299</v>
      </c>
      <c r="B18412" s="1" t="s">
        <v>16031</v>
      </c>
      <c r="C18412" s="1" t="s">
        <v>60691</v>
      </c>
      <c r="D18412">
        <v>-37.983979009999999</v>
      </c>
      <c r="E18412">
        <v>145.17655550000001</v>
      </c>
      <c r="F18412" s="1" t="s">
        <v>26004</v>
      </c>
    </row>
    <row r="18413" spans="1:6" x14ac:dyDescent="0.3">
      <c r="A18413" s="1" t="s">
        <v>75067</v>
      </c>
      <c r="B18413" s="1" t="s">
        <v>16031</v>
      </c>
      <c r="C18413" s="1" t="s">
        <v>17328</v>
      </c>
      <c r="D18413">
        <v>-36.786046140000003</v>
      </c>
      <c r="E18413">
        <v>144.24233570000001</v>
      </c>
      <c r="F18413" s="1" t="s">
        <v>26004</v>
      </c>
    </row>
    <row r="18414" spans="1:6" x14ac:dyDescent="0.3">
      <c r="A18414" s="1" t="s">
        <v>27880</v>
      </c>
      <c r="B18414" s="1" t="s">
        <v>79924</v>
      </c>
      <c r="C18414" s="1" t="s">
        <v>80387</v>
      </c>
      <c r="D18414">
        <v>-41.456626870000001</v>
      </c>
      <c r="E18414">
        <v>147.15512029999999</v>
      </c>
      <c r="F18414" s="1" t="s">
        <v>26004</v>
      </c>
    </row>
    <row r="18415" spans="1:6" x14ac:dyDescent="0.3">
      <c r="A18415" s="1" t="s">
        <v>27880</v>
      </c>
      <c r="B18415" s="1" t="s">
        <v>16031</v>
      </c>
      <c r="C18415" s="1" t="s">
        <v>60692</v>
      </c>
      <c r="D18415">
        <v>-37.98666686</v>
      </c>
      <c r="E18415">
        <v>145.17612460000001</v>
      </c>
      <c r="F18415" s="1" t="s">
        <v>26004</v>
      </c>
    </row>
    <row r="18416" spans="1:6" x14ac:dyDescent="0.3">
      <c r="A18416" s="1" t="s">
        <v>27880</v>
      </c>
      <c r="B18416" s="1" t="s">
        <v>3138</v>
      </c>
      <c r="C18416" s="1" t="s">
        <v>27881</v>
      </c>
      <c r="D18416">
        <v>-34.928748030000001</v>
      </c>
      <c r="E18416">
        <v>138.59515479999999</v>
      </c>
      <c r="F18416" s="1" t="s">
        <v>26004</v>
      </c>
    </row>
    <row r="18417" spans="1:6" x14ac:dyDescent="0.3">
      <c r="A18417" s="1" t="s">
        <v>75066</v>
      </c>
      <c r="B18417" s="1" t="s">
        <v>16031</v>
      </c>
      <c r="C18417" s="1" t="s">
        <v>17327</v>
      </c>
      <c r="D18417">
        <v>-36.788203009999997</v>
      </c>
      <c r="E18417">
        <v>144.24091379999999</v>
      </c>
      <c r="F18417" s="1" t="s">
        <v>26004</v>
      </c>
    </row>
    <row r="18418" spans="1:6" x14ac:dyDescent="0.3">
      <c r="A18418" s="1" t="s">
        <v>75065</v>
      </c>
      <c r="B18418" s="1" t="s">
        <v>16031</v>
      </c>
      <c r="C18418" s="1" t="s">
        <v>17326</v>
      </c>
      <c r="D18418">
        <v>-36.791287150000002</v>
      </c>
      <c r="E18418">
        <v>144.23596269999999</v>
      </c>
      <c r="F18418" s="1" t="s">
        <v>26004</v>
      </c>
    </row>
    <row r="18419" spans="1:6" x14ac:dyDescent="0.3">
      <c r="A18419" s="1" t="s">
        <v>75064</v>
      </c>
      <c r="B18419" s="1" t="s">
        <v>16031</v>
      </c>
      <c r="C18419" s="1" t="s">
        <v>17325</v>
      </c>
      <c r="D18419">
        <v>-36.79405354</v>
      </c>
      <c r="E18419">
        <v>144.2378914</v>
      </c>
      <c r="F18419" s="1" t="s">
        <v>26004</v>
      </c>
    </row>
    <row r="18420" spans="1:6" x14ac:dyDescent="0.3">
      <c r="A18420" s="1" t="s">
        <v>75063</v>
      </c>
      <c r="B18420" s="1" t="s">
        <v>16031</v>
      </c>
      <c r="C18420" s="1" t="s">
        <v>17324</v>
      </c>
      <c r="D18420">
        <v>-36.809029430000002</v>
      </c>
      <c r="E18420">
        <v>144.23665829999999</v>
      </c>
      <c r="F18420" s="1" t="s">
        <v>26004</v>
      </c>
    </row>
    <row r="18421" spans="1:6" x14ac:dyDescent="0.3">
      <c r="A18421" s="1" t="s">
        <v>75062</v>
      </c>
      <c r="B18421" s="1" t="s">
        <v>16031</v>
      </c>
      <c r="C18421" s="1" t="s">
        <v>17323</v>
      </c>
      <c r="D18421">
        <v>-36.81316769</v>
      </c>
      <c r="E18421">
        <v>144.2336402</v>
      </c>
      <c r="F18421" s="1" t="s">
        <v>26004</v>
      </c>
    </row>
    <row r="18422" spans="1:6" x14ac:dyDescent="0.3">
      <c r="A18422" s="1" t="s">
        <v>75061</v>
      </c>
      <c r="B18422" s="1" t="s">
        <v>16031</v>
      </c>
      <c r="C18422" s="1" t="s">
        <v>17322</v>
      </c>
      <c r="D18422">
        <v>-36.817901020000001</v>
      </c>
      <c r="E18422">
        <v>144.23334639999999</v>
      </c>
      <c r="F18422" s="1" t="s">
        <v>26004</v>
      </c>
    </row>
    <row r="18423" spans="1:6" x14ac:dyDescent="0.3">
      <c r="A18423" s="1" t="s">
        <v>75060</v>
      </c>
      <c r="B18423" s="1" t="s">
        <v>16031</v>
      </c>
      <c r="C18423" s="1" t="s">
        <v>17321</v>
      </c>
      <c r="D18423">
        <v>-36.814231849999999</v>
      </c>
      <c r="E18423">
        <v>144.23948609999999</v>
      </c>
      <c r="F18423" s="1" t="s">
        <v>26004</v>
      </c>
    </row>
    <row r="18424" spans="1:6" x14ac:dyDescent="0.3">
      <c r="A18424" s="1" t="s">
        <v>75059</v>
      </c>
      <c r="B18424" s="1" t="s">
        <v>16031</v>
      </c>
      <c r="C18424" s="1" t="s">
        <v>17320</v>
      </c>
      <c r="D18424">
        <v>-36.807550839999998</v>
      </c>
      <c r="E18424">
        <v>144.24128390000001</v>
      </c>
      <c r="F18424" s="1" t="s">
        <v>26004</v>
      </c>
    </row>
    <row r="18425" spans="1:6" x14ac:dyDescent="0.3">
      <c r="A18425" s="1" t="s">
        <v>75058</v>
      </c>
      <c r="B18425" s="1" t="s">
        <v>16031</v>
      </c>
      <c r="C18425" s="1" t="s">
        <v>17319</v>
      </c>
      <c r="D18425">
        <v>-36.804198059999997</v>
      </c>
      <c r="E18425">
        <v>144.24204309999999</v>
      </c>
      <c r="F18425" s="1" t="s">
        <v>26004</v>
      </c>
    </row>
    <row r="18426" spans="1:6" x14ac:dyDescent="0.3">
      <c r="A18426" s="1" t="s">
        <v>75057</v>
      </c>
      <c r="B18426" s="1" t="s">
        <v>16031</v>
      </c>
      <c r="C18426" s="1" t="s">
        <v>17318</v>
      </c>
      <c r="D18426">
        <v>-36.801226309999997</v>
      </c>
      <c r="E18426">
        <v>144.24291170000001</v>
      </c>
      <c r="F18426" s="1" t="s">
        <v>26004</v>
      </c>
    </row>
    <row r="18427" spans="1:6" x14ac:dyDescent="0.3">
      <c r="A18427" s="1" t="s">
        <v>27882</v>
      </c>
      <c r="B18427" s="1" t="s">
        <v>16031</v>
      </c>
      <c r="C18427" s="1" t="s">
        <v>60961</v>
      </c>
      <c r="D18427">
        <v>-37.98899436</v>
      </c>
      <c r="E18427">
        <v>145.17570259999999</v>
      </c>
      <c r="F18427" s="1" t="s">
        <v>26004</v>
      </c>
    </row>
    <row r="18428" spans="1:6" x14ac:dyDescent="0.3">
      <c r="A18428" s="1" t="s">
        <v>27882</v>
      </c>
      <c r="B18428" s="1" t="s">
        <v>3138</v>
      </c>
      <c r="C18428" s="1" t="s">
        <v>27883</v>
      </c>
      <c r="D18428">
        <v>-34.928680569999997</v>
      </c>
      <c r="E18428">
        <v>138.59694930000001</v>
      </c>
      <c r="F18428" s="1" t="s">
        <v>26004</v>
      </c>
    </row>
    <row r="18429" spans="1:6" x14ac:dyDescent="0.3">
      <c r="A18429" s="1" t="s">
        <v>27882</v>
      </c>
      <c r="B18429" s="1" t="s">
        <v>79924</v>
      </c>
      <c r="C18429" s="1" t="s">
        <v>80808</v>
      </c>
      <c r="D18429">
        <v>-41.459093729999999</v>
      </c>
      <c r="E18429">
        <v>147.1556367</v>
      </c>
      <c r="F18429" s="1" t="s">
        <v>26004</v>
      </c>
    </row>
    <row r="18430" spans="1:6" x14ac:dyDescent="0.3">
      <c r="A18430" s="1" t="s">
        <v>75056</v>
      </c>
      <c r="B18430" s="1" t="s">
        <v>16031</v>
      </c>
      <c r="C18430" s="1" t="s">
        <v>17317</v>
      </c>
      <c r="D18430">
        <v>-36.798379580000002</v>
      </c>
      <c r="E18430">
        <v>144.243731</v>
      </c>
      <c r="F18430" s="1" t="s">
        <v>26004</v>
      </c>
    </row>
    <row r="18431" spans="1:6" x14ac:dyDescent="0.3">
      <c r="A18431" s="1" t="s">
        <v>75055</v>
      </c>
      <c r="B18431" s="1" t="s">
        <v>16031</v>
      </c>
      <c r="C18431" s="1" t="s">
        <v>17316</v>
      </c>
      <c r="D18431">
        <v>-36.797276979999999</v>
      </c>
      <c r="E18431">
        <v>144.24398350000001</v>
      </c>
      <c r="F18431" s="1" t="s">
        <v>26004</v>
      </c>
    </row>
    <row r="18432" spans="1:6" x14ac:dyDescent="0.3">
      <c r="A18432" s="1" t="s">
        <v>75054</v>
      </c>
      <c r="B18432" s="1" t="s">
        <v>16031</v>
      </c>
      <c r="C18432" s="1" t="s">
        <v>17293</v>
      </c>
      <c r="D18432">
        <v>-36.795044779999998</v>
      </c>
      <c r="E18432">
        <v>144.2444893</v>
      </c>
      <c r="F18432" s="1" t="s">
        <v>26004</v>
      </c>
    </row>
    <row r="18433" spans="1:6" x14ac:dyDescent="0.3">
      <c r="A18433" s="1" t="s">
        <v>75053</v>
      </c>
      <c r="B18433" s="1" t="s">
        <v>16031</v>
      </c>
      <c r="C18433" s="1" t="s">
        <v>17315</v>
      </c>
      <c r="D18433">
        <v>-36.792187050000003</v>
      </c>
      <c r="E18433">
        <v>144.2444461</v>
      </c>
      <c r="F18433" s="1" t="s">
        <v>26004</v>
      </c>
    </row>
    <row r="18434" spans="1:6" x14ac:dyDescent="0.3">
      <c r="A18434" s="1" t="s">
        <v>75052</v>
      </c>
      <c r="B18434" s="1" t="s">
        <v>16031</v>
      </c>
      <c r="C18434" s="1" t="s">
        <v>17314</v>
      </c>
      <c r="D18434">
        <v>-36.791026270000003</v>
      </c>
      <c r="E18434">
        <v>144.2445213</v>
      </c>
      <c r="F18434" s="1" t="s">
        <v>26004</v>
      </c>
    </row>
    <row r="18435" spans="1:6" x14ac:dyDescent="0.3">
      <c r="A18435" s="1" t="s">
        <v>75051</v>
      </c>
      <c r="B18435" s="1" t="s">
        <v>16031</v>
      </c>
      <c r="C18435" s="1" t="s">
        <v>17313</v>
      </c>
      <c r="D18435">
        <v>-36.788933280000002</v>
      </c>
      <c r="E18435">
        <v>144.24520129999999</v>
      </c>
      <c r="F18435" s="1" t="s">
        <v>26004</v>
      </c>
    </row>
    <row r="18436" spans="1:6" x14ac:dyDescent="0.3">
      <c r="A18436" s="1" t="s">
        <v>75050</v>
      </c>
      <c r="B18436" s="1" t="s">
        <v>16031</v>
      </c>
      <c r="C18436" s="1" t="s">
        <v>17297</v>
      </c>
      <c r="D18436">
        <v>-36.785981390000003</v>
      </c>
      <c r="E18436">
        <v>144.24653950000001</v>
      </c>
      <c r="F18436" s="1" t="s">
        <v>26004</v>
      </c>
    </row>
    <row r="18437" spans="1:6" x14ac:dyDescent="0.3">
      <c r="A18437" s="1" t="s">
        <v>75049</v>
      </c>
      <c r="B18437" s="1" t="s">
        <v>16031</v>
      </c>
      <c r="C18437" s="1" t="s">
        <v>17298</v>
      </c>
      <c r="D18437">
        <v>-36.783804809999999</v>
      </c>
      <c r="E18437">
        <v>144.2475025</v>
      </c>
      <c r="F18437" s="1" t="s">
        <v>26004</v>
      </c>
    </row>
    <row r="18438" spans="1:6" x14ac:dyDescent="0.3">
      <c r="A18438" s="1" t="s">
        <v>75048</v>
      </c>
      <c r="B18438" s="1" t="s">
        <v>16031</v>
      </c>
      <c r="C18438" s="1" t="s">
        <v>17299</v>
      </c>
      <c r="D18438">
        <v>-36.782154370000001</v>
      </c>
      <c r="E18438">
        <v>144.24861469999999</v>
      </c>
      <c r="F18438" s="1" t="s">
        <v>26004</v>
      </c>
    </row>
    <row r="18439" spans="1:6" x14ac:dyDescent="0.3">
      <c r="A18439" s="1" t="s">
        <v>75047</v>
      </c>
      <c r="B18439" s="1" t="s">
        <v>16031</v>
      </c>
      <c r="C18439" s="1" t="s">
        <v>17300</v>
      </c>
      <c r="D18439">
        <v>-36.780170290000001</v>
      </c>
      <c r="E18439">
        <v>144.25010850000001</v>
      </c>
      <c r="F18439" s="1" t="s">
        <v>26004</v>
      </c>
    </row>
    <row r="18440" spans="1:6" x14ac:dyDescent="0.3">
      <c r="A18440" s="1" t="s">
        <v>60959</v>
      </c>
      <c r="B18440" s="1" t="s">
        <v>16031</v>
      </c>
      <c r="C18440" s="1" t="s">
        <v>60960</v>
      </c>
      <c r="D18440">
        <v>-37.99072803</v>
      </c>
      <c r="E18440">
        <v>145.17534079999999</v>
      </c>
      <c r="F18440" s="1" t="s">
        <v>26004</v>
      </c>
    </row>
    <row r="18441" spans="1:6" x14ac:dyDescent="0.3">
      <c r="A18441" s="1" t="s">
        <v>60959</v>
      </c>
      <c r="B18441" s="1" t="s">
        <v>79924</v>
      </c>
      <c r="C18441" s="1" t="s">
        <v>81064</v>
      </c>
      <c r="D18441">
        <v>-41.459838689999998</v>
      </c>
      <c r="E18441">
        <v>147.15682100000001</v>
      </c>
      <c r="F18441" s="1" t="s">
        <v>26004</v>
      </c>
    </row>
    <row r="18442" spans="1:6" x14ac:dyDescent="0.3">
      <c r="A18442" s="1" t="s">
        <v>75046</v>
      </c>
      <c r="B18442" s="1" t="s">
        <v>16031</v>
      </c>
      <c r="C18442" s="1" t="s">
        <v>17301</v>
      </c>
      <c r="D18442">
        <v>-36.778019039999997</v>
      </c>
      <c r="E18442">
        <v>144.25216829999999</v>
      </c>
      <c r="F18442" s="1" t="s">
        <v>26004</v>
      </c>
    </row>
    <row r="18443" spans="1:6" x14ac:dyDescent="0.3">
      <c r="A18443" s="1" t="s">
        <v>75045</v>
      </c>
      <c r="B18443" s="1" t="s">
        <v>16031</v>
      </c>
      <c r="C18443" s="1" t="s">
        <v>17302</v>
      </c>
      <c r="D18443">
        <v>-36.776384579999998</v>
      </c>
      <c r="E18443">
        <v>144.25397430000001</v>
      </c>
      <c r="F18443" s="1" t="s">
        <v>26004</v>
      </c>
    </row>
    <row r="18444" spans="1:6" x14ac:dyDescent="0.3">
      <c r="A18444" s="1" t="s">
        <v>75044</v>
      </c>
      <c r="B18444" s="1" t="s">
        <v>16031</v>
      </c>
      <c r="C18444" s="1" t="s">
        <v>17303</v>
      </c>
      <c r="D18444">
        <v>-36.774971839999999</v>
      </c>
      <c r="E18444">
        <v>144.2556266</v>
      </c>
      <c r="F18444" s="1" t="s">
        <v>26004</v>
      </c>
    </row>
    <row r="18445" spans="1:6" x14ac:dyDescent="0.3">
      <c r="A18445" s="1" t="s">
        <v>75043</v>
      </c>
      <c r="B18445" s="1" t="s">
        <v>16031</v>
      </c>
      <c r="C18445" s="1" t="s">
        <v>17304</v>
      </c>
      <c r="D18445">
        <v>-36.773424550000001</v>
      </c>
      <c r="E18445">
        <v>144.25769819999999</v>
      </c>
      <c r="F18445" s="1" t="s">
        <v>26004</v>
      </c>
    </row>
    <row r="18446" spans="1:6" x14ac:dyDescent="0.3">
      <c r="A18446" s="1" t="s">
        <v>75042</v>
      </c>
      <c r="B18446" s="1" t="s">
        <v>16031</v>
      </c>
      <c r="C18446" s="1" t="s">
        <v>17312</v>
      </c>
      <c r="D18446">
        <v>-36.77138746</v>
      </c>
      <c r="E18446">
        <v>144.2611986</v>
      </c>
      <c r="F18446" s="1" t="s">
        <v>26004</v>
      </c>
    </row>
    <row r="18447" spans="1:6" x14ac:dyDescent="0.3">
      <c r="A18447" s="1" t="s">
        <v>75041</v>
      </c>
      <c r="B18447" s="1" t="s">
        <v>16031</v>
      </c>
      <c r="C18447" s="1" t="s">
        <v>17306</v>
      </c>
      <c r="D18447">
        <v>-36.770507160000001</v>
      </c>
      <c r="E18447">
        <v>144.26288779999999</v>
      </c>
      <c r="F18447" s="1" t="s">
        <v>26004</v>
      </c>
    </row>
    <row r="18448" spans="1:6" x14ac:dyDescent="0.3">
      <c r="A18448" s="1" t="s">
        <v>75040</v>
      </c>
      <c r="B18448" s="1" t="s">
        <v>16031</v>
      </c>
      <c r="C18448" s="1" t="s">
        <v>17308</v>
      </c>
      <c r="D18448">
        <v>-36.769272559999997</v>
      </c>
      <c r="E18448">
        <v>144.26445509999999</v>
      </c>
      <c r="F18448" s="1" t="s">
        <v>26004</v>
      </c>
    </row>
    <row r="18449" spans="1:6" x14ac:dyDescent="0.3">
      <c r="A18449" s="1" t="s">
        <v>75039</v>
      </c>
      <c r="B18449" s="1" t="s">
        <v>16031</v>
      </c>
      <c r="C18449" s="1" t="s">
        <v>17311</v>
      </c>
      <c r="D18449">
        <v>-36.767572800000003</v>
      </c>
      <c r="E18449">
        <v>144.26617329999999</v>
      </c>
      <c r="F18449" s="1" t="s">
        <v>26004</v>
      </c>
    </row>
    <row r="18450" spans="1:6" x14ac:dyDescent="0.3">
      <c r="A18450" s="1" t="s">
        <v>75038</v>
      </c>
      <c r="B18450" s="1" t="s">
        <v>16031</v>
      </c>
      <c r="C18450" s="1" t="s">
        <v>17310</v>
      </c>
      <c r="D18450">
        <v>-36.764602070000002</v>
      </c>
      <c r="E18450">
        <v>144.2694487</v>
      </c>
      <c r="F18450" s="1" t="s">
        <v>26004</v>
      </c>
    </row>
    <row r="18451" spans="1:6" x14ac:dyDescent="0.3">
      <c r="A18451" s="1" t="s">
        <v>36068</v>
      </c>
      <c r="B18451" s="1" t="s">
        <v>16031</v>
      </c>
      <c r="C18451" s="1" t="s">
        <v>60699</v>
      </c>
      <c r="D18451">
        <v>-37.991842759999997</v>
      </c>
      <c r="E18451">
        <v>145.17458439999999</v>
      </c>
      <c r="F18451" s="1" t="s">
        <v>26004</v>
      </c>
    </row>
    <row r="18452" spans="1:6" x14ac:dyDescent="0.3">
      <c r="A18452" s="1" t="s">
        <v>36068</v>
      </c>
      <c r="B18452" s="1" t="s">
        <v>79924</v>
      </c>
      <c r="C18452" s="1" t="s">
        <v>80322</v>
      </c>
      <c r="D18452">
        <v>-41.459281799999999</v>
      </c>
      <c r="E18452">
        <v>147.16058609999999</v>
      </c>
      <c r="F18452" s="1" t="s">
        <v>26004</v>
      </c>
    </row>
    <row r="18453" spans="1:6" x14ac:dyDescent="0.3">
      <c r="A18453" s="1" t="s">
        <v>36068</v>
      </c>
      <c r="B18453" s="1" t="s">
        <v>3138</v>
      </c>
      <c r="C18453" s="1" t="s">
        <v>36069</v>
      </c>
      <c r="D18453">
        <v>-34.928609999999999</v>
      </c>
      <c r="E18453">
        <v>138.58797999999999</v>
      </c>
      <c r="F18453" s="1" t="s">
        <v>26004</v>
      </c>
    </row>
    <row r="18454" spans="1:6" x14ac:dyDescent="0.3">
      <c r="A18454" s="1" t="s">
        <v>75037</v>
      </c>
      <c r="B18454" s="1" t="s">
        <v>16031</v>
      </c>
      <c r="C18454" s="1" t="s">
        <v>17309</v>
      </c>
      <c r="D18454">
        <v>-36.765675940000001</v>
      </c>
      <c r="E18454">
        <v>144.26794330000001</v>
      </c>
      <c r="F18454" s="1" t="s">
        <v>26004</v>
      </c>
    </row>
    <row r="18455" spans="1:6" x14ac:dyDescent="0.3">
      <c r="A18455" s="1" t="s">
        <v>75036</v>
      </c>
      <c r="B18455" s="1" t="s">
        <v>16031</v>
      </c>
      <c r="C18455" s="1" t="s">
        <v>17308</v>
      </c>
      <c r="D18455">
        <v>-36.767589260000001</v>
      </c>
      <c r="E18455">
        <v>144.2657135</v>
      </c>
      <c r="F18455" s="1" t="s">
        <v>26004</v>
      </c>
    </row>
    <row r="18456" spans="1:6" x14ac:dyDescent="0.3">
      <c r="A18456" s="1" t="s">
        <v>75035</v>
      </c>
      <c r="B18456" s="1" t="s">
        <v>16031</v>
      </c>
      <c r="C18456" s="1" t="s">
        <v>17307</v>
      </c>
      <c r="D18456">
        <v>-36.768781179999998</v>
      </c>
      <c r="E18456">
        <v>144.26464060000001</v>
      </c>
      <c r="F18456" s="1" t="s">
        <v>26004</v>
      </c>
    </row>
    <row r="18457" spans="1:6" x14ac:dyDescent="0.3">
      <c r="A18457" s="1" t="s">
        <v>75034</v>
      </c>
      <c r="B18457" s="1" t="s">
        <v>16031</v>
      </c>
      <c r="C18457" s="1" t="s">
        <v>17306</v>
      </c>
      <c r="D18457">
        <v>-36.770376200000001</v>
      </c>
      <c r="E18457">
        <v>144.26267960000001</v>
      </c>
      <c r="F18457" s="1" t="s">
        <v>26004</v>
      </c>
    </row>
    <row r="18458" spans="1:6" x14ac:dyDescent="0.3">
      <c r="A18458" s="1" t="s">
        <v>75033</v>
      </c>
      <c r="B18458" s="1" t="s">
        <v>16031</v>
      </c>
      <c r="C18458" s="1" t="s">
        <v>17305</v>
      </c>
      <c r="D18458">
        <v>-36.771742930000002</v>
      </c>
      <c r="E18458">
        <v>144.25980809999999</v>
      </c>
      <c r="F18458" s="1" t="s">
        <v>26004</v>
      </c>
    </row>
    <row r="18459" spans="1:6" x14ac:dyDescent="0.3">
      <c r="A18459" s="1" t="s">
        <v>75032</v>
      </c>
      <c r="B18459" s="1" t="s">
        <v>16031</v>
      </c>
      <c r="C18459" s="1" t="s">
        <v>17304</v>
      </c>
      <c r="D18459">
        <v>-36.773967810000002</v>
      </c>
      <c r="E18459">
        <v>144.25663700000001</v>
      </c>
      <c r="F18459" s="1" t="s">
        <v>26004</v>
      </c>
    </row>
    <row r="18460" spans="1:6" x14ac:dyDescent="0.3">
      <c r="A18460" s="1" t="s">
        <v>75031</v>
      </c>
      <c r="B18460" s="1" t="s">
        <v>16031</v>
      </c>
      <c r="C18460" s="1" t="s">
        <v>17303</v>
      </c>
      <c r="D18460">
        <v>-36.775130509999997</v>
      </c>
      <c r="E18460">
        <v>144.2550833</v>
      </c>
      <c r="F18460" s="1" t="s">
        <v>26004</v>
      </c>
    </row>
    <row r="18461" spans="1:6" x14ac:dyDescent="0.3">
      <c r="A18461" s="1" t="s">
        <v>75030</v>
      </c>
      <c r="B18461" s="1" t="s">
        <v>16031</v>
      </c>
      <c r="C18461" s="1" t="s">
        <v>17302</v>
      </c>
      <c r="D18461">
        <v>-36.776650009999997</v>
      </c>
      <c r="E18461">
        <v>144.25337099999999</v>
      </c>
      <c r="F18461" s="1" t="s">
        <v>26004</v>
      </c>
    </row>
    <row r="18462" spans="1:6" x14ac:dyDescent="0.3">
      <c r="A18462" s="1" t="s">
        <v>75029</v>
      </c>
      <c r="B18462" s="1" t="s">
        <v>16031</v>
      </c>
      <c r="C18462" s="1" t="s">
        <v>17301</v>
      </c>
      <c r="D18462">
        <v>-36.778363429999999</v>
      </c>
      <c r="E18462">
        <v>144.2514726</v>
      </c>
      <c r="F18462" s="1" t="s">
        <v>26004</v>
      </c>
    </row>
    <row r="18463" spans="1:6" x14ac:dyDescent="0.3">
      <c r="A18463" s="1" t="s">
        <v>75028</v>
      </c>
      <c r="B18463" s="1" t="s">
        <v>16031</v>
      </c>
      <c r="C18463" s="1" t="s">
        <v>17300</v>
      </c>
      <c r="D18463">
        <v>-36.780385299999999</v>
      </c>
      <c r="E18463">
        <v>144.2496639</v>
      </c>
      <c r="F18463" s="1" t="s">
        <v>26004</v>
      </c>
    </row>
    <row r="18464" spans="1:6" x14ac:dyDescent="0.3">
      <c r="A18464" s="1" t="s">
        <v>75027</v>
      </c>
      <c r="B18464" s="1" t="s">
        <v>16031</v>
      </c>
      <c r="C18464" s="1" t="s">
        <v>17299</v>
      </c>
      <c r="D18464">
        <v>-36.781440500000002</v>
      </c>
      <c r="E18464">
        <v>144.24892030000001</v>
      </c>
      <c r="F18464" s="1" t="s">
        <v>26004</v>
      </c>
    </row>
    <row r="18465" spans="1:6" x14ac:dyDescent="0.3">
      <c r="A18465" s="1" t="s">
        <v>75026</v>
      </c>
      <c r="B18465" s="1" t="s">
        <v>16031</v>
      </c>
      <c r="C18465" s="1" t="s">
        <v>17298</v>
      </c>
      <c r="D18465">
        <v>-36.783585080000002</v>
      </c>
      <c r="E18465">
        <v>144.2473535</v>
      </c>
      <c r="F18465" s="1" t="s">
        <v>26004</v>
      </c>
    </row>
    <row r="18466" spans="1:6" x14ac:dyDescent="0.3">
      <c r="A18466" s="1" t="s">
        <v>60958</v>
      </c>
      <c r="B18466" s="1" t="s">
        <v>16031</v>
      </c>
      <c r="C18466" s="1" t="s">
        <v>60701</v>
      </c>
      <c r="D18466">
        <v>-37.989008910000003</v>
      </c>
      <c r="E18466">
        <v>145.1702593</v>
      </c>
      <c r="F18466" s="1" t="s">
        <v>26004</v>
      </c>
    </row>
    <row r="18467" spans="1:6" x14ac:dyDescent="0.3">
      <c r="A18467" s="1" t="s">
        <v>75025</v>
      </c>
      <c r="B18467" s="1" t="s">
        <v>16031</v>
      </c>
      <c r="C18467" s="1" t="s">
        <v>17297</v>
      </c>
      <c r="D18467">
        <v>-36.78597516</v>
      </c>
      <c r="E18467">
        <v>144.24627079999999</v>
      </c>
      <c r="F18467" s="1" t="s">
        <v>26004</v>
      </c>
    </row>
    <row r="18468" spans="1:6" x14ac:dyDescent="0.3">
      <c r="A18468" s="1" t="s">
        <v>75024</v>
      </c>
      <c r="B18468" s="1" t="s">
        <v>16031</v>
      </c>
      <c r="C18468" s="1" t="s">
        <v>17296</v>
      </c>
      <c r="D18468">
        <v>-36.788587999999997</v>
      </c>
      <c r="E18468">
        <v>144.24507919999999</v>
      </c>
      <c r="F18468" s="1" t="s">
        <v>26004</v>
      </c>
    </row>
    <row r="18469" spans="1:6" x14ac:dyDescent="0.3">
      <c r="A18469" s="1" t="s">
        <v>75023</v>
      </c>
      <c r="B18469" s="1" t="s">
        <v>16031</v>
      </c>
      <c r="C18469" s="1" t="s">
        <v>17295</v>
      </c>
      <c r="D18469">
        <v>-36.790797009999999</v>
      </c>
      <c r="E18469">
        <v>144.24435020000001</v>
      </c>
      <c r="F18469" s="1" t="s">
        <v>26004</v>
      </c>
    </row>
    <row r="18470" spans="1:6" x14ac:dyDescent="0.3">
      <c r="A18470" s="1" t="s">
        <v>75022</v>
      </c>
      <c r="B18470" s="1" t="s">
        <v>16031</v>
      </c>
      <c r="C18470" s="1" t="s">
        <v>17294</v>
      </c>
      <c r="D18470">
        <v>-36.792181599999999</v>
      </c>
      <c r="E18470">
        <v>144.24421090000001</v>
      </c>
      <c r="F18470" s="1" t="s">
        <v>26004</v>
      </c>
    </row>
    <row r="18471" spans="1:6" x14ac:dyDescent="0.3">
      <c r="A18471" s="1" t="s">
        <v>75021</v>
      </c>
      <c r="B18471" s="1" t="s">
        <v>16031</v>
      </c>
      <c r="C18471" s="1" t="s">
        <v>17293</v>
      </c>
      <c r="D18471">
        <v>-36.793932839999997</v>
      </c>
      <c r="E18471">
        <v>144.24433869999999</v>
      </c>
      <c r="F18471" s="1" t="s">
        <v>26004</v>
      </c>
    </row>
    <row r="18472" spans="1:6" x14ac:dyDescent="0.3">
      <c r="A18472" s="1" t="s">
        <v>75020</v>
      </c>
      <c r="B18472" s="1" t="s">
        <v>16031</v>
      </c>
      <c r="C18472" s="1" t="s">
        <v>17293</v>
      </c>
      <c r="D18472">
        <v>-36.795084090000003</v>
      </c>
      <c r="E18472">
        <v>144.24424139999999</v>
      </c>
      <c r="F18472" s="1" t="s">
        <v>26004</v>
      </c>
    </row>
    <row r="18473" spans="1:6" x14ac:dyDescent="0.3">
      <c r="A18473" s="1" t="s">
        <v>38149</v>
      </c>
      <c r="B18473" s="1" t="s">
        <v>3138</v>
      </c>
      <c r="C18473" s="1" t="s">
        <v>38150</v>
      </c>
      <c r="D18473">
        <v>-34.928550000000001</v>
      </c>
      <c r="E18473">
        <v>138.62377000000001</v>
      </c>
      <c r="F18473" s="1" t="s">
        <v>26004</v>
      </c>
    </row>
    <row r="18474" spans="1:6" x14ac:dyDescent="0.3">
      <c r="A18474" s="1" t="s">
        <v>28162</v>
      </c>
      <c r="B18474" s="1" t="s">
        <v>16031</v>
      </c>
      <c r="C18474" s="1" t="s">
        <v>60957</v>
      </c>
      <c r="D18474">
        <v>-37.779943330000002</v>
      </c>
      <c r="E18474">
        <v>144.97331829999999</v>
      </c>
      <c r="F18474" s="1" t="s">
        <v>26004</v>
      </c>
    </row>
    <row r="18475" spans="1:6" x14ac:dyDescent="0.3">
      <c r="A18475" s="1" t="s">
        <v>28162</v>
      </c>
      <c r="B18475" s="1" t="s">
        <v>3138</v>
      </c>
      <c r="C18475" s="1" t="s">
        <v>28163</v>
      </c>
      <c r="D18475">
        <v>-34.742587819999997</v>
      </c>
      <c r="E18475">
        <v>138.65763290000001</v>
      </c>
      <c r="F18475" s="1" t="s">
        <v>26004</v>
      </c>
    </row>
    <row r="18476" spans="1:6" x14ac:dyDescent="0.3">
      <c r="A18476" s="1" t="s">
        <v>75019</v>
      </c>
      <c r="B18476" s="1" t="s">
        <v>16031</v>
      </c>
      <c r="C18476" s="1" t="s">
        <v>17292</v>
      </c>
      <c r="D18476">
        <v>-36.8101555</v>
      </c>
      <c r="E18476">
        <v>144.24168349999999</v>
      </c>
      <c r="F18476" s="1" t="s">
        <v>26004</v>
      </c>
    </row>
    <row r="18477" spans="1:6" x14ac:dyDescent="0.3">
      <c r="A18477" s="1" t="s">
        <v>75018</v>
      </c>
      <c r="B18477" s="1" t="s">
        <v>16031</v>
      </c>
      <c r="C18477" s="1" t="s">
        <v>17291</v>
      </c>
      <c r="D18477">
        <v>-36.807902429999999</v>
      </c>
      <c r="E18477">
        <v>144.24090150000001</v>
      </c>
      <c r="F18477" s="1" t="s">
        <v>26004</v>
      </c>
    </row>
    <row r="18478" spans="1:6" x14ac:dyDescent="0.3">
      <c r="A18478" s="1" t="s">
        <v>39405</v>
      </c>
      <c r="B18478" s="1" t="s">
        <v>3138</v>
      </c>
      <c r="C18478" s="1" t="s">
        <v>39406</v>
      </c>
      <c r="D18478">
        <v>-34.928784100000001</v>
      </c>
      <c r="E18478">
        <v>138.58758660000001</v>
      </c>
      <c r="F18478" s="1" t="s">
        <v>26004</v>
      </c>
    </row>
    <row r="18479" spans="1:6" x14ac:dyDescent="0.3">
      <c r="A18479" s="1" t="s">
        <v>75017</v>
      </c>
      <c r="B18479" s="1" t="s">
        <v>16031</v>
      </c>
      <c r="C18479" s="1" t="s">
        <v>17290</v>
      </c>
      <c r="D18479">
        <v>-37.062943349999998</v>
      </c>
      <c r="E18479">
        <v>144.21408750000001</v>
      </c>
      <c r="F18479" s="1" t="s">
        <v>26004</v>
      </c>
    </row>
    <row r="18480" spans="1:6" x14ac:dyDescent="0.3">
      <c r="A18480" s="1" t="s">
        <v>75016</v>
      </c>
      <c r="B18480" s="1" t="s">
        <v>16031</v>
      </c>
      <c r="C18480" s="1" t="s">
        <v>17289</v>
      </c>
      <c r="D18480">
        <v>-37.06579249</v>
      </c>
      <c r="E18480">
        <v>144.2172218</v>
      </c>
      <c r="F18480" s="1" t="s">
        <v>26004</v>
      </c>
    </row>
    <row r="18481" spans="1:6" x14ac:dyDescent="0.3">
      <c r="A18481" s="1" t="s">
        <v>75015</v>
      </c>
      <c r="B18481" s="1" t="s">
        <v>16031</v>
      </c>
      <c r="C18481" s="1" t="s">
        <v>17288</v>
      </c>
      <c r="D18481">
        <v>-37.072076150000001</v>
      </c>
      <c r="E18481">
        <v>144.20852379999999</v>
      </c>
      <c r="F18481" s="1" t="s">
        <v>26004</v>
      </c>
    </row>
    <row r="18482" spans="1:6" x14ac:dyDescent="0.3">
      <c r="A18482" s="1" t="s">
        <v>75014</v>
      </c>
      <c r="B18482" s="1" t="s">
        <v>16031</v>
      </c>
      <c r="C18482" s="1" t="s">
        <v>17287</v>
      </c>
      <c r="D18482">
        <v>-37.069921239999999</v>
      </c>
      <c r="E18482">
        <v>144.2004498</v>
      </c>
      <c r="F18482" s="1" t="s">
        <v>26004</v>
      </c>
    </row>
    <row r="18483" spans="1:6" x14ac:dyDescent="0.3">
      <c r="A18483" s="1" t="s">
        <v>75013</v>
      </c>
      <c r="B18483" s="1" t="s">
        <v>16031</v>
      </c>
      <c r="C18483" s="1" t="s">
        <v>17286</v>
      </c>
      <c r="D18483">
        <v>-37.009862499999997</v>
      </c>
      <c r="E18483">
        <v>144.07472780000001</v>
      </c>
      <c r="F18483" s="1" t="s">
        <v>26004</v>
      </c>
    </row>
    <row r="18484" spans="1:6" x14ac:dyDescent="0.3">
      <c r="A18484" s="1" t="s">
        <v>31758</v>
      </c>
      <c r="B18484" s="1" t="s">
        <v>16031</v>
      </c>
      <c r="C18484" s="1" t="s">
        <v>60706</v>
      </c>
      <c r="D18484">
        <v>-37.983084259999998</v>
      </c>
      <c r="E18484">
        <v>145.16480469999999</v>
      </c>
      <c r="F18484" s="1" t="s">
        <v>26004</v>
      </c>
    </row>
    <row r="18485" spans="1:6" x14ac:dyDescent="0.3">
      <c r="A18485" s="1" t="s">
        <v>31758</v>
      </c>
      <c r="B18485" s="1" t="s">
        <v>79924</v>
      </c>
      <c r="C18485" s="1" t="s">
        <v>80565</v>
      </c>
      <c r="D18485">
        <v>-41.453287000000003</v>
      </c>
      <c r="E18485">
        <v>147.16404900000001</v>
      </c>
      <c r="F18485" s="1" t="s">
        <v>26004</v>
      </c>
    </row>
    <row r="18486" spans="1:6" x14ac:dyDescent="0.3">
      <c r="A18486" s="1" t="s">
        <v>31758</v>
      </c>
      <c r="B18486" s="1" t="s">
        <v>3138</v>
      </c>
      <c r="C18486" s="1" t="s">
        <v>31759</v>
      </c>
      <c r="D18486">
        <v>-34.928682270000003</v>
      </c>
      <c r="E18486">
        <v>138.601708</v>
      </c>
      <c r="F18486" s="1" t="s">
        <v>26004</v>
      </c>
    </row>
    <row r="18487" spans="1:6" x14ac:dyDescent="0.3">
      <c r="A18487" s="1" t="s">
        <v>75012</v>
      </c>
      <c r="B18487" s="1" t="s">
        <v>16031</v>
      </c>
      <c r="C18487" s="1" t="s">
        <v>17285</v>
      </c>
      <c r="D18487">
        <v>-37.565925679999999</v>
      </c>
      <c r="E18487">
        <v>143.83780999999999</v>
      </c>
      <c r="F18487" s="1" t="s">
        <v>26004</v>
      </c>
    </row>
    <row r="18488" spans="1:6" x14ac:dyDescent="0.3">
      <c r="A18488" s="1" t="s">
        <v>75011</v>
      </c>
      <c r="B18488" s="1" t="s">
        <v>16031</v>
      </c>
      <c r="C18488" s="1" t="s">
        <v>17284</v>
      </c>
      <c r="D18488">
        <v>-37.569924129999997</v>
      </c>
      <c r="E18488">
        <v>143.8370635</v>
      </c>
      <c r="F18488" s="1" t="s">
        <v>26004</v>
      </c>
    </row>
    <row r="18489" spans="1:6" x14ac:dyDescent="0.3">
      <c r="A18489" s="1" t="s">
        <v>75010</v>
      </c>
      <c r="B18489" s="1" t="s">
        <v>16031</v>
      </c>
      <c r="C18489" s="1" t="s">
        <v>17283</v>
      </c>
      <c r="D18489">
        <v>-37.573824780000002</v>
      </c>
      <c r="E18489">
        <v>143.83636630000001</v>
      </c>
      <c r="F18489" s="1" t="s">
        <v>26004</v>
      </c>
    </row>
    <row r="18490" spans="1:6" x14ac:dyDescent="0.3">
      <c r="A18490" s="1" t="s">
        <v>75009</v>
      </c>
      <c r="B18490" s="1" t="s">
        <v>16031</v>
      </c>
      <c r="C18490" s="1" t="s">
        <v>17269</v>
      </c>
      <c r="D18490">
        <v>-37.576075539999998</v>
      </c>
      <c r="E18490">
        <v>143.8359653</v>
      </c>
      <c r="F18490" s="1" t="s">
        <v>26004</v>
      </c>
    </row>
    <row r="18491" spans="1:6" x14ac:dyDescent="0.3">
      <c r="A18491" s="1" t="s">
        <v>60956</v>
      </c>
      <c r="B18491" s="1" t="s">
        <v>79924</v>
      </c>
      <c r="C18491" s="1" t="s">
        <v>80595</v>
      </c>
      <c r="D18491">
        <v>-41.450133000000001</v>
      </c>
      <c r="E18491">
        <v>147.163138</v>
      </c>
      <c r="F18491" s="1" t="s">
        <v>26004</v>
      </c>
    </row>
    <row r="18492" spans="1:6" x14ac:dyDescent="0.3">
      <c r="A18492" s="1" t="s">
        <v>60956</v>
      </c>
      <c r="B18492" s="1" t="s">
        <v>16031</v>
      </c>
      <c r="C18492" s="1" t="s">
        <v>60707</v>
      </c>
      <c r="D18492">
        <v>-37.984899669999997</v>
      </c>
      <c r="E18492">
        <v>145.1644862</v>
      </c>
      <c r="F18492" s="1" t="s">
        <v>26004</v>
      </c>
    </row>
    <row r="18493" spans="1:6" x14ac:dyDescent="0.3">
      <c r="A18493" s="1" t="s">
        <v>75008</v>
      </c>
      <c r="B18493" s="1" t="s">
        <v>16031</v>
      </c>
      <c r="C18493" s="1" t="s">
        <v>17270</v>
      </c>
      <c r="D18493">
        <v>-37.578666149999997</v>
      </c>
      <c r="E18493">
        <v>143.8354707</v>
      </c>
      <c r="F18493" s="1" t="s">
        <v>26004</v>
      </c>
    </row>
    <row r="18494" spans="1:6" x14ac:dyDescent="0.3">
      <c r="A18494" s="1" t="s">
        <v>75007</v>
      </c>
      <c r="B18494" s="1" t="s">
        <v>16031</v>
      </c>
      <c r="C18494" s="1" t="s">
        <v>17282</v>
      </c>
      <c r="D18494">
        <v>-37.581875930000002</v>
      </c>
      <c r="E18494">
        <v>143.83488180000001</v>
      </c>
      <c r="F18494" s="1" t="s">
        <v>26004</v>
      </c>
    </row>
    <row r="18495" spans="1:6" x14ac:dyDescent="0.3">
      <c r="A18495" s="1" t="s">
        <v>75006</v>
      </c>
      <c r="B18495" s="1" t="s">
        <v>16031</v>
      </c>
      <c r="C18495" s="1" t="s">
        <v>17281</v>
      </c>
      <c r="D18495">
        <v>-37.585498770000001</v>
      </c>
      <c r="E18495">
        <v>143.8342414</v>
      </c>
      <c r="F18495" s="1" t="s">
        <v>26004</v>
      </c>
    </row>
    <row r="18496" spans="1:6" x14ac:dyDescent="0.3">
      <c r="A18496" s="1" t="s">
        <v>75005</v>
      </c>
      <c r="B18496" s="1" t="s">
        <v>16031</v>
      </c>
      <c r="C18496" s="1" t="s">
        <v>17280</v>
      </c>
      <c r="D18496">
        <v>-37.5862725</v>
      </c>
      <c r="E18496">
        <v>143.83252160000001</v>
      </c>
      <c r="F18496" s="1" t="s">
        <v>26004</v>
      </c>
    </row>
    <row r="18497" spans="1:6" x14ac:dyDescent="0.3">
      <c r="A18497" s="1" t="s">
        <v>75004</v>
      </c>
      <c r="B18497" s="1" t="s">
        <v>16031</v>
      </c>
      <c r="C18497" s="1" t="s">
        <v>17279</v>
      </c>
      <c r="D18497">
        <v>-37.587106779999999</v>
      </c>
      <c r="E18497">
        <v>143.8266893</v>
      </c>
      <c r="F18497" s="1" t="s">
        <v>26004</v>
      </c>
    </row>
    <row r="18498" spans="1:6" x14ac:dyDescent="0.3">
      <c r="A18498" s="1" t="s">
        <v>75003</v>
      </c>
      <c r="B18498" s="1" t="s">
        <v>16031</v>
      </c>
      <c r="C18498" s="1" t="s">
        <v>17278</v>
      </c>
      <c r="D18498">
        <v>-37.588119239999997</v>
      </c>
      <c r="E18498">
        <v>143.8207926</v>
      </c>
      <c r="F18498" s="1" t="s">
        <v>26004</v>
      </c>
    </row>
    <row r="18499" spans="1:6" x14ac:dyDescent="0.3">
      <c r="A18499" s="1" t="s">
        <v>75002</v>
      </c>
      <c r="B18499" s="1" t="s">
        <v>16031</v>
      </c>
      <c r="C18499" s="1" t="s">
        <v>17277</v>
      </c>
      <c r="D18499">
        <v>-37.588644270000003</v>
      </c>
      <c r="E18499">
        <v>143.81754340000001</v>
      </c>
      <c r="F18499" s="1" t="s">
        <v>26004</v>
      </c>
    </row>
    <row r="18500" spans="1:6" x14ac:dyDescent="0.3">
      <c r="A18500" s="1" t="s">
        <v>75001</v>
      </c>
      <c r="B18500" s="1" t="s">
        <v>16031</v>
      </c>
      <c r="C18500" s="1" t="s">
        <v>17276</v>
      </c>
      <c r="D18500">
        <v>-37.589124210000001</v>
      </c>
      <c r="E18500">
        <v>143.81429600000001</v>
      </c>
      <c r="F18500" s="1" t="s">
        <v>26004</v>
      </c>
    </row>
    <row r="18501" spans="1:6" x14ac:dyDescent="0.3">
      <c r="A18501" s="1" t="s">
        <v>75000</v>
      </c>
      <c r="B18501" s="1" t="s">
        <v>16031</v>
      </c>
      <c r="C18501" s="1" t="s">
        <v>17275</v>
      </c>
      <c r="D18501">
        <v>-37.589666129999998</v>
      </c>
      <c r="E18501">
        <v>143.81101200000001</v>
      </c>
      <c r="F18501" s="1" t="s">
        <v>26004</v>
      </c>
    </row>
    <row r="18502" spans="1:6" x14ac:dyDescent="0.3">
      <c r="A18502" s="1" t="s">
        <v>74999</v>
      </c>
      <c r="B18502" s="1" t="s">
        <v>16031</v>
      </c>
      <c r="C18502" s="1" t="s">
        <v>17274</v>
      </c>
      <c r="D18502">
        <v>-37.589567819999999</v>
      </c>
      <c r="E18502">
        <v>143.80671369999999</v>
      </c>
      <c r="F18502" s="1" t="s">
        <v>26004</v>
      </c>
    </row>
    <row r="18503" spans="1:6" x14ac:dyDescent="0.3">
      <c r="A18503" s="1" t="s">
        <v>60955</v>
      </c>
      <c r="B18503" s="1" t="s">
        <v>16031</v>
      </c>
      <c r="C18503" s="1" t="s">
        <v>60709</v>
      </c>
      <c r="D18503">
        <v>-37.986992379999997</v>
      </c>
      <c r="E18503">
        <v>145.16403550000001</v>
      </c>
      <c r="F18503" s="1" t="s">
        <v>26004</v>
      </c>
    </row>
    <row r="18504" spans="1:6" x14ac:dyDescent="0.3">
      <c r="A18504" s="1" t="s">
        <v>74998</v>
      </c>
      <c r="B18504" s="1" t="s">
        <v>16031</v>
      </c>
      <c r="C18504" s="1" t="s">
        <v>17273</v>
      </c>
      <c r="D18504">
        <v>-37.58731813</v>
      </c>
      <c r="E18504">
        <v>143.80714950000001</v>
      </c>
      <c r="F18504" s="1" t="s">
        <v>26004</v>
      </c>
    </row>
    <row r="18505" spans="1:6" x14ac:dyDescent="0.3">
      <c r="A18505" s="1" t="s">
        <v>74997</v>
      </c>
      <c r="B18505" s="1" t="s">
        <v>16031</v>
      </c>
      <c r="C18505" s="1" t="s">
        <v>17272</v>
      </c>
      <c r="D18505">
        <v>-37.584933139999997</v>
      </c>
      <c r="E18505">
        <v>143.80757980000001</v>
      </c>
      <c r="F18505" s="1" t="s">
        <v>26004</v>
      </c>
    </row>
    <row r="18506" spans="1:6" x14ac:dyDescent="0.3">
      <c r="A18506" s="1" t="s">
        <v>60953</v>
      </c>
      <c r="B18506" s="1" t="s">
        <v>16031</v>
      </c>
      <c r="C18506" s="1" t="s">
        <v>60954</v>
      </c>
      <c r="D18506">
        <v>-37.989561999999999</v>
      </c>
      <c r="E18506">
        <v>145.1635387</v>
      </c>
      <c r="F18506" s="1" t="s">
        <v>26004</v>
      </c>
    </row>
    <row r="18507" spans="1:6" x14ac:dyDescent="0.3">
      <c r="A18507" s="1" t="s">
        <v>74996</v>
      </c>
      <c r="B18507" s="1" t="s">
        <v>16031</v>
      </c>
      <c r="C18507" s="1" t="s">
        <v>17271</v>
      </c>
      <c r="D18507">
        <v>-37.58115454</v>
      </c>
      <c r="E18507">
        <v>143.8351954</v>
      </c>
      <c r="F18507" s="1" t="s">
        <v>26004</v>
      </c>
    </row>
    <row r="18508" spans="1:6" x14ac:dyDescent="0.3">
      <c r="A18508" s="1" t="s">
        <v>74995</v>
      </c>
      <c r="B18508" s="1" t="s">
        <v>16031</v>
      </c>
      <c r="C18508" s="1" t="s">
        <v>17270</v>
      </c>
      <c r="D18508">
        <v>-37.578232749999998</v>
      </c>
      <c r="E18508">
        <v>143.83577199999999</v>
      </c>
      <c r="F18508" s="1" t="s">
        <v>26004</v>
      </c>
    </row>
    <row r="18509" spans="1:6" x14ac:dyDescent="0.3">
      <c r="A18509" s="1" t="s">
        <v>74994</v>
      </c>
      <c r="B18509" s="1" t="s">
        <v>16031</v>
      </c>
      <c r="C18509" s="1" t="s">
        <v>17269</v>
      </c>
      <c r="D18509">
        <v>-37.576231870000001</v>
      </c>
      <c r="E18509">
        <v>143.83608319999999</v>
      </c>
      <c r="F18509" s="1" t="s">
        <v>26004</v>
      </c>
    </row>
    <row r="18510" spans="1:6" x14ac:dyDescent="0.3">
      <c r="A18510" s="1" t="s">
        <v>74993</v>
      </c>
      <c r="B18510" s="1" t="s">
        <v>16031</v>
      </c>
      <c r="C18510" s="1" t="s">
        <v>17268</v>
      </c>
      <c r="D18510">
        <v>-37.573443560000001</v>
      </c>
      <c r="E18510">
        <v>143.83659750000001</v>
      </c>
      <c r="F18510" s="1" t="s">
        <v>26004</v>
      </c>
    </row>
    <row r="18511" spans="1:6" x14ac:dyDescent="0.3">
      <c r="A18511" s="1" t="s">
        <v>74992</v>
      </c>
      <c r="B18511" s="1" t="s">
        <v>16031</v>
      </c>
      <c r="C18511" s="1" t="s">
        <v>17267</v>
      </c>
      <c r="D18511">
        <v>-37.565868139999999</v>
      </c>
      <c r="E18511">
        <v>143.8380161</v>
      </c>
      <c r="F18511" s="1" t="s">
        <v>26004</v>
      </c>
    </row>
    <row r="18512" spans="1:6" x14ac:dyDescent="0.3">
      <c r="A18512" s="1" t="s">
        <v>38161</v>
      </c>
      <c r="B18512" s="1" t="s">
        <v>3138</v>
      </c>
      <c r="C18512" s="1" t="s">
        <v>38162</v>
      </c>
      <c r="D18512">
        <v>-34.928374290000001</v>
      </c>
      <c r="E18512">
        <v>138.6025822</v>
      </c>
      <c r="F18512" s="1" t="s">
        <v>26004</v>
      </c>
    </row>
    <row r="18513" spans="1:6" x14ac:dyDescent="0.3">
      <c r="A18513" s="1" t="s">
        <v>38161</v>
      </c>
      <c r="B18513" s="1" t="s">
        <v>79924</v>
      </c>
      <c r="C18513" s="1" t="s">
        <v>80383</v>
      </c>
      <c r="D18513">
        <v>-41.448703999999999</v>
      </c>
      <c r="E18513">
        <v>147.15860000000001</v>
      </c>
      <c r="F18513" s="1" t="s">
        <v>26004</v>
      </c>
    </row>
    <row r="18514" spans="1:6" x14ac:dyDescent="0.3">
      <c r="A18514" s="1" t="s">
        <v>74991</v>
      </c>
      <c r="B18514" s="1" t="s">
        <v>16031</v>
      </c>
      <c r="C18514" s="1" t="s">
        <v>17266</v>
      </c>
      <c r="D18514">
        <v>-37.564217329999998</v>
      </c>
      <c r="E18514">
        <v>143.85445290000001</v>
      </c>
      <c r="F18514" s="1" t="s">
        <v>26004</v>
      </c>
    </row>
    <row r="18515" spans="1:6" x14ac:dyDescent="0.3">
      <c r="A18515" s="1" t="s">
        <v>74990</v>
      </c>
      <c r="B18515" s="1" t="s">
        <v>16031</v>
      </c>
      <c r="C18515" s="1" t="s">
        <v>17244</v>
      </c>
      <c r="D18515">
        <v>-37.565356280000003</v>
      </c>
      <c r="E18515">
        <v>143.84649300000001</v>
      </c>
      <c r="F18515" s="1" t="s">
        <v>26004</v>
      </c>
    </row>
    <row r="18516" spans="1:6" x14ac:dyDescent="0.3">
      <c r="A18516" s="1" t="s">
        <v>74989</v>
      </c>
      <c r="B18516" s="1" t="s">
        <v>16031</v>
      </c>
      <c r="C18516" s="1" t="s">
        <v>17245</v>
      </c>
      <c r="D18516">
        <v>-37.566584730000002</v>
      </c>
      <c r="E18516">
        <v>143.84627140000001</v>
      </c>
      <c r="F18516" s="1" t="s">
        <v>26004</v>
      </c>
    </row>
    <row r="18517" spans="1:6" x14ac:dyDescent="0.3">
      <c r="A18517" s="1" t="s">
        <v>74988</v>
      </c>
      <c r="B18517" s="1" t="s">
        <v>16031</v>
      </c>
      <c r="C18517" s="1" t="s">
        <v>17246</v>
      </c>
      <c r="D18517">
        <v>-37.569651499999999</v>
      </c>
      <c r="E18517">
        <v>143.84572320000001</v>
      </c>
      <c r="F18517" s="1" t="s">
        <v>26004</v>
      </c>
    </row>
    <row r="18518" spans="1:6" x14ac:dyDescent="0.3">
      <c r="A18518" s="1" t="s">
        <v>74987</v>
      </c>
      <c r="B18518" s="1" t="s">
        <v>16031</v>
      </c>
      <c r="C18518" s="1" t="s">
        <v>17265</v>
      </c>
      <c r="D18518">
        <v>-37.57144512</v>
      </c>
      <c r="E18518">
        <v>143.8454097</v>
      </c>
      <c r="F18518" s="1" t="s">
        <v>26004</v>
      </c>
    </row>
    <row r="18519" spans="1:6" x14ac:dyDescent="0.3">
      <c r="A18519" s="1" t="s">
        <v>74986</v>
      </c>
      <c r="B18519" s="1" t="s">
        <v>16031</v>
      </c>
      <c r="C18519" s="1" t="s">
        <v>17264</v>
      </c>
      <c r="D18519">
        <v>-37.57574357</v>
      </c>
      <c r="E18519">
        <v>143.8444245</v>
      </c>
      <c r="F18519" s="1" t="s">
        <v>26004</v>
      </c>
    </row>
    <row r="18520" spans="1:6" x14ac:dyDescent="0.3">
      <c r="A18520" s="1" t="s">
        <v>74985</v>
      </c>
      <c r="B18520" s="1" t="s">
        <v>16031</v>
      </c>
      <c r="C18520" s="1" t="s">
        <v>17249</v>
      </c>
      <c r="D18520">
        <v>-37.5778477</v>
      </c>
      <c r="E18520">
        <v>143.84292049999999</v>
      </c>
      <c r="F18520" s="1" t="s">
        <v>26004</v>
      </c>
    </row>
    <row r="18521" spans="1:6" x14ac:dyDescent="0.3">
      <c r="A18521" s="1" t="s">
        <v>74984</v>
      </c>
      <c r="B18521" s="1" t="s">
        <v>16031</v>
      </c>
      <c r="C18521" s="1" t="s">
        <v>17263</v>
      </c>
      <c r="D18521">
        <v>-37.580207739999999</v>
      </c>
      <c r="E18521">
        <v>143.84155269999999</v>
      </c>
      <c r="F18521" s="1" t="s">
        <v>26004</v>
      </c>
    </row>
    <row r="18522" spans="1:6" x14ac:dyDescent="0.3">
      <c r="A18522" s="1" t="s">
        <v>74983</v>
      </c>
      <c r="B18522" s="1" t="s">
        <v>16031</v>
      </c>
      <c r="C18522" s="1" t="s">
        <v>17262</v>
      </c>
      <c r="D18522">
        <v>-37.583130990000001</v>
      </c>
      <c r="E18522">
        <v>143.8406932</v>
      </c>
      <c r="F18522" s="1" t="s">
        <v>26004</v>
      </c>
    </row>
    <row r="18523" spans="1:6" x14ac:dyDescent="0.3">
      <c r="A18523" s="1" t="s">
        <v>31756</v>
      </c>
      <c r="B18523" s="1" t="s">
        <v>3138</v>
      </c>
      <c r="C18523" s="1" t="s">
        <v>31757</v>
      </c>
      <c r="D18523">
        <v>-34.928514120000003</v>
      </c>
      <c r="E18523">
        <v>138.60515079999999</v>
      </c>
      <c r="F18523" s="1" t="s">
        <v>26004</v>
      </c>
    </row>
    <row r="18524" spans="1:6" x14ac:dyDescent="0.3">
      <c r="A18524" s="1" t="s">
        <v>31756</v>
      </c>
      <c r="B18524" s="1" t="s">
        <v>79924</v>
      </c>
      <c r="C18524" s="1" t="s">
        <v>80940</v>
      </c>
      <c r="D18524">
        <v>-41.446783439999997</v>
      </c>
      <c r="E18524">
        <v>147.15711590000001</v>
      </c>
      <c r="F18524" s="1" t="s">
        <v>26004</v>
      </c>
    </row>
    <row r="18525" spans="1:6" x14ac:dyDescent="0.3">
      <c r="A18525" s="1" t="s">
        <v>31756</v>
      </c>
      <c r="B18525" s="1" t="s">
        <v>16031</v>
      </c>
      <c r="C18525" s="1" t="s">
        <v>60711</v>
      </c>
      <c r="D18525">
        <v>-37.991997019999999</v>
      </c>
      <c r="E18525">
        <v>145.16307950000001</v>
      </c>
      <c r="F18525" s="1" t="s">
        <v>26004</v>
      </c>
    </row>
    <row r="18526" spans="1:6" x14ac:dyDescent="0.3">
      <c r="A18526" s="1" t="s">
        <v>74982</v>
      </c>
      <c r="B18526" s="1" t="s">
        <v>16031</v>
      </c>
      <c r="C18526" s="1" t="s">
        <v>17251</v>
      </c>
      <c r="D18526">
        <v>-37.585898469999997</v>
      </c>
      <c r="E18526">
        <v>143.840746</v>
      </c>
      <c r="F18526" s="1" t="s">
        <v>26004</v>
      </c>
    </row>
    <row r="18527" spans="1:6" x14ac:dyDescent="0.3">
      <c r="A18527" s="1" t="s">
        <v>74981</v>
      </c>
      <c r="B18527" s="1" t="s">
        <v>16031</v>
      </c>
      <c r="C18527" s="1" t="s">
        <v>17261</v>
      </c>
      <c r="D18527">
        <v>-37.588656649999997</v>
      </c>
      <c r="E18527">
        <v>143.84078779999999</v>
      </c>
      <c r="F18527" s="1" t="s">
        <v>26004</v>
      </c>
    </row>
    <row r="18528" spans="1:6" x14ac:dyDescent="0.3">
      <c r="A18528" s="1" t="s">
        <v>74980</v>
      </c>
      <c r="B18528" s="1" t="s">
        <v>16031</v>
      </c>
      <c r="C18528" s="1" t="s">
        <v>17253</v>
      </c>
      <c r="D18528">
        <v>-37.592956829999999</v>
      </c>
      <c r="E18528">
        <v>143.8408776</v>
      </c>
      <c r="F18528" s="1" t="s">
        <v>26004</v>
      </c>
    </row>
    <row r="18529" spans="1:6" x14ac:dyDescent="0.3">
      <c r="A18529" s="1" t="s">
        <v>74979</v>
      </c>
      <c r="B18529" s="1" t="s">
        <v>16031</v>
      </c>
      <c r="C18529" s="1" t="s">
        <v>17254</v>
      </c>
      <c r="D18529">
        <v>-37.596490199999998</v>
      </c>
      <c r="E18529">
        <v>143.84093189999999</v>
      </c>
      <c r="F18529" s="1" t="s">
        <v>26004</v>
      </c>
    </row>
    <row r="18530" spans="1:6" x14ac:dyDescent="0.3">
      <c r="A18530" s="1" t="s">
        <v>74978</v>
      </c>
      <c r="B18530" s="1" t="s">
        <v>16031</v>
      </c>
      <c r="C18530" s="1" t="s">
        <v>17260</v>
      </c>
      <c r="D18530">
        <v>-37.59959997</v>
      </c>
      <c r="E18530">
        <v>143.8409815</v>
      </c>
      <c r="F18530" s="1" t="s">
        <v>26004</v>
      </c>
    </row>
    <row r="18531" spans="1:6" x14ac:dyDescent="0.3">
      <c r="A18531" s="1" t="s">
        <v>74977</v>
      </c>
      <c r="B18531" s="1" t="s">
        <v>16031</v>
      </c>
      <c r="C18531" s="1" t="s">
        <v>17259</v>
      </c>
      <c r="D18531">
        <v>-37.601899969999998</v>
      </c>
      <c r="E18531">
        <v>143.8407369</v>
      </c>
      <c r="F18531" s="1" t="s">
        <v>26004</v>
      </c>
    </row>
    <row r="18532" spans="1:6" x14ac:dyDescent="0.3">
      <c r="A18532" s="1" t="s">
        <v>74976</v>
      </c>
      <c r="B18532" s="1" t="s">
        <v>16031</v>
      </c>
      <c r="C18532" s="1" t="s">
        <v>17258</v>
      </c>
      <c r="D18532">
        <v>-37.604395240000002</v>
      </c>
      <c r="E18532">
        <v>143.8403821</v>
      </c>
      <c r="F18532" s="1" t="s">
        <v>26004</v>
      </c>
    </row>
    <row r="18533" spans="1:6" x14ac:dyDescent="0.3">
      <c r="A18533" s="1" t="s">
        <v>74975</v>
      </c>
      <c r="B18533" s="1" t="s">
        <v>16031</v>
      </c>
      <c r="C18533" s="1" t="s">
        <v>17257</v>
      </c>
      <c r="D18533">
        <v>-37.607159590000002</v>
      </c>
      <c r="E18533">
        <v>143.8399819</v>
      </c>
      <c r="F18533" s="1" t="s">
        <v>26004</v>
      </c>
    </row>
    <row r="18534" spans="1:6" x14ac:dyDescent="0.3">
      <c r="A18534" s="1" t="s">
        <v>36737</v>
      </c>
      <c r="B18534" s="1" t="s">
        <v>3138</v>
      </c>
      <c r="C18534" s="1" t="s">
        <v>36738</v>
      </c>
      <c r="D18534">
        <v>-34.928313119999999</v>
      </c>
      <c r="E18534">
        <v>138.60392139999999</v>
      </c>
      <c r="F18534" s="1" t="s">
        <v>26004</v>
      </c>
    </row>
    <row r="18535" spans="1:6" x14ac:dyDescent="0.3">
      <c r="A18535" s="1" t="s">
        <v>36737</v>
      </c>
      <c r="B18535" s="1" t="s">
        <v>79924</v>
      </c>
      <c r="C18535" s="1" t="s">
        <v>81031</v>
      </c>
      <c r="D18535">
        <v>-41.445436000000001</v>
      </c>
      <c r="E18535">
        <v>147.15609499999999</v>
      </c>
      <c r="F18535" s="1" t="s">
        <v>26004</v>
      </c>
    </row>
    <row r="18536" spans="1:6" x14ac:dyDescent="0.3">
      <c r="A18536" s="1" t="s">
        <v>36737</v>
      </c>
      <c r="B18536" s="1" t="s">
        <v>16031</v>
      </c>
      <c r="C18536" s="1" t="s">
        <v>53777</v>
      </c>
      <c r="D18536">
        <v>-37.879463510000001</v>
      </c>
      <c r="E18536">
        <v>145.07496620000001</v>
      </c>
      <c r="F18536" s="1" t="s">
        <v>26004</v>
      </c>
    </row>
    <row r="18537" spans="1:6" x14ac:dyDescent="0.3">
      <c r="A18537" s="1" t="s">
        <v>74974</v>
      </c>
      <c r="B18537" s="1" t="s">
        <v>16031</v>
      </c>
      <c r="C18537" s="1" t="s">
        <v>17256</v>
      </c>
      <c r="D18537">
        <v>-37.60538914</v>
      </c>
      <c r="E18537">
        <v>143.83544760000001</v>
      </c>
      <c r="F18537" s="1" t="s">
        <v>26004</v>
      </c>
    </row>
    <row r="18538" spans="1:6" x14ac:dyDescent="0.3">
      <c r="A18538" s="1" t="s">
        <v>74973</v>
      </c>
      <c r="B18538" s="1" t="s">
        <v>16031</v>
      </c>
      <c r="C18538" s="1" t="s">
        <v>17255</v>
      </c>
      <c r="D18538">
        <v>-37.598338579999997</v>
      </c>
      <c r="E18538">
        <v>143.84131790000001</v>
      </c>
      <c r="F18538" s="1" t="s">
        <v>26004</v>
      </c>
    </row>
    <row r="18539" spans="1:6" x14ac:dyDescent="0.3">
      <c r="A18539" s="1" t="s">
        <v>74972</v>
      </c>
      <c r="B18539" s="1" t="s">
        <v>16031</v>
      </c>
      <c r="C18539" s="1" t="s">
        <v>17254</v>
      </c>
      <c r="D18539">
        <v>-37.595895089999999</v>
      </c>
      <c r="E18539">
        <v>143.8412515</v>
      </c>
      <c r="F18539" s="1" t="s">
        <v>26004</v>
      </c>
    </row>
    <row r="18540" spans="1:6" x14ac:dyDescent="0.3">
      <c r="A18540" s="1" t="s">
        <v>34337</v>
      </c>
      <c r="B18540" s="1" t="s">
        <v>79924</v>
      </c>
      <c r="C18540" s="1" t="s">
        <v>80775</v>
      </c>
      <c r="D18540">
        <v>-41.443843000000001</v>
      </c>
      <c r="E18540">
        <v>147.15487300000001</v>
      </c>
      <c r="F18540" s="1" t="s">
        <v>26004</v>
      </c>
    </row>
    <row r="18541" spans="1:6" x14ac:dyDescent="0.3">
      <c r="A18541" s="1" t="s">
        <v>34337</v>
      </c>
      <c r="B18541" s="1" t="s">
        <v>3138</v>
      </c>
      <c r="C18541" s="1" t="s">
        <v>34338</v>
      </c>
      <c r="D18541">
        <v>-34.92838544</v>
      </c>
      <c r="E18541">
        <v>138.6074241</v>
      </c>
      <c r="F18541" s="1" t="s">
        <v>26004</v>
      </c>
    </row>
    <row r="18542" spans="1:6" x14ac:dyDescent="0.3">
      <c r="A18542" s="1" t="s">
        <v>34337</v>
      </c>
      <c r="B18542" s="1" t="s">
        <v>16031</v>
      </c>
      <c r="C18542" s="1" t="s">
        <v>60712</v>
      </c>
      <c r="D18542">
        <v>-37.99242374</v>
      </c>
      <c r="E18542">
        <v>145.1586733</v>
      </c>
      <c r="F18542" s="1" t="s">
        <v>26004</v>
      </c>
    </row>
    <row r="18543" spans="1:6" x14ac:dyDescent="0.3">
      <c r="A18543" s="1" t="s">
        <v>74971</v>
      </c>
      <c r="B18543" s="1" t="s">
        <v>16031</v>
      </c>
      <c r="C18543" s="1" t="s">
        <v>17253</v>
      </c>
      <c r="D18543">
        <v>-37.593028609999998</v>
      </c>
      <c r="E18543">
        <v>143.84120290000001</v>
      </c>
      <c r="F18543" s="1" t="s">
        <v>26004</v>
      </c>
    </row>
    <row r="18544" spans="1:6" x14ac:dyDescent="0.3">
      <c r="A18544" s="1" t="s">
        <v>74970</v>
      </c>
      <c r="B18544" s="1" t="s">
        <v>16031</v>
      </c>
      <c r="C18544" s="1" t="s">
        <v>17252</v>
      </c>
      <c r="D18544">
        <v>-37.58875544</v>
      </c>
      <c r="E18544">
        <v>143.84111200000001</v>
      </c>
      <c r="F18544" s="1" t="s">
        <v>26004</v>
      </c>
    </row>
    <row r="18545" spans="1:6" x14ac:dyDescent="0.3">
      <c r="A18545" s="1" t="s">
        <v>74969</v>
      </c>
      <c r="B18545" s="1" t="s">
        <v>16031</v>
      </c>
      <c r="C18545" s="1" t="s">
        <v>17251</v>
      </c>
      <c r="D18545">
        <v>-37.585978949999998</v>
      </c>
      <c r="E18545">
        <v>143.84105959999999</v>
      </c>
      <c r="F18545" s="1" t="s">
        <v>26004</v>
      </c>
    </row>
    <row r="18546" spans="1:6" x14ac:dyDescent="0.3">
      <c r="A18546" s="1" t="s">
        <v>74968</v>
      </c>
      <c r="B18546" s="1" t="s">
        <v>16031</v>
      </c>
      <c r="C18546" s="1" t="s">
        <v>17250</v>
      </c>
      <c r="D18546">
        <v>-37.581184780000001</v>
      </c>
      <c r="E18546">
        <v>143.84136430000001</v>
      </c>
      <c r="F18546" s="1" t="s">
        <v>26004</v>
      </c>
    </row>
    <row r="18547" spans="1:6" x14ac:dyDescent="0.3">
      <c r="A18547" s="1" t="s">
        <v>74967</v>
      </c>
      <c r="B18547" s="1" t="s">
        <v>16031</v>
      </c>
      <c r="C18547" s="1" t="s">
        <v>17249</v>
      </c>
      <c r="D18547">
        <v>-37.577174390000003</v>
      </c>
      <c r="E18547">
        <v>143.84368480000001</v>
      </c>
      <c r="F18547" s="1" t="s">
        <v>26004</v>
      </c>
    </row>
    <row r="18548" spans="1:6" x14ac:dyDescent="0.3">
      <c r="A18548" s="1" t="s">
        <v>74966</v>
      </c>
      <c r="B18548" s="1" t="s">
        <v>16031</v>
      </c>
      <c r="C18548" s="1" t="s">
        <v>17248</v>
      </c>
      <c r="D18548">
        <v>-37.573100490000002</v>
      </c>
      <c r="E18548">
        <v>143.84531720000001</v>
      </c>
      <c r="F18548" s="1" t="s">
        <v>26004</v>
      </c>
    </row>
    <row r="18549" spans="1:6" x14ac:dyDescent="0.3">
      <c r="A18549" s="1" t="s">
        <v>74965</v>
      </c>
      <c r="B18549" s="1" t="s">
        <v>16031</v>
      </c>
      <c r="C18549" s="1" t="s">
        <v>17247</v>
      </c>
      <c r="D18549">
        <v>-37.570858379999997</v>
      </c>
      <c r="E18549">
        <v>143.8457062</v>
      </c>
      <c r="F18549" s="1" t="s">
        <v>26004</v>
      </c>
    </row>
    <row r="18550" spans="1:6" x14ac:dyDescent="0.3">
      <c r="A18550" s="1" t="s">
        <v>74964</v>
      </c>
      <c r="B18550" s="1" t="s">
        <v>16031</v>
      </c>
      <c r="C18550" s="1" t="s">
        <v>17246</v>
      </c>
      <c r="D18550">
        <v>-37.568805279999999</v>
      </c>
      <c r="E18550">
        <v>143.84608710000001</v>
      </c>
      <c r="F18550" s="1" t="s">
        <v>26004</v>
      </c>
    </row>
    <row r="18551" spans="1:6" x14ac:dyDescent="0.3">
      <c r="A18551" s="1" t="s">
        <v>74963</v>
      </c>
      <c r="B18551" s="1" t="s">
        <v>16031</v>
      </c>
      <c r="C18551" s="1" t="s">
        <v>17245</v>
      </c>
      <c r="D18551">
        <v>-37.566707170000001</v>
      </c>
      <c r="E18551">
        <v>143.84647000000001</v>
      </c>
      <c r="F18551" s="1" t="s">
        <v>26004</v>
      </c>
    </row>
    <row r="18552" spans="1:6" x14ac:dyDescent="0.3">
      <c r="A18552" s="1" t="s">
        <v>38598</v>
      </c>
      <c r="B18552" s="1" t="s">
        <v>3138</v>
      </c>
      <c r="C18552" s="1" t="s">
        <v>38599</v>
      </c>
      <c r="D18552">
        <v>-34.928256759999996</v>
      </c>
      <c r="E18552">
        <v>138.6052784</v>
      </c>
      <c r="F18552" s="1" t="s">
        <v>26004</v>
      </c>
    </row>
    <row r="18553" spans="1:6" x14ac:dyDescent="0.3">
      <c r="A18553" s="1" t="s">
        <v>38598</v>
      </c>
      <c r="B18553" s="1" t="s">
        <v>16031</v>
      </c>
      <c r="C18553" s="1" t="s">
        <v>60952</v>
      </c>
      <c r="D18553">
        <v>-37.98097508</v>
      </c>
      <c r="E18553">
        <v>145.16708879999999</v>
      </c>
      <c r="F18553" s="1" t="s">
        <v>26004</v>
      </c>
    </row>
    <row r="18554" spans="1:6" x14ac:dyDescent="0.3">
      <c r="A18554" s="1" t="s">
        <v>38598</v>
      </c>
      <c r="B18554" s="1" t="s">
        <v>79924</v>
      </c>
      <c r="C18554" s="1" t="s">
        <v>80742</v>
      </c>
      <c r="D18554">
        <v>-41.441340259999997</v>
      </c>
      <c r="E18554">
        <v>147.15292289999999</v>
      </c>
      <c r="F18554" s="1" t="s">
        <v>26004</v>
      </c>
    </row>
    <row r="18555" spans="1:6" x14ac:dyDescent="0.3">
      <c r="A18555" s="1" t="s">
        <v>41183</v>
      </c>
      <c r="B18555" s="1" t="s">
        <v>16031</v>
      </c>
      <c r="C18555" s="1" t="s">
        <v>60951</v>
      </c>
      <c r="D18555">
        <v>-37.7823609</v>
      </c>
      <c r="E18555">
        <v>144.97293440000001</v>
      </c>
      <c r="F18555" s="1" t="s">
        <v>26004</v>
      </c>
    </row>
    <row r="18556" spans="1:6" x14ac:dyDescent="0.3">
      <c r="A18556" s="1" t="s">
        <v>41183</v>
      </c>
      <c r="B18556" s="1" t="s">
        <v>3138</v>
      </c>
      <c r="C18556" s="1" t="s">
        <v>41184</v>
      </c>
      <c r="D18556">
        <v>-34.743824570000001</v>
      </c>
      <c r="E18556">
        <v>138.62729820000001</v>
      </c>
      <c r="F18556" s="1" t="s">
        <v>26004</v>
      </c>
    </row>
    <row r="18557" spans="1:6" x14ac:dyDescent="0.3">
      <c r="A18557" s="1" t="s">
        <v>26783</v>
      </c>
      <c r="B18557" s="1" t="s">
        <v>26002</v>
      </c>
      <c r="C18557" s="1" t="s">
        <v>26784</v>
      </c>
      <c r="D18557">
        <v>-33.769056620000001</v>
      </c>
      <c r="E18557">
        <v>150.82032179999999</v>
      </c>
      <c r="F18557" s="1" t="s">
        <v>26004</v>
      </c>
    </row>
    <row r="18558" spans="1:6" x14ac:dyDescent="0.3">
      <c r="A18558" s="1" t="s">
        <v>26398</v>
      </c>
      <c r="B18558" s="1" t="s">
        <v>26002</v>
      </c>
      <c r="C18558" s="1" t="s">
        <v>26395</v>
      </c>
      <c r="D18558">
        <v>-33.872389179999999</v>
      </c>
      <c r="E18558">
        <v>150.95686420000001</v>
      </c>
      <c r="F18558" s="1" t="s">
        <v>26004</v>
      </c>
    </row>
    <row r="18559" spans="1:6" x14ac:dyDescent="0.3">
      <c r="A18559" s="1" t="s">
        <v>74962</v>
      </c>
      <c r="B18559" s="1" t="s">
        <v>16031</v>
      </c>
      <c r="C18559" s="1" t="s">
        <v>17244</v>
      </c>
      <c r="D18559">
        <v>-37.565505719999997</v>
      </c>
      <c r="E18559">
        <v>143.84669049999999</v>
      </c>
      <c r="F18559" s="1" t="s">
        <v>26004</v>
      </c>
    </row>
    <row r="18560" spans="1:6" x14ac:dyDescent="0.3">
      <c r="A18560" s="1" t="s">
        <v>74961</v>
      </c>
      <c r="B18560" s="1" t="s">
        <v>16031</v>
      </c>
      <c r="C18560" s="1" t="s">
        <v>17243</v>
      </c>
      <c r="D18560">
        <v>-37.570221439999997</v>
      </c>
      <c r="E18560">
        <v>143.86202209999999</v>
      </c>
      <c r="F18560" s="1" t="s">
        <v>26004</v>
      </c>
    </row>
    <row r="18561" spans="1:6" x14ac:dyDescent="0.3">
      <c r="A18561" s="1" t="s">
        <v>74960</v>
      </c>
      <c r="B18561" s="1" t="s">
        <v>16031</v>
      </c>
      <c r="C18561" s="1" t="s">
        <v>17242</v>
      </c>
      <c r="D18561">
        <v>-37.577668780000003</v>
      </c>
      <c r="E18561">
        <v>143.85713559999999</v>
      </c>
      <c r="F18561" s="1" t="s">
        <v>26004</v>
      </c>
    </row>
    <row r="18562" spans="1:6" x14ac:dyDescent="0.3">
      <c r="A18562" s="1" t="s">
        <v>74959</v>
      </c>
      <c r="B18562" s="1" t="s">
        <v>16031</v>
      </c>
      <c r="C18562" s="1" t="s">
        <v>17241</v>
      </c>
      <c r="D18562">
        <v>-37.579717080000002</v>
      </c>
      <c r="E18562">
        <v>143.85894010000001</v>
      </c>
      <c r="F18562" s="1" t="s">
        <v>26004</v>
      </c>
    </row>
    <row r="18563" spans="1:6" x14ac:dyDescent="0.3">
      <c r="A18563" s="1" t="s">
        <v>74958</v>
      </c>
      <c r="B18563" s="1" t="s">
        <v>16031</v>
      </c>
      <c r="C18563" s="1" t="s">
        <v>17240</v>
      </c>
      <c r="D18563">
        <v>-37.581841279999999</v>
      </c>
      <c r="E18563">
        <v>143.86088860000001</v>
      </c>
      <c r="F18563" s="1" t="s">
        <v>26004</v>
      </c>
    </row>
    <row r="18564" spans="1:6" x14ac:dyDescent="0.3">
      <c r="A18564" s="1" t="s">
        <v>74957</v>
      </c>
      <c r="B18564" s="1" t="s">
        <v>16031</v>
      </c>
      <c r="C18564" s="1" t="s">
        <v>17239</v>
      </c>
      <c r="D18564">
        <v>-37.581906070000002</v>
      </c>
      <c r="E18564">
        <v>143.85790840000001</v>
      </c>
      <c r="F18564" s="1" t="s">
        <v>26004</v>
      </c>
    </row>
    <row r="18565" spans="1:6" x14ac:dyDescent="0.3">
      <c r="A18565" s="1" t="s">
        <v>74956</v>
      </c>
      <c r="B18565" s="1" t="s">
        <v>16031</v>
      </c>
      <c r="C18565" s="1" t="s">
        <v>17238</v>
      </c>
      <c r="D18565">
        <v>-37.582068530000001</v>
      </c>
      <c r="E18565">
        <v>143.85453899999999</v>
      </c>
      <c r="F18565" s="1" t="s">
        <v>26004</v>
      </c>
    </row>
    <row r="18566" spans="1:6" x14ac:dyDescent="0.3">
      <c r="A18566" s="1" t="s">
        <v>74955</v>
      </c>
      <c r="B18566" s="1" t="s">
        <v>16031</v>
      </c>
      <c r="C18566" s="1" t="s">
        <v>17237</v>
      </c>
      <c r="D18566">
        <v>-37.584106830000003</v>
      </c>
      <c r="E18566">
        <v>143.8532644</v>
      </c>
      <c r="F18566" s="1" t="s">
        <v>26004</v>
      </c>
    </row>
    <row r="18567" spans="1:6" x14ac:dyDescent="0.3">
      <c r="A18567" s="1" t="s">
        <v>74954</v>
      </c>
      <c r="B18567" s="1" t="s">
        <v>16031</v>
      </c>
      <c r="C18567" s="1" t="s">
        <v>17236</v>
      </c>
      <c r="D18567">
        <v>-37.583995289999997</v>
      </c>
      <c r="E18567">
        <v>143.85178590000001</v>
      </c>
      <c r="F18567" s="1" t="s">
        <v>26004</v>
      </c>
    </row>
    <row r="18568" spans="1:6" x14ac:dyDescent="0.3">
      <c r="A18568" s="1" t="s">
        <v>35452</v>
      </c>
      <c r="B18568" s="1" t="s">
        <v>79924</v>
      </c>
      <c r="C18568" s="1" t="s">
        <v>80977</v>
      </c>
      <c r="D18568">
        <v>-41.439258469999999</v>
      </c>
      <c r="E18568">
        <v>147.15180380000001</v>
      </c>
      <c r="F18568" s="1" t="s">
        <v>26004</v>
      </c>
    </row>
    <row r="18569" spans="1:6" x14ac:dyDescent="0.3">
      <c r="A18569" s="1" t="s">
        <v>35452</v>
      </c>
      <c r="B18569" s="1" t="s">
        <v>3138</v>
      </c>
      <c r="C18569" s="1" t="s">
        <v>35453</v>
      </c>
      <c r="D18569">
        <v>-34.928392029999998</v>
      </c>
      <c r="E18569">
        <v>138.61191629999999</v>
      </c>
      <c r="F18569" s="1" t="s">
        <v>26004</v>
      </c>
    </row>
    <row r="18570" spans="1:6" x14ac:dyDescent="0.3">
      <c r="A18570" s="1" t="s">
        <v>35452</v>
      </c>
      <c r="B18570" s="1" t="s">
        <v>16031</v>
      </c>
      <c r="C18570" s="1" t="s">
        <v>60950</v>
      </c>
      <c r="D18570">
        <v>-37.991664999999998</v>
      </c>
      <c r="E18570">
        <v>145.15281659999999</v>
      </c>
      <c r="F18570" s="1" t="s">
        <v>26004</v>
      </c>
    </row>
    <row r="18571" spans="1:6" x14ac:dyDescent="0.3">
      <c r="A18571" s="1" t="s">
        <v>74953</v>
      </c>
      <c r="B18571" s="1" t="s">
        <v>16031</v>
      </c>
      <c r="C18571" s="1" t="s">
        <v>17508</v>
      </c>
      <c r="D18571">
        <v>-37.582004550000001</v>
      </c>
      <c r="E18571">
        <v>143.85214160000001</v>
      </c>
      <c r="F18571" s="1" t="s">
        <v>26004</v>
      </c>
    </row>
    <row r="18572" spans="1:6" x14ac:dyDescent="0.3">
      <c r="A18572" s="1" t="s">
        <v>74952</v>
      </c>
      <c r="B18572" s="1" t="s">
        <v>16031</v>
      </c>
      <c r="C18572" s="1" t="s">
        <v>17507</v>
      </c>
      <c r="D18572">
        <v>-37.578913129999997</v>
      </c>
      <c r="E18572">
        <v>143.8507548</v>
      </c>
      <c r="F18572" s="1" t="s">
        <v>26004</v>
      </c>
    </row>
    <row r="18573" spans="1:6" x14ac:dyDescent="0.3">
      <c r="A18573" s="1" t="s">
        <v>74951</v>
      </c>
      <c r="B18573" s="1" t="s">
        <v>16031</v>
      </c>
      <c r="C18573" s="1" t="s">
        <v>17506</v>
      </c>
      <c r="D18573">
        <v>-37.577791439999999</v>
      </c>
      <c r="E18573">
        <v>143.85261349999999</v>
      </c>
      <c r="F18573" s="1" t="s">
        <v>26004</v>
      </c>
    </row>
    <row r="18574" spans="1:6" x14ac:dyDescent="0.3">
      <c r="A18574" s="1" t="s">
        <v>74950</v>
      </c>
      <c r="B18574" s="1" t="s">
        <v>16031</v>
      </c>
      <c r="C18574" s="1" t="s">
        <v>17503</v>
      </c>
      <c r="D18574">
        <v>-37.571758490000001</v>
      </c>
      <c r="E18574">
        <v>143.86019160000001</v>
      </c>
      <c r="F18574" s="1" t="s">
        <v>26004</v>
      </c>
    </row>
    <row r="18575" spans="1:6" x14ac:dyDescent="0.3">
      <c r="A18575" s="1" t="s">
        <v>74949</v>
      </c>
      <c r="B18575" s="1" t="s">
        <v>16031</v>
      </c>
      <c r="C18575" s="1" t="s">
        <v>17504</v>
      </c>
      <c r="D18575">
        <v>-37.573749659999997</v>
      </c>
      <c r="E18575">
        <v>143.85782119999999</v>
      </c>
      <c r="F18575" s="1" t="s">
        <v>26004</v>
      </c>
    </row>
    <row r="18576" spans="1:6" x14ac:dyDescent="0.3">
      <c r="A18576" s="1" t="s">
        <v>74948</v>
      </c>
      <c r="B18576" s="1" t="s">
        <v>16031</v>
      </c>
      <c r="C18576" s="1" t="s">
        <v>17505</v>
      </c>
      <c r="D18576">
        <v>-37.575574889999999</v>
      </c>
      <c r="E18576">
        <v>143.85565020000001</v>
      </c>
      <c r="F18576" s="1" t="s">
        <v>26004</v>
      </c>
    </row>
    <row r="18577" spans="1:6" x14ac:dyDescent="0.3">
      <c r="A18577" s="1" t="s">
        <v>74947</v>
      </c>
      <c r="B18577" s="1" t="s">
        <v>16031</v>
      </c>
      <c r="C18577" s="1" t="s">
        <v>17505</v>
      </c>
      <c r="D18577">
        <v>-37.575675699999998</v>
      </c>
      <c r="E18577">
        <v>143.85571390000001</v>
      </c>
      <c r="F18577" s="1" t="s">
        <v>26004</v>
      </c>
    </row>
    <row r="18578" spans="1:6" x14ac:dyDescent="0.3">
      <c r="A18578" s="1" t="s">
        <v>74946</v>
      </c>
      <c r="B18578" s="1" t="s">
        <v>16031</v>
      </c>
      <c r="C18578" s="1" t="s">
        <v>17504</v>
      </c>
      <c r="D18578">
        <v>-37.573789570000002</v>
      </c>
      <c r="E18578">
        <v>143.85796669999999</v>
      </c>
      <c r="F18578" s="1" t="s">
        <v>26004</v>
      </c>
    </row>
    <row r="18579" spans="1:6" x14ac:dyDescent="0.3">
      <c r="A18579" s="1" t="s">
        <v>74945</v>
      </c>
      <c r="B18579" s="1" t="s">
        <v>16031</v>
      </c>
      <c r="C18579" s="1" t="s">
        <v>17503</v>
      </c>
      <c r="D18579">
        <v>-37.571553629999997</v>
      </c>
      <c r="E18579">
        <v>143.86061910000001</v>
      </c>
      <c r="F18579" s="1" t="s">
        <v>26004</v>
      </c>
    </row>
    <row r="18580" spans="1:6" x14ac:dyDescent="0.3">
      <c r="A18580" s="1" t="s">
        <v>74944</v>
      </c>
      <c r="B18580" s="1" t="s">
        <v>16031</v>
      </c>
      <c r="C18580" s="1" t="s">
        <v>17243</v>
      </c>
      <c r="D18580">
        <v>-37.570401140000001</v>
      </c>
      <c r="E18580">
        <v>143.8620032</v>
      </c>
      <c r="F18580" s="1" t="s">
        <v>26004</v>
      </c>
    </row>
    <row r="18581" spans="1:6" x14ac:dyDescent="0.3">
      <c r="A18581" s="1" t="s">
        <v>80521</v>
      </c>
      <c r="B18581" s="1" t="s">
        <v>79924</v>
      </c>
      <c r="C18581" s="1" t="s">
        <v>80522</v>
      </c>
      <c r="D18581">
        <v>-41.43712266</v>
      </c>
      <c r="E18581">
        <v>147.15122719999999</v>
      </c>
      <c r="F18581" s="1" t="s">
        <v>26004</v>
      </c>
    </row>
    <row r="18582" spans="1:6" x14ac:dyDescent="0.3">
      <c r="A18582" s="1" t="s">
        <v>74943</v>
      </c>
      <c r="B18582" s="1" t="s">
        <v>16031</v>
      </c>
      <c r="C18582" s="1" t="s">
        <v>17467</v>
      </c>
      <c r="D18582">
        <v>-37.567805229999998</v>
      </c>
      <c r="E18582">
        <v>143.86874539999999</v>
      </c>
      <c r="F18582" s="1" t="s">
        <v>26004</v>
      </c>
    </row>
    <row r="18583" spans="1:6" x14ac:dyDescent="0.3">
      <c r="A18583" s="1" t="s">
        <v>74942</v>
      </c>
      <c r="B18583" s="1" t="s">
        <v>16031</v>
      </c>
      <c r="C18583" s="1" t="s">
        <v>17468</v>
      </c>
      <c r="D18583">
        <v>-37.569546760000001</v>
      </c>
      <c r="E18583">
        <v>143.87020050000001</v>
      </c>
      <c r="F18583" s="1" t="s">
        <v>26004</v>
      </c>
    </row>
    <row r="18584" spans="1:6" x14ac:dyDescent="0.3">
      <c r="A18584" s="1" t="s">
        <v>74941</v>
      </c>
      <c r="B18584" s="1" t="s">
        <v>16031</v>
      </c>
      <c r="C18584" s="1" t="s">
        <v>17502</v>
      </c>
      <c r="D18584">
        <v>-37.575219189999999</v>
      </c>
      <c r="E18584">
        <v>143.868695</v>
      </c>
      <c r="F18584" s="1" t="s">
        <v>26004</v>
      </c>
    </row>
    <row r="18585" spans="1:6" x14ac:dyDescent="0.3">
      <c r="A18585" s="1" t="s">
        <v>74940</v>
      </c>
      <c r="B18585" s="1" t="s">
        <v>16031</v>
      </c>
      <c r="C18585" s="1" t="s">
        <v>17470</v>
      </c>
      <c r="D18585">
        <v>-37.579138399999998</v>
      </c>
      <c r="E18585">
        <v>143.86801</v>
      </c>
      <c r="F18585" s="1" t="s">
        <v>26004</v>
      </c>
    </row>
    <row r="18586" spans="1:6" x14ac:dyDescent="0.3">
      <c r="A18586" s="1" t="s">
        <v>74939</v>
      </c>
      <c r="B18586" s="1" t="s">
        <v>16031</v>
      </c>
      <c r="C18586" s="1" t="s">
        <v>17471</v>
      </c>
      <c r="D18586">
        <v>-37.581622709999998</v>
      </c>
      <c r="E18586">
        <v>143.8679171</v>
      </c>
      <c r="F18586" s="1" t="s">
        <v>26004</v>
      </c>
    </row>
    <row r="18587" spans="1:6" x14ac:dyDescent="0.3">
      <c r="A18587" s="1" t="s">
        <v>74938</v>
      </c>
      <c r="B18587" s="1" t="s">
        <v>16031</v>
      </c>
      <c r="C18587" s="1" t="s">
        <v>17472</v>
      </c>
      <c r="D18587">
        <v>-37.585936410000002</v>
      </c>
      <c r="E18587">
        <v>143.8671588</v>
      </c>
      <c r="F18587" s="1" t="s">
        <v>26004</v>
      </c>
    </row>
    <row r="18588" spans="1:6" x14ac:dyDescent="0.3">
      <c r="A18588" s="1" t="s">
        <v>74937</v>
      </c>
      <c r="B18588" s="1" t="s">
        <v>16031</v>
      </c>
      <c r="C18588" s="1" t="s">
        <v>17501</v>
      </c>
      <c r="D18588">
        <v>-37.590144209999998</v>
      </c>
      <c r="E18588">
        <v>143.8668237</v>
      </c>
      <c r="F18588" s="1" t="s">
        <v>26004</v>
      </c>
    </row>
    <row r="18589" spans="1:6" x14ac:dyDescent="0.3">
      <c r="A18589" s="1" t="s">
        <v>74936</v>
      </c>
      <c r="B18589" s="1" t="s">
        <v>16031</v>
      </c>
      <c r="C18589" s="1" t="s">
        <v>17500</v>
      </c>
      <c r="D18589">
        <v>-37.592883540000003</v>
      </c>
      <c r="E18589">
        <v>143.86717300000001</v>
      </c>
      <c r="F18589" s="1" t="s">
        <v>26004</v>
      </c>
    </row>
    <row r="18590" spans="1:6" x14ac:dyDescent="0.3">
      <c r="A18590" s="1" t="s">
        <v>74935</v>
      </c>
      <c r="B18590" s="1" t="s">
        <v>16031</v>
      </c>
      <c r="C18590" s="1" t="s">
        <v>17475</v>
      </c>
      <c r="D18590">
        <v>-37.596084570000002</v>
      </c>
      <c r="E18590">
        <v>143.8676049</v>
      </c>
      <c r="F18590" s="1" t="s">
        <v>26004</v>
      </c>
    </row>
    <row r="18591" spans="1:6" x14ac:dyDescent="0.3">
      <c r="A18591" s="1" t="s">
        <v>29228</v>
      </c>
      <c r="B18591" s="1" t="s">
        <v>16031</v>
      </c>
      <c r="C18591" s="1" t="s">
        <v>60949</v>
      </c>
      <c r="D18591">
        <v>-37.990085960000002</v>
      </c>
      <c r="E18591">
        <v>145.13840619999999</v>
      </c>
      <c r="F18591" s="1" t="s">
        <v>26004</v>
      </c>
    </row>
    <row r="18592" spans="1:6" x14ac:dyDescent="0.3">
      <c r="A18592" s="1" t="s">
        <v>29228</v>
      </c>
      <c r="B18592" s="1" t="s">
        <v>79924</v>
      </c>
      <c r="C18592" s="1" t="s">
        <v>80370</v>
      </c>
      <c r="D18592">
        <v>-41.435425449999997</v>
      </c>
      <c r="E18592">
        <v>147.1503711</v>
      </c>
      <c r="F18592" s="1" t="s">
        <v>26004</v>
      </c>
    </row>
    <row r="18593" spans="1:6" x14ac:dyDescent="0.3">
      <c r="A18593" s="1" t="s">
        <v>29228</v>
      </c>
      <c r="B18593" s="1" t="s">
        <v>3138</v>
      </c>
      <c r="C18593" s="1" t="s">
        <v>29229</v>
      </c>
      <c r="D18593">
        <v>-34.928165</v>
      </c>
      <c r="E18593">
        <v>138.64145500000001</v>
      </c>
      <c r="F18593" s="1" t="s">
        <v>26004</v>
      </c>
    </row>
    <row r="18594" spans="1:6" x14ac:dyDescent="0.3">
      <c r="A18594" s="1" t="s">
        <v>74934</v>
      </c>
      <c r="B18594" s="1" t="s">
        <v>16031</v>
      </c>
      <c r="C18594" s="1" t="s">
        <v>17476</v>
      </c>
      <c r="D18594">
        <v>-37.600269310000002</v>
      </c>
      <c r="E18594">
        <v>143.86809740000001</v>
      </c>
      <c r="F18594" s="1" t="s">
        <v>26004</v>
      </c>
    </row>
    <row r="18595" spans="1:6" x14ac:dyDescent="0.3">
      <c r="A18595" s="1" t="s">
        <v>74933</v>
      </c>
      <c r="B18595" s="1" t="s">
        <v>16031</v>
      </c>
      <c r="C18595" s="1" t="s">
        <v>17477</v>
      </c>
      <c r="D18595">
        <v>-37.602513629999997</v>
      </c>
      <c r="E18595">
        <v>143.86846750000001</v>
      </c>
      <c r="F18595" s="1" t="s">
        <v>26004</v>
      </c>
    </row>
    <row r="18596" spans="1:6" x14ac:dyDescent="0.3">
      <c r="A18596" s="1" t="s">
        <v>74932</v>
      </c>
      <c r="B18596" s="1" t="s">
        <v>16031</v>
      </c>
      <c r="C18596" s="1" t="s">
        <v>17478</v>
      </c>
      <c r="D18596">
        <v>-37.605471960000003</v>
      </c>
      <c r="E18596">
        <v>143.86892090000001</v>
      </c>
      <c r="F18596" s="1" t="s">
        <v>26004</v>
      </c>
    </row>
    <row r="18597" spans="1:6" x14ac:dyDescent="0.3">
      <c r="A18597" s="1" t="s">
        <v>74931</v>
      </c>
      <c r="B18597" s="1" t="s">
        <v>16031</v>
      </c>
      <c r="C18597" s="1" t="s">
        <v>17499</v>
      </c>
      <c r="D18597">
        <v>-37.609152989999998</v>
      </c>
      <c r="E18597">
        <v>143.86944600000001</v>
      </c>
      <c r="F18597" s="1" t="s">
        <v>26004</v>
      </c>
    </row>
    <row r="18598" spans="1:6" x14ac:dyDescent="0.3">
      <c r="A18598" s="1" t="s">
        <v>74930</v>
      </c>
      <c r="B18598" s="1" t="s">
        <v>16031</v>
      </c>
      <c r="C18598" s="1" t="s">
        <v>17498</v>
      </c>
      <c r="D18598">
        <v>-37.610000499999998</v>
      </c>
      <c r="E18598">
        <v>143.86980689999999</v>
      </c>
      <c r="F18598" s="1" t="s">
        <v>26004</v>
      </c>
    </row>
    <row r="18599" spans="1:6" x14ac:dyDescent="0.3">
      <c r="A18599" s="1" t="s">
        <v>74929</v>
      </c>
      <c r="B18599" s="1" t="s">
        <v>16031</v>
      </c>
      <c r="C18599" s="1" t="s">
        <v>17497</v>
      </c>
      <c r="D18599">
        <v>-37.617797600000003</v>
      </c>
      <c r="E18599">
        <v>143.87469010000001</v>
      </c>
      <c r="F18599" s="1" t="s">
        <v>26004</v>
      </c>
    </row>
    <row r="18600" spans="1:6" x14ac:dyDescent="0.3">
      <c r="A18600" s="1" t="s">
        <v>74928</v>
      </c>
      <c r="B18600" s="1" t="s">
        <v>16031</v>
      </c>
      <c r="C18600" s="1" t="s">
        <v>17481</v>
      </c>
      <c r="D18600">
        <v>-37.620953579999998</v>
      </c>
      <c r="E18600">
        <v>143.87750299999999</v>
      </c>
      <c r="F18600" s="1" t="s">
        <v>26004</v>
      </c>
    </row>
    <row r="18601" spans="1:6" x14ac:dyDescent="0.3">
      <c r="A18601" s="1" t="s">
        <v>74927</v>
      </c>
      <c r="B18601" s="1" t="s">
        <v>16031</v>
      </c>
      <c r="C18601" s="1" t="s">
        <v>17496</v>
      </c>
      <c r="D18601">
        <v>-37.627916839999997</v>
      </c>
      <c r="E18601">
        <v>143.87982830000001</v>
      </c>
      <c r="F18601" s="1" t="s">
        <v>26004</v>
      </c>
    </row>
    <row r="18602" spans="1:6" x14ac:dyDescent="0.3">
      <c r="A18602" s="1" t="s">
        <v>74926</v>
      </c>
      <c r="B18602" s="1" t="s">
        <v>16031</v>
      </c>
      <c r="C18602" s="1" t="s">
        <v>17495</v>
      </c>
      <c r="D18602">
        <v>-37.643639870000001</v>
      </c>
      <c r="E18602">
        <v>143.88597999999999</v>
      </c>
      <c r="F18602" s="1" t="s">
        <v>26004</v>
      </c>
    </row>
    <row r="18603" spans="1:6" x14ac:dyDescent="0.3">
      <c r="A18603" s="1" t="s">
        <v>31496</v>
      </c>
      <c r="B18603" s="1" t="s">
        <v>79924</v>
      </c>
      <c r="C18603" s="1" t="s">
        <v>81049</v>
      </c>
      <c r="D18603">
        <v>-41.433622010000001</v>
      </c>
      <c r="E18603">
        <v>147.14669929999999</v>
      </c>
      <c r="F18603" s="1" t="s">
        <v>26004</v>
      </c>
    </row>
    <row r="18604" spans="1:6" x14ac:dyDescent="0.3">
      <c r="A18604" s="1" t="s">
        <v>31496</v>
      </c>
      <c r="B18604" s="1" t="s">
        <v>3138</v>
      </c>
      <c r="C18604" s="1" t="s">
        <v>31497</v>
      </c>
      <c r="D18604">
        <v>-34.928227710000002</v>
      </c>
      <c r="E18604">
        <v>138.6105494</v>
      </c>
      <c r="F18604" s="1" t="s">
        <v>26004</v>
      </c>
    </row>
    <row r="18605" spans="1:6" x14ac:dyDescent="0.3">
      <c r="A18605" s="1" t="s">
        <v>31496</v>
      </c>
      <c r="B18605" s="1" t="s">
        <v>16031</v>
      </c>
      <c r="C18605" s="1" t="s">
        <v>60948</v>
      </c>
      <c r="D18605">
        <v>-37.989718910000001</v>
      </c>
      <c r="E18605">
        <v>145.13514749999999</v>
      </c>
      <c r="F18605" s="1" t="s">
        <v>26004</v>
      </c>
    </row>
    <row r="18606" spans="1:6" x14ac:dyDescent="0.3">
      <c r="A18606" s="1" t="s">
        <v>74925</v>
      </c>
      <c r="B18606" s="1" t="s">
        <v>16031</v>
      </c>
      <c r="C18606" s="1" t="s">
        <v>17494</v>
      </c>
      <c r="D18606">
        <v>-37.633719730000003</v>
      </c>
      <c r="E18606">
        <v>143.88086569999999</v>
      </c>
      <c r="F18606" s="1" t="s">
        <v>26004</v>
      </c>
    </row>
    <row r="18607" spans="1:6" x14ac:dyDescent="0.3">
      <c r="A18607" s="1" t="s">
        <v>74924</v>
      </c>
      <c r="B18607" s="1" t="s">
        <v>16031</v>
      </c>
      <c r="C18607" s="1" t="s">
        <v>17487</v>
      </c>
      <c r="D18607">
        <v>-37.64519928</v>
      </c>
      <c r="E18607">
        <v>143.88600550000001</v>
      </c>
      <c r="F18607" s="1" t="s">
        <v>26004</v>
      </c>
    </row>
    <row r="18608" spans="1:6" x14ac:dyDescent="0.3">
      <c r="A18608" s="1" t="s">
        <v>74923</v>
      </c>
      <c r="B18608" s="1" t="s">
        <v>16031</v>
      </c>
      <c r="C18608" s="1" t="s">
        <v>17488</v>
      </c>
      <c r="D18608">
        <v>-37.647357880000001</v>
      </c>
      <c r="E18608">
        <v>143.88483880000001</v>
      </c>
      <c r="F18608" s="1" t="s">
        <v>26004</v>
      </c>
    </row>
    <row r="18609" spans="1:6" x14ac:dyDescent="0.3">
      <c r="A18609" s="1" t="s">
        <v>74922</v>
      </c>
      <c r="B18609" s="1" t="s">
        <v>16031</v>
      </c>
      <c r="C18609" s="1" t="s">
        <v>17489</v>
      </c>
      <c r="D18609">
        <v>-37.648911030000001</v>
      </c>
      <c r="E18609">
        <v>143.8842866</v>
      </c>
      <c r="F18609" s="1" t="s">
        <v>26004</v>
      </c>
    </row>
    <row r="18610" spans="1:6" x14ac:dyDescent="0.3">
      <c r="A18610" s="1" t="s">
        <v>74921</v>
      </c>
      <c r="B18610" s="1" t="s">
        <v>16031</v>
      </c>
      <c r="C18610" s="1" t="s">
        <v>17490</v>
      </c>
      <c r="D18610">
        <v>-37.650653779999999</v>
      </c>
      <c r="E18610">
        <v>143.88374909999999</v>
      </c>
      <c r="F18610" s="1" t="s">
        <v>26004</v>
      </c>
    </row>
    <row r="18611" spans="1:6" x14ac:dyDescent="0.3">
      <c r="A18611" s="1" t="s">
        <v>74920</v>
      </c>
      <c r="B18611" s="1" t="s">
        <v>16031</v>
      </c>
      <c r="C18611" s="1" t="s">
        <v>17491</v>
      </c>
      <c r="D18611">
        <v>-37.652940430000001</v>
      </c>
      <c r="E18611">
        <v>143.88299620000001</v>
      </c>
      <c r="F18611" s="1" t="s">
        <v>26004</v>
      </c>
    </row>
    <row r="18612" spans="1:6" x14ac:dyDescent="0.3">
      <c r="A18612" s="1" t="s">
        <v>74919</v>
      </c>
      <c r="B18612" s="1" t="s">
        <v>16031</v>
      </c>
      <c r="C18612" s="1" t="s">
        <v>17492</v>
      </c>
      <c r="D18612">
        <v>-37.655557690000002</v>
      </c>
      <c r="E18612">
        <v>143.88213870000001</v>
      </c>
      <c r="F18612" s="1" t="s">
        <v>26004</v>
      </c>
    </row>
    <row r="18613" spans="1:6" x14ac:dyDescent="0.3">
      <c r="A18613" s="1" t="s">
        <v>74918</v>
      </c>
      <c r="B18613" s="1" t="s">
        <v>16031</v>
      </c>
      <c r="C18613" s="1" t="s">
        <v>17493</v>
      </c>
      <c r="D18613">
        <v>-37.65786232</v>
      </c>
      <c r="E18613">
        <v>143.8813849</v>
      </c>
      <c r="F18613" s="1" t="s">
        <v>26004</v>
      </c>
    </row>
    <row r="18614" spans="1:6" x14ac:dyDescent="0.3">
      <c r="A18614" s="1" t="s">
        <v>31486</v>
      </c>
      <c r="B18614" s="1" t="s">
        <v>16031</v>
      </c>
      <c r="C18614" s="1" t="s">
        <v>60947</v>
      </c>
      <c r="D18614">
        <v>-37.989341490000001</v>
      </c>
      <c r="E18614">
        <v>145.13180929999999</v>
      </c>
      <c r="F18614" s="1" t="s">
        <v>26004</v>
      </c>
    </row>
    <row r="18615" spans="1:6" x14ac:dyDescent="0.3">
      <c r="A18615" s="1" t="s">
        <v>31486</v>
      </c>
      <c r="B18615" s="1" t="s">
        <v>3138</v>
      </c>
      <c r="C18615" s="1" t="s">
        <v>31487</v>
      </c>
      <c r="D18615">
        <v>-34.928137759999998</v>
      </c>
      <c r="E18615">
        <v>138.6071982</v>
      </c>
      <c r="F18615" s="1" t="s">
        <v>26004</v>
      </c>
    </row>
    <row r="18616" spans="1:6" x14ac:dyDescent="0.3">
      <c r="A18616" s="1" t="s">
        <v>74917</v>
      </c>
      <c r="B18616" s="1" t="s">
        <v>16031</v>
      </c>
      <c r="C18616" s="1" t="s">
        <v>17492</v>
      </c>
      <c r="D18616">
        <v>-37.655865480000003</v>
      </c>
      <c r="E18616">
        <v>143.88219380000001</v>
      </c>
      <c r="F18616" s="1" t="s">
        <v>26004</v>
      </c>
    </row>
    <row r="18617" spans="1:6" x14ac:dyDescent="0.3">
      <c r="A18617" s="1" t="s">
        <v>74916</v>
      </c>
      <c r="B18617" s="1" t="s">
        <v>16031</v>
      </c>
      <c r="C18617" s="1" t="s">
        <v>17491</v>
      </c>
      <c r="D18617">
        <v>-37.653034030000001</v>
      </c>
      <c r="E18617">
        <v>143.88312830000001</v>
      </c>
      <c r="F18617" s="1" t="s">
        <v>26004</v>
      </c>
    </row>
    <row r="18618" spans="1:6" x14ac:dyDescent="0.3">
      <c r="A18618" s="1" t="s">
        <v>74915</v>
      </c>
      <c r="B18618" s="1" t="s">
        <v>16031</v>
      </c>
      <c r="C18618" s="1" t="s">
        <v>17490</v>
      </c>
      <c r="D18618">
        <v>-37.650783369999999</v>
      </c>
      <c r="E18618">
        <v>143.88387969999999</v>
      </c>
      <c r="F18618" s="1" t="s">
        <v>26004</v>
      </c>
    </row>
    <row r="18619" spans="1:6" x14ac:dyDescent="0.3">
      <c r="A18619" s="1" t="s">
        <v>74914</v>
      </c>
      <c r="B18619" s="1" t="s">
        <v>16031</v>
      </c>
      <c r="C18619" s="1" t="s">
        <v>17489</v>
      </c>
      <c r="D18619">
        <v>-37.648649110000001</v>
      </c>
      <c r="E18619">
        <v>143.8846035</v>
      </c>
      <c r="F18619" s="1" t="s">
        <v>26004</v>
      </c>
    </row>
    <row r="18620" spans="1:6" x14ac:dyDescent="0.3">
      <c r="A18620" s="1" t="s">
        <v>74913</v>
      </c>
      <c r="B18620" s="1" t="s">
        <v>16031</v>
      </c>
      <c r="C18620" s="1" t="s">
        <v>17488</v>
      </c>
      <c r="D18620">
        <v>-37.647532779999999</v>
      </c>
      <c r="E18620">
        <v>143.8849788</v>
      </c>
      <c r="F18620" s="1" t="s">
        <v>26004</v>
      </c>
    </row>
    <row r="18621" spans="1:6" x14ac:dyDescent="0.3">
      <c r="A18621" s="1" t="s">
        <v>74912</v>
      </c>
      <c r="B18621" s="1" t="s">
        <v>16031</v>
      </c>
      <c r="C18621" s="1" t="s">
        <v>17487</v>
      </c>
      <c r="D18621">
        <v>-37.645318099999997</v>
      </c>
      <c r="E18621">
        <v>143.88572859999999</v>
      </c>
      <c r="F18621" s="1" t="s">
        <v>26004</v>
      </c>
    </row>
    <row r="18622" spans="1:6" x14ac:dyDescent="0.3">
      <c r="A18622" s="1" t="s">
        <v>74911</v>
      </c>
      <c r="B18622" s="1" t="s">
        <v>16031</v>
      </c>
      <c r="C18622" s="1" t="s">
        <v>17486</v>
      </c>
      <c r="D18622">
        <v>-37.644121060000003</v>
      </c>
      <c r="E18622">
        <v>143.8861186</v>
      </c>
      <c r="F18622" s="1" t="s">
        <v>26004</v>
      </c>
    </row>
    <row r="18623" spans="1:6" x14ac:dyDescent="0.3">
      <c r="A18623" s="1" t="s">
        <v>74910</v>
      </c>
      <c r="B18623" s="1" t="s">
        <v>16031</v>
      </c>
      <c r="C18623" s="1" t="s">
        <v>17485</v>
      </c>
      <c r="D18623">
        <v>-37.632796319999997</v>
      </c>
      <c r="E18623">
        <v>143.8810403</v>
      </c>
      <c r="F18623" s="1" t="s">
        <v>26004</v>
      </c>
    </row>
    <row r="18624" spans="1:6" x14ac:dyDescent="0.3">
      <c r="A18624" s="1" t="s">
        <v>74909</v>
      </c>
      <c r="B18624" s="1" t="s">
        <v>16031</v>
      </c>
      <c r="C18624" s="1" t="s">
        <v>17484</v>
      </c>
      <c r="D18624">
        <v>-37.626343800000001</v>
      </c>
      <c r="E18624">
        <v>143.8912225</v>
      </c>
      <c r="F18624" s="1" t="s">
        <v>26004</v>
      </c>
    </row>
    <row r="18625" spans="1:6" x14ac:dyDescent="0.3">
      <c r="A18625" s="1" t="s">
        <v>74908</v>
      </c>
      <c r="B18625" s="1" t="s">
        <v>16031</v>
      </c>
      <c r="C18625" s="1" t="s">
        <v>17483</v>
      </c>
      <c r="D18625">
        <v>-37.628395300000001</v>
      </c>
      <c r="E18625">
        <v>143.88088450000001</v>
      </c>
      <c r="F18625" s="1" t="s">
        <v>26004</v>
      </c>
    </row>
    <row r="18626" spans="1:6" x14ac:dyDescent="0.3">
      <c r="A18626" s="1" t="s">
        <v>34099</v>
      </c>
      <c r="B18626" s="1" t="s">
        <v>79924</v>
      </c>
      <c r="C18626" s="1" t="s">
        <v>80531</v>
      </c>
      <c r="D18626">
        <v>-41.45778876</v>
      </c>
      <c r="E18626">
        <v>147.1326996</v>
      </c>
      <c r="F18626" s="1" t="s">
        <v>26004</v>
      </c>
    </row>
    <row r="18627" spans="1:6" x14ac:dyDescent="0.3">
      <c r="A18627" s="1" t="s">
        <v>34099</v>
      </c>
      <c r="B18627" s="1" t="s">
        <v>16031</v>
      </c>
      <c r="C18627" s="1" t="s">
        <v>60946</v>
      </c>
      <c r="D18627">
        <v>-37.988960589999998</v>
      </c>
      <c r="E18627">
        <v>145.12882429999999</v>
      </c>
      <c r="F18627" s="1" t="s">
        <v>26004</v>
      </c>
    </row>
    <row r="18628" spans="1:6" x14ac:dyDescent="0.3">
      <c r="A18628" s="1" t="s">
        <v>34099</v>
      </c>
      <c r="B18628" s="1" t="s">
        <v>3138</v>
      </c>
      <c r="C18628" s="1" t="s">
        <v>34100</v>
      </c>
      <c r="D18628">
        <v>-34.928725319999998</v>
      </c>
      <c r="E18628">
        <v>138.56996330000001</v>
      </c>
      <c r="F18628" s="1" t="s">
        <v>26004</v>
      </c>
    </row>
    <row r="18629" spans="1:6" x14ac:dyDescent="0.3">
      <c r="A18629" s="1" t="s">
        <v>74907</v>
      </c>
      <c r="B18629" s="1" t="s">
        <v>16031</v>
      </c>
      <c r="C18629" s="1" t="s">
        <v>17482</v>
      </c>
      <c r="D18629">
        <v>-37.624655220000001</v>
      </c>
      <c r="E18629">
        <v>143.87982890000001</v>
      </c>
      <c r="F18629" s="1" t="s">
        <v>26004</v>
      </c>
    </row>
    <row r="18630" spans="1:6" x14ac:dyDescent="0.3">
      <c r="A18630" s="1" t="s">
        <v>74906</v>
      </c>
      <c r="B18630" s="1" t="s">
        <v>16031</v>
      </c>
      <c r="C18630" s="1" t="s">
        <v>17481</v>
      </c>
      <c r="D18630">
        <v>-37.620713569999999</v>
      </c>
      <c r="E18630">
        <v>143.8776263</v>
      </c>
      <c r="F18630" s="1" t="s">
        <v>26004</v>
      </c>
    </row>
    <row r="18631" spans="1:6" x14ac:dyDescent="0.3">
      <c r="A18631" s="1" t="s">
        <v>74905</v>
      </c>
      <c r="B18631" s="1" t="s">
        <v>16031</v>
      </c>
      <c r="C18631" s="1" t="s">
        <v>17480</v>
      </c>
      <c r="D18631">
        <v>-37.618265000000001</v>
      </c>
      <c r="E18631">
        <v>143.8753275</v>
      </c>
      <c r="F18631" s="1" t="s">
        <v>26004</v>
      </c>
    </row>
    <row r="18632" spans="1:6" x14ac:dyDescent="0.3">
      <c r="A18632" s="1" t="s">
        <v>74904</v>
      </c>
      <c r="B18632" s="1" t="s">
        <v>16031</v>
      </c>
      <c r="C18632" s="1" t="s">
        <v>17479</v>
      </c>
      <c r="D18632">
        <v>-37.6093774</v>
      </c>
      <c r="E18632">
        <v>143.86975369999999</v>
      </c>
      <c r="F18632" s="1" t="s">
        <v>26004</v>
      </c>
    </row>
    <row r="18633" spans="1:6" x14ac:dyDescent="0.3">
      <c r="A18633" s="1" t="s">
        <v>74903</v>
      </c>
      <c r="B18633" s="1" t="s">
        <v>16031</v>
      </c>
      <c r="C18633" s="1" t="s">
        <v>17478</v>
      </c>
      <c r="D18633">
        <v>-37.60519686</v>
      </c>
      <c r="E18633">
        <v>143.86907969999999</v>
      </c>
      <c r="F18633" s="1" t="s">
        <v>26004</v>
      </c>
    </row>
    <row r="18634" spans="1:6" x14ac:dyDescent="0.3">
      <c r="A18634" s="1" t="s">
        <v>74902</v>
      </c>
      <c r="B18634" s="1" t="s">
        <v>16031</v>
      </c>
      <c r="C18634" s="1" t="s">
        <v>17477</v>
      </c>
      <c r="D18634">
        <v>-37.602510639999998</v>
      </c>
      <c r="E18634">
        <v>143.8686941</v>
      </c>
      <c r="F18634" s="1" t="s">
        <v>26004</v>
      </c>
    </row>
    <row r="18635" spans="1:6" x14ac:dyDescent="0.3">
      <c r="A18635" s="1" t="s">
        <v>74901</v>
      </c>
      <c r="B18635" s="1" t="s">
        <v>16031</v>
      </c>
      <c r="C18635" s="1" t="s">
        <v>17476</v>
      </c>
      <c r="D18635">
        <v>-37.599841810000001</v>
      </c>
      <c r="E18635">
        <v>143.8682852</v>
      </c>
      <c r="F18635" s="1" t="s">
        <v>26004</v>
      </c>
    </row>
    <row r="18636" spans="1:6" x14ac:dyDescent="0.3">
      <c r="A18636" s="1" t="s">
        <v>74900</v>
      </c>
      <c r="B18636" s="1" t="s">
        <v>16031</v>
      </c>
      <c r="C18636" s="1" t="s">
        <v>17475</v>
      </c>
      <c r="D18636">
        <v>-37.596317079999999</v>
      </c>
      <c r="E18636">
        <v>143.86787820000001</v>
      </c>
      <c r="F18636" s="1" t="s">
        <v>26004</v>
      </c>
    </row>
    <row r="18637" spans="1:6" x14ac:dyDescent="0.3">
      <c r="A18637" s="1" t="s">
        <v>74899</v>
      </c>
      <c r="B18637" s="1" t="s">
        <v>16031</v>
      </c>
      <c r="C18637" s="1" t="s">
        <v>17474</v>
      </c>
      <c r="D18637">
        <v>-37.59223824</v>
      </c>
      <c r="E18637">
        <v>143.867302</v>
      </c>
      <c r="F18637" s="1" t="s">
        <v>26004</v>
      </c>
    </row>
    <row r="18638" spans="1:6" x14ac:dyDescent="0.3">
      <c r="A18638" s="1" t="s">
        <v>74898</v>
      </c>
      <c r="B18638" s="1" t="s">
        <v>16031</v>
      </c>
      <c r="C18638" s="1" t="s">
        <v>17473</v>
      </c>
      <c r="D18638">
        <v>-37.589714620000002</v>
      </c>
      <c r="E18638">
        <v>143.8669323</v>
      </c>
      <c r="F18638" s="1" t="s">
        <v>26004</v>
      </c>
    </row>
    <row r="18639" spans="1:6" x14ac:dyDescent="0.3">
      <c r="A18639" s="1" t="s">
        <v>38289</v>
      </c>
      <c r="B18639" s="1" t="s">
        <v>3138</v>
      </c>
      <c r="C18639" s="1" t="s">
        <v>38290</v>
      </c>
      <c r="D18639">
        <v>-34.928006529999998</v>
      </c>
      <c r="E18639">
        <v>138.6102314</v>
      </c>
      <c r="F18639" s="1" t="s">
        <v>26004</v>
      </c>
    </row>
    <row r="18640" spans="1:6" x14ac:dyDescent="0.3">
      <c r="A18640" s="1" t="s">
        <v>38289</v>
      </c>
      <c r="B18640" s="1" t="s">
        <v>79924</v>
      </c>
      <c r="C18640" s="1" t="s">
        <v>80920</v>
      </c>
      <c r="D18640">
        <v>-41.434496260000003</v>
      </c>
      <c r="E18640">
        <v>147.18852999999999</v>
      </c>
      <c r="F18640" s="1" t="s">
        <v>26004</v>
      </c>
    </row>
    <row r="18641" spans="1:6" x14ac:dyDescent="0.3">
      <c r="A18641" s="1" t="s">
        <v>38289</v>
      </c>
      <c r="B18641" s="1" t="s">
        <v>16031</v>
      </c>
      <c r="C18641" s="1" t="s">
        <v>60945</v>
      </c>
      <c r="D18641">
        <v>-37.988597630000001</v>
      </c>
      <c r="E18641">
        <v>145.1258388</v>
      </c>
      <c r="F18641" s="1" t="s">
        <v>26004</v>
      </c>
    </row>
    <row r="18642" spans="1:6" x14ac:dyDescent="0.3">
      <c r="A18642" s="1" t="s">
        <v>74897</v>
      </c>
      <c r="B18642" s="1" t="s">
        <v>16031</v>
      </c>
      <c r="C18642" s="1" t="s">
        <v>17472</v>
      </c>
      <c r="D18642">
        <v>-37.585924120000001</v>
      </c>
      <c r="E18642">
        <v>143.86737439999999</v>
      </c>
      <c r="F18642" s="1" t="s">
        <v>26004</v>
      </c>
    </row>
    <row r="18643" spans="1:6" x14ac:dyDescent="0.3">
      <c r="A18643" s="1" t="s">
        <v>74896</v>
      </c>
      <c r="B18643" s="1" t="s">
        <v>16031</v>
      </c>
      <c r="C18643" s="1" t="s">
        <v>17471</v>
      </c>
      <c r="D18643">
        <v>-37.581618820000003</v>
      </c>
      <c r="E18643">
        <v>143.86810969999999</v>
      </c>
      <c r="F18643" s="1" t="s">
        <v>26004</v>
      </c>
    </row>
    <row r="18644" spans="1:6" x14ac:dyDescent="0.3">
      <c r="A18644" s="1" t="s">
        <v>74895</v>
      </c>
      <c r="B18644" s="1" t="s">
        <v>16031</v>
      </c>
      <c r="C18644" s="1" t="s">
        <v>17470</v>
      </c>
      <c r="D18644">
        <v>-37.579125810000001</v>
      </c>
      <c r="E18644">
        <v>143.86821430000001</v>
      </c>
      <c r="F18644" s="1" t="s">
        <v>26004</v>
      </c>
    </row>
    <row r="18645" spans="1:6" x14ac:dyDescent="0.3">
      <c r="A18645" s="1" t="s">
        <v>74894</v>
      </c>
      <c r="B18645" s="1" t="s">
        <v>16031</v>
      </c>
      <c r="C18645" s="1" t="s">
        <v>17469</v>
      </c>
      <c r="D18645">
        <v>-37.575538399999999</v>
      </c>
      <c r="E18645">
        <v>143.8688401</v>
      </c>
      <c r="F18645" s="1" t="s">
        <v>26004</v>
      </c>
    </row>
    <row r="18646" spans="1:6" x14ac:dyDescent="0.3">
      <c r="A18646" s="1" t="s">
        <v>74893</v>
      </c>
      <c r="B18646" s="1" t="s">
        <v>16031</v>
      </c>
      <c r="C18646" s="1" t="s">
        <v>17468</v>
      </c>
      <c r="D18646">
        <v>-37.56953326</v>
      </c>
      <c r="E18646">
        <v>143.87037090000001</v>
      </c>
      <c r="F18646" s="1" t="s">
        <v>26004</v>
      </c>
    </row>
    <row r="18647" spans="1:6" x14ac:dyDescent="0.3">
      <c r="A18647" s="1" t="s">
        <v>74892</v>
      </c>
      <c r="B18647" s="1" t="s">
        <v>16031</v>
      </c>
      <c r="C18647" s="1" t="s">
        <v>17467</v>
      </c>
      <c r="D18647">
        <v>-37.567937239999999</v>
      </c>
      <c r="E18647">
        <v>143.86896619999999</v>
      </c>
      <c r="F18647" s="1" t="s">
        <v>26004</v>
      </c>
    </row>
    <row r="18648" spans="1:6" x14ac:dyDescent="0.3">
      <c r="A18648" s="1" t="s">
        <v>74891</v>
      </c>
      <c r="B18648" s="1" t="s">
        <v>16031</v>
      </c>
      <c r="C18648" s="1" t="s">
        <v>17466</v>
      </c>
      <c r="D18648">
        <v>-37.565263399999999</v>
      </c>
      <c r="E18648">
        <v>143.8632829</v>
      </c>
      <c r="F18648" s="1" t="s">
        <v>26004</v>
      </c>
    </row>
    <row r="18649" spans="1:6" x14ac:dyDescent="0.3">
      <c r="A18649" s="1" t="s">
        <v>74890</v>
      </c>
      <c r="B18649" s="1" t="s">
        <v>16031</v>
      </c>
      <c r="C18649" s="1" t="s">
        <v>17458</v>
      </c>
      <c r="D18649">
        <v>-37.570068839999998</v>
      </c>
      <c r="E18649">
        <v>143.86339820000001</v>
      </c>
      <c r="F18649" s="1" t="s">
        <v>26004</v>
      </c>
    </row>
    <row r="18650" spans="1:6" x14ac:dyDescent="0.3">
      <c r="A18650" s="1" t="s">
        <v>34767</v>
      </c>
      <c r="B18650" s="1" t="s">
        <v>79924</v>
      </c>
      <c r="C18650" s="1" t="s">
        <v>80947</v>
      </c>
      <c r="D18650">
        <v>-41.435286230000003</v>
      </c>
      <c r="E18650">
        <v>147.144159</v>
      </c>
      <c r="F18650" s="1" t="s">
        <v>26004</v>
      </c>
    </row>
    <row r="18651" spans="1:6" x14ac:dyDescent="0.3">
      <c r="A18651" s="1" t="s">
        <v>34767</v>
      </c>
      <c r="B18651" s="1" t="s">
        <v>3138</v>
      </c>
      <c r="C18651" s="1" t="s">
        <v>34768</v>
      </c>
      <c r="D18651">
        <v>-34.928154890000002</v>
      </c>
      <c r="E18651">
        <v>138.59375170000001</v>
      </c>
      <c r="F18651" s="1" t="s">
        <v>26004</v>
      </c>
    </row>
    <row r="18652" spans="1:6" x14ac:dyDescent="0.3">
      <c r="A18652" s="1" t="s">
        <v>34767</v>
      </c>
      <c r="B18652" s="1" t="s">
        <v>16031</v>
      </c>
      <c r="C18652" s="1" t="s">
        <v>60944</v>
      </c>
      <c r="D18652">
        <v>-37.988036530000002</v>
      </c>
      <c r="E18652">
        <v>145.12117330000001</v>
      </c>
      <c r="F18652" s="1" t="s">
        <v>26004</v>
      </c>
    </row>
    <row r="18653" spans="1:6" x14ac:dyDescent="0.3">
      <c r="A18653" s="1" t="s">
        <v>74889</v>
      </c>
      <c r="B18653" s="1" t="s">
        <v>16031</v>
      </c>
      <c r="C18653" s="1" t="s">
        <v>17459</v>
      </c>
      <c r="D18653">
        <v>-37.571267120000002</v>
      </c>
      <c r="E18653">
        <v>143.86475150000001</v>
      </c>
      <c r="F18653" s="1" t="s">
        <v>26004</v>
      </c>
    </row>
    <row r="18654" spans="1:6" x14ac:dyDescent="0.3">
      <c r="A18654" s="1" t="s">
        <v>74888</v>
      </c>
      <c r="B18654" s="1" t="s">
        <v>16031</v>
      </c>
      <c r="C18654" s="1" t="s">
        <v>17460</v>
      </c>
      <c r="D18654">
        <v>-37.574119510000003</v>
      </c>
      <c r="E18654">
        <v>143.8642696</v>
      </c>
      <c r="F18654" s="1" t="s">
        <v>26004</v>
      </c>
    </row>
    <row r="18655" spans="1:6" x14ac:dyDescent="0.3">
      <c r="A18655" s="1" t="s">
        <v>74887</v>
      </c>
      <c r="B18655" s="1" t="s">
        <v>16031</v>
      </c>
      <c r="C18655" s="1" t="s">
        <v>16614</v>
      </c>
      <c r="D18655">
        <v>-37.574735519999997</v>
      </c>
      <c r="E18655">
        <v>143.86642860000001</v>
      </c>
      <c r="F18655" s="1" t="s">
        <v>26004</v>
      </c>
    </row>
    <row r="18656" spans="1:6" x14ac:dyDescent="0.3">
      <c r="A18656" s="1" t="s">
        <v>74886</v>
      </c>
      <c r="B18656" s="1" t="s">
        <v>16031</v>
      </c>
      <c r="C18656" s="1" t="s">
        <v>17465</v>
      </c>
      <c r="D18656">
        <v>-37.571726630000001</v>
      </c>
      <c r="E18656">
        <v>143.87867850000001</v>
      </c>
      <c r="F18656" s="1" t="s">
        <v>26004</v>
      </c>
    </row>
    <row r="18657" spans="1:6" x14ac:dyDescent="0.3">
      <c r="A18657" s="1" t="s">
        <v>37219</v>
      </c>
      <c r="B18657" s="1" t="s">
        <v>16031</v>
      </c>
      <c r="C18657" s="1" t="s">
        <v>60943</v>
      </c>
      <c r="D18657">
        <v>-37.987261250000003</v>
      </c>
      <c r="E18657">
        <v>145.1166499</v>
      </c>
      <c r="F18657" s="1" t="s">
        <v>26004</v>
      </c>
    </row>
    <row r="18658" spans="1:6" x14ac:dyDescent="0.3">
      <c r="A18658" s="1" t="s">
        <v>37219</v>
      </c>
      <c r="B18658" s="1" t="s">
        <v>3138</v>
      </c>
      <c r="C18658" s="1" t="s">
        <v>37220</v>
      </c>
      <c r="D18658">
        <v>-34.92881895</v>
      </c>
      <c r="E18658">
        <v>138.57019070000001</v>
      </c>
      <c r="F18658" s="1" t="s">
        <v>26004</v>
      </c>
    </row>
    <row r="18659" spans="1:6" x14ac:dyDescent="0.3">
      <c r="A18659" s="1" t="s">
        <v>37219</v>
      </c>
      <c r="B18659" s="1" t="s">
        <v>79924</v>
      </c>
      <c r="C18659" s="1" t="s">
        <v>81045</v>
      </c>
      <c r="D18659">
        <v>-41.433687280000001</v>
      </c>
      <c r="E18659">
        <v>147.14667009999999</v>
      </c>
      <c r="F18659" s="1" t="s">
        <v>26004</v>
      </c>
    </row>
    <row r="18660" spans="1:6" x14ac:dyDescent="0.3">
      <c r="A18660" s="1" t="s">
        <v>74885</v>
      </c>
      <c r="B18660" s="1" t="s">
        <v>16031</v>
      </c>
      <c r="C18660" s="1" t="s">
        <v>17464</v>
      </c>
      <c r="D18660">
        <v>-37.56925725</v>
      </c>
      <c r="E18660">
        <v>143.87933630000001</v>
      </c>
      <c r="F18660" s="1" t="s">
        <v>26004</v>
      </c>
    </row>
    <row r="18661" spans="1:6" x14ac:dyDescent="0.3">
      <c r="A18661" s="1" t="s">
        <v>74884</v>
      </c>
      <c r="B18661" s="1" t="s">
        <v>16031</v>
      </c>
      <c r="C18661" s="1" t="s">
        <v>17463</v>
      </c>
      <c r="D18661">
        <v>-37.574035170000002</v>
      </c>
      <c r="E18661">
        <v>143.89137400000001</v>
      </c>
      <c r="F18661" s="1" t="s">
        <v>26004</v>
      </c>
    </row>
    <row r="18662" spans="1:6" x14ac:dyDescent="0.3">
      <c r="A18662" s="1" t="s">
        <v>74883</v>
      </c>
      <c r="B18662" s="1" t="s">
        <v>16031</v>
      </c>
      <c r="C18662" s="1" t="s">
        <v>17462</v>
      </c>
      <c r="D18662">
        <v>-37.573381120000001</v>
      </c>
      <c r="E18662">
        <v>143.88775609999999</v>
      </c>
      <c r="F18662" s="1" t="s">
        <v>26004</v>
      </c>
    </row>
    <row r="18663" spans="1:6" x14ac:dyDescent="0.3">
      <c r="A18663" s="1" t="s">
        <v>74882</v>
      </c>
      <c r="B18663" s="1" t="s">
        <v>16031</v>
      </c>
      <c r="C18663" s="1" t="s">
        <v>17461</v>
      </c>
      <c r="D18663">
        <v>-37.57296478</v>
      </c>
      <c r="E18663">
        <v>143.88495470000001</v>
      </c>
      <c r="F18663" s="1" t="s">
        <v>26004</v>
      </c>
    </row>
    <row r="18664" spans="1:6" x14ac:dyDescent="0.3">
      <c r="A18664" s="1" t="s">
        <v>40775</v>
      </c>
      <c r="B18664" s="1" t="s">
        <v>3138</v>
      </c>
      <c r="C18664" s="1" t="s">
        <v>40776</v>
      </c>
      <c r="D18664">
        <v>-34.927909999999997</v>
      </c>
      <c r="E18664">
        <v>138.62397999999999</v>
      </c>
      <c r="F18664" s="1" t="s">
        <v>26004</v>
      </c>
    </row>
    <row r="18665" spans="1:6" x14ac:dyDescent="0.3">
      <c r="A18665" s="1" t="s">
        <v>40775</v>
      </c>
      <c r="B18665" s="1" t="s">
        <v>79924</v>
      </c>
      <c r="C18665" s="1" t="s">
        <v>80365</v>
      </c>
      <c r="D18665">
        <v>-41.434959149999997</v>
      </c>
      <c r="E18665">
        <v>147.14942600000001</v>
      </c>
      <c r="F18665" s="1" t="s">
        <v>26004</v>
      </c>
    </row>
    <row r="18666" spans="1:6" x14ac:dyDescent="0.3">
      <c r="A18666" s="1" t="s">
        <v>40775</v>
      </c>
      <c r="B18666" s="1" t="s">
        <v>16031</v>
      </c>
      <c r="C18666" s="1" t="s">
        <v>60942</v>
      </c>
      <c r="D18666">
        <v>-37.987247889999999</v>
      </c>
      <c r="E18666">
        <v>145.1146918</v>
      </c>
      <c r="F18666" s="1" t="s">
        <v>26004</v>
      </c>
    </row>
    <row r="18667" spans="1:6" x14ac:dyDescent="0.3">
      <c r="A18667" s="1" t="s">
        <v>38949</v>
      </c>
      <c r="B18667" s="1" t="s">
        <v>16031</v>
      </c>
      <c r="C18667" s="1" t="s">
        <v>60941</v>
      </c>
      <c r="D18667">
        <v>-37.784850140000003</v>
      </c>
      <c r="E18667">
        <v>144.97252570000001</v>
      </c>
      <c r="F18667" s="1" t="s">
        <v>26004</v>
      </c>
    </row>
    <row r="18668" spans="1:6" x14ac:dyDescent="0.3">
      <c r="A18668" s="1" t="s">
        <v>38949</v>
      </c>
      <c r="B18668" s="1" t="s">
        <v>3138</v>
      </c>
      <c r="C18668" s="1" t="s">
        <v>38950</v>
      </c>
      <c r="D18668">
        <v>-34.74483</v>
      </c>
      <c r="E18668">
        <v>138.59719999999999</v>
      </c>
      <c r="F18668" s="1" t="s">
        <v>26004</v>
      </c>
    </row>
    <row r="18669" spans="1:6" x14ac:dyDescent="0.3">
      <c r="A18669" s="1" t="s">
        <v>74881</v>
      </c>
      <c r="B18669" s="1" t="s">
        <v>16031</v>
      </c>
      <c r="C18669" s="1" t="s">
        <v>16614</v>
      </c>
      <c r="D18669">
        <v>-37.574629909999999</v>
      </c>
      <c r="E18669">
        <v>143.86618390000001</v>
      </c>
      <c r="F18669" s="1" t="s">
        <v>26004</v>
      </c>
    </row>
    <row r="18670" spans="1:6" x14ac:dyDescent="0.3">
      <c r="A18670" s="1" t="s">
        <v>74880</v>
      </c>
      <c r="B18670" s="1" t="s">
        <v>16031</v>
      </c>
      <c r="C18670" s="1" t="s">
        <v>17460</v>
      </c>
      <c r="D18670">
        <v>-37.574123120000003</v>
      </c>
      <c r="E18670">
        <v>143.86440529999999</v>
      </c>
      <c r="F18670" s="1" t="s">
        <v>26004</v>
      </c>
    </row>
    <row r="18671" spans="1:6" x14ac:dyDescent="0.3">
      <c r="A18671" s="1" t="s">
        <v>74879</v>
      </c>
      <c r="B18671" s="1" t="s">
        <v>16031</v>
      </c>
      <c r="C18671" s="1" t="s">
        <v>17459</v>
      </c>
      <c r="D18671">
        <v>-37.571376620000002</v>
      </c>
      <c r="E18671">
        <v>143.86480349999999</v>
      </c>
      <c r="F18671" s="1" t="s">
        <v>26004</v>
      </c>
    </row>
    <row r="18672" spans="1:6" x14ac:dyDescent="0.3">
      <c r="A18672" s="1" t="s">
        <v>74878</v>
      </c>
      <c r="B18672" s="1" t="s">
        <v>16031</v>
      </c>
      <c r="C18672" s="1" t="s">
        <v>17458</v>
      </c>
      <c r="D18672">
        <v>-37.56993714</v>
      </c>
      <c r="E18672">
        <v>143.86352819999999</v>
      </c>
      <c r="F18672" s="1" t="s">
        <v>26004</v>
      </c>
    </row>
    <row r="18673" spans="1:6" x14ac:dyDescent="0.3">
      <c r="A18673" s="1" t="s">
        <v>74877</v>
      </c>
      <c r="B18673" s="1" t="s">
        <v>16031</v>
      </c>
      <c r="C18673" s="1" t="s">
        <v>17457</v>
      </c>
      <c r="D18673">
        <v>-37.567346899999997</v>
      </c>
      <c r="E18673">
        <v>143.86302570000001</v>
      </c>
      <c r="F18673" s="1" t="s">
        <v>26004</v>
      </c>
    </row>
    <row r="18674" spans="1:6" x14ac:dyDescent="0.3">
      <c r="A18674" s="1" t="s">
        <v>74876</v>
      </c>
      <c r="B18674" s="1" t="s">
        <v>16031</v>
      </c>
      <c r="C18674" s="1" t="s">
        <v>17456</v>
      </c>
      <c r="D18674">
        <v>-37.56558081</v>
      </c>
      <c r="E18674">
        <v>143.86336019999999</v>
      </c>
      <c r="F18674" s="1" t="s">
        <v>26004</v>
      </c>
    </row>
    <row r="18675" spans="1:6" x14ac:dyDescent="0.3">
      <c r="A18675" s="1" t="s">
        <v>74875</v>
      </c>
      <c r="B18675" s="1" t="s">
        <v>16031</v>
      </c>
      <c r="C18675" s="1" t="s">
        <v>17449</v>
      </c>
      <c r="D18675">
        <v>-37.565480190000002</v>
      </c>
      <c r="E18675">
        <v>143.86771089999999</v>
      </c>
      <c r="F18675" s="1" t="s">
        <v>26004</v>
      </c>
    </row>
    <row r="18676" spans="1:6" x14ac:dyDescent="0.3">
      <c r="A18676" s="1" t="s">
        <v>60939</v>
      </c>
      <c r="B18676" s="1" t="s">
        <v>79924</v>
      </c>
      <c r="C18676" s="1" t="s">
        <v>80923</v>
      </c>
      <c r="D18676">
        <v>-41.437243860000002</v>
      </c>
      <c r="E18676">
        <v>147.15124700000001</v>
      </c>
      <c r="F18676" s="1" t="s">
        <v>26004</v>
      </c>
    </row>
    <row r="18677" spans="1:6" x14ac:dyDescent="0.3">
      <c r="A18677" s="1" t="s">
        <v>60939</v>
      </c>
      <c r="B18677" s="1" t="s">
        <v>16031</v>
      </c>
      <c r="C18677" s="1" t="s">
        <v>60940</v>
      </c>
      <c r="D18677">
        <v>-37.986876479999999</v>
      </c>
      <c r="E18677">
        <v>145.11176359999999</v>
      </c>
      <c r="F18677" s="1" t="s">
        <v>26004</v>
      </c>
    </row>
    <row r="18678" spans="1:6" x14ac:dyDescent="0.3">
      <c r="A18678" s="1" t="s">
        <v>74874</v>
      </c>
      <c r="B18678" s="1" t="s">
        <v>16031</v>
      </c>
      <c r="C18678" s="1" t="s">
        <v>17450</v>
      </c>
      <c r="D18678">
        <v>-37.56596948</v>
      </c>
      <c r="E18678">
        <v>143.8797113</v>
      </c>
      <c r="F18678" s="1" t="s">
        <v>26004</v>
      </c>
    </row>
    <row r="18679" spans="1:6" x14ac:dyDescent="0.3">
      <c r="A18679" s="1" t="s">
        <v>74873</v>
      </c>
      <c r="B18679" s="1" t="s">
        <v>16031</v>
      </c>
      <c r="C18679" s="1" t="s">
        <v>17455</v>
      </c>
      <c r="D18679">
        <v>-37.565652749999998</v>
      </c>
      <c r="E18679">
        <v>143.88716109999999</v>
      </c>
      <c r="F18679" s="1" t="s">
        <v>26004</v>
      </c>
    </row>
    <row r="18680" spans="1:6" x14ac:dyDescent="0.3">
      <c r="A18680" s="1" t="s">
        <v>74872</v>
      </c>
      <c r="B18680" s="1" t="s">
        <v>16031</v>
      </c>
      <c r="C18680" s="1" t="s">
        <v>17451</v>
      </c>
      <c r="D18680">
        <v>-37.566105960000002</v>
      </c>
      <c r="E18680">
        <v>143.8831692</v>
      </c>
      <c r="F18680" s="1" t="s">
        <v>26004</v>
      </c>
    </row>
    <row r="18681" spans="1:6" x14ac:dyDescent="0.3">
      <c r="A18681" s="1" t="s">
        <v>74871</v>
      </c>
      <c r="B18681" s="1" t="s">
        <v>16031</v>
      </c>
      <c r="C18681" s="1" t="s">
        <v>17454</v>
      </c>
      <c r="D18681">
        <v>-37.566095079999997</v>
      </c>
      <c r="E18681">
        <v>143.89026680000001</v>
      </c>
      <c r="F18681" s="1" t="s">
        <v>26004</v>
      </c>
    </row>
    <row r="18682" spans="1:6" x14ac:dyDescent="0.3">
      <c r="A18682" s="1" t="s">
        <v>74870</v>
      </c>
      <c r="B18682" s="1" t="s">
        <v>16031</v>
      </c>
      <c r="C18682" s="1" t="s">
        <v>17453</v>
      </c>
      <c r="D18682">
        <v>-37.566882620000001</v>
      </c>
      <c r="E18682">
        <v>143.8934826</v>
      </c>
      <c r="F18682" s="1" t="s">
        <v>26004</v>
      </c>
    </row>
    <row r="18683" spans="1:6" x14ac:dyDescent="0.3">
      <c r="A18683" s="1" t="s">
        <v>35568</v>
      </c>
      <c r="B18683" s="1" t="s">
        <v>79924</v>
      </c>
      <c r="C18683" s="1" t="s">
        <v>80897</v>
      </c>
      <c r="D18683">
        <v>-41.439226509999997</v>
      </c>
      <c r="E18683">
        <v>147.15178950000001</v>
      </c>
      <c r="F18683" s="1" t="s">
        <v>26004</v>
      </c>
    </row>
    <row r="18684" spans="1:6" x14ac:dyDescent="0.3">
      <c r="A18684" s="1" t="s">
        <v>35568</v>
      </c>
      <c r="B18684" s="1" t="s">
        <v>16031</v>
      </c>
      <c r="C18684" s="1" t="s">
        <v>60938</v>
      </c>
      <c r="D18684">
        <v>-37.98634552</v>
      </c>
      <c r="E18684">
        <v>145.10732519999999</v>
      </c>
      <c r="F18684" s="1" t="s">
        <v>26004</v>
      </c>
    </row>
    <row r="18685" spans="1:6" x14ac:dyDescent="0.3">
      <c r="A18685" s="1" t="s">
        <v>35568</v>
      </c>
      <c r="B18685" s="1" t="s">
        <v>3138</v>
      </c>
      <c r="C18685" s="1" t="s">
        <v>35569</v>
      </c>
      <c r="D18685">
        <v>-34.927700000000002</v>
      </c>
      <c r="E18685">
        <v>138.62455</v>
      </c>
      <c r="F18685" s="1" t="s">
        <v>26004</v>
      </c>
    </row>
    <row r="18686" spans="1:6" x14ac:dyDescent="0.3">
      <c r="A18686" s="1" t="s">
        <v>74869</v>
      </c>
      <c r="B18686" s="1" t="s">
        <v>16031</v>
      </c>
      <c r="C18686" s="1" t="s">
        <v>17452</v>
      </c>
      <c r="D18686">
        <v>-37.565723749999997</v>
      </c>
      <c r="E18686">
        <v>143.88575460000001</v>
      </c>
      <c r="F18686" s="1" t="s">
        <v>26004</v>
      </c>
    </row>
    <row r="18687" spans="1:6" x14ac:dyDescent="0.3">
      <c r="A18687" s="1" t="s">
        <v>74868</v>
      </c>
      <c r="B18687" s="1" t="s">
        <v>16031</v>
      </c>
      <c r="C18687" s="1" t="s">
        <v>17451</v>
      </c>
      <c r="D18687">
        <v>-37.565997320000001</v>
      </c>
      <c r="E18687">
        <v>143.88349070000001</v>
      </c>
      <c r="F18687" s="1" t="s">
        <v>26004</v>
      </c>
    </row>
    <row r="18688" spans="1:6" x14ac:dyDescent="0.3">
      <c r="A18688" s="1" t="s">
        <v>74867</v>
      </c>
      <c r="B18688" s="1" t="s">
        <v>16031</v>
      </c>
      <c r="C18688" s="1" t="s">
        <v>17450</v>
      </c>
      <c r="D18688">
        <v>-37.565852769999999</v>
      </c>
      <c r="E18688">
        <v>143.8797275</v>
      </c>
      <c r="F18688" s="1" t="s">
        <v>26004</v>
      </c>
    </row>
    <row r="18689" spans="1:6" x14ac:dyDescent="0.3">
      <c r="A18689" s="1" t="s">
        <v>74866</v>
      </c>
      <c r="B18689" s="1" t="s">
        <v>16031</v>
      </c>
      <c r="C18689" s="1" t="s">
        <v>17449</v>
      </c>
      <c r="D18689">
        <v>-37.565411189999999</v>
      </c>
      <c r="E18689">
        <v>143.86782700000001</v>
      </c>
      <c r="F18689" s="1" t="s">
        <v>26004</v>
      </c>
    </row>
    <row r="18690" spans="1:6" x14ac:dyDescent="0.3">
      <c r="A18690" s="1" t="s">
        <v>74865</v>
      </c>
      <c r="B18690" s="1" t="s">
        <v>16031</v>
      </c>
      <c r="C18690" s="1" t="s">
        <v>17448</v>
      </c>
      <c r="D18690">
        <v>-37.564244729999999</v>
      </c>
      <c r="E18690">
        <v>143.8659743</v>
      </c>
      <c r="F18690" s="1" t="s">
        <v>26004</v>
      </c>
    </row>
    <row r="18691" spans="1:6" x14ac:dyDescent="0.3">
      <c r="A18691" s="1" t="s">
        <v>74864</v>
      </c>
      <c r="B18691" s="1" t="s">
        <v>16031</v>
      </c>
      <c r="C18691" s="1" t="s">
        <v>17447</v>
      </c>
      <c r="D18691">
        <v>-37.562228189999999</v>
      </c>
      <c r="E18691">
        <v>143.8694318</v>
      </c>
      <c r="F18691" s="1" t="s">
        <v>26004</v>
      </c>
    </row>
    <row r="18692" spans="1:6" x14ac:dyDescent="0.3">
      <c r="A18692" s="1" t="s">
        <v>74863</v>
      </c>
      <c r="B18692" s="1" t="s">
        <v>16031</v>
      </c>
      <c r="C18692" s="1" t="s">
        <v>17446</v>
      </c>
      <c r="D18692">
        <v>-37.561446029999999</v>
      </c>
      <c r="E18692">
        <v>143.87391270000001</v>
      </c>
      <c r="F18692" s="1" t="s">
        <v>26004</v>
      </c>
    </row>
    <row r="18693" spans="1:6" x14ac:dyDescent="0.3">
      <c r="A18693" s="1" t="s">
        <v>39783</v>
      </c>
      <c r="B18693" s="1" t="s">
        <v>16031</v>
      </c>
      <c r="C18693" s="1" t="s">
        <v>60937</v>
      </c>
      <c r="D18693">
        <v>-37.985880190000003</v>
      </c>
      <c r="E18693">
        <v>145.1036139</v>
      </c>
      <c r="F18693" s="1" t="s">
        <v>26004</v>
      </c>
    </row>
    <row r="18694" spans="1:6" x14ac:dyDescent="0.3">
      <c r="A18694" s="1" t="s">
        <v>39783</v>
      </c>
      <c r="B18694" s="1" t="s">
        <v>3138</v>
      </c>
      <c r="C18694" s="1" t="s">
        <v>39784</v>
      </c>
      <c r="D18694">
        <v>-34.927759999999999</v>
      </c>
      <c r="E18694">
        <v>138.62728000000001</v>
      </c>
      <c r="F18694" s="1" t="s">
        <v>26004</v>
      </c>
    </row>
    <row r="18695" spans="1:6" x14ac:dyDescent="0.3">
      <c r="A18695" s="1" t="s">
        <v>39783</v>
      </c>
      <c r="B18695" s="1" t="s">
        <v>79924</v>
      </c>
      <c r="C18695" s="1" t="s">
        <v>80854</v>
      </c>
      <c r="D18695">
        <v>-41.441308530000001</v>
      </c>
      <c r="E18695">
        <v>147.15287520000001</v>
      </c>
      <c r="F18695" s="1" t="s">
        <v>26004</v>
      </c>
    </row>
    <row r="18696" spans="1:6" x14ac:dyDescent="0.3">
      <c r="A18696" s="1" t="s">
        <v>74862</v>
      </c>
      <c r="B18696" s="1" t="s">
        <v>16031</v>
      </c>
      <c r="C18696" s="1" t="s">
        <v>17445</v>
      </c>
      <c r="D18696">
        <v>-37.559191849999998</v>
      </c>
      <c r="E18696">
        <v>143.88474780000001</v>
      </c>
      <c r="F18696" s="1" t="s">
        <v>26004</v>
      </c>
    </row>
    <row r="18697" spans="1:6" x14ac:dyDescent="0.3">
      <c r="A18697" s="1" t="s">
        <v>74861</v>
      </c>
      <c r="B18697" s="1" t="s">
        <v>16031</v>
      </c>
      <c r="C18697" s="1" t="s">
        <v>17444</v>
      </c>
      <c r="D18697">
        <v>-37.551814829999998</v>
      </c>
      <c r="E18697">
        <v>143.90194009999999</v>
      </c>
      <c r="F18697" s="1" t="s">
        <v>26004</v>
      </c>
    </row>
    <row r="18698" spans="1:6" x14ac:dyDescent="0.3">
      <c r="A18698" s="1" t="s">
        <v>40687</v>
      </c>
      <c r="B18698" s="1" t="s">
        <v>79924</v>
      </c>
      <c r="C18698" s="1" t="s">
        <v>80670</v>
      </c>
      <c r="D18698">
        <v>-41.443783289999999</v>
      </c>
      <c r="E18698">
        <v>147.1547812</v>
      </c>
      <c r="F18698" s="1" t="s">
        <v>26004</v>
      </c>
    </row>
    <row r="18699" spans="1:6" x14ac:dyDescent="0.3">
      <c r="A18699" s="1" t="s">
        <v>40687</v>
      </c>
      <c r="B18699" s="1" t="s">
        <v>16031</v>
      </c>
      <c r="C18699" s="1" t="s">
        <v>60936</v>
      </c>
      <c r="D18699">
        <v>-37.985340659999999</v>
      </c>
      <c r="E18699">
        <v>145.09922130000001</v>
      </c>
      <c r="F18699" s="1" t="s">
        <v>26004</v>
      </c>
    </row>
    <row r="18700" spans="1:6" x14ac:dyDescent="0.3">
      <c r="A18700" s="1" t="s">
        <v>40687</v>
      </c>
      <c r="B18700" s="1" t="s">
        <v>3138</v>
      </c>
      <c r="C18700" s="1" t="s">
        <v>40688</v>
      </c>
      <c r="D18700">
        <v>-34.927549999999997</v>
      </c>
      <c r="E18700">
        <v>138.62735000000001</v>
      </c>
      <c r="F18700" s="1" t="s">
        <v>26004</v>
      </c>
    </row>
    <row r="18701" spans="1:6" x14ac:dyDescent="0.3">
      <c r="A18701" s="1" t="s">
        <v>74860</v>
      </c>
      <c r="B18701" s="1" t="s">
        <v>16031</v>
      </c>
      <c r="C18701" s="1" t="s">
        <v>17443</v>
      </c>
      <c r="D18701">
        <v>-37.552368850000001</v>
      </c>
      <c r="E18701">
        <v>143.9000499</v>
      </c>
      <c r="F18701" s="1" t="s">
        <v>26004</v>
      </c>
    </row>
    <row r="18702" spans="1:6" x14ac:dyDescent="0.3">
      <c r="A18702" s="1" t="s">
        <v>74859</v>
      </c>
      <c r="B18702" s="1" t="s">
        <v>16031</v>
      </c>
      <c r="C18702" s="1" t="s">
        <v>17442</v>
      </c>
      <c r="D18702">
        <v>-37.55318157</v>
      </c>
      <c r="E18702">
        <v>143.89634939999999</v>
      </c>
      <c r="F18702" s="1" t="s">
        <v>26004</v>
      </c>
    </row>
    <row r="18703" spans="1:6" x14ac:dyDescent="0.3">
      <c r="A18703" s="1" t="s">
        <v>74858</v>
      </c>
      <c r="B18703" s="1" t="s">
        <v>16031</v>
      </c>
      <c r="C18703" s="1" t="s">
        <v>17441</v>
      </c>
      <c r="D18703">
        <v>-37.553167129999999</v>
      </c>
      <c r="E18703">
        <v>143.89374699999999</v>
      </c>
      <c r="F18703" s="1" t="s">
        <v>26004</v>
      </c>
    </row>
    <row r="18704" spans="1:6" x14ac:dyDescent="0.3">
      <c r="A18704" s="1" t="s">
        <v>74857</v>
      </c>
      <c r="B18704" s="1" t="s">
        <v>16031</v>
      </c>
      <c r="C18704" s="1" t="s">
        <v>17440</v>
      </c>
      <c r="D18704">
        <v>-37.554976310000001</v>
      </c>
      <c r="E18704">
        <v>143.88070210000001</v>
      </c>
      <c r="F18704" s="1" t="s">
        <v>26004</v>
      </c>
    </row>
    <row r="18705" spans="1:6" x14ac:dyDescent="0.3">
      <c r="A18705" s="1" t="s">
        <v>74856</v>
      </c>
      <c r="B18705" s="1" t="s">
        <v>16031</v>
      </c>
      <c r="C18705" s="1" t="s">
        <v>17439</v>
      </c>
      <c r="D18705">
        <v>-37.5556506</v>
      </c>
      <c r="E18705">
        <v>143.87860280000001</v>
      </c>
      <c r="F18705" s="1" t="s">
        <v>26004</v>
      </c>
    </row>
    <row r="18706" spans="1:6" x14ac:dyDescent="0.3">
      <c r="A18706" s="1" t="s">
        <v>74855</v>
      </c>
      <c r="B18706" s="1" t="s">
        <v>16031</v>
      </c>
      <c r="C18706" s="1" t="s">
        <v>17438</v>
      </c>
      <c r="D18706">
        <v>-37.556530369999997</v>
      </c>
      <c r="E18706">
        <v>143.87609879999999</v>
      </c>
      <c r="F18706" s="1" t="s">
        <v>26004</v>
      </c>
    </row>
    <row r="18707" spans="1:6" x14ac:dyDescent="0.3">
      <c r="A18707" s="1" t="s">
        <v>74854</v>
      </c>
      <c r="B18707" s="1" t="s">
        <v>16031</v>
      </c>
      <c r="C18707" s="1" t="s">
        <v>17437</v>
      </c>
      <c r="D18707">
        <v>-37.557467989999999</v>
      </c>
      <c r="E18707">
        <v>143.8734</v>
      </c>
      <c r="F18707" s="1" t="s">
        <v>26004</v>
      </c>
    </row>
    <row r="18708" spans="1:6" x14ac:dyDescent="0.3">
      <c r="A18708" s="1" t="s">
        <v>35298</v>
      </c>
      <c r="B18708" s="1" t="s">
        <v>3138</v>
      </c>
      <c r="C18708" s="1" t="s">
        <v>35299</v>
      </c>
      <c r="D18708">
        <v>-34.927637359999999</v>
      </c>
      <c r="E18708">
        <v>138.6004174</v>
      </c>
      <c r="F18708" s="1" t="s">
        <v>26004</v>
      </c>
    </row>
    <row r="18709" spans="1:6" x14ac:dyDescent="0.3">
      <c r="A18709" s="1" t="s">
        <v>35298</v>
      </c>
      <c r="B18709" s="1" t="s">
        <v>79924</v>
      </c>
      <c r="C18709" s="1" t="s">
        <v>80392</v>
      </c>
      <c r="D18709">
        <v>-41.445303639999999</v>
      </c>
      <c r="E18709">
        <v>147.155946</v>
      </c>
      <c r="F18709" s="1" t="s">
        <v>26004</v>
      </c>
    </row>
    <row r="18710" spans="1:6" x14ac:dyDescent="0.3">
      <c r="A18710" s="1" t="s">
        <v>35298</v>
      </c>
      <c r="B18710" s="1" t="s">
        <v>16031</v>
      </c>
      <c r="C18710" s="1" t="s">
        <v>60935</v>
      </c>
      <c r="D18710">
        <v>-37.985035420000003</v>
      </c>
      <c r="E18710">
        <v>145.096508</v>
      </c>
      <c r="F18710" s="1" t="s">
        <v>26004</v>
      </c>
    </row>
    <row r="18711" spans="1:6" x14ac:dyDescent="0.3">
      <c r="A18711" s="1" t="s">
        <v>74853</v>
      </c>
      <c r="B18711" s="1" t="s">
        <v>16031</v>
      </c>
      <c r="C18711" s="1" t="s">
        <v>17436</v>
      </c>
      <c r="D18711">
        <v>-37.558345549999999</v>
      </c>
      <c r="E18711">
        <v>143.8697981</v>
      </c>
      <c r="F18711" s="1" t="s">
        <v>26004</v>
      </c>
    </row>
    <row r="18712" spans="1:6" x14ac:dyDescent="0.3">
      <c r="A18712" s="1" t="s">
        <v>74852</v>
      </c>
      <c r="B18712" s="1" t="s">
        <v>16031</v>
      </c>
      <c r="C18712" s="1" t="s">
        <v>17422</v>
      </c>
      <c r="D18712">
        <v>-37.557045530000003</v>
      </c>
      <c r="E18712">
        <v>143.86495199999999</v>
      </c>
      <c r="F18712" s="1" t="s">
        <v>26004</v>
      </c>
    </row>
    <row r="18713" spans="1:6" x14ac:dyDescent="0.3">
      <c r="A18713" s="1" t="s">
        <v>74851</v>
      </c>
      <c r="B18713" s="1" t="s">
        <v>16031</v>
      </c>
      <c r="C18713" s="1" t="s">
        <v>17423</v>
      </c>
      <c r="D18713">
        <v>-37.553611429999997</v>
      </c>
      <c r="E18713">
        <v>143.86558260000001</v>
      </c>
      <c r="F18713" s="1" t="s">
        <v>26004</v>
      </c>
    </row>
    <row r="18714" spans="1:6" x14ac:dyDescent="0.3">
      <c r="A18714" s="1" t="s">
        <v>74850</v>
      </c>
      <c r="B18714" s="1" t="s">
        <v>16031</v>
      </c>
      <c r="C18714" s="1" t="s">
        <v>17435</v>
      </c>
      <c r="D18714">
        <v>-37.548124110000003</v>
      </c>
      <c r="E18714">
        <v>143.86659349999999</v>
      </c>
      <c r="F18714" s="1" t="s">
        <v>26004</v>
      </c>
    </row>
    <row r="18715" spans="1:6" x14ac:dyDescent="0.3">
      <c r="A18715" s="1" t="s">
        <v>74849</v>
      </c>
      <c r="B18715" s="1" t="s">
        <v>16031</v>
      </c>
      <c r="C18715" s="1" t="s">
        <v>17434</v>
      </c>
      <c r="D18715">
        <v>-37.546192990000002</v>
      </c>
      <c r="E18715">
        <v>143.86648199999999</v>
      </c>
      <c r="F18715" s="1" t="s">
        <v>26004</v>
      </c>
    </row>
    <row r="18716" spans="1:6" x14ac:dyDescent="0.3">
      <c r="A18716" s="1" t="s">
        <v>74848</v>
      </c>
      <c r="B18716" s="1" t="s">
        <v>16031</v>
      </c>
      <c r="C18716" s="1" t="s">
        <v>17433</v>
      </c>
      <c r="D18716">
        <v>-37.543978060000001</v>
      </c>
      <c r="E18716">
        <v>143.8665408</v>
      </c>
      <c r="F18716" s="1" t="s">
        <v>26004</v>
      </c>
    </row>
    <row r="18717" spans="1:6" x14ac:dyDescent="0.3">
      <c r="A18717" s="1" t="s">
        <v>74847</v>
      </c>
      <c r="B18717" s="1" t="s">
        <v>16031</v>
      </c>
      <c r="C18717" s="1" t="s">
        <v>17432</v>
      </c>
      <c r="D18717">
        <v>-37.54112654</v>
      </c>
      <c r="E18717">
        <v>143.8670563</v>
      </c>
      <c r="F18717" s="1" t="s">
        <v>26004</v>
      </c>
    </row>
    <row r="18718" spans="1:6" x14ac:dyDescent="0.3">
      <c r="A18718" s="1" t="s">
        <v>74846</v>
      </c>
      <c r="B18718" s="1" t="s">
        <v>16031</v>
      </c>
      <c r="C18718" s="1" t="s">
        <v>17431</v>
      </c>
      <c r="D18718">
        <v>-37.537591910000003</v>
      </c>
      <c r="E18718">
        <v>143.86797379999999</v>
      </c>
      <c r="F18718" s="1" t="s">
        <v>26004</v>
      </c>
    </row>
    <row r="18719" spans="1:6" x14ac:dyDescent="0.3">
      <c r="A18719" s="1" t="s">
        <v>34589</v>
      </c>
      <c r="B18719" s="1" t="s">
        <v>16031</v>
      </c>
      <c r="C18719" s="1" t="s">
        <v>60934</v>
      </c>
      <c r="D18719">
        <v>-37.984571420000002</v>
      </c>
      <c r="E18719">
        <v>145.09289920000001</v>
      </c>
      <c r="F18719" s="1" t="s">
        <v>26004</v>
      </c>
    </row>
    <row r="18720" spans="1:6" x14ac:dyDescent="0.3">
      <c r="A18720" s="1" t="s">
        <v>34589</v>
      </c>
      <c r="B18720" s="1" t="s">
        <v>3138</v>
      </c>
      <c r="C18720" s="1" t="s">
        <v>34590</v>
      </c>
      <c r="D18720">
        <v>-34.92747</v>
      </c>
      <c r="E18720">
        <v>138.62996999999999</v>
      </c>
      <c r="F18720" s="1" t="s">
        <v>26004</v>
      </c>
    </row>
    <row r="18721" spans="1:6" x14ac:dyDescent="0.3">
      <c r="A18721" s="1" t="s">
        <v>34589</v>
      </c>
      <c r="B18721" s="1" t="s">
        <v>79924</v>
      </c>
      <c r="C18721" s="1" t="s">
        <v>80433</v>
      </c>
      <c r="D18721">
        <v>-41.450500470000001</v>
      </c>
      <c r="E18721">
        <v>147.16078769999999</v>
      </c>
      <c r="F18721" s="1" t="s">
        <v>26004</v>
      </c>
    </row>
    <row r="18722" spans="1:6" x14ac:dyDescent="0.3">
      <c r="A18722" s="1" t="s">
        <v>74845</v>
      </c>
      <c r="B18722" s="1" t="s">
        <v>16031</v>
      </c>
      <c r="C18722" s="1" t="s">
        <v>17430</v>
      </c>
      <c r="D18722">
        <v>-37.53798518</v>
      </c>
      <c r="E18722">
        <v>143.8715894</v>
      </c>
      <c r="F18722" s="1" t="s">
        <v>26004</v>
      </c>
    </row>
    <row r="18723" spans="1:6" x14ac:dyDescent="0.3">
      <c r="A18723" s="1" t="s">
        <v>74844</v>
      </c>
      <c r="B18723" s="1" t="s">
        <v>16031</v>
      </c>
      <c r="C18723" s="1" t="s">
        <v>17429</v>
      </c>
      <c r="D18723">
        <v>-37.538408949999997</v>
      </c>
      <c r="E18723">
        <v>143.87500009999999</v>
      </c>
      <c r="F18723" s="1" t="s">
        <v>26004</v>
      </c>
    </row>
    <row r="18724" spans="1:6" x14ac:dyDescent="0.3">
      <c r="A18724" s="1" t="s">
        <v>74843</v>
      </c>
      <c r="B18724" s="1" t="s">
        <v>16031</v>
      </c>
      <c r="C18724" s="1" t="s">
        <v>17428</v>
      </c>
      <c r="D18724">
        <v>-37.539407650000001</v>
      </c>
      <c r="E18724">
        <v>143.87528649999999</v>
      </c>
      <c r="F18724" s="1" t="s">
        <v>26004</v>
      </c>
    </row>
    <row r="18725" spans="1:6" x14ac:dyDescent="0.3">
      <c r="A18725" s="1" t="s">
        <v>74842</v>
      </c>
      <c r="B18725" s="1" t="s">
        <v>16031</v>
      </c>
      <c r="C18725" s="1" t="s">
        <v>17427</v>
      </c>
      <c r="D18725">
        <v>-37.542309349999996</v>
      </c>
      <c r="E18725">
        <v>143.87428270000001</v>
      </c>
      <c r="F18725" s="1" t="s">
        <v>26004</v>
      </c>
    </row>
    <row r="18726" spans="1:6" x14ac:dyDescent="0.3">
      <c r="A18726" s="1" t="s">
        <v>74841</v>
      </c>
      <c r="B18726" s="1" t="s">
        <v>16031</v>
      </c>
      <c r="C18726" s="1" t="s">
        <v>17426</v>
      </c>
      <c r="D18726">
        <v>-37.549669710000003</v>
      </c>
      <c r="E18726">
        <v>143.87288860000001</v>
      </c>
      <c r="F18726" s="1" t="s">
        <v>26004</v>
      </c>
    </row>
    <row r="18727" spans="1:6" x14ac:dyDescent="0.3">
      <c r="A18727" s="1" t="s">
        <v>74840</v>
      </c>
      <c r="B18727" s="1" t="s">
        <v>16031</v>
      </c>
      <c r="C18727" s="1" t="s">
        <v>17425</v>
      </c>
      <c r="D18727">
        <v>-37.549676339999998</v>
      </c>
      <c r="E18727">
        <v>143.86736579999999</v>
      </c>
      <c r="F18727" s="1" t="s">
        <v>26004</v>
      </c>
    </row>
    <row r="18728" spans="1:6" x14ac:dyDescent="0.3">
      <c r="A18728" s="1" t="s">
        <v>33719</v>
      </c>
      <c r="B18728" s="1" t="s">
        <v>16031</v>
      </c>
      <c r="C18728" s="1" t="s">
        <v>60933</v>
      </c>
      <c r="D18728">
        <v>-37.984115199999998</v>
      </c>
      <c r="E18728">
        <v>145.08922200000001</v>
      </c>
      <c r="F18728" s="1" t="s">
        <v>26004</v>
      </c>
    </row>
    <row r="18729" spans="1:6" x14ac:dyDescent="0.3">
      <c r="A18729" s="1" t="s">
        <v>33719</v>
      </c>
      <c r="B18729" s="1" t="s">
        <v>3138</v>
      </c>
      <c r="C18729" s="1" t="s">
        <v>33720</v>
      </c>
      <c r="D18729">
        <v>-34.927601000000003</v>
      </c>
      <c r="E18729">
        <v>138.63049699999999</v>
      </c>
      <c r="F18729" s="1" t="s">
        <v>26004</v>
      </c>
    </row>
    <row r="18730" spans="1:6" x14ac:dyDescent="0.3">
      <c r="A18730" s="1" t="s">
        <v>33719</v>
      </c>
      <c r="B18730" s="1" t="s">
        <v>79924</v>
      </c>
      <c r="C18730" s="1" t="s">
        <v>80380</v>
      </c>
      <c r="D18730">
        <v>-41.446928880000002</v>
      </c>
      <c r="E18730">
        <v>147.1572012</v>
      </c>
      <c r="F18730" s="1" t="s">
        <v>26004</v>
      </c>
    </row>
    <row r="18731" spans="1:6" x14ac:dyDescent="0.3">
      <c r="A18731" s="1" t="s">
        <v>74839</v>
      </c>
      <c r="B18731" s="1" t="s">
        <v>16031</v>
      </c>
      <c r="C18731" s="1" t="s">
        <v>17424</v>
      </c>
      <c r="D18731">
        <v>-37.552101520000001</v>
      </c>
      <c r="E18731">
        <v>143.86572509999999</v>
      </c>
      <c r="F18731" s="1" t="s">
        <v>26004</v>
      </c>
    </row>
    <row r="18732" spans="1:6" x14ac:dyDescent="0.3">
      <c r="A18732" s="1" t="s">
        <v>74838</v>
      </c>
      <c r="B18732" s="1" t="s">
        <v>16031</v>
      </c>
      <c r="C18732" s="1" t="s">
        <v>17423</v>
      </c>
      <c r="D18732">
        <v>-37.553778229999999</v>
      </c>
      <c r="E18732">
        <v>143.8654172</v>
      </c>
      <c r="F18732" s="1" t="s">
        <v>26004</v>
      </c>
    </row>
    <row r="18733" spans="1:6" x14ac:dyDescent="0.3">
      <c r="A18733" s="1" t="s">
        <v>74837</v>
      </c>
      <c r="B18733" s="1" t="s">
        <v>16031</v>
      </c>
      <c r="C18733" s="1" t="s">
        <v>17422</v>
      </c>
      <c r="D18733">
        <v>-37.556781530000002</v>
      </c>
      <c r="E18733">
        <v>143.8648499</v>
      </c>
      <c r="F18733" s="1" t="s">
        <v>26004</v>
      </c>
    </row>
    <row r="18734" spans="1:6" x14ac:dyDescent="0.3">
      <c r="A18734" s="1" t="s">
        <v>74836</v>
      </c>
      <c r="B18734" s="1" t="s">
        <v>16031</v>
      </c>
      <c r="C18734" s="1" t="s">
        <v>17421</v>
      </c>
      <c r="D18734">
        <v>-37.558449529999997</v>
      </c>
      <c r="E18734">
        <v>143.8645535</v>
      </c>
      <c r="F18734" s="1" t="s">
        <v>26004</v>
      </c>
    </row>
    <row r="18735" spans="1:6" x14ac:dyDescent="0.3">
      <c r="A18735" s="1" t="s">
        <v>39052</v>
      </c>
      <c r="B18735" s="1" t="s">
        <v>79924</v>
      </c>
      <c r="C18735" s="1" t="s">
        <v>80781</v>
      </c>
      <c r="D18735">
        <v>-41.448701440000001</v>
      </c>
      <c r="E18735">
        <v>147.15855790000001</v>
      </c>
      <c r="F18735" s="1" t="s">
        <v>26004</v>
      </c>
    </row>
    <row r="18736" spans="1:6" x14ac:dyDescent="0.3">
      <c r="A18736" s="1" t="s">
        <v>39052</v>
      </c>
      <c r="B18736" s="1" t="s">
        <v>3138</v>
      </c>
      <c r="C18736" s="1" t="s">
        <v>39053</v>
      </c>
      <c r="D18736">
        <v>-34.926321000000002</v>
      </c>
      <c r="E18736">
        <v>138.621207</v>
      </c>
      <c r="F18736" s="1" t="s">
        <v>26004</v>
      </c>
    </row>
    <row r="18737" spans="1:6" x14ac:dyDescent="0.3">
      <c r="A18737" s="1" t="s">
        <v>39052</v>
      </c>
      <c r="B18737" s="1" t="s">
        <v>16031</v>
      </c>
      <c r="C18737" s="1" t="s">
        <v>60932</v>
      </c>
      <c r="D18737">
        <v>-37.983740760000003</v>
      </c>
      <c r="E18737">
        <v>145.0861462</v>
      </c>
      <c r="F18737" s="1" t="s">
        <v>26004</v>
      </c>
    </row>
    <row r="18738" spans="1:6" x14ac:dyDescent="0.3">
      <c r="A18738" s="1" t="s">
        <v>74835</v>
      </c>
      <c r="B18738" s="1" t="s">
        <v>16031</v>
      </c>
      <c r="C18738" s="1" t="s">
        <v>17410</v>
      </c>
      <c r="D18738">
        <v>-37.5332206</v>
      </c>
      <c r="E18738">
        <v>143.8604632</v>
      </c>
      <c r="F18738" s="1" t="s">
        <v>26004</v>
      </c>
    </row>
    <row r="18739" spans="1:6" x14ac:dyDescent="0.3">
      <c r="A18739" s="1" t="s">
        <v>74834</v>
      </c>
      <c r="B18739" s="1" t="s">
        <v>16031</v>
      </c>
      <c r="C18739" s="1" t="s">
        <v>17411</v>
      </c>
      <c r="D18739">
        <v>-37.530208309999999</v>
      </c>
      <c r="E18739">
        <v>143.86103080000001</v>
      </c>
      <c r="F18739" s="1" t="s">
        <v>26004</v>
      </c>
    </row>
    <row r="18740" spans="1:6" x14ac:dyDescent="0.3">
      <c r="A18740" s="1" t="s">
        <v>74833</v>
      </c>
      <c r="B18740" s="1" t="s">
        <v>16031</v>
      </c>
      <c r="C18740" s="1" t="s">
        <v>17420</v>
      </c>
      <c r="D18740">
        <v>-37.528262810000001</v>
      </c>
      <c r="E18740">
        <v>143.8613952</v>
      </c>
      <c r="F18740" s="1" t="s">
        <v>26004</v>
      </c>
    </row>
    <row r="18741" spans="1:6" x14ac:dyDescent="0.3">
      <c r="A18741" s="1" t="s">
        <v>74832</v>
      </c>
      <c r="B18741" s="1" t="s">
        <v>16031</v>
      </c>
      <c r="C18741" s="1" t="s">
        <v>17419</v>
      </c>
      <c r="D18741">
        <v>-37.524775609999999</v>
      </c>
      <c r="E18741">
        <v>143.86206189999999</v>
      </c>
      <c r="F18741" s="1" t="s">
        <v>26004</v>
      </c>
    </row>
    <row r="18742" spans="1:6" x14ac:dyDescent="0.3">
      <c r="A18742" s="1" t="s">
        <v>31648</v>
      </c>
      <c r="B18742" s="1" t="s">
        <v>16031</v>
      </c>
      <c r="C18742" s="1" t="s">
        <v>60931</v>
      </c>
      <c r="D18742">
        <v>-37.983371900000002</v>
      </c>
      <c r="E18742">
        <v>145.08286530000001</v>
      </c>
      <c r="F18742" s="1" t="s">
        <v>26004</v>
      </c>
    </row>
    <row r="18743" spans="1:6" x14ac:dyDescent="0.3">
      <c r="A18743" s="1" t="s">
        <v>31648</v>
      </c>
      <c r="B18743" s="1" t="s">
        <v>79924</v>
      </c>
      <c r="C18743" s="1" t="s">
        <v>80836</v>
      </c>
      <c r="D18743">
        <v>-41.450481930000002</v>
      </c>
      <c r="E18743">
        <v>147.15990500000001</v>
      </c>
      <c r="F18743" s="1" t="s">
        <v>26004</v>
      </c>
    </row>
    <row r="18744" spans="1:6" x14ac:dyDescent="0.3">
      <c r="A18744" s="1" t="s">
        <v>31648</v>
      </c>
      <c r="B18744" s="1" t="s">
        <v>3138</v>
      </c>
      <c r="C18744" s="1" t="s">
        <v>31649</v>
      </c>
      <c r="D18744">
        <v>-34.927471750000002</v>
      </c>
      <c r="E18744">
        <v>138.6002814</v>
      </c>
      <c r="F18744" s="1" t="s">
        <v>26004</v>
      </c>
    </row>
    <row r="18745" spans="1:6" x14ac:dyDescent="0.3">
      <c r="A18745" s="1" t="s">
        <v>74831</v>
      </c>
      <c r="B18745" s="1" t="s">
        <v>16031</v>
      </c>
      <c r="C18745" s="1" t="s">
        <v>17418</v>
      </c>
      <c r="D18745">
        <v>-37.523433959999998</v>
      </c>
      <c r="E18745">
        <v>143.86141670000001</v>
      </c>
      <c r="F18745" s="1" t="s">
        <v>26004</v>
      </c>
    </row>
    <row r="18746" spans="1:6" x14ac:dyDescent="0.3">
      <c r="A18746" s="1" t="s">
        <v>74830</v>
      </c>
      <c r="B18746" s="1" t="s">
        <v>16031</v>
      </c>
      <c r="C18746" s="1" t="s">
        <v>17417</v>
      </c>
      <c r="D18746">
        <v>-37.522429039999999</v>
      </c>
      <c r="E18746">
        <v>143.8581896</v>
      </c>
      <c r="F18746" s="1" t="s">
        <v>26004</v>
      </c>
    </row>
    <row r="18747" spans="1:6" x14ac:dyDescent="0.3">
      <c r="A18747" s="1" t="s">
        <v>74829</v>
      </c>
      <c r="B18747" s="1" t="s">
        <v>16031</v>
      </c>
      <c r="C18747" s="1" t="s">
        <v>17416</v>
      </c>
      <c r="D18747">
        <v>-37.523258800000001</v>
      </c>
      <c r="E18747">
        <v>143.85450080000001</v>
      </c>
      <c r="F18747" s="1" t="s">
        <v>26004</v>
      </c>
    </row>
    <row r="18748" spans="1:6" x14ac:dyDescent="0.3">
      <c r="A18748" s="1" t="s">
        <v>74828</v>
      </c>
      <c r="B18748" s="1" t="s">
        <v>16031</v>
      </c>
      <c r="C18748" s="1" t="s">
        <v>17415</v>
      </c>
      <c r="D18748">
        <v>-37.524842499999998</v>
      </c>
      <c r="E18748">
        <v>143.8544229</v>
      </c>
      <c r="F18748" s="1" t="s">
        <v>26004</v>
      </c>
    </row>
    <row r="18749" spans="1:6" x14ac:dyDescent="0.3">
      <c r="A18749" s="1" t="s">
        <v>74827</v>
      </c>
      <c r="B18749" s="1" t="s">
        <v>16031</v>
      </c>
      <c r="C18749" s="1" t="s">
        <v>17414</v>
      </c>
      <c r="D18749">
        <v>-37.525168280000003</v>
      </c>
      <c r="E18749">
        <v>143.8571809</v>
      </c>
      <c r="F18749" s="1" t="s">
        <v>26004</v>
      </c>
    </row>
    <row r="18750" spans="1:6" x14ac:dyDescent="0.3">
      <c r="A18750" s="1" t="s">
        <v>74826</v>
      </c>
      <c r="B18750" s="1" t="s">
        <v>16031</v>
      </c>
      <c r="C18750" s="1" t="s">
        <v>17413</v>
      </c>
      <c r="D18750">
        <v>-37.52565397</v>
      </c>
      <c r="E18750">
        <v>143.8612105</v>
      </c>
      <c r="F18750" s="1" t="s">
        <v>26004</v>
      </c>
    </row>
    <row r="18751" spans="1:6" x14ac:dyDescent="0.3">
      <c r="A18751" s="1" t="s">
        <v>74825</v>
      </c>
      <c r="B18751" s="1" t="s">
        <v>16031</v>
      </c>
      <c r="C18751" s="1" t="s">
        <v>17412</v>
      </c>
      <c r="D18751">
        <v>-37.5280171</v>
      </c>
      <c r="E18751">
        <v>143.86130370000001</v>
      </c>
      <c r="F18751" s="1" t="s">
        <v>26004</v>
      </c>
    </row>
    <row r="18752" spans="1:6" x14ac:dyDescent="0.3">
      <c r="A18752" s="1" t="s">
        <v>74824</v>
      </c>
      <c r="B18752" s="1" t="s">
        <v>16031</v>
      </c>
      <c r="C18752" s="1" t="s">
        <v>17411</v>
      </c>
      <c r="D18752">
        <v>-37.530195399999997</v>
      </c>
      <c r="E18752">
        <v>143.86088430000001</v>
      </c>
      <c r="F18752" s="1" t="s">
        <v>26004</v>
      </c>
    </row>
    <row r="18753" spans="1:6" x14ac:dyDescent="0.3">
      <c r="A18753" s="1" t="s">
        <v>74823</v>
      </c>
      <c r="B18753" s="1" t="s">
        <v>16031</v>
      </c>
      <c r="C18753" s="1" t="s">
        <v>17410</v>
      </c>
      <c r="D18753">
        <v>-37.532534490000003</v>
      </c>
      <c r="E18753">
        <v>143.86041280000001</v>
      </c>
      <c r="F18753" s="1" t="s">
        <v>26004</v>
      </c>
    </row>
    <row r="18754" spans="1:6" x14ac:dyDescent="0.3">
      <c r="A18754" s="1" t="s">
        <v>31690</v>
      </c>
      <c r="B18754" s="1" t="s">
        <v>16031</v>
      </c>
      <c r="C18754" s="1" t="s">
        <v>60705</v>
      </c>
      <c r="D18754">
        <v>-37.980963809999999</v>
      </c>
      <c r="E18754">
        <v>145.1652105</v>
      </c>
      <c r="F18754" s="1" t="s">
        <v>26004</v>
      </c>
    </row>
    <row r="18755" spans="1:6" x14ac:dyDescent="0.3">
      <c r="A18755" s="1" t="s">
        <v>31690</v>
      </c>
      <c r="B18755" s="1" t="s">
        <v>3138</v>
      </c>
      <c r="C18755" s="1" t="s">
        <v>31691</v>
      </c>
      <c r="D18755">
        <v>-34.927399999999999</v>
      </c>
      <c r="E18755">
        <v>138.63193000000001</v>
      </c>
      <c r="F18755" s="1" t="s">
        <v>26004</v>
      </c>
    </row>
    <row r="18756" spans="1:6" x14ac:dyDescent="0.3">
      <c r="A18756" s="1" t="s">
        <v>35998</v>
      </c>
      <c r="B18756" s="1" t="s">
        <v>3138</v>
      </c>
      <c r="C18756" s="1" t="s">
        <v>35999</v>
      </c>
      <c r="D18756">
        <v>-34.742350000000002</v>
      </c>
      <c r="E18756">
        <v>138.6737</v>
      </c>
      <c r="F18756" s="1" t="s">
        <v>26004</v>
      </c>
    </row>
    <row r="18757" spans="1:6" x14ac:dyDescent="0.3">
      <c r="A18757" s="1" t="s">
        <v>35998</v>
      </c>
      <c r="B18757" s="1" t="s">
        <v>16031</v>
      </c>
      <c r="C18757" s="1" t="s">
        <v>60930</v>
      </c>
      <c r="D18757">
        <v>-37.787815600000002</v>
      </c>
      <c r="E18757">
        <v>144.97203590000001</v>
      </c>
      <c r="F18757" s="1" t="s">
        <v>26004</v>
      </c>
    </row>
    <row r="18758" spans="1:6" x14ac:dyDescent="0.3">
      <c r="A18758" s="1" t="s">
        <v>74822</v>
      </c>
      <c r="B18758" s="1" t="s">
        <v>16031</v>
      </c>
      <c r="C18758" s="1" t="s">
        <v>17409</v>
      </c>
      <c r="D18758">
        <v>-37.539490720000003</v>
      </c>
      <c r="E18758">
        <v>143.82441069999999</v>
      </c>
      <c r="F18758" s="1" t="s">
        <v>26004</v>
      </c>
    </row>
    <row r="18759" spans="1:6" x14ac:dyDescent="0.3">
      <c r="A18759" s="1" t="s">
        <v>74821</v>
      </c>
      <c r="B18759" s="1" t="s">
        <v>16031</v>
      </c>
      <c r="C18759" s="1" t="s">
        <v>17408</v>
      </c>
      <c r="D18759">
        <v>-37.540047059999999</v>
      </c>
      <c r="E18759">
        <v>143.829015</v>
      </c>
      <c r="F18759" s="1" t="s">
        <v>26004</v>
      </c>
    </row>
    <row r="18760" spans="1:6" x14ac:dyDescent="0.3">
      <c r="A18760" s="1" t="s">
        <v>74820</v>
      </c>
      <c r="B18760" s="1" t="s">
        <v>16031</v>
      </c>
      <c r="C18760" s="1" t="s">
        <v>17407</v>
      </c>
      <c r="D18760">
        <v>-37.540416729999997</v>
      </c>
      <c r="E18760">
        <v>143.832043</v>
      </c>
      <c r="F18760" s="1" t="s">
        <v>26004</v>
      </c>
    </row>
    <row r="18761" spans="1:6" x14ac:dyDescent="0.3">
      <c r="A18761" s="1" t="s">
        <v>74819</v>
      </c>
      <c r="B18761" s="1" t="s">
        <v>16031</v>
      </c>
      <c r="C18761" s="1" t="s">
        <v>17406</v>
      </c>
      <c r="D18761">
        <v>-37.540719899999999</v>
      </c>
      <c r="E18761">
        <v>143.83461009999999</v>
      </c>
      <c r="F18761" s="1" t="s">
        <v>26004</v>
      </c>
    </row>
    <row r="18762" spans="1:6" x14ac:dyDescent="0.3">
      <c r="A18762" s="1" t="s">
        <v>74818</v>
      </c>
      <c r="B18762" s="1" t="s">
        <v>16031</v>
      </c>
      <c r="C18762" s="1" t="s">
        <v>17405</v>
      </c>
      <c r="D18762">
        <v>-37.54096286</v>
      </c>
      <c r="E18762">
        <v>143.8366139</v>
      </c>
      <c r="F18762" s="1" t="s">
        <v>26004</v>
      </c>
    </row>
    <row r="18763" spans="1:6" x14ac:dyDescent="0.3">
      <c r="A18763" s="1" t="s">
        <v>74817</v>
      </c>
      <c r="B18763" s="1" t="s">
        <v>16031</v>
      </c>
      <c r="C18763" s="1" t="s">
        <v>17404</v>
      </c>
      <c r="D18763">
        <v>-37.541310719999998</v>
      </c>
      <c r="E18763">
        <v>143.83950720000001</v>
      </c>
      <c r="F18763" s="1" t="s">
        <v>26004</v>
      </c>
    </row>
    <row r="18764" spans="1:6" x14ac:dyDescent="0.3">
      <c r="A18764" s="1" t="s">
        <v>74816</v>
      </c>
      <c r="B18764" s="1" t="s">
        <v>16031</v>
      </c>
      <c r="C18764" s="1" t="s">
        <v>17403</v>
      </c>
      <c r="D18764">
        <v>-37.541589070000001</v>
      </c>
      <c r="E18764">
        <v>143.8418264</v>
      </c>
      <c r="F18764" s="1" t="s">
        <v>26004</v>
      </c>
    </row>
    <row r="18765" spans="1:6" x14ac:dyDescent="0.3">
      <c r="A18765" s="1" t="s">
        <v>74815</v>
      </c>
      <c r="B18765" s="1" t="s">
        <v>16031</v>
      </c>
      <c r="C18765" s="1" t="s">
        <v>17402</v>
      </c>
      <c r="D18765">
        <v>-37.542390359999999</v>
      </c>
      <c r="E18765">
        <v>143.84315040000001</v>
      </c>
      <c r="F18765" s="1" t="s">
        <v>26004</v>
      </c>
    </row>
    <row r="18766" spans="1:6" x14ac:dyDescent="0.3">
      <c r="A18766" s="1" t="s">
        <v>40360</v>
      </c>
      <c r="B18766" s="1" t="s">
        <v>16031</v>
      </c>
      <c r="C18766" s="1" t="s">
        <v>60929</v>
      </c>
      <c r="D18766">
        <v>-37.982606439999998</v>
      </c>
      <c r="E18766">
        <v>145.0768281</v>
      </c>
      <c r="F18766" s="1" t="s">
        <v>26004</v>
      </c>
    </row>
    <row r="18767" spans="1:6" x14ac:dyDescent="0.3">
      <c r="A18767" s="1" t="s">
        <v>40360</v>
      </c>
      <c r="B18767" s="1" t="s">
        <v>3138</v>
      </c>
      <c r="C18767" s="1" t="s">
        <v>40361</v>
      </c>
      <c r="D18767">
        <v>-34.927439999999997</v>
      </c>
      <c r="E18767">
        <v>138.63301999999999</v>
      </c>
      <c r="F18767" s="1" t="s">
        <v>26004</v>
      </c>
    </row>
    <row r="18768" spans="1:6" x14ac:dyDescent="0.3">
      <c r="A18768" s="1" t="s">
        <v>74814</v>
      </c>
      <c r="B18768" s="1" t="s">
        <v>16031</v>
      </c>
      <c r="C18768" s="1" t="s">
        <v>17401</v>
      </c>
      <c r="D18768">
        <v>-37.545218269999999</v>
      </c>
      <c r="E18768">
        <v>143.8451245</v>
      </c>
      <c r="F18768" s="1" t="s">
        <v>26004</v>
      </c>
    </row>
    <row r="18769" spans="1:6" x14ac:dyDescent="0.3">
      <c r="A18769" s="1" t="s">
        <v>74813</v>
      </c>
      <c r="B18769" s="1" t="s">
        <v>16031</v>
      </c>
      <c r="C18769" s="1" t="s">
        <v>17400</v>
      </c>
      <c r="D18769">
        <v>-37.54684443</v>
      </c>
      <c r="E18769">
        <v>143.8459612</v>
      </c>
      <c r="F18769" s="1" t="s">
        <v>26004</v>
      </c>
    </row>
    <row r="18770" spans="1:6" x14ac:dyDescent="0.3">
      <c r="A18770" s="1" t="s">
        <v>74812</v>
      </c>
      <c r="B18770" s="1" t="s">
        <v>16031</v>
      </c>
      <c r="C18770" s="1" t="s">
        <v>17399</v>
      </c>
      <c r="D18770">
        <v>-37.549146260000001</v>
      </c>
      <c r="E18770">
        <v>143.84713149999999</v>
      </c>
      <c r="F18770" s="1" t="s">
        <v>26004</v>
      </c>
    </row>
    <row r="18771" spans="1:6" x14ac:dyDescent="0.3">
      <c r="A18771" s="1" t="s">
        <v>74811</v>
      </c>
      <c r="B18771" s="1" t="s">
        <v>16031</v>
      </c>
      <c r="C18771" s="1" t="s">
        <v>17398</v>
      </c>
      <c r="D18771">
        <v>-37.550328929999999</v>
      </c>
      <c r="E18771">
        <v>143.8492431</v>
      </c>
      <c r="F18771" s="1" t="s">
        <v>26004</v>
      </c>
    </row>
    <row r="18772" spans="1:6" x14ac:dyDescent="0.3">
      <c r="A18772" s="1" t="s">
        <v>74810</v>
      </c>
      <c r="B18772" s="1" t="s">
        <v>16031</v>
      </c>
      <c r="C18772" s="1" t="s">
        <v>17397</v>
      </c>
      <c r="D18772">
        <v>-37.552814060000003</v>
      </c>
      <c r="E18772">
        <v>143.8488442</v>
      </c>
      <c r="F18772" s="1" t="s">
        <v>26004</v>
      </c>
    </row>
    <row r="18773" spans="1:6" x14ac:dyDescent="0.3">
      <c r="A18773" s="1" t="s">
        <v>74809</v>
      </c>
      <c r="B18773" s="1" t="s">
        <v>16031</v>
      </c>
      <c r="C18773" s="1" t="s">
        <v>17396</v>
      </c>
      <c r="D18773">
        <v>-37.554614890000003</v>
      </c>
      <c r="E18773">
        <v>143.8484627</v>
      </c>
      <c r="F18773" s="1" t="s">
        <v>26004</v>
      </c>
    </row>
    <row r="18774" spans="1:6" x14ac:dyDescent="0.3">
      <c r="A18774" s="1" t="s">
        <v>74808</v>
      </c>
      <c r="B18774" s="1" t="s">
        <v>16031</v>
      </c>
      <c r="C18774" s="1" t="s">
        <v>17395</v>
      </c>
      <c r="D18774">
        <v>-37.556695019999999</v>
      </c>
      <c r="E18774">
        <v>143.8480807</v>
      </c>
      <c r="F18774" s="1" t="s">
        <v>26004</v>
      </c>
    </row>
    <row r="18775" spans="1:6" x14ac:dyDescent="0.3">
      <c r="A18775" s="1" t="s">
        <v>74807</v>
      </c>
      <c r="B18775" s="1" t="s">
        <v>16031</v>
      </c>
      <c r="C18775" s="1" t="s">
        <v>17394</v>
      </c>
      <c r="D18775">
        <v>-37.559017830000002</v>
      </c>
      <c r="E18775">
        <v>143.84767719999999</v>
      </c>
      <c r="F18775" s="1" t="s">
        <v>26004</v>
      </c>
    </row>
    <row r="18776" spans="1:6" x14ac:dyDescent="0.3">
      <c r="A18776" s="1" t="s">
        <v>31246</v>
      </c>
      <c r="B18776" s="1" t="s">
        <v>16031</v>
      </c>
      <c r="C18776" s="1" t="s">
        <v>60928</v>
      </c>
      <c r="D18776">
        <v>-37.983520800000001</v>
      </c>
      <c r="E18776">
        <v>145.0710316</v>
      </c>
      <c r="F18776" s="1" t="s">
        <v>26004</v>
      </c>
    </row>
    <row r="18777" spans="1:6" x14ac:dyDescent="0.3">
      <c r="A18777" s="1" t="s">
        <v>31246</v>
      </c>
      <c r="B18777" s="1" t="s">
        <v>79924</v>
      </c>
      <c r="C18777" s="1" t="s">
        <v>80441</v>
      </c>
      <c r="D18777">
        <v>-41.450017789999997</v>
      </c>
      <c r="E18777">
        <v>147.1630768</v>
      </c>
      <c r="F18777" s="1" t="s">
        <v>26004</v>
      </c>
    </row>
    <row r="18778" spans="1:6" x14ac:dyDescent="0.3">
      <c r="A18778" s="1" t="s">
        <v>31246</v>
      </c>
      <c r="B18778" s="1" t="s">
        <v>3138</v>
      </c>
      <c r="C18778" s="1" t="s">
        <v>31247</v>
      </c>
      <c r="D18778">
        <v>-34.927371999999998</v>
      </c>
      <c r="E18778">
        <v>138.66800699999999</v>
      </c>
      <c r="F18778" s="1" t="s">
        <v>26004</v>
      </c>
    </row>
    <row r="18779" spans="1:6" x14ac:dyDescent="0.3">
      <c r="A18779" s="1" t="s">
        <v>74806</v>
      </c>
      <c r="B18779" s="1" t="s">
        <v>16031</v>
      </c>
      <c r="C18779" s="1" t="s">
        <v>17393</v>
      </c>
      <c r="D18779">
        <v>-37.55860148</v>
      </c>
      <c r="E18779">
        <v>143.8584128</v>
      </c>
      <c r="F18779" s="1" t="s">
        <v>26004</v>
      </c>
    </row>
    <row r="18780" spans="1:6" x14ac:dyDescent="0.3">
      <c r="A18780" s="1" t="s">
        <v>74805</v>
      </c>
      <c r="B18780" s="1" t="s">
        <v>16031</v>
      </c>
      <c r="C18780" s="1" t="s">
        <v>17392</v>
      </c>
      <c r="D18780">
        <v>-37.557724299999997</v>
      </c>
      <c r="E18780">
        <v>143.85863079999999</v>
      </c>
      <c r="F18780" s="1" t="s">
        <v>26004</v>
      </c>
    </row>
    <row r="18781" spans="1:6" x14ac:dyDescent="0.3">
      <c r="A18781" s="1" t="s">
        <v>73171</v>
      </c>
      <c r="B18781" s="1" t="s">
        <v>16031</v>
      </c>
      <c r="C18781" s="1" t="s">
        <v>17391</v>
      </c>
      <c r="D18781">
        <v>-37.444405750000001</v>
      </c>
      <c r="E18781">
        <v>143.8886478</v>
      </c>
      <c r="F18781" s="1" t="s">
        <v>26004</v>
      </c>
    </row>
    <row r="18782" spans="1:6" x14ac:dyDescent="0.3">
      <c r="A18782" s="1" t="s">
        <v>73171</v>
      </c>
      <c r="B18782" s="1" t="s">
        <v>16031</v>
      </c>
      <c r="C18782" s="1" t="s">
        <v>17391</v>
      </c>
      <c r="D18782">
        <v>-37.444405750000001</v>
      </c>
      <c r="E18782">
        <v>143.8886478</v>
      </c>
      <c r="F18782" s="1" t="s">
        <v>26004</v>
      </c>
    </row>
    <row r="18783" spans="1:6" x14ac:dyDescent="0.3">
      <c r="A18783" s="1" t="s">
        <v>74804</v>
      </c>
      <c r="B18783" s="1" t="s">
        <v>16031</v>
      </c>
      <c r="C18783" s="1" t="s">
        <v>17390</v>
      </c>
      <c r="D18783">
        <v>-37.435675170000003</v>
      </c>
      <c r="E18783">
        <v>143.89208300000001</v>
      </c>
      <c r="F18783" s="1" t="s">
        <v>26004</v>
      </c>
    </row>
    <row r="18784" spans="1:6" x14ac:dyDescent="0.3">
      <c r="A18784" s="1" t="s">
        <v>74803</v>
      </c>
      <c r="B18784" s="1" t="s">
        <v>16031</v>
      </c>
      <c r="C18784" s="1" t="s">
        <v>17389</v>
      </c>
      <c r="D18784">
        <v>-37.431391830000003</v>
      </c>
      <c r="E18784">
        <v>143.89229420000001</v>
      </c>
      <c r="F18784" s="1" t="s">
        <v>26004</v>
      </c>
    </row>
    <row r="18785" spans="1:6" x14ac:dyDescent="0.3">
      <c r="A18785" s="1" t="s">
        <v>74802</v>
      </c>
      <c r="B18785" s="1" t="s">
        <v>16031</v>
      </c>
      <c r="C18785" s="1" t="s">
        <v>17388</v>
      </c>
      <c r="D18785">
        <v>-37.429112359999998</v>
      </c>
      <c r="E18785">
        <v>143.89332630000001</v>
      </c>
      <c r="F18785" s="1" t="s">
        <v>26004</v>
      </c>
    </row>
    <row r="18786" spans="1:6" x14ac:dyDescent="0.3">
      <c r="A18786" s="1" t="s">
        <v>74801</v>
      </c>
      <c r="B18786" s="1" t="s">
        <v>16031</v>
      </c>
      <c r="C18786" s="1" t="s">
        <v>17387</v>
      </c>
      <c r="D18786">
        <v>-37.426365830000002</v>
      </c>
      <c r="E18786">
        <v>143.89407259999999</v>
      </c>
      <c r="F18786" s="1" t="s">
        <v>26004</v>
      </c>
    </row>
    <row r="18787" spans="1:6" x14ac:dyDescent="0.3">
      <c r="A18787" s="1" t="s">
        <v>74800</v>
      </c>
      <c r="B18787" s="1" t="s">
        <v>16031</v>
      </c>
      <c r="C18787" s="1" t="s">
        <v>16629</v>
      </c>
      <c r="D18787">
        <v>-37.424573150000001</v>
      </c>
      <c r="E18787">
        <v>143.8944291</v>
      </c>
      <c r="F18787" s="1" t="s">
        <v>26004</v>
      </c>
    </row>
    <row r="18788" spans="1:6" x14ac:dyDescent="0.3">
      <c r="A18788" s="1" t="s">
        <v>74799</v>
      </c>
      <c r="B18788" s="1" t="s">
        <v>16031</v>
      </c>
      <c r="C18788" s="1" t="s">
        <v>17386</v>
      </c>
      <c r="D18788">
        <v>-37.421957749999997</v>
      </c>
      <c r="E18788">
        <v>143.89502300000001</v>
      </c>
      <c r="F18788" s="1" t="s">
        <v>26004</v>
      </c>
    </row>
    <row r="18789" spans="1:6" x14ac:dyDescent="0.3">
      <c r="A18789" s="1" t="s">
        <v>74798</v>
      </c>
      <c r="B18789" s="1" t="s">
        <v>16031</v>
      </c>
      <c r="C18789" s="1" t="s">
        <v>17385</v>
      </c>
      <c r="D18789">
        <v>-37.420636559999998</v>
      </c>
      <c r="E18789">
        <v>143.89480649999999</v>
      </c>
      <c r="F18789" s="1" t="s">
        <v>26004</v>
      </c>
    </row>
    <row r="18790" spans="1:6" x14ac:dyDescent="0.3">
      <c r="A18790" s="1" t="s">
        <v>28620</v>
      </c>
      <c r="B18790" s="1" t="s">
        <v>3138</v>
      </c>
      <c r="C18790" s="1" t="s">
        <v>28621</v>
      </c>
      <c r="D18790">
        <v>-34.927360999999998</v>
      </c>
      <c r="E18790">
        <v>138.605774</v>
      </c>
      <c r="F18790" s="1" t="s">
        <v>26004</v>
      </c>
    </row>
    <row r="18791" spans="1:6" x14ac:dyDescent="0.3">
      <c r="A18791" s="1" t="s">
        <v>28620</v>
      </c>
      <c r="B18791" s="1" t="s">
        <v>16031</v>
      </c>
      <c r="C18791" s="1" t="s">
        <v>60927</v>
      </c>
      <c r="D18791">
        <v>-37.98560501</v>
      </c>
      <c r="E18791">
        <v>145.07063539999999</v>
      </c>
      <c r="F18791" s="1" t="s">
        <v>26004</v>
      </c>
    </row>
    <row r="18792" spans="1:6" x14ac:dyDescent="0.3">
      <c r="A18792" s="1" t="s">
        <v>28620</v>
      </c>
      <c r="B18792" s="1" t="s">
        <v>79924</v>
      </c>
      <c r="C18792" s="1" t="s">
        <v>80613</v>
      </c>
      <c r="D18792">
        <v>-41.452983150000001</v>
      </c>
      <c r="E18792">
        <v>147.1640989</v>
      </c>
      <c r="F18792" s="1" t="s">
        <v>26004</v>
      </c>
    </row>
    <row r="18793" spans="1:6" x14ac:dyDescent="0.3">
      <c r="A18793" s="1" t="s">
        <v>74797</v>
      </c>
      <c r="B18793" s="1" t="s">
        <v>16031</v>
      </c>
      <c r="C18793" s="1" t="s">
        <v>17384</v>
      </c>
      <c r="D18793">
        <v>-37.416731910000003</v>
      </c>
      <c r="E18793">
        <v>143.89365749999999</v>
      </c>
      <c r="F18793" s="1" t="s">
        <v>26004</v>
      </c>
    </row>
    <row r="18794" spans="1:6" x14ac:dyDescent="0.3">
      <c r="A18794" s="1" t="s">
        <v>74796</v>
      </c>
      <c r="B18794" s="1" t="s">
        <v>16031</v>
      </c>
      <c r="C18794" s="1" t="s">
        <v>17383</v>
      </c>
      <c r="D18794">
        <v>-37.414433600000002</v>
      </c>
      <c r="E18794">
        <v>143.8922614</v>
      </c>
      <c r="F18794" s="1" t="s">
        <v>26004</v>
      </c>
    </row>
    <row r="18795" spans="1:6" x14ac:dyDescent="0.3">
      <c r="A18795" s="1" t="s">
        <v>74795</v>
      </c>
      <c r="B18795" s="1" t="s">
        <v>16031</v>
      </c>
      <c r="C18795" s="1" t="s">
        <v>17379</v>
      </c>
      <c r="D18795">
        <v>-37.411782770000002</v>
      </c>
      <c r="E18795">
        <v>143.89082350000001</v>
      </c>
      <c r="F18795" s="1" t="s">
        <v>26004</v>
      </c>
    </row>
    <row r="18796" spans="1:6" x14ac:dyDescent="0.3">
      <c r="A18796" s="1" t="s">
        <v>74794</v>
      </c>
      <c r="B18796" s="1" t="s">
        <v>16031</v>
      </c>
      <c r="C18796" s="1" t="s">
        <v>17382</v>
      </c>
      <c r="D18796">
        <v>-37.410077870000002</v>
      </c>
      <c r="E18796">
        <v>143.88938039999999</v>
      </c>
      <c r="F18796" s="1" t="s">
        <v>26004</v>
      </c>
    </row>
    <row r="18797" spans="1:6" x14ac:dyDescent="0.3">
      <c r="A18797" s="1" t="s">
        <v>74793</v>
      </c>
      <c r="B18797" s="1" t="s">
        <v>16031</v>
      </c>
      <c r="C18797" s="1" t="s">
        <v>17381</v>
      </c>
      <c r="D18797">
        <v>-37.408587689999997</v>
      </c>
      <c r="E18797">
        <v>143.8882222</v>
      </c>
      <c r="F18797" s="1" t="s">
        <v>26004</v>
      </c>
    </row>
    <row r="18798" spans="1:6" x14ac:dyDescent="0.3">
      <c r="A18798" s="1" t="s">
        <v>74792</v>
      </c>
      <c r="B18798" s="1" t="s">
        <v>16031</v>
      </c>
      <c r="C18798" s="1" t="s">
        <v>17380</v>
      </c>
      <c r="D18798">
        <v>-37.410053329999997</v>
      </c>
      <c r="E18798">
        <v>143.88913289999999</v>
      </c>
      <c r="F18798" s="1" t="s">
        <v>26004</v>
      </c>
    </row>
    <row r="18799" spans="1:6" x14ac:dyDescent="0.3">
      <c r="A18799" s="1" t="s">
        <v>74791</v>
      </c>
      <c r="B18799" s="1" t="s">
        <v>16031</v>
      </c>
      <c r="C18799" s="1" t="s">
        <v>17379</v>
      </c>
      <c r="D18799">
        <v>-37.41175853</v>
      </c>
      <c r="E18799">
        <v>143.89058729999999</v>
      </c>
      <c r="F18799" s="1" t="s">
        <v>26004</v>
      </c>
    </row>
    <row r="18800" spans="1:6" x14ac:dyDescent="0.3">
      <c r="A18800" s="1" t="s">
        <v>74790</v>
      </c>
      <c r="B18800" s="1" t="s">
        <v>16031</v>
      </c>
      <c r="C18800" s="1" t="s">
        <v>17383</v>
      </c>
      <c r="D18800">
        <v>-37.414547050000003</v>
      </c>
      <c r="E18800">
        <v>143.8921211</v>
      </c>
      <c r="F18800" s="1" t="s">
        <v>26004</v>
      </c>
    </row>
    <row r="18801" spans="1:6" x14ac:dyDescent="0.3">
      <c r="A18801" s="1" t="s">
        <v>74789</v>
      </c>
      <c r="B18801" s="1" t="s">
        <v>16031</v>
      </c>
      <c r="C18801" s="1" t="s">
        <v>17384</v>
      </c>
      <c r="D18801">
        <v>-37.416841499999997</v>
      </c>
      <c r="E18801">
        <v>143.8933705</v>
      </c>
      <c r="F18801" s="1" t="s">
        <v>26004</v>
      </c>
    </row>
    <row r="18802" spans="1:6" x14ac:dyDescent="0.3">
      <c r="A18802" s="1" t="s">
        <v>37726</v>
      </c>
      <c r="B18802" s="1" t="s">
        <v>16031</v>
      </c>
      <c r="C18802" s="1" t="s">
        <v>60741</v>
      </c>
      <c r="D18802">
        <v>-37.987672539999998</v>
      </c>
      <c r="E18802">
        <v>145.0697729</v>
      </c>
      <c r="F18802" s="1" t="s">
        <v>26004</v>
      </c>
    </row>
    <row r="18803" spans="1:6" x14ac:dyDescent="0.3">
      <c r="A18803" s="1" t="s">
        <v>37726</v>
      </c>
      <c r="B18803" s="1" t="s">
        <v>3138</v>
      </c>
      <c r="C18803" s="1" t="s">
        <v>37727</v>
      </c>
      <c r="D18803">
        <v>-34.927390000000003</v>
      </c>
      <c r="E18803">
        <v>138.65116</v>
      </c>
      <c r="F18803" s="1" t="s">
        <v>26004</v>
      </c>
    </row>
    <row r="18804" spans="1:6" x14ac:dyDescent="0.3">
      <c r="A18804" s="1" t="s">
        <v>74788</v>
      </c>
      <c r="B18804" s="1" t="s">
        <v>16031</v>
      </c>
      <c r="C18804" s="1" t="s">
        <v>17638</v>
      </c>
      <c r="D18804">
        <v>-37.420459610000002</v>
      </c>
      <c r="E18804">
        <v>143.8945879</v>
      </c>
      <c r="F18804" s="1" t="s">
        <v>26004</v>
      </c>
    </row>
    <row r="18805" spans="1:6" x14ac:dyDescent="0.3">
      <c r="A18805" s="1" t="s">
        <v>74787</v>
      </c>
      <c r="B18805" s="1" t="s">
        <v>16031</v>
      </c>
      <c r="C18805" s="1" t="s">
        <v>17386</v>
      </c>
      <c r="D18805">
        <v>-37.422186719999999</v>
      </c>
      <c r="E18805">
        <v>143.89482150000001</v>
      </c>
      <c r="F18805" s="1" t="s">
        <v>26004</v>
      </c>
    </row>
    <row r="18806" spans="1:6" x14ac:dyDescent="0.3">
      <c r="A18806" s="1" t="s">
        <v>74786</v>
      </c>
      <c r="B18806" s="1" t="s">
        <v>16031</v>
      </c>
      <c r="C18806" s="1" t="s">
        <v>16629</v>
      </c>
      <c r="D18806">
        <v>-37.424552470000002</v>
      </c>
      <c r="E18806">
        <v>143.89432830000001</v>
      </c>
      <c r="F18806" s="1" t="s">
        <v>26004</v>
      </c>
    </row>
    <row r="18807" spans="1:6" x14ac:dyDescent="0.3">
      <c r="A18807" s="1" t="s">
        <v>74785</v>
      </c>
      <c r="B18807" s="1" t="s">
        <v>16031</v>
      </c>
      <c r="C18807" s="1" t="s">
        <v>17387</v>
      </c>
      <c r="D18807">
        <v>-37.42635267</v>
      </c>
      <c r="E18807">
        <v>143.8939149</v>
      </c>
      <c r="F18807" s="1" t="s">
        <v>26004</v>
      </c>
    </row>
    <row r="18808" spans="1:6" x14ac:dyDescent="0.3">
      <c r="A18808" s="1" t="s">
        <v>74784</v>
      </c>
      <c r="B18808" s="1" t="s">
        <v>16031</v>
      </c>
      <c r="C18808" s="1" t="s">
        <v>17388</v>
      </c>
      <c r="D18808">
        <v>-37.429089900000001</v>
      </c>
      <c r="E18808">
        <v>143.89315769999999</v>
      </c>
      <c r="F18808" s="1" t="s">
        <v>26004</v>
      </c>
    </row>
    <row r="18809" spans="1:6" x14ac:dyDescent="0.3">
      <c r="A18809" s="1" t="s">
        <v>74783</v>
      </c>
      <c r="B18809" s="1" t="s">
        <v>16031</v>
      </c>
      <c r="C18809" s="1" t="s">
        <v>17637</v>
      </c>
      <c r="D18809">
        <v>-37.431065439999998</v>
      </c>
      <c r="E18809">
        <v>143.8922173</v>
      </c>
      <c r="F18809" s="1" t="s">
        <v>26004</v>
      </c>
    </row>
    <row r="18810" spans="1:6" x14ac:dyDescent="0.3">
      <c r="A18810" s="1" t="s">
        <v>74782</v>
      </c>
      <c r="B18810" s="1" t="s">
        <v>16031</v>
      </c>
      <c r="C18810" s="1" t="s">
        <v>17390</v>
      </c>
      <c r="D18810">
        <v>-37.435696819999997</v>
      </c>
      <c r="E18810">
        <v>143.89187870000001</v>
      </c>
      <c r="F18810" s="1" t="s">
        <v>26004</v>
      </c>
    </row>
    <row r="18811" spans="1:6" x14ac:dyDescent="0.3">
      <c r="A18811" s="1" t="s">
        <v>73170</v>
      </c>
      <c r="B18811" s="1" t="s">
        <v>16031</v>
      </c>
      <c r="C18811" s="1" t="s">
        <v>17391</v>
      </c>
      <c r="D18811">
        <v>-37.444274989999997</v>
      </c>
      <c r="E18811">
        <v>143.88847240000001</v>
      </c>
      <c r="F18811" s="1" t="s">
        <v>26004</v>
      </c>
    </row>
    <row r="18812" spans="1:6" x14ac:dyDescent="0.3">
      <c r="A18812" s="1" t="s">
        <v>73170</v>
      </c>
      <c r="B18812" s="1" t="s">
        <v>16031</v>
      </c>
      <c r="C18812" s="1" t="s">
        <v>17391</v>
      </c>
      <c r="D18812">
        <v>-37.444274989999997</v>
      </c>
      <c r="E18812">
        <v>143.88847240000001</v>
      </c>
      <c r="F18812" s="1" t="s">
        <v>26004</v>
      </c>
    </row>
    <row r="18813" spans="1:6" x14ac:dyDescent="0.3">
      <c r="A18813" s="1" t="s">
        <v>74781</v>
      </c>
      <c r="B18813" s="1" t="s">
        <v>16031</v>
      </c>
      <c r="C18813" s="1" t="s">
        <v>17608</v>
      </c>
      <c r="D18813">
        <v>-37.45629083</v>
      </c>
      <c r="E18813">
        <v>143.86448759999999</v>
      </c>
      <c r="F18813" s="1" t="s">
        <v>26004</v>
      </c>
    </row>
    <row r="18814" spans="1:6" x14ac:dyDescent="0.3">
      <c r="A18814" s="1" t="s">
        <v>31204</v>
      </c>
      <c r="B18814" s="1" t="s">
        <v>16031</v>
      </c>
      <c r="C18814" s="1" t="s">
        <v>60742</v>
      </c>
      <c r="D18814">
        <v>-37.986049749999999</v>
      </c>
      <c r="E18814">
        <v>145.06808469999999</v>
      </c>
      <c r="F18814" s="1" t="s">
        <v>26004</v>
      </c>
    </row>
    <row r="18815" spans="1:6" x14ac:dyDescent="0.3">
      <c r="A18815" s="1" t="s">
        <v>31204</v>
      </c>
      <c r="B18815" s="1" t="s">
        <v>3138</v>
      </c>
      <c r="C18815" s="1" t="s">
        <v>31205</v>
      </c>
      <c r="D18815">
        <v>-34.927365999999999</v>
      </c>
      <c r="E18815">
        <v>138.66824299999999</v>
      </c>
      <c r="F18815" s="1" t="s">
        <v>26004</v>
      </c>
    </row>
    <row r="18816" spans="1:6" x14ac:dyDescent="0.3">
      <c r="A18816" s="1" t="s">
        <v>74780</v>
      </c>
      <c r="B18816" s="1" t="s">
        <v>16031</v>
      </c>
      <c r="C18816" s="1" t="s">
        <v>17609</v>
      </c>
      <c r="D18816">
        <v>-37.458441569999998</v>
      </c>
      <c r="E18816">
        <v>143.8606565</v>
      </c>
      <c r="F18816" s="1" t="s">
        <v>26004</v>
      </c>
    </row>
    <row r="18817" spans="1:6" x14ac:dyDescent="0.3">
      <c r="A18817" s="1" t="s">
        <v>74779</v>
      </c>
      <c r="B18817" s="1" t="s">
        <v>16031</v>
      </c>
      <c r="C18817" s="1" t="s">
        <v>17610</v>
      </c>
      <c r="D18817">
        <v>-37.461302799999999</v>
      </c>
      <c r="E18817">
        <v>143.85542770000001</v>
      </c>
      <c r="F18817" s="1" t="s">
        <v>26004</v>
      </c>
    </row>
    <row r="18818" spans="1:6" x14ac:dyDescent="0.3">
      <c r="A18818" s="1" t="s">
        <v>74778</v>
      </c>
      <c r="B18818" s="1" t="s">
        <v>16031</v>
      </c>
      <c r="C18818" s="1" t="s">
        <v>17636</v>
      </c>
      <c r="D18818">
        <v>-37.464855010000001</v>
      </c>
      <c r="E18818">
        <v>143.8504408</v>
      </c>
      <c r="F18818" s="1" t="s">
        <v>26004</v>
      </c>
    </row>
    <row r="18819" spans="1:6" x14ac:dyDescent="0.3">
      <c r="A18819" s="1" t="s">
        <v>74777</v>
      </c>
      <c r="B18819" s="1" t="s">
        <v>16031</v>
      </c>
      <c r="C18819" s="1" t="s">
        <v>17611</v>
      </c>
      <c r="D18819">
        <v>-37.472513759999998</v>
      </c>
      <c r="E18819">
        <v>143.8477451</v>
      </c>
      <c r="F18819" s="1" t="s">
        <v>26004</v>
      </c>
    </row>
    <row r="18820" spans="1:6" x14ac:dyDescent="0.3">
      <c r="A18820" s="1" t="s">
        <v>74776</v>
      </c>
      <c r="B18820" s="1" t="s">
        <v>16031</v>
      </c>
      <c r="C18820" s="1" t="s">
        <v>17635</v>
      </c>
      <c r="D18820">
        <v>-37.481303670000003</v>
      </c>
      <c r="E18820">
        <v>143.84658400000001</v>
      </c>
      <c r="F18820" s="1" t="s">
        <v>26004</v>
      </c>
    </row>
    <row r="18821" spans="1:6" x14ac:dyDescent="0.3">
      <c r="A18821" s="1" t="s">
        <v>74775</v>
      </c>
      <c r="B18821" s="1" t="s">
        <v>16031</v>
      </c>
      <c r="C18821" s="1" t="s">
        <v>17613</v>
      </c>
      <c r="D18821">
        <v>-37.487284750000001</v>
      </c>
      <c r="E18821">
        <v>143.8482094</v>
      </c>
      <c r="F18821" s="1" t="s">
        <v>26004</v>
      </c>
    </row>
    <row r="18822" spans="1:6" x14ac:dyDescent="0.3">
      <c r="A18822" s="1" t="s">
        <v>74774</v>
      </c>
      <c r="B18822" s="1" t="s">
        <v>16031</v>
      </c>
      <c r="C18822" s="1" t="s">
        <v>17634</v>
      </c>
      <c r="D18822">
        <v>-37.493008359999997</v>
      </c>
      <c r="E18822">
        <v>143.84727889999999</v>
      </c>
      <c r="F18822" s="1" t="s">
        <v>26004</v>
      </c>
    </row>
    <row r="18823" spans="1:6" x14ac:dyDescent="0.3">
      <c r="A18823" s="1" t="s">
        <v>74773</v>
      </c>
      <c r="B18823" s="1" t="s">
        <v>16031</v>
      </c>
      <c r="C18823" s="1" t="s">
        <v>17633</v>
      </c>
      <c r="D18823">
        <v>-37.496908869999999</v>
      </c>
      <c r="E18823">
        <v>143.84657189999999</v>
      </c>
      <c r="F18823" s="1" t="s">
        <v>26004</v>
      </c>
    </row>
    <row r="18824" spans="1:6" x14ac:dyDescent="0.3">
      <c r="A18824" s="1" t="s">
        <v>74772</v>
      </c>
      <c r="B18824" s="1" t="s">
        <v>16031</v>
      </c>
      <c r="C18824" s="1" t="s">
        <v>17617</v>
      </c>
      <c r="D18824">
        <v>-37.505318529999997</v>
      </c>
      <c r="E18824">
        <v>143.8450077</v>
      </c>
      <c r="F18824" s="1" t="s">
        <v>26004</v>
      </c>
    </row>
    <row r="18825" spans="1:6" x14ac:dyDescent="0.3">
      <c r="A18825" s="1" t="s">
        <v>74771</v>
      </c>
      <c r="B18825" s="1" t="s">
        <v>16031</v>
      </c>
      <c r="C18825" s="1" t="s">
        <v>17632</v>
      </c>
      <c r="D18825">
        <v>-37.509006890000002</v>
      </c>
      <c r="E18825">
        <v>143.8458024</v>
      </c>
      <c r="F18825" s="1" t="s">
        <v>26004</v>
      </c>
    </row>
    <row r="18826" spans="1:6" x14ac:dyDescent="0.3">
      <c r="A18826" s="1" t="s">
        <v>38766</v>
      </c>
      <c r="B18826" s="1" t="s">
        <v>16031</v>
      </c>
      <c r="C18826" s="1" t="s">
        <v>60744</v>
      </c>
      <c r="D18826">
        <v>-37.984203620000002</v>
      </c>
      <c r="E18826">
        <v>145.06651629999999</v>
      </c>
      <c r="F18826" s="1" t="s">
        <v>26004</v>
      </c>
    </row>
    <row r="18827" spans="1:6" x14ac:dyDescent="0.3">
      <c r="A18827" s="1" t="s">
        <v>38766</v>
      </c>
      <c r="B18827" s="1" t="s">
        <v>3138</v>
      </c>
      <c r="C18827" s="1" t="s">
        <v>38767</v>
      </c>
      <c r="D18827">
        <v>-34.927349999999997</v>
      </c>
      <c r="E18827">
        <v>138.63605999999999</v>
      </c>
      <c r="F18827" s="1" t="s">
        <v>26004</v>
      </c>
    </row>
    <row r="18828" spans="1:6" x14ac:dyDescent="0.3">
      <c r="A18828" s="1" t="s">
        <v>74770</v>
      </c>
      <c r="B18828" s="1" t="s">
        <v>16031</v>
      </c>
      <c r="C18828" s="1" t="s">
        <v>17631</v>
      </c>
      <c r="D18828">
        <v>-37.512049599999997</v>
      </c>
      <c r="E18828">
        <v>143.84637549999999</v>
      </c>
      <c r="F18828" s="1" t="s">
        <v>26004</v>
      </c>
    </row>
    <row r="18829" spans="1:6" x14ac:dyDescent="0.3">
      <c r="A18829" s="1" t="s">
        <v>74769</v>
      </c>
      <c r="B18829" s="1" t="s">
        <v>16031</v>
      </c>
      <c r="C18829" s="1" t="s">
        <v>17630</v>
      </c>
      <c r="D18829">
        <v>-37.526869009999999</v>
      </c>
      <c r="E18829">
        <v>143.84797979999999</v>
      </c>
      <c r="F18829" s="1" t="s">
        <v>26004</v>
      </c>
    </row>
    <row r="18830" spans="1:6" x14ac:dyDescent="0.3">
      <c r="A18830" s="1" t="s">
        <v>74768</v>
      </c>
      <c r="B18830" s="1" t="s">
        <v>16031</v>
      </c>
      <c r="C18830" s="1" t="s">
        <v>17621</v>
      </c>
      <c r="D18830">
        <v>-37.530650119999997</v>
      </c>
      <c r="E18830">
        <v>143.84921209999999</v>
      </c>
      <c r="F18830" s="1" t="s">
        <v>26004</v>
      </c>
    </row>
    <row r="18831" spans="1:6" x14ac:dyDescent="0.3">
      <c r="A18831" s="1" t="s">
        <v>74767</v>
      </c>
      <c r="B18831" s="1" t="s">
        <v>16031</v>
      </c>
      <c r="C18831" s="1" t="s">
        <v>17622</v>
      </c>
      <c r="D18831">
        <v>-37.534858530000001</v>
      </c>
      <c r="E18831">
        <v>143.84923850000001</v>
      </c>
      <c r="F18831" s="1" t="s">
        <v>26004</v>
      </c>
    </row>
    <row r="18832" spans="1:6" x14ac:dyDescent="0.3">
      <c r="A18832" s="1" t="s">
        <v>74766</v>
      </c>
      <c r="B18832" s="1" t="s">
        <v>16031</v>
      </c>
      <c r="C18832" s="1" t="s">
        <v>17623</v>
      </c>
      <c r="D18832">
        <v>-37.537743939999999</v>
      </c>
      <c r="E18832">
        <v>143.84932069999999</v>
      </c>
      <c r="F18832" s="1" t="s">
        <v>26004</v>
      </c>
    </row>
    <row r="18833" spans="1:6" x14ac:dyDescent="0.3">
      <c r="A18833" s="1" t="s">
        <v>74765</v>
      </c>
      <c r="B18833" s="1" t="s">
        <v>16031</v>
      </c>
      <c r="C18833" s="1" t="s">
        <v>17624</v>
      </c>
      <c r="D18833">
        <v>-37.543772259999997</v>
      </c>
      <c r="E18833">
        <v>143.85001729999999</v>
      </c>
      <c r="F18833" s="1" t="s">
        <v>26004</v>
      </c>
    </row>
    <row r="18834" spans="1:6" x14ac:dyDescent="0.3">
      <c r="A18834" s="1" t="s">
        <v>74764</v>
      </c>
      <c r="B18834" s="1" t="s">
        <v>16031</v>
      </c>
      <c r="C18834" s="1" t="s">
        <v>17629</v>
      </c>
      <c r="D18834">
        <v>-37.547127539999998</v>
      </c>
      <c r="E18834">
        <v>143.85048699999999</v>
      </c>
      <c r="F18834" s="1" t="s">
        <v>26004</v>
      </c>
    </row>
    <row r="18835" spans="1:6" x14ac:dyDescent="0.3">
      <c r="A18835" s="1" t="s">
        <v>74763</v>
      </c>
      <c r="B18835" s="1" t="s">
        <v>16031</v>
      </c>
      <c r="C18835" s="1" t="s">
        <v>17625</v>
      </c>
      <c r="D18835">
        <v>-37.548859100000001</v>
      </c>
      <c r="E18835">
        <v>143.85021040000001</v>
      </c>
      <c r="F18835" s="1" t="s">
        <v>26004</v>
      </c>
    </row>
    <row r="18836" spans="1:6" x14ac:dyDescent="0.3">
      <c r="A18836" s="1" t="s">
        <v>74762</v>
      </c>
      <c r="B18836" s="1" t="s">
        <v>16031</v>
      </c>
      <c r="C18836" s="1" t="s">
        <v>17628</v>
      </c>
      <c r="D18836">
        <v>-37.552957960000001</v>
      </c>
      <c r="E18836">
        <v>143.85187110000001</v>
      </c>
      <c r="F18836" s="1" t="s">
        <v>26004</v>
      </c>
    </row>
    <row r="18837" spans="1:6" x14ac:dyDescent="0.3">
      <c r="A18837" s="1" t="s">
        <v>34505</v>
      </c>
      <c r="B18837" s="1" t="s">
        <v>3138</v>
      </c>
      <c r="C18837" s="1" t="s">
        <v>34506</v>
      </c>
      <c r="D18837">
        <v>-34.927146999999998</v>
      </c>
      <c r="E18837">
        <v>138.636357</v>
      </c>
      <c r="F18837" s="1" t="s">
        <v>26004</v>
      </c>
    </row>
    <row r="18838" spans="1:6" x14ac:dyDescent="0.3">
      <c r="A18838" s="1" t="s">
        <v>74761</v>
      </c>
      <c r="B18838" s="1" t="s">
        <v>16031</v>
      </c>
      <c r="C18838" s="1" t="s">
        <v>17627</v>
      </c>
      <c r="D18838">
        <v>-37.559055319999999</v>
      </c>
      <c r="E18838">
        <v>143.8551568</v>
      </c>
      <c r="F18838" s="1" t="s">
        <v>26004</v>
      </c>
    </row>
    <row r="18839" spans="1:6" x14ac:dyDescent="0.3">
      <c r="A18839" s="1" t="s">
        <v>74760</v>
      </c>
      <c r="B18839" s="1" t="s">
        <v>16031</v>
      </c>
      <c r="C18839" s="1" t="s">
        <v>17626</v>
      </c>
      <c r="D18839">
        <v>-37.55412518</v>
      </c>
      <c r="E18839">
        <v>143.85340629999999</v>
      </c>
      <c r="F18839" s="1" t="s">
        <v>26004</v>
      </c>
    </row>
    <row r="18840" spans="1:6" x14ac:dyDescent="0.3">
      <c r="A18840" s="1" t="s">
        <v>74759</v>
      </c>
      <c r="B18840" s="1" t="s">
        <v>16031</v>
      </c>
      <c r="C18840" s="1" t="s">
        <v>17625</v>
      </c>
      <c r="D18840">
        <v>-37.548920639999999</v>
      </c>
      <c r="E18840">
        <v>143.85049069999999</v>
      </c>
      <c r="F18840" s="1" t="s">
        <v>26004</v>
      </c>
    </row>
    <row r="18841" spans="1:6" x14ac:dyDescent="0.3">
      <c r="A18841" s="1" t="s">
        <v>74758</v>
      </c>
      <c r="B18841" s="1" t="s">
        <v>16031</v>
      </c>
      <c r="C18841" s="1" t="s">
        <v>17624</v>
      </c>
      <c r="D18841">
        <v>-37.543834709999999</v>
      </c>
      <c r="E18841">
        <v>143.85033150000001</v>
      </c>
      <c r="F18841" s="1" t="s">
        <v>26004</v>
      </c>
    </row>
    <row r="18842" spans="1:6" x14ac:dyDescent="0.3">
      <c r="A18842" s="1" t="s">
        <v>74757</v>
      </c>
      <c r="B18842" s="1" t="s">
        <v>16031</v>
      </c>
      <c r="C18842" s="1" t="s">
        <v>17623</v>
      </c>
      <c r="D18842">
        <v>-37.537741279999999</v>
      </c>
      <c r="E18842">
        <v>143.84955840000001</v>
      </c>
      <c r="F18842" s="1" t="s">
        <v>26004</v>
      </c>
    </row>
    <row r="18843" spans="1:6" x14ac:dyDescent="0.3">
      <c r="A18843" s="1" t="s">
        <v>74756</v>
      </c>
      <c r="B18843" s="1" t="s">
        <v>16031</v>
      </c>
      <c r="C18843" s="1" t="s">
        <v>17622</v>
      </c>
      <c r="D18843">
        <v>-37.534982470000003</v>
      </c>
      <c r="E18843">
        <v>143.84949349999999</v>
      </c>
      <c r="F18843" s="1" t="s">
        <v>26004</v>
      </c>
    </row>
    <row r="18844" spans="1:6" x14ac:dyDescent="0.3">
      <c r="A18844" s="1" t="s">
        <v>74755</v>
      </c>
      <c r="B18844" s="1" t="s">
        <v>16031</v>
      </c>
      <c r="C18844" s="1" t="s">
        <v>17621</v>
      </c>
      <c r="D18844">
        <v>-37.530656149999999</v>
      </c>
      <c r="E18844">
        <v>143.84943809999999</v>
      </c>
      <c r="F18844" s="1" t="s">
        <v>26004</v>
      </c>
    </row>
    <row r="18845" spans="1:6" x14ac:dyDescent="0.3">
      <c r="A18845" s="1" t="s">
        <v>74754</v>
      </c>
      <c r="B18845" s="1" t="s">
        <v>16031</v>
      </c>
      <c r="C18845" s="1" t="s">
        <v>17620</v>
      </c>
      <c r="D18845">
        <v>-37.526787460000001</v>
      </c>
      <c r="E18845">
        <v>143.84829999999999</v>
      </c>
      <c r="F18845" s="1" t="s">
        <v>26004</v>
      </c>
    </row>
    <row r="18846" spans="1:6" x14ac:dyDescent="0.3">
      <c r="A18846" s="1" t="s">
        <v>74753</v>
      </c>
      <c r="B18846" s="1" t="s">
        <v>16031</v>
      </c>
      <c r="C18846" s="1" t="s">
        <v>17619</v>
      </c>
      <c r="D18846">
        <v>-37.512274349999998</v>
      </c>
      <c r="E18846">
        <v>143.84669400000001</v>
      </c>
      <c r="F18846" s="1" t="s">
        <v>26004</v>
      </c>
    </row>
    <row r="18847" spans="1:6" x14ac:dyDescent="0.3">
      <c r="A18847" s="1" t="s">
        <v>36543</v>
      </c>
      <c r="B18847" s="1" t="s">
        <v>16031</v>
      </c>
      <c r="C18847" s="1" t="s">
        <v>60926</v>
      </c>
      <c r="D18847">
        <v>-37.980679260000002</v>
      </c>
      <c r="E18847">
        <v>145.06044940000001</v>
      </c>
      <c r="F18847" s="1" t="s">
        <v>26004</v>
      </c>
    </row>
    <row r="18848" spans="1:6" x14ac:dyDescent="0.3">
      <c r="A18848" s="1" t="s">
        <v>36543</v>
      </c>
      <c r="B18848" s="1" t="s">
        <v>79924</v>
      </c>
      <c r="C18848" s="1" t="s">
        <v>80660</v>
      </c>
      <c r="D18848">
        <v>-41.459246469999997</v>
      </c>
      <c r="E18848">
        <v>147.16075319999999</v>
      </c>
      <c r="F18848" s="1" t="s">
        <v>26004</v>
      </c>
    </row>
    <row r="18849" spans="1:6" x14ac:dyDescent="0.3">
      <c r="A18849" s="1" t="s">
        <v>36543</v>
      </c>
      <c r="B18849" s="1" t="s">
        <v>3138</v>
      </c>
      <c r="C18849" s="1" t="s">
        <v>36544</v>
      </c>
      <c r="D18849">
        <v>-34.928319999999999</v>
      </c>
      <c r="E18849">
        <v>138.49691999999999</v>
      </c>
      <c r="F18849" s="1" t="s">
        <v>26004</v>
      </c>
    </row>
    <row r="18850" spans="1:6" x14ac:dyDescent="0.3">
      <c r="A18850" s="1" t="s">
        <v>74752</v>
      </c>
      <c r="B18850" s="1" t="s">
        <v>16031</v>
      </c>
      <c r="C18850" s="1" t="s">
        <v>17618</v>
      </c>
      <c r="D18850">
        <v>-37.509149440000002</v>
      </c>
      <c r="E18850">
        <v>143.8460791</v>
      </c>
      <c r="F18850" s="1" t="s">
        <v>26004</v>
      </c>
    </row>
    <row r="18851" spans="1:6" x14ac:dyDescent="0.3">
      <c r="A18851" s="1" t="s">
        <v>74751</v>
      </c>
      <c r="B18851" s="1" t="s">
        <v>16031</v>
      </c>
      <c r="C18851" s="1" t="s">
        <v>17617</v>
      </c>
      <c r="D18851">
        <v>-37.505696899999997</v>
      </c>
      <c r="E18851">
        <v>143.84534239999999</v>
      </c>
      <c r="F18851" s="1" t="s">
        <v>26004</v>
      </c>
    </row>
    <row r="18852" spans="1:6" x14ac:dyDescent="0.3">
      <c r="A18852" s="1" t="s">
        <v>74750</v>
      </c>
      <c r="B18852" s="1" t="s">
        <v>16031</v>
      </c>
      <c r="C18852" s="1" t="s">
        <v>17616</v>
      </c>
      <c r="D18852">
        <v>-37.502438359999999</v>
      </c>
      <c r="E18852">
        <v>143.84579629999999</v>
      </c>
      <c r="F18852" s="1" t="s">
        <v>26004</v>
      </c>
    </row>
    <row r="18853" spans="1:6" x14ac:dyDescent="0.3">
      <c r="A18853" s="1" t="s">
        <v>74749</v>
      </c>
      <c r="B18853" s="1" t="s">
        <v>16031</v>
      </c>
      <c r="C18853" s="1" t="s">
        <v>17615</v>
      </c>
      <c r="D18853">
        <v>-37.497166900000003</v>
      </c>
      <c r="E18853">
        <v>143.84678719999999</v>
      </c>
      <c r="F18853" s="1" t="s">
        <v>26004</v>
      </c>
    </row>
    <row r="18854" spans="1:6" x14ac:dyDescent="0.3">
      <c r="A18854" s="1" t="s">
        <v>74748</v>
      </c>
      <c r="B18854" s="1" t="s">
        <v>16031</v>
      </c>
      <c r="C18854" s="1" t="s">
        <v>17614</v>
      </c>
      <c r="D18854">
        <v>-37.493374090000003</v>
      </c>
      <c r="E18854">
        <v>143.84747830000001</v>
      </c>
      <c r="F18854" s="1" t="s">
        <v>26004</v>
      </c>
    </row>
    <row r="18855" spans="1:6" x14ac:dyDescent="0.3">
      <c r="A18855" s="1" t="s">
        <v>74747</v>
      </c>
      <c r="B18855" s="1" t="s">
        <v>16031</v>
      </c>
      <c r="C18855" s="1" t="s">
        <v>17613</v>
      </c>
      <c r="D18855">
        <v>-37.487579390000001</v>
      </c>
      <c r="E18855">
        <v>143.84844570000001</v>
      </c>
      <c r="F18855" s="1" t="s">
        <v>26004</v>
      </c>
    </row>
    <row r="18856" spans="1:6" x14ac:dyDescent="0.3">
      <c r="A18856" s="1" t="s">
        <v>74746</v>
      </c>
      <c r="B18856" s="1" t="s">
        <v>16031</v>
      </c>
      <c r="C18856" s="1" t="s">
        <v>17612</v>
      </c>
      <c r="D18856">
        <v>-37.482173750000001</v>
      </c>
      <c r="E18856">
        <v>143.84711279999999</v>
      </c>
      <c r="F18856" s="1" t="s">
        <v>26004</v>
      </c>
    </row>
    <row r="18857" spans="1:6" x14ac:dyDescent="0.3">
      <c r="A18857" s="1" t="s">
        <v>74745</v>
      </c>
      <c r="B18857" s="1" t="s">
        <v>16031</v>
      </c>
      <c r="C18857" s="1" t="s">
        <v>17611</v>
      </c>
      <c r="D18857">
        <v>-37.472939480000001</v>
      </c>
      <c r="E18857">
        <v>143.8478289</v>
      </c>
      <c r="F18857" s="1" t="s">
        <v>26004</v>
      </c>
    </row>
    <row r="18858" spans="1:6" x14ac:dyDescent="0.3">
      <c r="A18858" s="1" t="s">
        <v>36807</v>
      </c>
      <c r="B18858" s="1" t="s">
        <v>3138</v>
      </c>
      <c r="C18858" s="1" t="s">
        <v>36808</v>
      </c>
      <c r="D18858">
        <v>-34.927160000000001</v>
      </c>
      <c r="E18858">
        <v>138.63888</v>
      </c>
      <c r="F18858" s="1" t="s">
        <v>26004</v>
      </c>
    </row>
    <row r="18859" spans="1:6" x14ac:dyDescent="0.3">
      <c r="A18859" s="1" t="s">
        <v>36807</v>
      </c>
      <c r="B18859" s="1" t="s">
        <v>16031</v>
      </c>
      <c r="C18859" s="1" t="s">
        <v>60746</v>
      </c>
      <c r="D18859">
        <v>-37.980336729999998</v>
      </c>
      <c r="E18859">
        <v>145.0577146</v>
      </c>
      <c r="F18859" s="1" t="s">
        <v>26004</v>
      </c>
    </row>
    <row r="18860" spans="1:6" x14ac:dyDescent="0.3">
      <c r="A18860" s="1" t="s">
        <v>36807</v>
      </c>
      <c r="B18860" s="1" t="s">
        <v>79924</v>
      </c>
      <c r="C18860" s="1" t="s">
        <v>81040</v>
      </c>
      <c r="D18860">
        <v>-41.459726860000004</v>
      </c>
      <c r="E18860">
        <v>147.15695830000001</v>
      </c>
      <c r="F18860" s="1" t="s">
        <v>26004</v>
      </c>
    </row>
    <row r="18861" spans="1:6" x14ac:dyDescent="0.3">
      <c r="A18861" s="1" t="s">
        <v>74744</v>
      </c>
      <c r="B18861" s="1" t="s">
        <v>16031</v>
      </c>
      <c r="C18861" s="1" t="s">
        <v>17610</v>
      </c>
      <c r="D18861">
        <v>-37.461475900000003</v>
      </c>
      <c r="E18861">
        <v>143.85549950000001</v>
      </c>
      <c r="F18861" s="1" t="s">
        <v>26004</v>
      </c>
    </row>
    <row r="18862" spans="1:6" x14ac:dyDescent="0.3">
      <c r="A18862" s="1" t="s">
        <v>74743</v>
      </c>
      <c r="B18862" s="1" t="s">
        <v>16031</v>
      </c>
      <c r="C18862" s="1" t="s">
        <v>17609</v>
      </c>
      <c r="D18862">
        <v>-37.458460770000002</v>
      </c>
      <c r="E18862">
        <v>143.86103990000001</v>
      </c>
      <c r="F18862" s="1" t="s">
        <v>26004</v>
      </c>
    </row>
    <row r="18863" spans="1:6" x14ac:dyDescent="0.3">
      <c r="A18863" s="1" t="s">
        <v>74742</v>
      </c>
      <c r="B18863" s="1" t="s">
        <v>16031</v>
      </c>
      <c r="C18863" s="1" t="s">
        <v>17608</v>
      </c>
      <c r="D18863">
        <v>-37.456916049999997</v>
      </c>
      <c r="E18863">
        <v>143.86394150000001</v>
      </c>
      <c r="F18863" s="1" t="s">
        <v>26004</v>
      </c>
    </row>
    <row r="18864" spans="1:6" x14ac:dyDescent="0.3">
      <c r="A18864" s="1" t="s">
        <v>74741</v>
      </c>
      <c r="B18864" s="1" t="s">
        <v>16031</v>
      </c>
      <c r="C18864" s="1" t="s">
        <v>17607</v>
      </c>
      <c r="D18864">
        <v>-37.579401179999998</v>
      </c>
      <c r="E18864">
        <v>143.82761669999999</v>
      </c>
      <c r="F18864" s="1" t="s">
        <v>26004</v>
      </c>
    </row>
    <row r="18865" spans="1:6" x14ac:dyDescent="0.3">
      <c r="A18865" s="1" t="s">
        <v>74740</v>
      </c>
      <c r="B18865" s="1" t="s">
        <v>16031</v>
      </c>
      <c r="C18865" s="1" t="s">
        <v>17606</v>
      </c>
      <c r="D18865">
        <v>-37.576119460000001</v>
      </c>
      <c r="E18865">
        <v>143.82820889999999</v>
      </c>
      <c r="F18865" s="1" t="s">
        <v>26004</v>
      </c>
    </row>
    <row r="18866" spans="1:6" x14ac:dyDescent="0.3">
      <c r="A18866" s="1" t="s">
        <v>74739</v>
      </c>
      <c r="B18866" s="1" t="s">
        <v>16031</v>
      </c>
      <c r="C18866" s="1" t="s">
        <v>17605</v>
      </c>
      <c r="D18866">
        <v>-37.573985129999997</v>
      </c>
      <c r="E18866">
        <v>143.82858250000001</v>
      </c>
      <c r="F18866" s="1" t="s">
        <v>26004</v>
      </c>
    </row>
    <row r="18867" spans="1:6" x14ac:dyDescent="0.3">
      <c r="A18867" s="1" t="s">
        <v>60925</v>
      </c>
      <c r="B18867" s="1" t="s">
        <v>79924</v>
      </c>
      <c r="C18867" s="1" t="s">
        <v>80708</v>
      </c>
      <c r="D18867">
        <v>-41.459017260000003</v>
      </c>
      <c r="E18867">
        <v>147.1556228</v>
      </c>
      <c r="F18867" s="1" t="s">
        <v>26004</v>
      </c>
    </row>
    <row r="18868" spans="1:6" x14ac:dyDescent="0.3">
      <c r="A18868" s="1" t="s">
        <v>60925</v>
      </c>
      <c r="B18868" s="1" t="s">
        <v>16031</v>
      </c>
      <c r="C18868" s="1" t="s">
        <v>60887</v>
      </c>
      <c r="D18868">
        <v>-37.979838690000001</v>
      </c>
      <c r="E18868">
        <v>145.05375430000001</v>
      </c>
      <c r="F18868" s="1" t="s">
        <v>26004</v>
      </c>
    </row>
    <row r="18869" spans="1:6" x14ac:dyDescent="0.3">
      <c r="A18869" s="1" t="s">
        <v>36046</v>
      </c>
      <c r="B18869" s="1" t="s">
        <v>3138</v>
      </c>
      <c r="C18869" s="1" t="s">
        <v>36047</v>
      </c>
      <c r="D18869">
        <v>-34.742330000000003</v>
      </c>
      <c r="E18869">
        <v>138.62765999999999</v>
      </c>
      <c r="F18869" s="1" t="s">
        <v>26004</v>
      </c>
    </row>
    <row r="18870" spans="1:6" x14ac:dyDescent="0.3">
      <c r="A18870" s="1" t="s">
        <v>36046</v>
      </c>
      <c r="B18870" s="1" t="s">
        <v>16031</v>
      </c>
      <c r="C18870" s="1" t="s">
        <v>60924</v>
      </c>
      <c r="D18870">
        <v>-37.789163610000003</v>
      </c>
      <c r="E18870">
        <v>144.9718173</v>
      </c>
      <c r="F18870" s="1" t="s">
        <v>26004</v>
      </c>
    </row>
    <row r="18871" spans="1:6" x14ac:dyDescent="0.3">
      <c r="A18871" s="1" t="s">
        <v>74738</v>
      </c>
      <c r="B18871" s="1" t="s">
        <v>16031</v>
      </c>
      <c r="C18871" s="1" t="s">
        <v>17602</v>
      </c>
      <c r="D18871">
        <v>-37.564268570000003</v>
      </c>
      <c r="E18871">
        <v>143.83918170000001</v>
      </c>
      <c r="F18871" s="1" t="s">
        <v>26004</v>
      </c>
    </row>
    <row r="18872" spans="1:6" x14ac:dyDescent="0.3">
      <c r="A18872" s="1" t="s">
        <v>74737</v>
      </c>
      <c r="B18872" s="1" t="s">
        <v>16031</v>
      </c>
      <c r="C18872" s="1" t="s">
        <v>17603</v>
      </c>
      <c r="D18872">
        <v>-37.564831050000002</v>
      </c>
      <c r="E18872">
        <v>143.84403639999999</v>
      </c>
      <c r="F18872" s="1" t="s">
        <v>26004</v>
      </c>
    </row>
    <row r="18873" spans="1:6" x14ac:dyDescent="0.3">
      <c r="A18873" s="1" t="s">
        <v>74736</v>
      </c>
      <c r="B18873" s="1" t="s">
        <v>16031</v>
      </c>
      <c r="C18873" s="1" t="s">
        <v>17604</v>
      </c>
      <c r="D18873">
        <v>-37.563408209999999</v>
      </c>
      <c r="E18873">
        <v>143.8470959</v>
      </c>
      <c r="F18873" s="1" t="s">
        <v>26004</v>
      </c>
    </row>
    <row r="18874" spans="1:6" x14ac:dyDescent="0.3">
      <c r="A18874" s="1" t="s">
        <v>74735</v>
      </c>
      <c r="B18874" s="1" t="s">
        <v>16031</v>
      </c>
      <c r="C18874" s="1" t="s">
        <v>17604</v>
      </c>
      <c r="D18874">
        <v>-37.563205070000002</v>
      </c>
      <c r="E18874">
        <v>143.846912</v>
      </c>
      <c r="F18874" s="1" t="s">
        <v>26004</v>
      </c>
    </row>
    <row r="18875" spans="1:6" x14ac:dyDescent="0.3">
      <c r="A18875" s="1" t="s">
        <v>74734</v>
      </c>
      <c r="B18875" s="1" t="s">
        <v>16031</v>
      </c>
      <c r="C18875" s="1" t="s">
        <v>17603</v>
      </c>
      <c r="D18875">
        <v>-37.564568690000002</v>
      </c>
      <c r="E18875">
        <v>143.843323</v>
      </c>
      <c r="F18875" s="1" t="s">
        <v>26004</v>
      </c>
    </row>
    <row r="18876" spans="1:6" x14ac:dyDescent="0.3">
      <c r="A18876" s="1" t="s">
        <v>31692</v>
      </c>
      <c r="B18876" s="1" t="s">
        <v>79924</v>
      </c>
      <c r="C18876" s="1" t="s">
        <v>80970</v>
      </c>
      <c r="D18876">
        <v>-41.456261380000001</v>
      </c>
      <c r="E18876">
        <v>147.1550393</v>
      </c>
      <c r="F18876" s="1" t="s">
        <v>26004</v>
      </c>
    </row>
    <row r="18877" spans="1:6" x14ac:dyDescent="0.3">
      <c r="A18877" s="1" t="s">
        <v>31692</v>
      </c>
      <c r="B18877" s="1" t="s">
        <v>3138</v>
      </c>
      <c r="C18877" s="1" t="s">
        <v>31693</v>
      </c>
      <c r="D18877">
        <v>-34.926985999999999</v>
      </c>
      <c r="E18877">
        <v>138.638813</v>
      </c>
      <c r="F18877" s="1" t="s">
        <v>26004</v>
      </c>
    </row>
    <row r="18878" spans="1:6" x14ac:dyDescent="0.3">
      <c r="A18878" s="1" t="s">
        <v>74733</v>
      </c>
      <c r="B18878" s="1" t="s">
        <v>16031</v>
      </c>
      <c r="C18878" s="1" t="s">
        <v>17602</v>
      </c>
      <c r="D18878">
        <v>-37.564080179999998</v>
      </c>
      <c r="E18878">
        <v>143.83921230000001</v>
      </c>
      <c r="F18878" s="1" t="s">
        <v>26004</v>
      </c>
    </row>
    <row r="18879" spans="1:6" x14ac:dyDescent="0.3">
      <c r="A18879" s="1" t="s">
        <v>74732</v>
      </c>
      <c r="B18879" s="1" t="s">
        <v>16031</v>
      </c>
      <c r="C18879" s="1" t="s">
        <v>17601</v>
      </c>
      <c r="D18879">
        <v>-37.573971569999998</v>
      </c>
      <c r="E18879">
        <v>143.82841329999999</v>
      </c>
      <c r="F18879" s="1" t="s">
        <v>26004</v>
      </c>
    </row>
    <row r="18880" spans="1:6" x14ac:dyDescent="0.3">
      <c r="A18880" s="1" t="s">
        <v>74731</v>
      </c>
      <c r="B18880" s="1" t="s">
        <v>16031</v>
      </c>
      <c r="C18880" s="1" t="s">
        <v>17600</v>
      </c>
      <c r="D18880">
        <v>-37.576114590000003</v>
      </c>
      <c r="E18880">
        <v>143.82802799999999</v>
      </c>
      <c r="F18880" s="1" t="s">
        <v>26004</v>
      </c>
    </row>
    <row r="18881" spans="1:6" x14ac:dyDescent="0.3">
      <c r="A18881" s="1" t="s">
        <v>39741</v>
      </c>
      <c r="B18881" s="1" t="s">
        <v>16031</v>
      </c>
      <c r="C18881" s="1" t="s">
        <v>60748</v>
      </c>
      <c r="D18881">
        <v>-37.976494750000001</v>
      </c>
      <c r="E18881">
        <v>145.05371740000001</v>
      </c>
      <c r="F18881" s="1" t="s">
        <v>26004</v>
      </c>
    </row>
    <row r="18882" spans="1:6" x14ac:dyDescent="0.3">
      <c r="A18882" s="1" t="s">
        <v>39741</v>
      </c>
      <c r="B18882" s="1" t="s">
        <v>3138</v>
      </c>
      <c r="C18882" s="1" t="s">
        <v>39742</v>
      </c>
      <c r="D18882">
        <v>-34.928139999999999</v>
      </c>
      <c r="E18882">
        <v>138.49671000000001</v>
      </c>
      <c r="F18882" s="1" t="s">
        <v>26004</v>
      </c>
    </row>
    <row r="18883" spans="1:6" x14ac:dyDescent="0.3">
      <c r="A18883" s="1" t="s">
        <v>39741</v>
      </c>
      <c r="B18883" s="1" t="s">
        <v>79924</v>
      </c>
      <c r="C18883" s="1" t="s">
        <v>80926</v>
      </c>
      <c r="D18883">
        <v>-41.4538267</v>
      </c>
      <c r="E18883">
        <v>147.15449029999999</v>
      </c>
      <c r="F18883" s="1" t="s">
        <v>26004</v>
      </c>
    </row>
    <row r="18884" spans="1:6" x14ac:dyDescent="0.3">
      <c r="A18884" s="1" t="s">
        <v>74730</v>
      </c>
      <c r="B18884" s="1" t="s">
        <v>16031</v>
      </c>
      <c r="C18884" s="1" t="s">
        <v>17599</v>
      </c>
      <c r="D18884">
        <v>-37.579396010000004</v>
      </c>
      <c r="E18884">
        <v>143.82742450000001</v>
      </c>
      <c r="F18884" s="1" t="s">
        <v>26004</v>
      </c>
    </row>
    <row r="18885" spans="1:6" x14ac:dyDescent="0.3">
      <c r="A18885" s="1" t="s">
        <v>74729</v>
      </c>
      <c r="B18885" s="1" t="s">
        <v>16031</v>
      </c>
      <c r="C18885" s="1" t="s">
        <v>17598</v>
      </c>
      <c r="D18885">
        <v>-37.58135781</v>
      </c>
      <c r="E18885">
        <v>143.82700149999999</v>
      </c>
      <c r="F18885" s="1" t="s">
        <v>26004</v>
      </c>
    </row>
    <row r="18886" spans="1:6" x14ac:dyDescent="0.3">
      <c r="A18886" s="1" t="s">
        <v>74728</v>
      </c>
      <c r="B18886" s="1" t="s">
        <v>16031</v>
      </c>
      <c r="C18886" s="1" t="s">
        <v>17597</v>
      </c>
      <c r="D18886">
        <v>-37.58295871</v>
      </c>
      <c r="E18886">
        <v>143.82655990000001</v>
      </c>
      <c r="F18886" s="1" t="s">
        <v>26004</v>
      </c>
    </row>
    <row r="18887" spans="1:6" x14ac:dyDescent="0.3">
      <c r="A18887" s="1" t="s">
        <v>74727</v>
      </c>
      <c r="B18887" s="1" t="s">
        <v>16031</v>
      </c>
      <c r="C18887" s="1" t="s">
        <v>17596</v>
      </c>
      <c r="D18887">
        <v>-37.584151110000001</v>
      </c>
      <c r="E18887">
        <v>143.82633939999999</v>
      </c>
      <c r="F18887" s="1" t="s">
        <v>26004</v>
      </c>
    </row>
    <row r="18888" spans="1:6" x14ac:dyDescent="0.3">
      <c r="A18888" s="1" t="s">
        <v>74726</v>
      </c>
      <c r="B18888" s="1" t="s">
        <v>16031</v>
      </c>
      <c r="C18888" s="1" t="s">
        <v>17595</v>
      </c>
      <c r="D18888">
        <v>-37.585721540000002</v>
      </c>
      <c r="E18888">
        <v>143.8184152</v>
      </c>
      <c r="F18888" s="1" t="s">
        <v>26004</v>
      </c>
    </row>
    <row r="18889" spans="1:6" x14ac:dyDescent="0.3">
      <c r="A18889" s="1" t="s">
        <v>74725</v>
      </c>
      <c r="B18889" s="1" t="s">
        <v>16031</v>
      </c>
      <c r="C18889" s="1" t="s">
        <v>17594</v>
      </c>
      <c r="D18889">
        <v>-37.5853824</v>
      </c>
      <c r="E18889">
        <v>143.81553120000001</v>
      </c>
      <c r="F18889" s="1" t="s">
        <v>26004</v>
      </c>
    </row>
    <row r="18890" spans="1:6" x14ac:dyDescent="0.3">
      <c r="A18890" s="1" t="s">
        <v>29251</v>
      </c>
      <c r="B18890" s="1" t="s">
        <v>79924</v>
      </c>
      <c r="C18890" s="1" t="s">
        <v>80593</v>
      </c>
      <c r="D18890">
        <v>-41.451165699999997</v>
      </c>
      <c r="E18890">
        <v>147.15386820000001</v>
      </c>
      <c r="F18890" s="1" t="s">
        <v>26004</v>
      </c>
    </row>
    <row r="18891" spans="1:6" x14ac:dyDescent="0.3">
      <c r="A18891" s="1" t="s">
        <v>29251</v>
      </c>
      <c r="B18891" s="1" t="s">
        <v>16031</v>
      </c>
      <c r="C18891" s="1" t="s">
        <v>60923</v>
      </c>
      <c r="D18891">
        <v>-37.973879529999998</v>
      </c>
      <c r="E18891">
        <v>145.0541508</v>
      </c>
      <c r="F18891" s="1" t="s">
        <v>26004</v>
      </c>
    </row>
    <row r="18892" spans="1:6" x14ac:dyDescent="0.3">
      <c r="A18892" s="1" t="s">
        <v>29251</v>
      </c>
      <c r="B18892" s="1" t="s">
        <v>3138</v>
      </c>
      <c r="C18892" s="1" t="s">
        <v>29252</v>
      </c>
      <c r="D18892">
        <v>-34.927019000000001</v>
      </c>
      <c r="E18892">
        <v>138.642754</v>
      </c>
      <c r="F18892" s="1" t="s">
        <v>26004</v>
      </c>
    </row>
    <row r="18893" spans="1:6" x14ac:dyDescent="0.3">
      <c r="A18893" s="1" t="s">
        <v>74724</v>
      </c>
      <c r="B18893" s="1" t="s">
        <v>16031</v>
      </c>
      <c r="C18893" s="1" t="s">
        <v>17593</v>
      </c>
      <c r="D18893">
        <v>-37.582969900000002</v>
      </c>
      <c r="E18893">
        <v>143.8079468</v>
      </c>
      <c r="F18893" s="1" t="s">
        <v>26004</v>
      </c>
    </row>
    <row r="18894" spans="1:6" x14ac:dyDescent="0.3">
      <c r="A18894" s="1" t="s">
        <v>74723</v>
      </c>
      <c r="B18894" s="1" t="s">
        <v>16031</v>
      </c>
      <c r="C18894" s="1" t="s">
        <v>17592</v>
      </c>
      <c r="D18894">
        <v>-37.57952633</v>
      </c>
      <c r="E18894">
        <v>143.80854679999999</v>
      </c>
      <c r="F18894" s="1" t="s">
        <v>26004</v>
      </c>
    </row>
    <row r="18895" spans="1:6" x14ac:dyDescent="0.3">
      <c r="A18895" s="1" t="s">
        <v>74722</v>
      </c>
      <c r="B18895" s="1" t="s">
        <v>16031</v>
      </c>
      <c r="C18895" s="1" t="s">
        <v>17591</v>
      </c>
      <c r="D18895">
        <v>-37.57923718</v>
      </c>
      <c r="E18895">
        <v>143.814514</v>
      </c>
      <c r="F18895" s="1" t="s">
        <v>26004</v>
      </c>
    </row>
    <row r="18896" spans="1:6" x14ac:dyDescent="0.3">
      <c r="A18896" s="1" t="s">
        <v>74721</v>
      </c>
      <c r="B18896" s="1" t="s">
        <v>16031</v>
      </c>
      <c r="C18896" s="1" t="s">
        <v>17590</v>
      </c>
      <c r="D18896">
        <v>-37.55486518</v>
      </c>
      <c r="E18896">
        <v>143.81718240000001</v>
      </c>
      <c r="F18896" s="1" t="s">
        <v>26004</v>
      </c>
    </row>
    <row r="18897" spans="1:6" x14ac:dyDescent="0.3">
      <c r="A18897" s="1" t="s">
        <v>74720</v>
      </c>
      <c r="B18897" s="1" t="s">
        <v>16031</v>
      </c>
      <c r="C18897" s="1" t="s">
        <v>17589</v>
      </c>
      <c r="D18897">
        <v>-37.55008248</v>
      </c>
      <c r="E18897">
        <v>143.80524339999999</v>
      </c>
      <c r="F18897" s="1" t="s">
        <v>26004</v>
      </c>
    </row>
    <row r="18898" spans="1:6" x14ac:dyDescent="0.3">
      <c r="A18898" s="1" t="s">
        <v>35490</v>
      </c>
      <c r="B18898" s="1" t="s">
        <v>79924</v>
      </c>
      <c r="C18898" s="1" t="s">
        <v>80223</v>
      </c>
      <c r="D18898">
        <v>-41.449651000000003</v>
      </c>
      <c r="E18898">
        <v>147.15328600000001</v>
      </c>
      <c r="F18898" s="1" t="s">
        <v>26004</v>
      </c>
    </row>
    <row r="18899" spans="1:6" x14ac:dyDescent="0.3">
      <c r="A18899" s="1" t="s">
        <v>35490</v>
      </c>
      <c r="B18899" s="1" t="s">
        <v>3138</v>
      </c>
      <c r="C18899" s="1" t="s">
        <v>35491</v>
      </c>
      <c r="D18899">
        <v>-34.926804109999999</v>
      </c>
      <c r="E18899">
        <v>138.64226020000001</v>
      </c>
      <c r="F18899" s="1" t="s">
        <v>26004</v>
      </c>
    </row>
    <row r="18900" spans="1:6" x14ac:dyDescent="0.3">
      <c r="A18900" s="1" t="s">
        <v>35490</v>
      </c>
      <c r="B18900" s="1" t="s">
        <v>16031</v>
      </c>
      <c r="C18900" s="1" t="s">
        <v>60750</v>
      </c>
      <c r="D18900">
        <v>-37.971777750000001</v>
      </c>
      <c r="E18900">
        <v>145.05457060000001</v>
      </c>
      <c r="F18900" s="1" t="s">
        <v>26004</v>
      </c>
    </row>
    <row r="18901" spans="1:6" x14ac:dyDescent="0.3">
      <c r="A18901" s="1" t="s">
        <v>74719</v>
      </c>
      <c r="B18901" s="1" t="s">
        <v>16031</v>
      </c>
      <c r="C18901" s="1" t="s">
        <v>17588</v>
      </c>
      <c r="D18901">
        <v>-37.549207180000003</v>
      </c>
      <c r="E18901">
        <v>143.8031986</v>
      </c>
      <c r="F18901" s="1" t="s">
        <v>26004</v>
      </c>
    </row>
    <row r="18902" spans="1:6" x14ac:dyDescent="0.3">
      <c r="A18902" s="1" t="s">
        <v>74718</v>
      </c>
      <c r="B18902" s="1" t="s">
        <v>16031</v>
      </c>
      <c r="C18902" s="1" t="s">
        <v>17587</v>
      </c>
      <c r="D18902">
        <v>-37.548485300000003</v>
      </c>
      <c r="E18902">
        <v>143.8024939</v>
      </c>
      <c r="F18902" s="1" t="s">
        <v>26004</v>
      </c>
    </row>
    <row r="18903" spans="1:6" x14ac:dyDescent="0.3">
      <c r="A18903" s="1" t="s">
        <v>74717</v>
      </c>
      <c r="B18903" s="1" t="s">
        <v>16031</v>
      </c>
      <c r="C18903" s="1" t="s">
        <v>16082</v>
      </c>
      <c r="D18903">
        <v>-37.546968759999999</v>
      </c>
      <c r="E18903">
        <v>143.798734</v>
      </c>
      <c r="F18903" s="1" t="s">
        <v>26004</v>
      </c>
    </row>
    <row r="18904" spans="1:6" x14ac:dyDescent="0.3">
      <c r="A18904" s="1" t="s">
        <v>74716</v>
      </c>
      <c r="B18904" s="1" t="s">
        <v>16031</v>
      </c>
      <c r="C18904" s="1" t="s">
        <v>17586</v>
      </c>
      <c r="D18904">
        <v>-37.547587839999998</v>
      </c>
      <c r="E18904">
        <v>143.7923365</v>
      </c>
      <c r="F18904" s="1" t="s">
        <v>26004</v>
      </c>
    </row>
    <row r="18905" spans="1:6" x14ac:dyDescent="0.3">
      <c r="A18905" s="1" t="s">
        <v>74715</v>
      </c>
      <c r="B18905" s="1" t="s">
        <v>16031</v>
      </c>
      <c r="C18905" s="1" t="s">
        <v>17585</v>
      </c>
      <c r="D18905">
        <v>-37.549727990000001</v>
      </c>
      <c r="E18905">
        <v>143.7928445</v>
      </c>
      <c r="F18905" s="1" t="s">
        <v>26004</v>
      </c>
    </row>
    <row r="18906" spans="1:6" x14ac:dyDescent="0.3">
      <c r="A18906" s="1" t="s">
        <v>74714</v>
      </c>
      <c r="B18906" s="1" t="s">
        <v>16031</v>
      </c>
      <c r="C18906" s="1" t="s">
        <v>17584</v>
      </c>
      <c r="D18906">
        <v>-37.55266005</v>
      </c>
      <c r="E18906">
        <v>143.7946426</v>
      </c>
      <c r="F18906" s="1" t="s">
        <v>26004</v>
      </c>
    </row>
    <row r="18907" spans="1:6" x14ac:dyDescent="0.3">
      <c r="A18907" s="1" t="s">
        <v>74713</v>
      </c>
      <c r="B18907" s="1" t="s">
        <v>16031</v>
      </c>
      <c r="C18907" s="1" t="s">
        <v>17583</v>
      </c>
      <c r="D18907">
        <v>-37.55342812</v>
      </c>
      <c r="E18907">
        <v>143.7967146</v>
      </c>
      <c r="F18907" s="1" t="s">
        <v>26004</v>
      </c>
    </row>
    <row r="18908" spans="1:6" x14ac:dyDescent="0.3">
      <c r="A18908" s="1" t="s">
        <v>74712</v>
      </c>
      <c r="B18908" s="1" t="s">
        <v>16031</v>
      </c>
      <c r="C18908" s="1" t="s">
        <v>17582</v>
      </c>
      <c r="D18908">
        <v>-37.553619380000001</v>
      </c>
      <c r="E18908">
        <v>143.79844919999999</v>
      </c>
      <c r="F18908" s="1" t="s">
        <v>26004</v>
      </c>
    </row>
    <row r="18909" spans="1:6" x14ac:dyDescent="0.3">
      <c r="A18909" s="1" t="s">
        <v>74711</v>
      </c>
      <c r="B18909" s="1" t="s">
        <v>16031</v>
      </c>
      <c r="C18909" s="1" t="s">
        <v>17581</v>
      </c>
      <c r="D18909">
        <v>-37.553889239999997</v>
      </c>
      <c r="E18909">
        <v>143.8007576</v>
      </c>
      <c r="F18909" s="1" t="s">
        <v>26004</v>
      </c>
    </row>
    <row r="18910" spans="1:6" x14ac:dyDescent="0.3">
      <c r="A18910" s="1" t="s">
        <v>29249</v>
      </c>
      <c r="B18910" s="1" t="s">
        <v>79924</v>
      </c>
      <c r="C18910" s="1" t="s">
        <v>80464</v>
      </c>
      <c r="D18910">
        <v>-41.417023999999998</v>
      </c>
      <c r="E18910">
        <v>147.10429400000001</v>
      </c>
      <c r="F18910" s="1" t="s">
        <v>26004</v>
      </c>
    </row>
    <row r="18911" spans="1:6" x14ac:dyDescent="0.3">
      <c r="A18911" s="1" t="s">
        <v>29249</v>
      </c>
      <c r="B18911" s="1" t="s">
        <v>3138</v>
      </c>
      <c r="C18911" s="1" t="s">
        <v>29250</v>
      </c>
      <c r="D18911">
        <v>-34.926859999999998</v>
      </c>
      <c r="E18911">
        <v>138.64475999999999</v>
      </c>
      <c r="F18911" s="1" t="s">
        <v>26004</v>
      </c>
    </row>
    <row r="18912" spans="1:6" x14ac:dyDescent="0.3">
      <c r="A18912" s="1" t="s">
        <v>29249</v>
      </c>
      <c r="B18912" s="1" t="s">
        <v>16031</v>
      </c>
      <c r="C18912" s="1" t="s">
        <v>60751</v>
      </c>
      <c r="D18912">
        <v>-37.968030929999998</v>
      </c>
      <c r="E18912">
        <v>145.0552386</v>
      </c>
      <c r="F18912" s="1" t="s">
        <v>26004</v>
      </c>
    </row>
    <row r="18913" spans="1:6" x14ac:dyDescent="0.3">
      <c r="A18913" s="1" t="s">
        <v>74710</v>
      </c>
      <c r="B18913" s="1" t="s">
        <v>16031</v>
      </c>
      <c r="C18913" s="1" t="s">
        <v>17580</v>
      </c>
      <c r="D18913">
        <v>-37.554273260000002</v>
      </c>
      <c r="E18913">
        <v>143.80395530000001</v>
      </c>
      <c r="F18913" s="1" t="s">
        <v>26004</v>
      </c>
    </row>
    <row r="18914" spans="1:6" x14ac:dyDescent="0.3">
      <c r="A18914" s="1" t="s">
        <v>74709</v>
      </c>
      <c r="B18914" s="1" t="s">
        <v>16031</v>
      </c>
      <c r="C18914" s="1" t="s">
        <v>17579</v>
      </c>
      <c r="D18914">
        <v>-37.55461262</v>
      </c>
      <c r="E18914">
        <v>143.806838</v>
      </c>
      <c r="F18914" s="1" t="s">
        <v>26004</v>
      </c>
    </row>
    <row r="18915" spans="1:6" x14ac:dyDescent="0.3">
      <c r="A18915" s="1" t="s">
        <v>74708</v>
      </c>
      <c r="B18915" s="1" t="s">
        <v>16031</v>
      </c>
      <c r="C18915" s="1" t="s">
        <v>17578</v>
      </c>
      <c r="D18915">
        <v>-37.554989310000003</v>
      </c>
      <c r="E18915">
        <v>143.8101039</v>
      </c>
      <c r="F18915" s="1" t="s">
        <v>26004</v>
      </c>
    </row>
    <row r="18916" spans="1:6" x14ac:dyDescent="0.3">
      <c r="A18916" s="1" t="s">
        <v>74707</v>
      </c>
      <c r="B18916" s="1" t="s">
        <v>16031</v>
      </c>
      <c r="C18916" s="1" t="s">
        <v>17577</v>
      </c>
      <c r="D18916">
        <v>-37.555270389999997</v>
      </c>
      <c r="E18916">
        <v>143.81250249999999</v>
      </c>
      <c r="F18916" s="1" t="s">
        <v>26004</v>
      </c>
    </row>
    <row r="18917" spans="1:6" x14ac:dyDescent="0.3">
      <c r="A18917" s="1" t="s">
        <v>74706</v>
      </c>
      <c r="B18917" s="1" t="s">
        <v>16031</v>
      </c>
      <c r="C18917" s="1" t="s">
        <v>17576</v>
      </c>
      <c r="D18917">
        <v>-37.55659472</v>
      </c>
      <c r="E18917">
        <v>143.8128308</v>
      </c>
      <c r="F18917" s="1" t="s">
        <v>26004</v>
      </c>
    </row>
    <row r="18918" spans="1:6" x14ac:dyDescent="0.3">
      <c r="A18918" s="1" t="s">
        <v>74705</v>
      </c>
      <c r="B18918" s="1" t="s">
        <v>16031</v>
      </c>
      <c r="C18918" s="1" t="s">
        <v>17575</v>
      </c>
      <c r="D18918">
        <v>-37.558545989999999</v>
      </c>
      <c r="E18918">
        <v>143.81368699999999</v>
      </c>
      <c r="F18918" s="1" t="s">
        <v>26004</v>
      </c>
    </row>
    <row r="18919" spans="1:6" x14ac:dyDescent="0.3">
      <c r="A18919" s="1" t="s">
        <v>35968</v>
      </c>
      <c r="B18919" s="1" t="s">
        <v>3138</v>
      </c>
      <c r="C18919" s="1" t="s">
        <v>35969</v>
      </c>
      <c r="D18919">
        <v>-34.926659999999998</v>
      </c>
      <c r="E18919">
        <v>138.64458999999999</v>
      </c>
      <c r="F18919" s="1" t="s">
        <v>26004</v>
      </c>
    </row>
    <row r="18920" spans="1:6" x14ac:dyDescent="0.3">
      <c r="A18920" s="1" t="s">
        <v>35968</v>
      </c>
      <c r="B18920" s="1" t="s">
        <v>16031</v>
      </c>
      <c r="C18920" s="1" t="s">
        <v>60922</v>
      </c>
      <c r="D18920">
        <v>-37.964950680000001</v>
      </c>
      <c r="E18920">
        <v>145.05588900000001</v>
      </c>
      <c r="F18920" s="1" t="s">
        <v>26004</v>
      </c>
    </row>
    <row r="18921" spans="1:6" x14ac:dyDescent="0.3">
      <c r="A18921" s="1" t="s">
        <v>35968</v>
      </c>
      <c r="B18921" s="1" t="s">
        <v>79924</v>
      </c>
      <c r="C18921" s="1" t="s">
        <v>80941</v>
      </c>
      <c r="D18921">
        <v>-41.446639660000002</v>
      </c>
      <c r="E18921">
        <v>147.15139590000001</v>
      </c>
      <c r="F18921" s="1" t="s">
        <v>26004</v>
      </c>
    </row>
    <row r="18922" spans="1:6" x14ac:dyDescent="0.3">
      <c r="A18922" s="1" t="s">
        <v>74704</v>
      </c>
      <c r="B18922" s="1" t="s">
        <v>16031</v>
      </c>
      <c r="C18922" s="1" t="s">
        <v>17574</v>
      </c>
      <c r="D18922">
        <v>-37.534120590000001</v>
      </c>
      <c r="E18922">
        <v>143.82306600000001</v>
      </c>
      <c r="F18922" s="1" t="s">
        <v>26004</v>
      </c>
    </row>
    <row r="18923" spans="1:6" x14ac:dyDescent="0.3">
      <c r="A18923" s="1" t="s">
        <v>74703</v>
      </c>
      <c r="B18923" s="1" t="s">
        <v>16031</v>
      </c>
      <c r="C18923" s="1" t="s">
        <v>17573</v>
      </c>
      <c r="D18923">
        <v>-37.537777259999999</v>
      </c>
      <c r="E18923">
        <v>143.82234500000001</v>
      </c>
      <c r="F18923" s="1" t="s">
        <v>26004</v>
      </c>
    </row>
    <row r="18924" spans="1:6" x14ac:dyDescent="0.3">
      <c r="A18924" s="1" t="s">
        <v>74702</v>
      </c>
      <c r="B18924" s="1" t="s">
        <v>16031</v>
      </c>
      <c r="C18924" s="1" t="s">
        <v>17572</v>
      </c>
      <c r="D18924">
        <v>-37.541309439999999</v>
      </c>
      <c r="E18924">
        <v>143.82168580000001</v>
      </c>
      <c r="F18924" s="1" t="s">
        <v>26004</v>
      </c>
    </row>
    <row r="18925" spans="1:6" x14ac:dyDescent="0.3">
      <c r="A18925" s="1" t="s">
        <v>74701</v>
      </c>
      <c r="B18925" s="1" t="s">
        <v>16031</v>
      </c>
      <c r="C18925" s="1" t="s">
        <v>17571</v>
      </c>
      <c r="D18925">
        <v>-37.543998389999999</v>
      </c>
      <c r="E18925">
        <v>143.8211641</v>
      </c>
      <c r="F18925" s="1" t="s">
        <v>26004</v>
      </c>
    </row>
    <row r="18926" spans="1:6" x14ac:dyDescent="0.3">
      <c r="A18926" s="1" t="s">
        <v>74700</v>
      </c>
      <c r="B18926" s="1" t="s">
        <v>16031</v>
      </c>
      <c r="C18926" s="1" t="s">
        <v>17570</v>
      </c>
      <c r="D18926">
        <v>-37.547073089999998</v>
      </c>
      <c r="E18926">
        <v>143.82058079999999</v>
      </c>
      <c r="F18926" s="1" t="s">
        <v>26004</v>
      </c>
    </row>
    <row r="18927" spans="1:6" x14ac:dyDescent="0.3">
      <c r="A18927" s="1" t="s">
        <v>74699</v>
      </c>
      <c r="B18927" s="1" t="s">
        <v>16031</v>
      </c>
      <c r="C18927" s="1" t="s">
        <v>17569</v>
      </c>
      <c r="D18927">
        <v>-37.551680640000001</v>
      </c>
      <c r="E18927">
        <v>143.8197059</v>
      </c>
      <c r="F18927" s="1" t="s">
        <v>26004</v>
      </c>
    </row>
    <row r="18928" spans="1:6" x14ac:dyDescent="0.3">
      <c r="A18928" s="1" t="s">
        <v>36537</v>
      </c>
      <c r="B18928" s="1" t="s">
        <v>79924</v>
      </c>
      <c r="C18928" s="1" t="s">
        <v>80942</v>
      </c>
      <c r="D18928">
        <v>-41.443875540000001</v>
      </c>
      <c r="E18928">
        <v>147.1484068</v>
      </c>
      <c r="F18928" s="1" t="s">
        <v>26004</v>
      </c>
    </row>
    <row r="18929" spans="1:6" x14ac:dyDescent="0.3">
      <c r="A18929" s="1" t="s">
        <v>36537</v>
      </c>
      <c r="B18929" s="1" t="s">
        <v>3138</v>
      </c>
      <c r="C18929" s="1" t="s">
        <v>36538</v>
      </c>
      <c r="D18929">
        <v>-34.926712000000002</v>
      </c>
      <c r="E18929">
        <v>138.65096399999999</v>
      </c>
      <c r="F18929" s="1" t="s">
        <v>26004</v>
      </c>
    </row>
    <row r="18930" spans="1:6" x14ac:dyDescent="0.3">
      <c r="A18930" s="1" t="s">
        <v>74698</v>
      </c>
      <c r="B18930" s="1" t="s">
        <v>16031</v>
      </c>
      <c r="C18930" s="1" t="s">
        <v>17568</v>
      </c>
      <c r="D18930">
        <v>-37.554737340000003</v>
      </c>
      <c r="E18930">
        <v>143.81912310000001</v>
      </c>
      <c r="F18930" s="1" t="s">
        <v>26004</v>
      </c>
    </row>
    <row r="18931" spans="1:6" x14ac:dyDescent="0.3">
      <c r="A18931" s="1" t="s">
        <v>74697</v>
      </c>
      <c r="B18931" s="1" t="s">
        <v>16031</v>
      </c>
      <c r="C18931" s="1" t="s">
        <v>17567</v>
      </c>
      <c r="D18931">
        <v>-37.55771257</v>
      </c>
      <c r="E18931">
        <v>143.82320669999999</v>
      </c>
      <c r="F18931" s="1" t="s">
        <v>26004</v>
      </c>
    </row>
    <row r="18932" spans="1:6" x14ac:dyDescent="0.3">
      <c r="A18932" s="1" t="s">
        <v>74696</v>
      </c>
      <c r="B18932" s="1" t="s">
        <v>16031</v>
      </c>
      <c r="C18932" s="1" t="s">
        <v>17566</v>
      </c>
      <c r="D18932">
        <v>-37.558570549999999</v>
      </c>
      <c r="E18932">
        <v>143.827969</v>
      </c>
      <c r="F18932" s="1" t="s">
        <v>26004</v>
      </c>
    </row>
    <row r="18933" spans="1:6" x14ac:dyDescent="0.3">
      <c r="A18933" s="1" t="s">
        <v>74695</v>
      </c>
      <c r="B18933" s="1" t="s">
        <v>16031</v>
      </c>
      <c r="C18933" s="1" t="s">
        <v>17565</v>
      </c>
      <c r="D18933">
        <v>-37.559033540000001</v>
      </c>
      <c r="E18933">
        <v>143.83178609999999</v>
      </c>
      <c r="F18933" s="1" t="s">
        <v>26004</v>
      </c>
    </row>
    <row r="18934" spans="1:6" x14ac:dyDescent="0.3">
      <c r="A18934" s="1" t="s">
        <v>74694</v>
      </c>
      <c r="B18934" s="1" t="s">
        <v>16031</v>
      </c>
      <c r="C18934" s="1" t="s">
        <v>17564</v>
      </c>
      <c r="D18934">
        <v>-37.55926667</v>
      </c>
      <c r="E18934">
        <v>143.8337569</v>
      </c>
      <c r="F18934" s="1" t="s">
        <v>26004</v>
      </c>
    </row>
    <row r="18935" spans="1:6" x14ac:dyDescent="0.3">
      <c r="A18935" s="1" t="s">
        <v>74693</v>
      </c>
      <c r="B18935" s="1" t="s">
        <v>16031</v>
      </c>
      <c r="C18935" s="1" t="s">
        <v>17563</v>
      </c>
      <c r="D18935">
        <v>-37.559625740000001</v>
      </c>
      <c r="E18935">
        <v>143.83672970000001</v>
      </c>
      <c r="F18935" s="1" t="s">
        <v>26004</v>
      </c>
    </row>
    <row r="18936" spans="1:6" x14ac:dyDescent="0.3">
      <c r="A18936" s="1" t="s">
        <v>74692</v>
      </c>
      <c r="B18936" s="1" t="s">
        <v>16031</v>
      </c>
      <c r="C18936" s="1" t="s">
        <v>17558</v>
      </c>
      <c r="D18936">
        <v>-37.560049470000003</v>
      </c>
      <c r="E18936">
        <v>143.83942809999999</v>
      </c>
      <c r="F18936" s="1" t="s">
        <v>26004</v>
      </c>
    </row>
    <row r="18937" spans="1:6" x14ac:dyDescent="0.3">
      <c r="A18937" s="1" t="s">
        <v>73169</v>
      </c>
      <c r="B18937" s="1" t="s">
        <v>16031</v>
      </c>
      <c r="C18937" s="1" t="s">
        <v>17511</v>
      </c>
      <c r="D18937">
        <v>-37.561054900000002</v>
      </c>
      <c r="E18937">
        <v>143.84804399999999</v>
      </c>
      <c r="F18937" s="1" t="s">
        <v>26004</v>
      </c>
    </row>
    <row r="18938" spans="1:6" x14ac:dyDescent="0.3">
      <c r="A18938" s="1" t="s">
        <v>73169</v>
      </c>
      <c r="B18938" s="1" t="s">
        <v>16031</v>
      </c>
      <c r="C18938" s="1" t="s">
        <v>17511</v>
      </c>
      <c r="D18938">
        <v>-37.561054900000002</v>
      </c>
      <c r="E18938">
        <v>143.84804399999999</v>
      </c>
      <c r="F18938" s="1" t="s">
        <v>26004</v>
      </c>
    </row>
    <row r="18939" spans="1:6" x14ac:dyDescent="0.3">
      <c r="A18939" s="1" t="s">
        <v>29247</v>
      </c>
      <c r="B18939" s="1" t="s">
        <v>79924</v>
      </c>
      <c r="C18939" s="1" t="s">
        <v>80302</v>
      </c>
      <c r="D18939">
        <v>-41.442164120000001</v>
      </c>
      <c r="E18939">
        <v>147.1475868</v>
      </c>
      <c r="F18939" s="1" t="s">
        <v>26004</v>
      </c>
    </row>
    <row r="18940" spans="1:6" x14ac:dyDescent="0.3">
      <c r="A18940" s="1" t="s">
        <v>29247</v>
      </c>
      <c r="B18940" s="1" t="s">
        <v>16031</v>
      </c>
      <c r="C18940" s="1" t="s">
        <v>60921</v>
      </c>
      <c r="D18940">
        <v>-37.955759229999998</v>
      </c>
      <c r="E18940">
        <v>145.0575541</v>
      </c>
      <c r="F18940" s="1" t="s">
        <v>26004</v>
      </c>
    </row>
    <row r="18941" spans="1:6" x14ac:dyDescent="0.3">
      <c r="A18941" s="1" t="s">
        <v>29247</v>
      </c>
      <c r="B18941" s="1" t="s">
        <v>3138</v>
      </c>
      <c r="C18941" s="1" t="s">
        <v>29248</v>
      </c>
      <c r="D18941">
        <v>-34.926690000000001</v>
      </c>
      <c r="E18941">
        <v>138.64729</v>
      </c>
      <c r="F18941" s="1" t="s">
        <v>26004</v>
      </c>
    </row>
    <row r="18942" spans="1:6" x14ac:dyDescent="0.3">
      <c r="A18942" s="1" t="s">
        <v>74691</v>
      </c>
      <c r="B18942" s="1" t="s">
        <v>16031</v>
      </c>
      <c r="C18942" s="1" t="s">
        <v>17562</v>
      </c>
      <c r="D18942">
        <v>-37.561543100000002</v>
      </c>
      <c r="E18942">
        <v>143.85215460000001</v>
      </c>
      <c r="F18942" s="1" t="s">
        <v>26004</v>
      </c>
    </row>
    <row r="18943" spans="1:6" x14ac:dyDescent="0.3">
      <c r="A18943" s="1" t="s">
        <v>74690</v>
      </c>
      <c r="B18943" s="1" t="s">
        <v>16031</v>
      </c>
      <c r="C18943" s="1" t="s">
        <v>17561</v>
      </c>
      <c r="D18943">
        <v>-37.561915890000002</v>
      </c>
      <c r="E18943">
        <v>143.855659</v>
      </c>
      <c r="F18943" s="1" t="s">
        <v>26004</v>
      </c>
    </row>
    <row r="18944" spans="1:6" x14ac:dyDescent="0.3">
      <c r="A18944" s="1" t="s">
        <v>74689</v>
      </c>
      <c r="B18944" s="1" t="s">
        <v>16031</v>
      </c>
      <c r="C18944" s="1" t="s">
        <v>17560</v>
      </c>
      <c r="D18944">
        <v>-37.560261390000001</v>
      </c>
      <c r="E18944">
        <v>143.8449876</v>
      </c>
      <c r="F18944" s="1" t="s">
        <v>26004</v>
      </c>
    </row>
    <row r="18945" spans="1:6" x14ac:dyDescent="0.3">
      <c r="A18945" s="1" t="s">
        <v>74688</v>
      </c>
      <c r="B18945" s="1" t="s">
        <v>16031</v>
      </c>
      <c r="C18945" s="1" t="s">
        <v>17559</v>
      </c>
      <c r="D18945">
        <v>-37.559984579999998</v>
      </c>
      <c r="E18945">
        <v>143.84272440000001</v>
      </c>
      <c r="F18945" s="1" t="s">
        <v>26004</v>
      </c>
    </row>
    <row r="18946" spans="1:6" x14ac:dyDescent="0.3">
      <c r="A18946" s="1" t="s">
        <v>74687</v>
      </c>
      <c r="B18946" s="1" t="s">
        <v>16031</v>
      </c>
      <c r="C18946" s="1" t="s">
        <v>17558</v>
      </c>
      <c r="D18946">
        <v>-37.559645779999997</v>
      </c>
      <c r="E18946">
        <v>143.83983000000001</v>
      </c>
      <c r="F18946" s="1" t="s">
        <v>26004</v>
      </c>
    </row>
    <row r="18947" spans="1:6" x14ac:dyDescent="0.3">
      <c r="A18947" s="1" t="s">
        <v>74686</v>
      </c>
      <c r="B18947" s="1" t="s">
        <v>16031</v>
      </c>
      <c r="C18947" s="1" t="s">
        <v>17557</v>
      </c>
      <c r="D18947">
        <v>-37.55934817</v>
      </c>
      <c r="E18947">
        <v>143.83645849999999</v>
      </c>
      <c r="F18947" s="1" t="s">
        <v>26004</v>
      </c>
    </row>
    <row r="18948" spans="1:6" x14ac:dyDescent="0.3">
      <c r="A18948" s="1" t="s">
        <v>74685</v>
      </c>
      <c r="B18948" s="1" t="s">
        <v>16031</v>
      </c>
      <c r="C18948" s="1" t="s">
        <v>17556</v>
      </c>
      <c r="D18948">
        <v>-37.558872370000003</v>
      </c>
      <c r="E18948">
        <v>143.83249470000001</v>
      </c>
      <c r="F18948" s="1" t="s">
        <v>26004</v>
      </c>
    </row>
    <row r="18949" spans="1:6" x14ac:dyDescent="0.3">
      <c r="A18949" s="1" t="s">
        <v>74684</v>
      </c>
      <c r="B18949" s="1" t="s">
        <v>16031</v>
      </c>
      <c r="C18949" s="1" t="s">
        <v>17555</v>
      </c>
      <c r="D18949">
        <v>-37.558430629999997</v>
      </c>
      <c r="E18949">
        <v>143.8284616</v>
      </c>
      <c r="F18949" s="1" t="s">
        <v>26004</v>
      </c>
    </row>
    <row r="18950" spans="1:6" x14ac:dyDescent="0.3">
      <c r="A18950" s="1" t="s">
        <v>74683</v>
      </c>
      <c r="B18950" s="1" t="s">
        <v>16031</v>
      </c>
      <c r="C18950" s="1" t="s">
        <v>17554</v>
      </c>
      <c r="D18950">
        <v>-37.557104889999998</v>
      </c>
      <c r="E18950">
        <v>143.82272330000001</v>
      </c>
      <c r="F18950" s="1" t="s">
        <v>26004</v>
      </c>
    </row>
    <row r="18951" spans="1:6" x14ac:dyDescent="0.3">
      <c r="A18951" s="1" t="s">
        <v>34383</v>
      </c>
      <c r="B18951" s="1" t="s">
        <v>16031</v>
      </c>
      <c r="C18951" s="1" t="s">
        <v>60920</v>
      </c>
      <c r="D18951">
        <v>-37.953162560000003</v>
      </c>
      <c r="E18951">
        <v>145.05802080000001</v>
      </c>
      <c r="F18951" s="1" t="s">
        <v>26004</v>
      </c>
    </row>
    <row r="18952" spans="1:6" x14ac:dyDescent="0.3">
      <c r="A18952" s="1" t="s">
        <v>34383</v>
      </c>
      <c r="B18952" s="1" t="s">
        <v>3138</v>
      </c>
      <c r="C18952" s="1" t="s">
        <v>34384</v>
      </c>
      <c r="D18952">
        <v>-34.92747</v>
      </c>
      <c r="E18952">
        <v>138.61208999999999</v>
      </c>
      <c r="F18952" s="1" t="s">
        <v>26004</v>
      </c>
    </row>
    <row r="18953" spans="1:6" x14ac:dyDescent="0.3">
      <c r="A18953" s="1" t="s">
        <v>34383</v>
      </c>
      <c r="B18953" s="1" t="s">
        <v>79924</v>
      </c>
      <c r="C18953" s="1" t="s">
        <v>80328</v>
      </c>
      <c r="D18953">
        <v>-41.388640000000002</v>
      </c>
      <c r="E18953">
        <v>147.13325399999999</v>
      </c>
      <c r="F18953" s="1" t="s">
        <v>26004</v>
      </c>
    </row>
    <row r="18954" spans="1:6" x14ac:dyDescent="0.3">
      <c r="A18954" s="1" t="s">
        <v>74682</v>
      </c>
      <c r="B18954" s="1" t="s">
        <v>16031</v>
      </c>
      <c r="C18954" s="1" t="s">
        <v>17553</v>
      </c>
      <c r="D18954">
        <v>-37.55612112</v>
      </c>
      <c r="E18954">
        <v>143.82032050000001</v>
      </c>
      <c r="F18954" s="1" t="s">
        <v>26004</v>
      </c>
    </row>
    <row r="18955" spans="1:6" x14ac:dyDescent="0.3">
      <c r="A18955" s="1" t="s">
        <v>74681</v>
      </c>
      <c r="B18955" s="1" t="s">
        <v>16031</v>
      </c>
      <c r="C18955" s="1" t="s">
        <v>17552</v>
      </c>
      <c r="D18955">
        <v>-37.552969429999997</v>
      </c>
      <c r="E18955">
        <v>143.8197189</v>
      </c>
      <c r="F18955" s="1" t="s">
        <v>26004</v>
      </c>
    </row>
    <row r="18956" spans="1:6" x14ac:dyDescent="0.3">
      <c r="A18956" s="1" t="s">
        <v>74680</v>
      </c>
      <c r="B18956" s="1" t="s">
        <v>16031</v>
      </c>
      <c r="C18956" s="1" t="s">
        <v>17551</v>
      </c>
      <c r="D18956">
        <v>-37.551320189999998</v>
      </c>
      <c r="E18956">
        <v>143.8200381</v>
      </c>
      <c r="F18956" s="1" t="s">
        <v>26004</v>
      </c>
    </row>
    <row r="18957" spans="1:6" x14ac:dyDescent="0.3">
      <c r="A18957" s="1" t="s">
        <v>74679</v>
      </c>
      <c r="B18957" s="1" t="s">
        <v>16031</v>
      </c>
      <c r="C18957" s="1" t="s">
        <v>17550</v>
      </c>
      <c r="D18957">
        <v>-37.547223789999997</v>
      </c>
      <c r="E18957">
        <v>143.8208233</v>
      </c>
      <c r="F18957" s="1" t="s">
        <v>26004</v>
      </c>
    </row>
    <row r="18958" spans="1:6" x14ac:dyDescent="0.3">
      <c r="A18958" s="1" t="s">
        <v>74678</v>
      </c>
      <c r="B18958" s="1" t="s">
        <v>16031</v>
      </c>
      <c r="C18958" s="1" t="s">
        <v>17549</v>
      </c>
      <c r="D18958">
        <v>-37.541585519999998</v>
      </c>
      <c r="E18958">
        <v>143.82190030000001</v>
      </c>
      <c r="F18958" s="1" t="s">
        <v>26004</v>
      </c>
    </row>
    <row r="18959" spans="1:6" x14ac:dyDescent="0.3">
      <c r="A18959" s="1" t="s">
        <v>74677</v>
      </c>
      <c r="B18959" s="1" t="s">
        <v>16031</v>
      </c>
      <c r="C18959" s="1" t="s">
        <v>17548</v>
      </c>
      <c r="D18959">
        <v>-37.533218290000001</v>
      </c>
      <c r="E18959">
        <v>143.83105810000001</v>
      </c>
      <c r="F18959" s="1" t="s">
        <v>26004</v>
      </c>
    </row>
    <row r="18960" spans="1:6" x14ac:dyDescent="0.3">
      <c r="A18960" s="1" t="s">
        <v>42401</v>
      </c>
      <c r="B18960" s="1" t="s">
        <v>79924</v>
      </c>
      <c r="C18960" s="1" t="s">
        <v>80709</v>
      </c>
      <c r="D18960">
        <v>-41.389636459999998</v>
      </c>
      <c r="E18960">
        <v>147.13504499999999</v>
      </c>
      <c r="F18960" s="1" t="s">
        <v>26004</v>
      </c>
    </row>
    <row r="18961" spans="1:6" x14ac:dyDescent="0.3">
      <c r="A18961" s="1" t="s">
        <v>42401</v>
      </c>
      <c r="B18961" s="1" t="s">
        <v>16031</v>
      </c>
      <c r="C18961" s="1" t="s">
        <v>60919</v>
      </c>
      <c r="D18961">
        <v>-37.950297149999997</v>
      </c>
      <c r="E18961">
        <v>145.05858570000001</v>
      </c>
      <c r="F18961" s="1" t="s">
        <v>26004</v>
      </c>
    </row>
    <row r="18962" spans="1:6" x14ac:dyDescent="0.3">
      <c r="A18962" s="1" t="s">
        <v>42401</v>
      </c>
      <c r="B18962" s="1" t="s">
        <v>3138</v>
      </c>
      <c r="C18962" s="1" t="s">
        <v>42402</v>
      </c>
      <c r="D18962">
        <v>-34.926540000000003</v>
      </c>
      <c r="E18962">
        <v>138.64751999999999</v>
      </c>
      <c r="F18962" s="1" t="s">
        <v>26004</v>
      </c>
    </row>
    <row r="18963" spans="1:6" x14ac:dyDescent="0.3">
      <c r="A18963" s="1" t="s">
        <v>31146</v>
      </c>
      <c r="B18963" s="1" t="s">
        <v>3138</v>
      </c>
      <c r="C18963" s="1" t="s">
        <v>31147</v>
      </c>
      <c r="D18963">
        <v>-34.744500000000002</v>
      </c>
      <c r="E18963">
        <v>138.59733</v>
      </c>
      <c r="F18963" s="1" t="s">
        <v>26004</v>
      </c>
    </row>
    <row r="18964" spans="1:6" x14ac:dyDescent="0.3">
      <c r="A18964" s="1" t="s">
        <v>31146</v>
      </c>
      <c r="B18964" s="1" t="s">
        <v>16031</v>
      </c>
      <c r="C18964" s="1" t="s">
        <v>60918</v>
      </c>
      <c r="D18964">
        <v>-37.791427460000001</v>
      </c>
      <c r="E18964">
        <v>144.97140340000001</v>
      </c>
      <c r="F18964" s="1" t="s">
        <v>26004</v>
      </c>
    </row>
    <row r="18965" spans="1:6" x14ac:dyDescent="0.3">
      <c r="A18965" s="1" t="s">
        <v>74676</v>
      </c>
      <c r="B18965" s="1" t="s">
        <v>16031</v>
      </c>
      <c r="C18965" s="1" t="s">
        <v>17547</v>
      </c>
      <c r="D18965">
        <v>-37.533844109999997</v>
      </c>
      <c r="E18965">
        <v>143.83624739999999</v>
      </c>
      <c r="F18965" s="1" t="s">
        <v>26004</v>
      </c>
    </row>
    <row r="18966" spans="1:6" x14ac:dyDescent="0.3">
      <c r="A18966" s="1" t="s">
        <v>74675</v>
      </c>
      <c r="B18966" s="1" t="s">
        <v>16031</v>
      </c>
      <c r="C18966" s="1" t="s">
        <v>17528</v>
      </c>
      <c r="D18966">
        <v>-37.534321540000001</v>
      </c>
      <c r="E18966">
        <v>143.8402777</v>
      </c>
      <c r="F18966" s="1" t="s">
        <v>26004</v>
      </c>
    </row>
    <row r="18967" spans="1:6" x14ac:dyDescent="0.3">
      <c r="A18967" s="1" t="s">
        <v>74674</v>
      </c>
      <c r="B18967" s="1" t="s">
        <v>16031</v>
      </c>
      <c r="C18967" s="1" t="s">
        <v>17546</v>
      </c>
      <c r="D18967">
        <v>-37.534683430000001</v>
      </c>
      <c r="E18967">
        <v>143.84336250000001</v>
      </c>
      <c r="F18967" s="1" t="s">
        <v>26004</v>
      </c>
    </row>
    <row r="18968" spans="1:6" x14ac:dyDescent="0.3">
      <c r="A18968" s="1" t="s">
        <v>74673</v>
      </c>
      <c r="B18968" s="1" t="s">
        <v>16031</v>
      </c>
      <c r="C18968" s="1" t="s">
        <v>17529</v>
      </c>
      <c r="D18968">
        <v>-37.535200539999998</v>
      </c>
      <c r="E18968">
        <v>143.8475383</v>
      </c>
      <c r="F18968" s="1" t="s">
        <v>26004</v>
      </c>
    </row>
    <row r="18969" spans="1:6" x14ac:dyDescent="0.3">
      <c r="A18969" s="1" t="s">
        <v>74672</v>
      </c>
      <c r="B18969" s="1" t="s">
        <v>16031</v>
      </c>
      <c r="C18969" s="1" t="s">
        <v>17545</v>
      </c>
      <c r="D18969">
        <v>-37.535619060000002</v>
      </c>
      <c r="E18969">
        <v>143.85140150000001</v>
      </c>
      <c r="F18969" s="1" t="s">
        <v>26004</v>
      </c>
    </row>
    <row r="18970" spans="1:6" x14ac:dyDescent="0.3">
      <c r="A18970" s="1" t="s">
        <v>74671</v>
      </c>
      <c r="B18970" s="1" t="s">
        <v>16031</v>
      </c>
      <c r="C18970" s="1" t="s">
        <v>17544</v>
      </c>
      <c r="D18970">
        <v>-37.536186350000001</v>
      </c>
      <c r="E18970">
        <v>143.85611840000001</v>
      </c>
      <c r="F18970" s="1" t="s">
        <v>26004</v>
      </c>
    </row>
    <row r="18971" spans="1:6" x14ac:dyDescent="0.3">
      <c r="A18971" s="1" t="s">
        <v>74670</v>
      </c>
      <c r="B18971" s="1" t="s">
        <v>16031</v>
      </c>
      <c r="C18971" s="1" t="s">
        <v>17543</v>
      </c>
      <c r="D18971">
        <v>-37.537806060000001</v>
      </c>
      <c r="E18971">
        <v>143.85942209999999</v>
      </c>
      <c r="F18971" s="1" t="s">
        <v>26004</v>
      </c>
    </row>
    <row r="18972" spans="1:6" x14ac:dyDescent="0.3">
      <c r="A18972" s="1" t="s">
        <v>74669</v>
      </c>
      <c r="B18972" s="1" t="s">
        <v>16031</v>
      </c>
      <c r="C18972" s="1" t="s">
        <v>17533</v>
      </c>
      <c r="D18972">
        <v>-37.539697109999999</v>
      </c>
      <c r="E18972">
        <v>143.8614134</v>
      </c>
      <c r="F18972" s="1" t="s">
        <v>26004</v>
      </c>
    </row>
    <row r="18973" spans="1:6" x14ac:dyDescent="0.3">
      <c r="A18973" s="1" t="s">
        <v>74668</v>
      </c>
      <c r="B18973" s="1" t="s">
        <v>16031</v>
      </c>
      <c r="C18973" s="1" t="s">
        <v>17534</v>
      </c>
      <c r="D18973">
        <v>-37.54106153</v>
      </c>
      <c r="E18973">
        <v>143.86155980000001</v>
      </c>
      <c r="F18973" s="1" t="s">
        <v>26004</v>
      </c>
    </row>
    <row r="18974" spans="1:6" x14ac:dyDescent="0.3">
      <c r="A18974" s="1" t="s">
        <v>35494</v>
      </c>
      <c r="B18974" s="1" t="s">
        <v>79924</v>
      </c>
      <c r="C18974" s="1" t="s">
        <v>80677</v>
      </c>
      <c r="D18974">
        <v>-41.387818809999999</v>
      </c>
      <c r="E18974">
        <v>147.135502</v>
      </c>
      <c r="F18974" s="1" t="s">
        <v>26004</v>
      </c>
    </row>
    <row r="18975" spans="1:6" x14ac:dyDescent="0.3">
      <c r="A18975" s="1" t="s">
        <v>35494</v>
      </c>
      <c r="B18975" s="1" t="s">
        <v>3138</v>
      </c>
      <c r="C18975" s="1" t="s">
        <v>35495</v>
      </c>
      <c r="D18975">
        <v>-34.926217510000001</v>
      </c>
      <c r="E18975">
        <v>138.56978100000001</v>
      </c>
      <c r="F18975" s="1" t="s">
        <v>26004</v>
      </c>
    </row>
    <row r="18976" spans="1:6" x14ac:dyDescent="0.3">
      <c r="A18976" s="1" t="s">
        <v>35494</v>
      </c>
      <c r="B18976" s="1" t="s">
        <v>16031</v>
      </c>
      <c r="C18976" s="1" t="s">
        <v>60917</v>
      </c>
      <c r="D18976">
        <v>-37.948501039999996</v>
      </c>
      <c r="E18976">
        <v>145.05896300000001</v>
      </c>
      <c r="F18976" s="1" t="s">
        <v>26004</v>
      </c>
    </row>
    <row r="18977" spans="1:6" x14ac:dyDescent="0.3">
      <c r="A18977" s="1" t="s">
        <v>74667</v>
      </c>
      <c r="B18977" s="1" t="s">
        <v>16031</v>
      </c>
      <c r="C18977" s="1" t="s">
        <v>17535</v>
      </c>
      <c r="D18977">
        <v>-37.543320520000002</v>
      </c>
      <c r="E18977">
        <v>143.86112560000001</v>
      </c>
      <c r="F18977" s="1" t="s">
        <v>26004</v>
      </c>
    </row>
    <row r="18978" spans="1:6" x14ac:dyDescent="0.3">
      <c r="A18978" s="1" t="s">
        <v>74666</v>
      </c>
      <c r="B18978" s="1" t="s">
        <v>16031</v>
      </c>
      <c r="C18978" s="1" t="s">
        <v>17536</v>
      </c>
      <c r="D18978">
        <v>-37.546251499999997</v>
      </c>
      <c r="E18978">
        <v>143.8605499</v>
      </c>
      <c r="F18978" s="1" t="s">
        <v>26004</v>
      </c>
    </row>
    <row r="18979" spans="1:6" x14ac:dyDescent="0.3">
      <c r="A18979" s="1" t="s">
        <v>74665</v>
      </c>
      <c r="B18979" s="1" t="s">
        <v>16031</v>
      </c>
      <c r="C18979" s="1" t="s">
        <v>17542</v>
      </c>
      <c r="D18979">
        <v>-37.549210379999998</v>
      </c>
      <c r="E18979">
        <v>143.860007</v>
      </c>
      <c r="F18979" s="1" t="s">
        <v>26004</v>
      </c>
    </row>
    <row r="18980" spans="1:6" x14ac:dyDescent="0.3">
      <c r="A18980" s="1" t="s">
        <v>74664</v>
      </c>
      <c r="B18980" s="1" t="s">
        <v>16031</v>
      </c>
      <c r="C18980" s="1" t="s">
        <v>17538</v>
      </c>
      <c r="D18980">
        <v>-37.550689970000001</v>
      </c>
      <c r="E18980">
        <v>143.85974110000001</v>
      </c>
      <c r="F18980" s="1" t="s">
        <v>26004</v>
      </c>
    </row>
    <row r="18981" spans="1:6" x14ac:dyDescent="0.3">
      <c r="A18981" s="1" t="s">
        <v>29245</v>
      </c>
      <c r="B18981" s="1" t="s">
        <v>16031</v>
      </c>
      <c r="C18981" s="1" t="s">
        <v>60916</v>
      </c>
      <c r="D18981">
        <v>-37.946692650000003</v>
      </c>
      <c r="E18981">
        <v>145.05532339999999</v>
      </c>
      <c r="F18981" s="1" t="s">
        <v>26004</v>
      </c>
    </row>
    <row r="18982" spans="1:6" x14ac:dyDescent="0.3">
      <c r="A18982" s="1" t="s">
        <v>29245</v>
      </c>
      <c r="B18982" s="1" t="s">
        <v>3138</v>
      </c>
      <c r="C18982" s="1" t="s">
        <v>29246</v>
      </c>
      <c r="D18982">
        <v>-34.926546000000002</v>
      </c>
      <c r="E18982">
        <v>138.65126900000001</v>
      </c>
      <c r="F18982" s="1" t="s">
        <v>26004</v>
      </c>
    </row>
    <row r="18983" spans="1:6" x14ac:dyDescent="0.3">
      <c r="A18983" s="1" t="s">
        <v>29245</v>
      </c>
      <c r="B18983" s="1" t="s">
        <v>79924</v>
      </c>
      <c r="C18983" s="1" t="s">
        <v>80344</v>
      </c>
      <c r="D18983">
        <v>-41.385784999999998</v>
      </c>
      <c r="E18983">
        <v>147.133092</v>
      </c>
      <c r="F18983" s="1" t="s">
        <v>26004</v>
      </c>
    </row>
    <row r="18984" spans="1:6" x14ac:dyDescent="0.3">
      <c r="A18984" s="1" t="s">
        <v>74663</v>
      </c>
      <c r="B18984" s="1" t="s">
        <v>16031</v>
      </c>
      <c r="C18984" s="1" t="s">
        <v>17541</v>
      </c>
      <c r="D18984">
        <v>-37.563176210000002</v>
      </c>
      <c r="E18984">
        <v>143.8620463</v>
      </c>
      <c r="F18984" s="1" t="s">
        <v>26004</v>
      </c>
    </row>
    <row r="18985" spans="1:6" x14ac:dyDescent="0.3">
      <c r="A18985" s="1" t="s">
        <v>74662</v>
      </c>
      <c r="B18985" s="1" t="s">
        <v>16031</v>
      </c>
      <c r="C18985" s="1" t="s">
        <v>17540</v>
      </c>
      <c r="D18985">
        <v>-37.561997050000002</v>
      </c>
      <c r="E18985">
        <v>143.86446129999999</v>
      </c>
      <c r="F18985" s="1" t="s">
        <v>26004</v>
      </c>
    </row>
    <row r="18986" spans="1:6" x14ac:dyDescent="0.3">
      <c r="A18986" s="1" t="s">
        <v>74661</v>
      </c>
      <c r="B18986" s="1" t="s">
        <v>16031</v>
      </c>
      <c r="C18986" s="1" t="s">
        <v>17539</v>
      </c>
      <c r="D18986">
        <v>-37.561320049999999</v>
      </c>
      <c r="E18986">
        <v>143.85798170000001</v>
      </c>
      <c r="F18986" s="1" t="s">
        <v>26004</v>
      </c>
    </row>
    <row r="18987" spans="1:6" x14ac:dyDescent="0.3">
      <c r="A18987" s="1" t="s">
        <v>40417</v>
      </c>
      <c r="B18987" s="1" t="s">
        <v>16031</v>
      </c>
      <c r="C18987" s="1" t="s">
        <v>60915</v>
      </c>
      <c r="D18987">
        <v>-37.946238139999998</v>
      </c>
      <c r="E18987">
        <v>145.05181899999999</v>
      </c>
      <c r="F18987" s="1" t="s">
        <v>26004</v>
      </c>
    </row>
    <row r="18988" spans="1:6" x14ac:dyDescent="0.3">
      <c r="A18988" s="1" t="s">
        <v>40417</v>
      </c>
      <c r="B18988" s="1" t="s">
        <v>3138</v>
      </c>
      <c r="C18988" s="1" t="s">
        <v>40418</v>
      </c>
      <c r="D18988">
        <v>-34.926393640000001</v>
      </c>
      <c r="E18988">
        <v>138.60596849999999</v>
      </c>
      <c r="F18988" s="1" t="s">
        <v>26004</v>
      </c>
    </row>
    <row r="18989" spans="1:6" x14ac:dyDescent="0.3">
      <c r="A18989" s="1" t="s">
        <v>40417</v>
      </c>
      <c r="B18989" s="1" t="s">
        <v>79924</v>
      </c>
      <c r="C18989" s="1" t="s">
        <v>80810</v>
      </c>
      <c r="D18989">
        <v>-41.440550500000001</v>
      </c>
      <c r="E18989">
        <v>147.1473695</v>
      </c>
      <c r="F18989" s="1" t="s">
        <v>26004</v>
      </c>
    </row>
    <row r="18990" spans="1:6" x14ac:dyDescent="0.3">
      <c r="A18990" s="1" t="s">
        <v>74660</v>
      </c>
      <c r="B18990" s="1" t="s">
        <v>16031</v>
      </c>
      <c r="C18990" s="1" t="s">
        <v>17538</v>
      </c>
      <c r="D18990">
        <v>-37.550748779999999</v>
      </c>
      <c r="E18990">
        <v>143.85991970000001</v>
      </c>
      <c r="F18990" s="1" t="s">
        <v>26004</v>
      </c>
    </row>
    <row r="18991" spans="1:6" x14ac:dyDescent="0.3">
      <c r="A18991" s="1" t="s">
        <v>74659</v>
      </c>
      <c r="B18991" s="1" t="s">
        <v>16031</v>
      </c>
      <c r="C18991" s="1" t="s">
        <v>17537</v>
      </c>
      <c r="D18991">
        <v>-37.548606200000002</v>
      </c>
      <c r="E18991">
        <v>143.86032660000001</v>
      </c>
      <c r="F18991" s="1" t="s">
        <v>26004</v>
      </c>
    </row>
    <row r="18992" spans="1:6" x14ac:dyDescent="0.3">
      <c r="A18992" s="1" t="s">
        <v>74658</v>
      </c>
      <c r="B18992" s="1" t="s">
        <v>16031</v>
      </c>
      <c r="C18992" s="1" t="s">
        <v>17536</v>
      </c>
      <c r="D18992">
        <v>-37.546418920000001</v>
      </c>
      <c r="E18992">
        <v>143.8607466</v>
      </c>
      <c r="F18992" s="1" t="s">
        <v>26004</v>
      </c>
    </row>
    <row r="18993" spans="1:6" x14ac:dyDescent="0.3">
      <c r="A18993" s="1" t="s">
        <v>74657</v>
      </c>
      <c r="B18993" s="1" t="s">
        <v>16031</v>
      </c>
      <c r="C18993" s="1" t="s">
        <v>17535</v>
      </c>
      <c r="D18993">
        <v>-37.543361330000003</v>
      </c>
      <c r="E18993">
        <v>143.86130489999999</v>
      </c>
      <c r="F18993" s="1" t="s">
        <v>26004</v>
      </c>
    </row>
    <row r="18994" spans="1:6" x14ac:dyDescent="0.3">
      <c r="A18994" s="1" t="s">
        <v>74656</v>
      </c>
      <c r="B18994" s="1" t="s">
        <v>16031</v>
      </c>
      <c r="C18994" s="1" t="s">
        <v>17534</v>
      </c>
      <c r="D18994">
        <v>-37.541084640000001</v>
      </c>
      <c r="E18994">
        <v>143.86175119999999</v>
      </c>
      <c r="F18994" s="1" t="s">
        <v>26004</v>
      </c>
    </row>
    <row r="18995" spans="1:6" x14ac:dyDescent="0.3">
      <c r="A18995" s="1" t="s">
        <v>74655</v>
      </c>
      <c r="B18995" s="1" t="s">
        <v>16031</v>
      </c>
      <c r="C18995" s="1" t="s">
        <v>17533</v>
      </c>
      <c r="D18995">
        <v>-37.539520719999999</v>
      </c>
      <c r="E18995">
        <v>143.8615566</v>
      </c>
      <c r="F18995" s="1" t="s">
        <v>26004</v>
      </c>
    </row>
    <row r="18996" spans="1:6" x14ac:dyDescent="0.3">
      <c r="A18996" s="1" t="s">
        <v>74654</v>
      </c>
      <c r="B18996" s="1" t="s">
        <v>16031</v>
      </c>
      <c r="C18996" s="1" t="s">
        <v>17532</v>
      </c>
      <c r="D18996">
        <v>-37.537720569999998</v>
      </c>
      <c r="E18996">
        <v>143.85959550000001</v>
      </c>
      <c r="F18996" s="1" t="s">
        <v>26004</v>
      </c>
    </row>
    <row r="18997" spans="1:6" x14ac:dyDescent="0.3">
      <c r="A18997" s="1" t="s">
        <v>37272</v>
      </c>
      <c r="B18997" s="1" t="s">
        <v>16031</v>
      </c>
      <c r="C18997" s="1" t="s">
        <v>60914</v>
      </c>
      <c r="D18997">
        <v>-37.945969439999999</v>
      </c>
      <c r="E18997">
        <v>145.0497436</v>
      </c>
      <c r="F18997" s="1" t="s">
        <v>26004</v>
      </c>
    </row>
    <row r="18998" spans="1:6" x14ac:dyDescent="0.3">
      <c r="A18998" s="1" t="s">
        <v>37272</v>
      </c>
      <c r="B18998" s="1" t="s">
        <v>3138</v>
      </c>
      <c r="C18998" s="1" t="s">
        <v>33595</v>
      </c>
      <c r="D18998">
        <v>-34.92669617</v>
      </c>
      <c r="E18998">
        <v>138.57002829999999</v>
      </c>
      <c r="F18998" s="1" t="s">
        <v>26004</v>
      </c>
    </row>
    <row r="18999" spans="1:6" x14ac:dyDescent="0.3">
      <c r="A18999" s="1" t="s">
        <v>37272</v>
      </c>
      <c r="B18999" s="1" t="s">
        <v>79924</v>
      </c>
      <c r="C18999" s="1" t="s">
        <v>80936</v>
      </c>
      <c r="D18999">
        <v>-41.438490620000003</v>
      </c>
      <c r="E18999">
        <v>147.1778928</v>
      </c>
      <c r="F18999" s="1" t="s">
        <v>26004</v>
      </c>
    </row>
    <row r="19000" spans="1:6" x14ac:dyDescent="0.3">
      <c r="A19000" s="1" t="s">
        <v>74653</v>
      </c>
      <c r="B19000" s="1" t="s">
        <v>16031</v>
      </c>
      <c r="C19000" s="1" t="s">
        <v>17531</v>
      </c>
      <c r="D19000">
        <v>-37.535954719999999</v>
      </c>
      <c r="E19000">
        <v>143.8558792</v>
      </c>
      <c r="F19000" s="1" t="s">
        <v>26004</v>
      </c>
    </row>
    <row r="19001" spans="1:6" x14ac:dyDescent="0.3">
      <c r="A19001" s="1" t="s">
        <v>74652</v>
      </c>
      <c r="B19001" s="1" t="s">
        <v>16031</v>
      </c>
      <c r="C19001" s="1" t="s">
        <v>17530</v>
      </c>
      <c r="D19001">
        <v>-37.53544866</v>
      </c>
      <c r="E19001">
        <v>143.8514313</v>
      </c>
      <c r="F19001" s="1" t="s">
        <v>26004</v>
      </c>
    </row>
    <row r="19002" spans="1:6" x14ac:dyDescent="0.3">
      <c r="A19002" s="1" t="s">
        <v>74651</v>
      </c>
      <c r="B19002" s="1" t="s">
        <v>16031</v>
      </c>
      <c r="C19002" s="1" t="s">
        <v>17529</v>
      </c>
      <c r="D19002">
        <v>-37.535013050000003</v>
      </c>
      <c r="E19002">
        <v>143.8476028</v>
      </c>
      <c r="F19002" s="1" t="s">
        <v>26004</v>
      </c>
    </row>
    <row r="19003" spans="1:6" x14ac:dyDescent="0.3">
      <c r="A19003" s="1" t="s">
        <v>74650</v>
      </c>
      <c r="B19003" s="1" t="s">
        <v>16031</v>
      </c>
      <c r="C19003" s="1" t="s">
        <v>17528</v>
      </c>
      <c r="D19003">
        <v>-37.534459269999999</v>
      </c>
      <c r="E19003">
        <v>143.84306649999999</v>
      </c>
      <c r="F19003" s="1" t="s">
        <v>26004</v>
      </c>
    </row>
    <row r="19004" spans="1:6" x14ac:dyDescent="0.3">
      <c r="A19004" s="1" t="s">
        <v>74649</v>
      </c>
      <c r="B19004" s="1" t="s">
        <v>16031</v>
      </c>
      <c r="C19004" s="1" t="s">
        <v>17528</v>
      </c>
      <c r="D19004">
        <v>-37.534145469999999</v>
      </c>
      <c r="E19004">
        <v>143.84043220000001</v>
      </c>
      <c r="F19004" s="1" t="s">
        <v>26004</v>
      </c>
    </row>
    <row r="19005" spans="1:6" x14ac:dyDescent="0.3">
      <c r="A19005" s="1" t="s">
        <v>74648</v>
      </c>
      <c r="B19005" s="1" t="s">
        <v>16031</v>
      </c>
      <c r="C19005" s="1" t="s">
        <v>17527</v>
      </c>
      <c r="D19005">
        <v>-37.533656630000003</v>
      </c>
      <c r="E19005">
        <v>143.8363119</v>
      </c>
      <c r="F19005" s="1" t="s">
        <v>26004</v>
      </c>
    </row>
    <row r="19006" spans="1:6" x14ac:dyDescent="0.3">
      <c r="A19006" s="1" t="s">
        <v>74647</v>
      </c>
      <c r="B19006" s="1" t="s">
        <v>16031</v>
      </c>
      <c r="C19006" s="1" t="s">
        <v>17526</v>
      </c>
      <c r="D19006">
        <v>-37.525760990000002</v>
      </c>
      <c r="E19006">
        <v>143.83419079999999</v>
      </c>
      <c r="F19006" s="1" t="s">
        <v>26004</v>
      </c>
    </row>
    <row r="19007" spans="1:6" x14ac:dyDescent="0.3">
      <c r="A19007" s="1" t="s">
        <v>38464</v>
      </c>
      <c r="B19007" s="1" t="s">
        <v>79924</v>
      </c>
      <c r="C19007" s="1" t="s">
        <v>80563</v>
      </c>
      <c r="D19007">
        <v>-41.43822316</v>
      </c>
      <c r="E19007">
        <v>147.1471952</v>
      </c>
      <c r="F19007" s="1" t="s">
        <v>26004</v>
      </c>
    </row>
    <row r="19008" spans="1:6" x14ac:dyDescent="0.3">
      <c r="A19008" s="1" t="s">
        <v>38464</v>
      </c>
      <c r="B19008" s="1" t="s">
        <v>3138</v>
      </c>
      <c r="C19008" s="1" t="s">
        <v>38465</v>
      </c>
      <c r="D19008">
        <v>-34.926310000000001</v>
      </c>
      <c r="E19008">
        <v>138.65172999999999</v>
      </c>
      <c r="F19008" s="1" t="s">
        <v>26004</v>
      </c>
    </row>
    <row r="19009" spans="1:6" x14ac:dyDescent="0.3">
      <c r="A19009" s="1" t="s">
        <v>38464</v>
      </c>
      <c r="B19009" s="1" t="s">
        <v>16031</v>
      </c>
      <c r="C19009" s="1" t="s">
        <v>60763</v>
      </c>
      <c r="D19009">
        <v>-37.945175419999998</v>
      </c>
      <c r="E19009">
        <v>145.04751139999999</v>
      </c>
      <c r="F19009" s="1" t="s">
        <v>26004</v>
      </c>
    </row>
    <row r="19010" spans="1:6" x14ac:dyDescent="0.3">
      <c r="A19010" s="1" t="s">
        <v>74646</v>
      </c>
      <c r="B19010" s="1" t="s">
        <v>16031</v>
      </c>
      <c r="C19010" s="1" t="s">
        <v>17525</v>
      </c>
      <c r="D19010">
        <v>-37.523663210000002</v>
      </c>
      <c r="E19010">
        <v>143.83458490000001</v>
      </c>
      <c r="F19010" s="1" t="s">
        <v>26004</v>
      </c>
    </row>
    <row r="19011" spans="1:6" x14ac:dyDescent="0.3">
      <c r="A19011" s="1" t="s">
        <v>74645</v>
      </c>
      <c r="B19011" s="1" t="s">
        <v>16031</v>
      </c>
      <c r="C19011" s="1" t="s">
        <v>17524</v>
      </c>
      <c r="D19011">
        <v>-37.521063380000001</v>
      </c>
      <c r="E19011">
        <v>143.8344008</v>
      </c>
      <c r="F19011" s="1" t="s">
        <v>26004</v>
      </c>
    </row>
    <row r="19012" spans="1:6" x14ac:dyDescent="0.3">
      <c r="A19012" s="1" t="s">
        <v>74644</v>
      </c>
      <c r="B19012" s="1" t="s">
        <v>16031</v>
      </c>
      <c r="C19012" s="1" t="s">
        <v>17523</v>
      </c>
      <c r="D19012">
        <v>-37.520830619999998</v>
      </c>
      <c r="E19012">
        <v>143.8324423</v>
      </c>
      <c r="F19012" s="1" t="s">
        <v>26004</v>
      </c>
    </row>
    <row r="19013" spans="1:6" x14ac:dyDescent="0.3">
      <c r="A19013" s="1" t="s">
        <v>74643</v>
      </c>
      <c r="B19013" s="1" t="s">
        <v>16031</v>
      </c>
      <c r="C19013" s="1" t="s">
        <v>17522</v>
      </c>
      <c r="D19013">
        <v>-37.520583940000002</v>
      </c>
      <c r="E19013">
        <v>143.82929669999999</v>
      </c>
      <c r="F19013" s="1" t="s">
        <v>26004</v>
      </c>
    </row>
    <row r="19014" spans="1:6" x14ac:dyDescent="0.3">
      <c r="A19014" s="1" t="s">
        <v>74642</v>
      </c>
      <c r="B19014" s="1" t="s">
        <v>16031</v>
      </c>
      <c r="C19014" s="1" t="s">
        <v>17521</v>
      </c>
      <c r="D19014">
        <v>-37.527048399999998</v>
      </c>
      <c r="E19014">
        <v>143.8244297</v>
      </c>
      <c r="F19014" s="1" t="s">
        <v>26004</v>
      </c>
    </row>
    <row r="19015" spans="1:6" x14ac:dyDescent="0.3">
      <c r="A19015" s="1" t="s">
        <v>74641</v>
      </c>
      <c r="B19015" s="1" t="s">
        <v>16031</v>
      </c>
      <c r="C19015" s="1" t="s">
        <v>17520</v>
      </c>
      <c r="D19015">
        <v>-37.528410579999999</v>
      </c>
      <c r="E19015">
        <v>143.82415689999999</v>
      </c>
      <c r="F19015" s="1" t="s">
        <v>26004</v>
      </c>
    </row>
    <row r="19016" spans="1:6" x14ac:dyDescent="0.3">
      <c r="A19016" s="1" t="s">
        <v>34615</v>
      </c>
      <c r="B19016" s="1" t="s">
        <v>16031</v>
      </c>
      <c r="C19016" s="1" t="s">
        <v>60913</v>
      </c>
      <c r="D19016">
        <v>-37.942974569999997</v>
      </c>
      <c r="E19016">
        <v>145.04793380000001</v>
      </c>
      <c r="F19016" s="1" t="s">
        <v>26004</v>
      </c>
    </row>
    <row r="19017" spans="1:6" x14ac:dyDescent="0.3">
      <c r="A19017" s="1" t="s">
        <v>34615</v>
      </c>
      <c r="B19017" s="1" t="s">
        <v>79924</v>
      </c>
      <c r="C19017" s="1" t="s">
        <v>80991</v>
      </c>
      <c r="D19017">
        <v>-41.434713039999998</v>
      </c>
      <c r="E19017">
        <v>147.14736569999999</v>
      </c>
      <c r="F19017" s="1" t="s">
        <v>26004</v>
      </c>
    </row>
    <row r="19018" spans="1:6" x14ac:dyDescent="0.3">
      <c r="A19018" s="1" t="s">
        <v>34615</v>
      </c>
      <c r="B19018" s="1" t="s">
        <v>3138</v>
      </c>
      <c r="C19018" s="1" t="s">
        <v>34616</v>
      </c>
      <c r="D19018">
        <v>-34.925526439999999</v>
      </c>
      <c r="E19018">
        <v>138.6117113</v>
      </c>
      <c r="F19018" s="1" t="s">
        <v>26004</v>
      </c>
    </row>
    <row r="19019" spans="1:6" x14ac:dyDescent="0.3">
      <c r="A19019" s="1" t="s">
        <v>74640</v>
      </c>
      <c r="B19019" s="1" t="s">
        <v>16031</v>
      </c>
      <c r="C19019" s="1" t="s">
        <v>17519</v>
      </c>
      <c r="D19019">
        <v>-37.531556709999997</v>
      </c>
      <c r="E19019">
        <v>143.8235482</v>
      </c>
      <c r="F19019" s="1" t="s">
        <v>26004</v>
      </c>
    </row>
    <row r="19020" spans="1:6" x14ac:dyDescent="0.3">
      <c r="A19020" s="1" t="s">
        <v>74639</v>
      </c>
      <c r="B19020" s="1" t="s">
        <v>16031</v>
      </c>
      <c r="C19020" s="1" t="s">
        <v>17518</v>
      </c>
      <c r="D19020">
        <v>-37.532474280000002</v>
      </c>
      <c r="E19020">
        <v>143.82483300000001</v>
      </c>
      <c r="F19020" s="1" t="s">
        <v>26004</v>
      </c>
    </row>
    <row r="19021" spans="1:6" x14ac:dyDescent="0.3">
      <c r="A19021" s="1" t="s">
        <v>74638</v>
      </c>
      <c r="B19021" s="1" t="s">
        <v>16031</v>
      </c>
      <c r="C19021" s="1" t="s">
        <v>17517</v>
      </c>
      <c r="D19021">
        <v>-37.526484850000003</v>
      </c>
      <c r="E19021">
        <v>143.8209013</v>
      </c>
      <c r="F19021" s="1" t="s">
        <v>26004</v>
      </c>
    </row>
    <row r="19022" spans="1:6" x14ac:dyDescent="0.3">
      <c r="A19022" s="1" t="s">
        <v>74637</v>
      </c>
      <c r="B19022" s="1" t="s">
        <v>16031</v>
      </c>
      <c r="C19022" s="1" t="s">
        <v>17516</v>
      </c>
      <c r="D19022">
        <v>-37.56180518</v>
      </c>
      <c r="E19022">
        <v>143.85826689999999</v>
      </c>
      <c r="F19022" s="1" t="s">
        <v>26004</v>
      </c>
    </row>
    <row r="19023" spans="1:6" x14ac:dyDescent="0.3">
      <c r="A19023" s="1" t="s">
        <v>74636</v>
      </c>
      <c r="B19023" s="1" t="s">
        <v>16031</v>
      </c>
      <c r="C19023" s="1" t="s">
        <v>17515</v>
      </c>
      <c r="D19023">
        <v>-37.561659229999997</v>
      </c>
      <c r="E19023">
        <v>143.85684689999999</v>
      </c>
      <c r="F19023" s="1" t="s">
        <v>26004</v>
      </c>
    </row>
    <row r="19024" spans="1:6" x14ac:dyDescent="0.3">
      <c r="A19024" s="1" t="s">
        <v>74635</v>
      </c>
      <c r="B19024" s="1" t="s">
        <v>16031</v>
      </c>
      <c r="C19024" s="1" t="s">
        <v>17514</v>
      </c>
      <c r="D19024">
        <v>-37.561370629999999</v>
      </c>
      <c r="E19024">
        <v>143.8544709</v>
      </c>
      <c r="F19024" s="1" t="s">
        <v>26004</v>
      </c>
    </row>
    <row r="19025" spans="1:6" x14ac:dyDescent="0.3">
      <c r="A19025" s="1" t="s">
        <v>74634</v>
      </c>
      <c r="B19025" s="1" t="s">
        <v>16031</v>
      </c>
      <c r="C19025" s="1" t="s">
        <v>17513</v>
      </c>
      <c r="D19025">
        <v>-37.561126739999999</v>
      </c>
      <c r="E19025">
        <v>143.85242120000001</v>
      </c>
      <c r="F19025" s="1" t="s">
        <v>26004</v>
      </c>
    </row>
    <row r="19026" spans="1:6" x14ac:dyDescent="0.3">
      <c r="A19026" s="1" t="s">
        <v>74633</v>
      </c>
      <c r="B19026" s="1" t="s">
        <v>16031</v>
      </c>
      <c r="C19026" s="1" t="s">
        <v>17512</v>
      </c>
      <c r="D19026">
        <v>-37.560869590000003</v>
      </c>
      <c r="E19026">
        <v>143.85021359999999</v>
      </c>
      <c r="F19026" s="1" t="s">
        <v>26004</v>
      </c>
    </row>
    <row r="19027" spans="1:6" x14ac:dyDescent="0.3">
      <c r="A19027" s="1" t="s">
        <v>40937</v>
      </c>
      <c r="B19027" s="1" t="s">
        <v>16031</v>
      </c>
      <c r="C19027" s="1" t="s">
        <v>60765</v>
      </c>
      <c r="D19027">
        <v>-37.940849870000001</v>
      </c>
      <c r="E19027">
        <v>145.04805830000001</v>
      </c>
      <c r="F19027" s="1" t="s">
        <v>26004</v>
      </c>
    </row>
    <row r="19028" spans="1:6" x14ac:dyDescent="0.3">
      <c r="A19028" s="1" t="s">
        <v>40937</v>
      </c>
      <c r="B19028" s="1" t="s">
        <v>3138</v>
      </c>
      <c r="C19028" s="1" t="s">
        <v>40938</v>
      </c>
      <c r="D19028">
        <v>-34.926176130000002</v>
      </c>
      <c r="E19028">
        <v>138.6415216</v>
      </c>
      <c r="F19028" s="1" t="s">
        <v>26004</v>
      </c>
    </row>
    <row r="19029" spans="1:6" x14ac:dyDescent="0.3">
      <c r="A19029" s="1" t="s">
        <v>40937</v>
      </c>
      <c r="B19029" s="1" t="s">
        <v>79924</v>
      </c>
      <c r="C19029" s="1" t="s">
        <v>80830</v>
      </c>
      <c r="D19029">
        <v>-41.42180286</v>
      </c>
      <c r="E19029">
        <v>147.17643889999999</v>
      </c>
      <c r="F19029" s="1" t="s">
        <v>26004</v>
      </c>
    </row>
    <row r="19030" spans="1:6" x14ac:dyDescent="0.3">
      <c r="A19030" s="1" t="s">
        <v>73168</v>
      </c>
      <c r="B19030" s="1" t="s">
        <v>16031</v>
      </c>
      <c r="C19030" s="1" t="s">
        <v>17511</v>
      </c>
      <c r="D19030">
        <v>-37.560627740000001</v>
      </c>
      <c r="E19030">
        <v>143.84824309999999</v>
      </c>
      <c r="F19030" s="1" t="s">
        <v>26004</v>
      </c>
    </row>
    <row r="19031" spans="1:6" x14ac:dyDescent="0.3">
      <c r="A19031" s="1" t="s">
        <v>73168</v>
      </c>
      <c r="B19031" s="1" t="s">
        <v>16031</v>
      </c>
      <c r="C19031" s="1" t="s">
        <v>17511</v>
      </c>
      <c r="D19031">
        <v>-37.560627740000001</v>
      </c>
      <c r="E19031">
        <v>143.84824309999999</v>
      </c>
      <c r="F19031" s="1" t="s">
        <v>26004</v>
      </c>
    </row>
    <row r="19032" spans="1:6" x14ac:dyDescent="0.3">
      <c r="A19032" s="1" t="s">
        <v>74632</v>
      </c>
      <c r="B19032" s="1" t="s">
        <v>16031</v>
      </c>
      <c r="C19032" s="1" t="s">
        <v>17394</v>
      </c>
      <c r="D19032">
        <v>-37.559024479999998</v>
      </c>
      <c r="E19032">
        <v>143.84792590000001</v>
      </c>
      <c r="F19032" s="1" t="s">
        <v>26004</v>
      </c>
    </row>
    <row r="19033" spans="1:6" x14ac:dyDescent="0.3">
      <c r="A19033" s="1" t="s">
        <v>74631</v>
      </c>
      <c r="B19033" s="1" t="s">
        <v>16031</v>
      </c>
      <c r="C19033" s="1" t="s">
        <v>17510</v>
      </c>
      <c r="D19033">
        <v>-37.55691736</v>
      </c>
      <c r="E19033">
        <v>143.848309</v>
      </c>
      <c r="F19033" s="1" t="s">
        <v>26004</v>
      </c>
    </row>
    <row r="19034" spans="1:6" x14ac:dyDescent="0.3">
      <c r="A19034" s="1" t="s">
        <v>74630</v>
      </c>
      <c r="B19034" s="1" t="s">
        <v>16031</v>
      </c>
      <c r="C19034" s="1" t="s">
        <v>17378</v>
      </c>
      <c r="D19034">
        <v>-37.554236349999996</v>
      </c>
      <c r="E19034">
        <v>143.84879549999999</v>
      </c>
      <c r="F19034" s="1" t="s">
        <v>26004</v>
      </c>
    </row>
    <row r="19035" spans="1:6" x14ac:dyDescent="0.3">
      <c r="A19035" s="1" t="s">
        <v>74629</v>
      </c>
      <c r="B19035" s="1" t="s">
        <v>16031</v>
      </c>
      <c r="C19035" s="1" t="s">
        <v>17772</v>
      </c>
      <c r="D19035">
        <v>-37.552362010000003</v>
      </c>
      <c r="E19035">
        <v>143.84912349999999</v>
      </c>
      <c r="F19035" s="1" t="s">
        <v>26004</v>
      </c>
    </row>
    <row r="19036" spans="1:6" x14ac:dyDescent="0.3">
      <c r="A19036" s="1" t="s">
        <v>74628</v>
      </c>
      <c r="B19036" s="1" t="s">
        <v>16031</v>
      </c>
      <c r="C19036" s="1" t="s">
        <v>17771</v>
      </c>
      <c r="D19036">
        <v>-37.550488270000002</v>
      </c>
      <c r="E19036">
        <v>143.84947410000001</v>
      </c>
      <c r="F19036" s="1" t="s">
        <v>26004</v>
      </c>
    </row>
    <row r="19037" spans="1:6" x14ac:dyDescent="0.3">
      <c r="A19037" s="1" t="s">
        <v>74627</v>
      </c>
      <c r="B19037" s="1" t="s">
        <v>16031</v>
      </c>
      <c r="C19037" s="1" t="s">
        <v>17399</v>
      </c>
      <c r="D19037">
        <v>-37.548797370000003</v>
      </c>
      <c r="E19037">
        <v>143.84722540000001</v>
      </c>
      <c r="F19037" s="1" t="s">
        <v>26004</v>
      </c>
    </row>
    <row r="19038" spans="1:6" x14ac:dyDescent="0.3">
      <c r="A19038" s="1" t="s">
        <v>74626</v>
      </c>
      <c r="B19038" s="1" t="s">
        <v>16031</v>
      </c>
      <c r="C19038" s="1" t="s">
        <v>17400</v>
      </c>
      <c r="D19038">
        <v>-37.54639444</v>
      </c>
      <c r="E19038">
        <v>143.84598009999999</v>
      </c>
      <c r="F19038" s="1" t="s">
        <v>26004</v>
      </c>
    </row>
    <row r="19039" spans="1:6" x14ac:dyDescent="0.3">
      <c r="A19039" s="1" t="s">
        <v>74625</v>
      </c>
      <c r="B19039" s="1" t="s">
        <v>16031</v>
      </c>
      <c r="C19039" s="1" t="s">
        <v>17770</v>
      </c>
      <c r="D19039">
        <v>-37.543827380000003</v>
      </c>
      <c r="E19039">
        <v>143.84466259999999</v>
      </c>
      <c r="F19039" s="1" t="s">
        <v>26004</v>
      </c>
    </row>
    <row r="19040" spans="1:6" x14ac:dyDescent="0.3">
      <c r="A19040" s="1" t="s">
        <v>41804</v>
      </c>
      <c r="B19040" s="1" t="s">
        <v>3138</v>
      </c>
      <c r="C19040" s="1" t="s">
        <v>41805</v>
      </c>
      <c r="D19040">
        <v>-34.926057999999998</v>
      </c>
      <c r="E19040">
        <v>138.65592100000001</v>
      </c>
      <c r="F19040" s="1" t="s">
        <v>26004</v>
      </c>
    </row>
    <row r="19041" spans="1:6" x14ac:dyDescent="0.3">
      <c r="A19041" s="1" t="s">
        <v>41804</v>
      </c>
      <c r="B19041" s="1" t="s">
        <v>16031</v>
      </c>
      <c r="C19041" s="1" t="s">
        <v>60766</v>
      </c>
      <c r="D19041">
        <v>-37.938065590000001</v>
      </c>
      <c r="E19041">
        <v>145.04862120000001</v>
      </c>
      <c r="F19041" s="1" t="s">
        <v>26004</v>
      </c>
    </row>
    <row r="19042" spans="1:6" x14ac:dyDescent="0.3">
      <c r="A19042" s="1" t="s">
        <v>74624</v>
      </c>
      <c r="B19042" s="1" t="s">
        <v>16031</v>
      </c>
      <c r="C19042" s="1" t="s">
        <v>17402</v>
      </c>
      <c r="D19042">
        <v>-37.542332199999997</v>
      </c>
      <c r="E19042">
        <v>143.8433339</v>
      </c>
      <c r="F19042" s="1" t="s">
        <v>26004</v>
      </c>
    </row>
    <row r="19043" spans="1:6" x14ac:dyDescent="0.3">
      <c r="A19043" s="1" t="s">
        <v>74623</v>
      </c>
      <c r="B19043" s="1" t="s">
        <v>16031</v>
      </c>
      <c r="C19043" s="1" t="s">
        <v>17404</v>
      </c>
      <c r="D19043">
        <v>-37.541059539999999</v>
      </c>
      <c r="E19043">
        <v>143.83921230000001</v>
      </c>
      <c r="F19043" s="1" t="s">
        <v>26004</v>
      </c>
    </row>
    <row r="19044" spans="1:6" x14ac:dyDescent="0.3">
      <c r="A19044" s="1" t="s">
        <v>74622</v>
      </c>
      <c r="B19044" s="1" t="s">
        <v>16031</v>
      </c>
      <c r="C19044" s="1" t="s">
        <v>17405</v>
      </c>
      <c r="D19044">
        <v>-37.540756780000002</v>
      </c>
      <c r="E19044">
        <v>143.8366565</v>
      </c>
      <c r="F19044" s="1" t="s">
        <v>26004</v>
      </c>
    </row>
    <row r="19045" spans="1:6" x14ac:dyDescent="0.3">
      <c r="A19045" s="1" t="s">
        <v>74621</v>
      </c>
      <c r="B19045" s="1" t="s">
        <v>16031</v>
      </c>
      <c r="C19045" s="1" t="s">
        <v>17406</v>
      </c>
      <c r="D19045">
        <v>-37.54050118</v>
      </c>
      <c r="E19045">
        <v>143.8345175</v>
      </c>
      <c r="F19045" s="1" t="s">
        <v>26004</v>
      </c>
    </row>
    <row r="19046" spans="1:6" x14ac:dyDescent="0.3">
      <c r="A19046" s="1" t="s">
        <v>74620</v>
      </c>
      <c r="B19046" s="1" t="s">
        <v>16031</v>
      </c>
      <c r="C19046" s="1" t="s">
        <v>17769</v>
      </c>
      <c r="D19046">
        <v>-37.539979649999999</v>
      </c>
      <c r="E19046">
        <v>143.8301946</v>
      </c>
      <c r="F19046" s="1" t="s">
        <v>26004</v>
      </c>
    </row>
    <row r="19047" spans="1:6" x14ac:dyDescent="0.3">
      <c r="A19047" s="1" t="s">
        <v>74619</v>
      </c>
      <c r="B19047" s="1" t="s">
        <v>16031</v>
      </c>
      <c r="C19047" s="1" t="s">
        <v>17408</v>
      </c>
      <c r="D19047">
        <v>-37.53965565</v>
      </c>
      <c r="E19047">
        <v>143.82752669999999</v>
      </c>
      <c r="F19047" s="1" t="s">
        <v>26004</v>
      </c>
    </row>
    <row r="19048" spans="1:6" x14ac:dyDescent="0.3">
      <c r="A19048" s="1" t="s">
        <v>74618</v>
      </c>
      <c r="B19048" s="1" t="s">
        <v>16031</v>
      </c>
      <c r="C19048" s="1" t="s">
        <v>17768</v>
      </c>
      <c r="D19048">
        <v>-37.539411620000003</v>
      </c>
      <c r="E19048">
        <v>143.825489</v>
      </c>
      <c r="F19048" s="1" t="s">
        <v>26004</v>
      </c>
    </row>
    <row r="19049" spans="1:6" x14ac:dyDescent="0.3">
      <c r="A19049" s="1" t="s">
        <v>74617</v>
      </c>
      <c r="B19049" s="1" t="s">
        <v>16031</v>
      </c>
      <c r="C19049" s="1" t="s">
        <v>17767</v>
      </c>
      <c r="D19049">
        <v>-37.53912991</v>
      </c>
      <c r="E19049">
        <v>143.82305690000001</v>
      </c>
      <c r="F19049" s="1" t="s">
        <v>26004</v>
      </c>
    </row>
    <row r="19050" spans="1:6" x14ac:dyDescent="0.3">
      <c r="A19050" s="1" t="s">
        <v>29243</v>
      </c>
      <c r="B19050" s="1" t="s">
        <v>16031</v>
      </c>
      <c r="C19050" s="1" t="s">
        <v>60912</v>
      </c>
      <c r="D19050">
        <v>-37.935837509999999</v>
      </c>
      <c r="E19050">
        <v>145.04903289999999</v>
      </c>
      <c r="F19050" s="1" t="s">
        <v>26004</v>
      </c>
    </row>
    <row r="19051" spans="1:6" x14ac:dyDescent="0.3">
      <c r="A19051" s="1" t="s">
        <v>29243</v>
      </c>
      <c r="B19051" s="1" t="s">
        <v>3138</v>
      </c>
      <c r="C19051" s="1" t="s">
        <v>29244</v>
      </c>
      <c r="D19051">
        <v>-34.926358</v>
      </c>
      <c r="E19051">
        <v>138.65550200000001</v>
      </c>
      <c r="F19051" s="1" t="s">
        <v>26004</v>
      </c>
    </row>
    <row r="19052" spans="1:6" x14ac:dyDescent="0.3">
      <c r="A19052" s="1" t="s">
        <v>74616</v>
      </c>
      <c r="B19052" s="1" t="s">
        <v>16031</v>
      </c>
      <c r="C19052" s="1" t="s">
        <v>17766</v>
      </c>
      <c r="D19052">
        <v>-37.536305390000003</v>
      </c>
      <c r="E19052">
        <v>143.82289399999999</v>
      </c>
      <c r="F19052" s="1" t="s">
        <v>26004</v>
      </c>
    </row>
    <row r="19053" spans="1:6" x14ac:dyDescent="0.3">
      <c r="A19053" s="1" t="s">
        <v>74615</v>
      </c>
      <c r="B19053" s="1" t="s">
        <v>16031</v>
      </c>
      <c r="C19053" s="1" t="s">
        <v>17574</v>
      </c>
      <c r="D19053">
        <v>-37.534593440000002</v>
      </c>
      <c r="E19053">
        <v>143.823227</v>
      </c>
      <c r="F19053" s="1" t="s">
        <v>26004</v>
      </c>
    </row>
    <row r="19054" spans="1:6" x14ac:dyDescent="0.3">
      <c r="A19054" s="1" t="s">
        <v>74614</v>
      </c>
      <c r="B19054" s="1" t="s">
        <v>16031</v>
      </c>
      <c r="C19054" s="1" t="s">
        <v>17765</v>
      </c>
      <c r="D19054">
        <v>-37.532055700000001</v>
      </c>
      <c r="E19054">
        <v>143.82300660000001</v>
      </c>
      <c r="F19054" s="1" t="s">
        <v>26004</v>
      </c>
    </row>
    <row r="19055" spans="1:6" x14ac:dyDescent="0.3">
      <c r="A19055" s="1" t="s">
        <v>74613</v>
      </c>
      <c r="B19055" s="1" t="s">
        <v>16031</v>
      </c>
      <c r="C19055" s="1" t="s">
        <v>17230</v>
      </c>
      <c r="D19055">
        <v>-37.533216410000001</v>
      </c>
      <c r="E19055">
        <v>143.81860140000001</v>
      </c>
      <c r="F19055" s="1" t="s">
        <v>26004</v>
      </c>
    </row>
    <row r="19056" spans="1:6" x14ac:dyDescent="0.3">
      <c r="A19056" s="1" t="s">
        <v>74612</v>
      </c>
      <c r="B19056" s="1" t="s">
        <v>16031</v>
      </c>
      <c r="C19056" s="1" t="s">
        <v>17229</v>
      </c>
      <c r="D19056">
        <v>-37.527809310000002</v>
      </c>
      <c r="E19056">
        <v>143.81722490000001</v>
      </c>
      <c r="F19056" s="1" t="s">
        <v>26004</v>
      </c>
    </row>
    <row r="19057" spans="1:6" x14ac:dyDescent="0.3">
      <c r="A19057" s="1" t="s">
        <v>33911</v>
      </c>
      <c r="B19057" s="1" t="s">
        <v>3138</v>
      </c>
      <c r="C19057" s="1" t="s">
        <v>33912</v>
      </c>
      <c r="D19057">
        <v>-34.925922999999997</v>
      </c>
      <c r="E19057">
        <v>138.65862999999999</v>
      </c>
      <c r="F19057" s="1" t="s">
        <v>26004</v>
      </c>
    </row>
    <row r="19058" spans="1:6" x14ac:dyDescent="0.3">
      <c r="A19058" s="1" t="s">
        <v>33911</v>
      </c>
      <c r="B19058" s="1" t="s">
        <v>16031</v>
      </c>
      <c r="C19058" s="1" t="s">
        <v>60911</v>
      </c>
      <c r="D19058">
        <v>-37.934283190000002</v>
      </c>
      <c r="E19058">
        <v>145.0460588</v>
      </c>
      <c r="F19058" s="1" t="s">
        <v>26004</v>
      </c>
    </row>
    <row r="19059" spans="1:6" x14ac:dyDescent="0.3">
      <c r="A19059" s="1" t="s">
        <v>60909</v>
      </c>
      <c r="B19059" s="1" t="s">
        <v>16031</v>
      </c>
      <c r="C19059" s="1" t="s">
        <v>60910</v>
      </c>
      <c r="D19059">
        <v>-37.792821089999997</v>
      </c>
      <c r="E19059">
        <v>144.97121759999999</v>
      </c>
      <c r="F19059" s="1" t="s">
        <v>26004</v>
      </c>
    </row>
    <row r="19060" spans="1:6" x14ac:dyDescent="0.3">
      <c r="A19060" s="1" t="s">
        <v>29726</v>
      </c>
      <c r="B19060" s="1" t="s">
        <v>16031</v>
      </c>
      <c r="C19060" s="1" t="s">
        <v>60908</v>
      </c>
      <c r="D19060">
        <v>-37.74421255</v>
      </c>
      <c r="E19060">
        <v>145.0584791</v>
      </c>
      <c r="F19060" s="1" t="s">
        <v>26004</v>
      </c>
    </row>
    <row r="19061" spans="1:6" x14ac:dyDescent="0.3">
      <c r="A19061" s="1" t="s">
        <v>29726</v>
      </c>
      <c r="B19061" s="1" t="s">
        <v>3138</v>
      </c>
      <c r="C19061" s="1" t="s">
        <v>29727</v>
      </c>
      <c r="D19061">
        <v>-34.675096449999998</v>
      </c>
      <c r="E19061">
        <v>138.6940591</v>
      </c>
      <c r="F19061" s="1" t="s">
        <v>26004</v>
      </c>
    </row>
    <row r="19062" spans="1:6" x14ac:dyDescent="0.3">
      <c r="A19062" s="1" t="s">
        <v>26067</v>
      </c>
      <c r="B19062" s="1" t="s">
        <v>26002</v>
      </c>
      <c r="C19062" s="1" t="s">
        <v>26064</v>
      </c>
      <c r="D19062">
        <v>-34.291044759999998</v>
      </c>
      <c r="E19062">
        <v>150.58000770000001</v>
      </c>
      <c r="F19062" s="1" t="s">
        <v>26004</v>
      </c>
    </row>
    <row r="19063" spans="1:6" x14ac:dyDescent="0.3">
      <c r="A19063" s="1" t="s">
        <v>26741</v>
      </c>
      <c r="B19063" s="1" t="s">
        <v>26002</v>
      </c>
      <c r="C19063" s="1" t="s">
        <v>26732</v>
      </c>
      <c r="D19063">
        <v>-33.836851439999997</v>
      </c>
      <c r="E19063">
        <v>150.9920152</v>
      </c>
      <c r="F19063" s="1" t="s">
        <v>26004</v>
      </c>
    </row>
    <row r="19064" spans="1:6" x14ac:dyDescent="0.3">
      <c r="A19064" s="1" t="s">
        <v>29230</v>
      </c>
      <c r="B19064" s="1" t="s">
        <v>16031</v>
      </c>
      <c r="C19064" s="1" t="s">
        <v>60907</v>
      </c>
      <c r="D19064">
        <v>-37.933986169999997</v>
      </c>
      <c r="E19064">
        <v>145.0433701</v>
      </c>
      <c r="F19064" s="1" t="s">
        <v>26004</v>
      </c>
    </row>
    <row r="19065" spans="1:6" x14ac:dyDescent="0.3">
      <c r="A19065" s="1" t="s">
        <v>29230</v>
      </c>
      <c r="B19065" s="1" t="s">
        <v>3138</v>
      </c>
      <c r="C19065" s="1" t="s">
        <v>29231</v>
      </c>
      <c r="D19065">
        <v>-34.925999410000003</v>
      </c>
      <c r="E19065">
        <v>138.6412598</v>
      </c>
      <c r="F19065" s="1" t="s">
        <v>26004</v>
      </c>
    </row>
    <row r="19066" spans="1:6" x14ac:dyDescent="0.3">
      <c r="A19066" s="1" t="s">
        <v>35742</v>
      </c>
      <c r="B19066" s="1" t="s">
        <v>3138</v>
      </c>
      <c r="C19066" s="1" t="s">
        <v>35743</v>
      </c>
      <c r="D19066">
        <v>-34.926036000000003</v>
      </c>
      <c r="E19066">
        <v>138.659751</v>
      </c>
      <c r="F19066" s="1" t="s">
        <v>26004</v>
      </c>
    </row>
    <row r="19067" spans="1:6" x14ac:dyDescent="0.3">
      <c r="A19067" s="1" t="s">
        <v>35742</v>
      </c>
      <c r="B19067" s="1" t="s">
        <v>79924</v>
      </c>
      <c r="C19067" s="1" t="s">
        <v>80799</v>
      </c>
      <c r="D19067">
        <v>-41.382812000000001</v>
      </c>
      <c r="E19067">
        <v>147.13089299999999</v>
      </c>
      <c r="F19067" s="1" t="s">
        <v>26004</v>
      </c>
    </row>
    <row r="19068" spans="1:6" x14ac:dyDescent="0.3">
      <c r="A19068" s="1" t="s">
        <v>35572</v>
      </c>
      <c r="B19068" s="1" t="s">
        <v>79924</v>
      </c>
      <c r="C19068" s="1" t="s">
        <v>80510</v>
      </c>
      <c r="D19068">
        <v>-41.451377979999997</v>
      </c>
      <c r="E19068">
        <v>147.13467489999999</v>
      </c>
      <c r="F19068" s="1" t="s">
        <v>26004</v>
      </c>
    </row>
    <row r="19069" spans="1:6" x14ac:dyDescent="0.3">
      <c r="A19069" s="1" t="s">
        <v>35572</v>
      </c>
      <c r="B19069" s="1" t="s">
        <v>3138</v>
      </c>
      <c r="C19069" s="1" t="s">
        <v>35573</v>
      </c>
      <c r="D19069">
        <v>-34.926090000000002</v>
      </c>
      <c r="E19069">
        <v>138.62037000000001</v>
      </c>
      <c r="F19069" s="1" t="s">
        <v>26004</v>
      </c>
    </row>
    <row r="19070" spans="1:6" x14ac:dyDescent="0.3">
      <c r="A19070" s="1" t="s">
        <v>39691</v>
      </c>
      <c r="B19070" s="1" t="s">
        <v>16031</v>
      </c>
      <c r="C19070" s="1" t="s">
        <v>60906</v>
      </c>
      <c r="D19070">
        <v>-37.932124510000001</v>
      </c>
      <c r="E19070">
        <v>145.0279457</v>
      </c>
      <c r="F19070" s="1" t="s">
        <v>26004</v>
      </c>
    </row>
    <row r="19071" spans="1:6" x14ac:dyDescent="0.3">
      <c r="A19071" s="1" t="s">
        <v>39691</v>
      </c>
      <c r="B19071" s="1" t="s">
        <v>3138</v>
      </c>
      <c r="C19071" s="1" t="s">
        <v>39692</v>
      </c>
      <c r="D19071">
        <v>-34.925877530000001</v>
      </c>
      <c r="E19071">
        <v>138.55211890000001</v>
      </c>
      <c r="F19071" s="1" t="s">
        <v>26004</v>
      </c>
    </row>
    <row r="19072" spans="1:6" x14ac:dyDescent="0.3">
      <c r="A19072" s="1" t="s">
        <v>31768</v>
      </c>
      <c r="B19072" s="1" t="s">
        <v>16031</v>
      </c>
      <c r="C19072" s="1" t="s">
        <v>60905</v>
      </c>
      <c r="D19072">
        <v>-37.931911120000002</v>
      </c>
      <c r="E19072">
        <v>145.02650639999999</v>
      </c>
      <c r="F19072" s="1" t="s">
        <v>26004</v>
      </c>
    </row>
    <row r="19073" spans="1:6" x14ac:dyDescent="0.3">
      <c r="A19073" s="1" t="s">
        <v>31768</v>
      </c>
      <c r="B19073" s="1" t="s">
        <v>3138</v>
      </c>
      <c r="C19073" s="1" t="s">
        <v>31769</v>
      </c>
      <c r="D19073">
        <v>-34.925919999999998</v>
      </c>
      <c r="E19073">
        <v>138.66200000000001</v>
      </c>
      <c r="F19073" s="1" t="s">
        <v>26004</v>
      </c>
    </row>
    <row r="19074" spans="1:6" x14ac:dyDescent="0.3">
      <c r="A19074" s="1" t="s">
        <v>31768</v>
      </c>
      <c r="B19074" s="1" t="s">
        <v>79924</v>
      </c>
      <c r="C19074" s="1" t="s">
        <v>81033</v>
      </c>
      <c r="D19074">
        <v>-41.451115129999998</v>
      </c>
      <c r="E19074">
        <v>147.13776340000001</v>
      </c>
      <c r="F19074" s="1" t="s">
        <v>26004</v>
      </c>
    </row>
    <row r="19075" spans="1:6" x14ac:dyDescent="0.3">
      <c r="A19075" s="1" t="s">
        <v>37889</v>
      </c>
      <c r="B19075" s="1" t="s">
        <v>3138</v>
      </c>
      <c r="C19075" s="1" t="s">
        <v>37890</v>
      </c>
      <c r="D19075">
        <v>-34.925710000000002</v>
      </c>
      <c r="E19075">
        <v>138.66256000000001</v>
      </c>
      <c r="F19075" s="1" t="s">
        <v>26004</v>
      </c>
    </row>
    <row r="19076" spans="1:6" x14ac:dyDescent="0.3">
      <c r="A19076" s="1" t="s">
        <v>37889</v>
      </c>
      <c r="B19076" s="1" t="s">
        <v>16031</v>
      </c>
      <c r="C19076" s="1" t="s">
        <v>60904</v>
      </c>
      <c r="D19076">
        <v>-37.931657139999999</v>
      </c>
      <c r="E19076">
        <v>145.0242605</v>
      </c>
      <c r="F19076" s="1" t="s">
        <v>26004</v>
      </c>
    </row>
    <row r="19077" spans="1:6" x14ac:dyDescent="0.3">
      <c r="A19077" s="1" t="s">
        <v>36833</v>
      </c>
      <c r="B19077" s="1" t="s">
        <v>16031</v>
      </c>
      <c r="C19077" s="1" t="s">
        <v>60903</v>
      </c>
      <c r="D19077">
        <v>-37.931300210000003</v>
      </c>
      <c r="E19077">
        <v>145.0217897</v>
      </c>
      <c r="F19077" s="1" t="s">
        <v>26004</v>
      </c>
    </row>
    <row r="19078" spans="1:6" x14ac:dyDescent="0.3">
      <c r="A19078" s="1" t="s">
        <v>36833</v>
      </c>
      <c r="B19078" s="1" t="s">
        <v>3138</v>
      </c>
      <c r="C19078" s="1" t="s">
        <v>36834</v>
      </c>
      <c r="D19078">
        <v>-34.925660000000001</v>
      </c>
      <c r="E19078">
        <v>138.66455999999999</v>
      </c>
      <c r="F19078" s="1" t="s">
        <v>26004</v>
      </c>
    </row>
    <row r="19079" spans="1:6" x14ac:dyDescent="0.3">
      <c r="A19079" s="1" t="s">
        <v>31766</v>
      </c>
      <c r="B19079" s="1" t="s">
        <v>16031</v>
      </c>
      <c r="C19079" s="1" t="s">
        <v>60885</v>
      </c>
      <c r="D19079">
        <v>-37.930838010000002</v>
      </c>
      <c r="E19079">
        <v>145.01788819999999</v>
      </c>
      <c r="F19079" s="1" t="s">
        <v>26004</v>
      </c>
    </row>
    <row r="19080" spans="1:6" x14ac:dyDescent="0.3">
      <c r="A19080" s="1" t="s">
        <v>31766</v>
      </c>
      <c r="B19080" s="1" t="s">
        <v>79924</v>
      </c>
      <c r="C19080" s="1" t="s">
        <v>80656</v>
      </c>
      <c r="D19080">
        <v>-41.461257420000003</v>
      </c>
      <c r="E19080">
        <v>147.1481766</v>
      </c>
      <c r="F19080" s="1" t="s">
        <v>26004</v>
      </c>
    </row>
    <row r="19081" spans="1:6" x14ac:dyDescent="0.3">
      <c r="A19081" s="1" t="s">
        <v>31766</v>
      </c>
      <c r="B19081" s="1" t="s">
        <v>3138</v>
      </c>
      <c r="C19081" s="1" t="s">
        <v>31767</v>
      </c>
      <c r="D19081">
        <v>-34.925789999999999</v>
      </c>
      <c r="E19081">
        <v>138.66497000000001</v>
      </c>
      <c r="F19081" s="1" t="s">
        <v>26004</v>
      </c>
    </row>
    <row r="19082" spans="1:6" x14ac:dyDescent="0.3">
      <c r="A19082" s="1" t="s">
        <v>32847</v>
      </c>
      <c r="B19082" s="1" t="s">
        <v>3138</v>
      </c>
      <c r="C19082" s="1" t="s">
        <v>32848</v>
      </c>
      <c r="D19082">
        <v>-34.925610339999999</v>
      </c>
      <c r="E19082">
        <v>138.6202308</v>
      </c>
      <c r="F19082" s="1" t="s">
        <v>26004</v>
      </c>
    </row>
    <row r="19083" spans="1:6" x14ac:dyDescent="0.3">
      <c r="A19083" s="1" t="s">
        <v>32847</v>
      </c>
      <c r="B19083" s="1" t="s">
        <v>16031</v>
      </c>
      <c r="C19083" s="1" t="s">
        <v>60775</v>
      </c>
      <c r="D19083">
        <v>-37.930494359999997</v>
      </c>
      <c r="E19083">
        <v>145.01514409999999</v>
      </c>
      <c r="F19083" s="1" t="s">
        <v>26004</v>
      </c>
    </row>
    <row r="19084" spans="1:6" x14ac:dyDescent="0.3">
      <c r="A19084" s="1" t="s">
        <v>40406</v>
      </c>
      <c r="B19084" s="1" t="s">
        <v>3138</v>
      </c>
      <c r="C19084" s="1" t="s">
        <v>40407</v>
      </c>
      <c r="D19084">
        <v>-34.925739999999998</v>
      </c>
      <c r="E19084">
        <v>138.66711000000001</v>
      </c>
      <c r="F19084" s="1" t="s">
        <v>26004</v>
      </c>
    </row>
    <row r="19085" spans="1:6" x14ac:dyDescent="0.3">
      <c r="A19085" s="1" t="s">
        <v>40406</v>
      </c>
      <c r="B19085" s="1" t="s">
        <v>16031</v>
      </c>
      <c r="C19085" s="1" t="s">
        <v>60902</v>
      </c>
      <c r="D19085">
        <v>-37.930142179999997</v>
      </c>
      <c r="E19085">
        <v>145.01189969999999</v>
      </c>
      <c r="F19085" s="1" t="s">
        <v>26004</v>
      </c>
    </row>
    <row r="19086" spans="1:6" x14ac:dyDescent="0.3">
      <c r="A19086" s="1" t="s">
        <v>40406</v>
      </c>
      <c r="B19086" s="1" t="s">
        <v>79924</v>
      </c>
      <c r="C19086" s="1" t="s">
        <v>80714</v>
      </c>
      <c r="D19086">
        <v>-41.450200440000003</v>
      </c>
      <c r="E19086">
        <v>147.13137589999999</v>
      </c>
      <c r="F19086" s="1" t="s">
        <v>26004</v>
      </c>
    </row>
    <row r="19087" spans="1:6" x14ac:dyDescent="0.3">
      <c r="A19087" s="1" t="s">
        <v>39775</v>
      </c>
      <c r="B19087" s="1" t="s">
        <v>3138</v>
      </c>
      <c r="C19087" s="1" t="s">
        <v>39776</v>
      </c>
      <c r="D19087">
        <v>-34.74515246</v>
      </c>
      <c r="E19087">
        <v>138.61361869999999</v>
      </c>
      <c r="F19087" s="1" t="s">
        <v>26004</v>
      </c>
    </row>
    <row r="19088" spans="1:6" x14ac:dyDescent="0.3">
      <c r="A19088" s="1" t="s">
        <v>39775</v>
      </c>
      <c r="B19088" s="1" t="s">
        <v>16031</v>
      </c>
      <c r="C19088" s="1" t="s">
        <v>60901</v>
      </c>
      <c r="D19088">
        <v>-37.794932969999998</v>
      </c>
      <c r="E19088">
        <v>144.97087590000001</v>
      </c>
      <c r="F19088" s="1" t="s">
        <v>26004</v>
      </c>
    </row>
    <row r="19089" spans="1:6" x14ac:dyDescent="0.3">
      <c r="A19089" s="1" t="s">
        <v>26839</v>
      </c>
      <c r="B19089" s="1" t="s">
        <v>26002</v>
      </c>
      <c r="C19089" s="1" t="s">
        <v>26838</v>
      </c>
      <c r="D19089">
        <v>-33.794514620000001</v>
      </c>
      <c r="E19089">
        <v>151.13792380000001</v>
      </c>
      <c r="F19089" s="1" t="s">
        <v>26004</v>
      </c>
    </row>
    <row r="19090" spans="1:6" x14ac:dyDescent="0.3">
      <c r="A19090" s="1" t="s">
        <v>40474</v>
      </c>
      <c r="B19090" s="1" t="s">
        <v>3138</v>
      </c>
      <c r="C19090" s="1" t="s">
        <v>40475</v>
      </c>
      <c r="D19090">
        <v>-34.925539999999998</v>
      </c>
      <c r="E19090">
        <v>138.66677000000001</v>
      </c>
      <c r="F19090" s="1" t="s">
        <v>26004</v>
      </c>
    </row>
    <row r="19091" spans="1:6" x14ac:dyDescent="0.3">
      <c r="A19091" s="1" t="s">
        <v>40474</v>
      </c>
      <c r="B19091" s="1" t="s">
        <v>16031</v>
      </c>
      <c r="C19091" s="1" t="s">
        <v>60900</v>
      </c>
      <c r="D19091">
        <v>-37.929877570000002</v>
      </c>
      <c r="E19091">
        <v>145.00957439999999</v>
      </c>
      <c r="F19091" s="1" t="s">
        <v>26004</v>
      </c>
    </row>
    <row r="19092" spans="1:6" x14ac:dyDescent="0.3">
      <c r="A19092" s="1" t="s">
        <v>31606</v>
      </c>
      <c r="B19092" s="1" t="s">
        <v>3138</v>
      </c>
      <c r="C19092" s="1" t="s">
        <v>31607</v>
      </c>
      <c r="D19092">
        <v>-34.925641630000001</v>
      </c>
      <c r="E19092">
        <v>138.5518749</v>
      </c>
      <c r="F19092" s="1" t="s">
        <v>26004</v>
      </c>
    </row>
    <row r="19093" spans="1:6" x14ac:dyDescent="0.3">
      <c r="A19093" s="1" t="s">
        <v>31606</v>
      </c>
      <c r="B19093" s="1" t="s">
        <v>16031</v>
      </c>
      <c r="C19093" s="1" t="s">
        <v>60899</v>
      </c>
      <c r="D19093">
        <v>-37.92957303</v>
      </c>
      <c r="E19093">
        <v>145.00702269999999</v>
      </c>
      <c r="F19093" s="1" t="s">
        <v>26004</v>
      </c>
    </row>
    <row r="19094" spans="1:6" x14ac:dyDescent="0.3">
      <c r="A19094" s="1" t="s">
        <v>36276</v>
      </c>
      <c r="B19094" s="1" t="s">
        <v>16031</v>
      </c>
      <c r="C19094" s="1" t="s">
        <v>60898</v>
      </c>
      <c r="D19094">
        <v>-37.92931694</v>
      </c>
      <c r="E19094">
        <v>145.00467459999999</v>
      </c>
      <c r="F19094" s="1" t="s">
        <v>26004</v>
      </c>
    </row>
    <row r="19095" spans="1:6" x14ac:dyDescent="0.3">
      <c r="A19095" s="1" t="s">
        <v>36276</v>
      </c>
      <c r="B19095" s="1" t="s">
        <v>3138</v>
      </c>
      <c r="C19095" s="1" t="s">
        <v>36277</v>
      </c>
      <c r="D19095">
        <v>-34.924652450000004</v>
      </c>
      <c r="E19095">
        <v>138.59978820000001</v>
      </c>
      <c r="F19095" s="1" t="s">
        <v>26004</v>
      </c>
    </row>
    <row r="19096" spans="1:6" x14ac:dyDescent="0.3">
      <c r="A19096" s="1" t="s">
        <v>31654</v>
      </c>
      <c r="B19096" s="1" t="s">
        <v>3138</v>
      </c>
      <c r="C19096" s="1" t="s">
        <v>31655</v>
      </c>
      <c r="D19096">
        <v>-34.925014390000001</v>
      </c>
      <c r="E19096">
        <v>138.58899510000001</v>
      </c>
      <c r="F19096" s="1" t="s">
        <v>26004</v>
      </c>
    </row>
    <row r="19097" spans="1:6" x14ac:dyDescent="0.3">
      <c r="A19097" s="1" t="s">
        <v>31654</v>
      </c>
      <c r="B19097" s="1" t="s">
        <v>16031</v>
      </c>
      <c r="C19097" s="1" t="s">
        <v>60782</v>
      </c>
      <c r="D19097">
        <v>-37.928618589999999</v>
      </c>
      <c r="E19097">
        <v>145.00175809999999</v>
      </c>
      <c r="F19097" s="1" t="s">
        <v>26004</v>
      </c>
    </row>
    <row r="19098" spans="1:6" x14ac:dyDescent="0.3">
      <c r="A19098" s="1" t="s">
        <v>39391</v>
      </c>
      <c r="B19098" s="1" t="s">
        <v>79924</v>
      </c>
      <c r="C19098" s="1" t="s">
        <v>80962</v>
      </c>
      <c r="D19098">
        <v>-41.458805060000003</v>
      </c>
      <c r="E19098">
        <v>147.12778130000001</v>
      </c>
      <c r="F19098" s="1" t="s">
        <v>26004</v>
      </c>
    </row>
    <row r="19099" spans="1:6" x14ac:dyDescent="0.3">
      <c r="A19099" s="1" t="s">
        <v>39391</v>
      </c>
      <c r="B19099" s="1" t="s">
        <v>16031</v>
      </c>
      <c r="C19099" s="1" t="s">
        <v>60783</v>
      </c>
      <c r="D19099">
        <v>-37.925843579999999</v>
      </c>
      <c r="E19099">
        <v>145.00232249999999</v>
      </c>
      <c r="F19099" s="1" t="s">
        <v>26004</v>
      </c>
    </row>
    <row r="19100" spans="1:6" x14ac:dyDescent="0.3">
      <c r="A19100" s="1" t="s">
        <v>39391</v>
      </c>
      <c r="B19100" s="1" t="s">
        <v>3138</v>
      </c>
      <c r="C19100" s="1" t="s">
        <v>39392</v>
      </c>
      <c r="D19100">
        <v>-34.924920999999998</v>
      </c>
      <c r="E19100">
        <v>138.59041500000001</v>
      </c>
      <c r="F19100" s="1" t="s">
        <v>26004</v>
      </c>
    </row>
    <row r="19101" spans="1:6" x14ac:dyDescent="0.3">
      <c r="A19101" s="1" t="s">
        <v>40251</v>
      </c>
      <c r="B19101" s="1" t="s">
        <v>16031</v>
      </c>
      <c r="C19101" s="1" t="s">
        <v>60784</v>
      </c>
      <c r="D19101">
        <v>-37.921800810000001</v>
      </c>
      <c r="E19101">
        <v>145.00305760000001</v>
      </c>
      <c r="F19101" s="1" t="s">
        <v>26004</v>
      </c>
    </row>
    <row r="19102" spans="1:6" x14ac:dyDescent="0.3">
      <c r="A19102" s="1" t="s">
        <v>40251</v>
      </c>
      <c r="B19102" s="1" t="s">
        <v>79924</v>
      </c>
      <c r="C19102" s="1" t="s">
        <v>80835</v>
      </c>
      <c r="D19102">
        <v>-41.438413969999999</v>
      </c>
      <c r="E19102">
        <v>147.13689880000001</v>
      </c>
      <c r="F19102" s="1" t="s">
        <v>26004</v>
      </c>
    </row>
    <row r="19103" spans="1:6" x14ac:dyDescent="0.3">
      <c r="A19103" s="1" t="s">
        <v>40251</v>
      </c>
      <c r="B19103" s="1" t="s">
        <v>3138</v>
      </c>
      <c r="C19103" s="1" t="s">
        <v>40252</v>
      </c>
      <c r="D19103">
        <v>-34.924746409999997</v>
      </c>
      <c r="E19103">
        <v>138.58861899999999</v>
      </c>
      <c r="F19103" s="1" t="s">
        <v>26004</v>
      </c>
    </row>
    <row r="19104" spans="1:6" x14ac:dyDescent="0.3">
      <c r="A19104" s="1" t="s">
        <v>36000</v>
      </c>
      <c r="B19104" s="1" t="s">
        <v>79924</v>
      </c>
      <c r="C19104" s="1" t="s">
        <v>80700</v>
      </c>
      <c r="D19104">
        <v>-41.440514700000001</v>
      </c>
      <c r="E19104">
        <v>147.13300039999999</v>
      </c>
      <c r="F19104" s="1" t="s">
        <v>26004</v>
      </c>
    </row>
    <row r="19105" spans="1:6" x14ac:dyDescent="0.3">
      <c r="A19105" s="1" t="s">
        <v>36000</v>
      </c>
      <c r="B19105" s="1" t="s">
        <v>3138</v>
      </c>
      <c r="C19105" s="1" t="s">
        <v>36001</v>
      </c>
      <c r="D19105">
        <v>-34.924855870000002</v>
      </c>
      <c r="E19105">
        <v>138.6058391</v>
      </c>
      <c r="F19105" s="1" t="s">
        <v>26004</v>
      </c>
    </row>
    <row r="19106" spans="1:6" x14ac:dyDescent="0.3">
      <c r="A19106" s="1" t="s">
        <v>36000</v>
      </c>
      <c r="B19106" s="1" t="s">
        <v>16031</v>
      </c>
      <c r="C19106" s="1" t="s">
        <v>60897</v>
      </c>
      <c r="D19106">
        <v>-37.920106410000002</v>
      </c>
      <c r="E19106">
        <v>145.0014539</v>
      </c>
      <c r="F19106" s="1" t="s">
        <v>26004</v>
      </c>
    </row>
    <row r="19107" spans="1:6" x14ac:dyDescent="0.3">
      <c r="A19107" s="1" t="s">
        <v>80993</v>
      </c>
      <c r="B19107" s="1" t="s">
        <v>79924</v>
      </c>
      <c r="C19107" s="1" t="s">
        <v>80994</v>
      </c>
      <c r="D19107">
        <v>-41.442176379999999</v>
      </c>
      <c r="E19107">
        <v>147.13393769999999</v>
      </c>
      <c r="F19107" s="1" t="s">
        <v>26004</v>
      </c>
    </row>
    <row r="19108" spans="1:6" x14ac:dyDescent="0.3">
      <c r="A19108" s="1" t="s">
        <v>36012</v>
      </c>
      <c r="B19108" s="1" t="s">
        <v>79924</v>
      </c>
      <c r="C19108" s="1" t="s">
        <v>80698</v>
      </c>
      <c r="D19108">
        <v>-41.444105219999997</v>
      </c>
      <c r="E19108">
        <v>147.13353219999999</v>
      </c>
      <c r="F19108" s="1" t="s">
        <v>26004</v>
      </c>
    </row>
    <row r="19109" spans="1:6" x14ac:dyDescent="0.3">
      <c r="A19109" s="1" t="s">
        <v>36012</v>
      </c>
      <c r="B19109" s="1" t="s">
        <v>16031</v>
      </c>
      <c r="C19109" s="1" t="s">
        <v>60896</v>
      </c>
      <c r="D19109">
        <v>-37.912003849999998</v>
      </c>
      <c r="E19109">
        <v>144.9934494</v>
      </c>
      <c r="F19109" s="1" t="s">
        <v>26004</v>
      </c>
    </row>
    <row r="19110" spans="1:6" x14ac:dyDescent="0.3">
      <c r="A19110" s="1" t="s">
        <v>36012</v>
      </c>
      <c r="B19110" s="1" t="s">
        <v>3138</v>
      </c>
      <c r="C19110" s="1" t="s">
        <v>36013</v>
      </c>
      <c r="D19110">
        <v>-34.924680000000002</v>
      </c>
      <c r="E19110">
        <v>138.66981000000001</v>
      </c>
      <c r="F19110" s="1" t="s">
        <v>26004</v>
      </c>
    </row>
    <row r="19111" spans="1:6" x14ac:dyDescent="0.3">
      <c r="A19111" s="1" t="s">
        <v>31514</v>
      </c>
      <c r="B19111" s="1" t="s">
        <v>3138</v>
      </c>
      <c r="C19111" s="1" t="s">
        <v>31515</v>
      </c>
      <c r="D19111">
        <v>-34.924677099999997</v>
      </c>
      <c r="E19111">
        <v>138.59128939999999</v>
      </c>
      <c r="F19111" s="1" t="s">
        <v>26004</v>
      </c>
    </row>
    <row r="19112" spans="1:6" x14ac:dyDescent="0.3">
      <c r="A19112" s="1" t="s">
        <v>31514</v>
      </c>
      <c r="B19112" s="1" t="s">
        <v>16031</v>
      </c>
      <c r="C19112" s="1" t="s">
        <v>60895</v>
      </c>
      <c r="D19112">
        <v>-37.909698900000002</v>
      </c>
      <c r="E19112">
        <v>144.99674229999999</v>
      </c>
      <c r="F19112" s="1" t="s">
        <v>26004</v>
      </c>
    </row>
    <row r="19113" spans="1:6" x14ac:dyDescent="0.3">
      <c r="A19113" s="1" t="s">
        <v>30084</v>
      </c>
      <c r="B19113" s="1" t="s">
        <v>16031</v>
      </c>
      <c r="C19113" s="1" t="s">
        <v>60894</v>
      </c>
      <c r="D19113">
        <v>-37.797814610000003</v>
      </c>
      <c r="E19113">
        <v>144.97022920000001</v>
      </c>
      <c r="F19113" s="1" t="s">
        <v>26004</v>
      </c>
    </row>
    <row r="19114" spans="1:6" x14ac:dyDescent="0.3">
      <c r="A19114" s="1" t="s">
        <v>30084</v>
      </c>
      <c r="B19114" s="1" t="s">
        <v>3138</v>
      </c>
      <c r="C19114" s="1" t="s">
        <v>30085</v>
      </c>
      <c r="D19114">
        <v>-34.742379999999997</v>
      </c>
      <c r="E19114">
        <v>138.68071</v>
      </c>
      <c r="F19114" s="1" t="s">
        <v>26004</v>
      </c>
    </row>
    <row r="19115" spans="1:6" x14ac:dyDescent="0.3">
      <c r="A19115" s="1" t="s">
        <v>27278</v>
      </c>
      <c r="B19115" s="1" t="s">
        <v>26002</v>
      </c>
      <c r="C19115" s="1" t="s">
        <v>27271</v>
      </c>
      <c r="D19115">
        <v>-34.42679193</v>
      </c>
      <c r="E19115">
        <v>150.88781750000001</v>
      </c>
      <c r="F19115" s="1" t="s">
        <v>26004</v>
      </c>
    </row>
    <row r="19116" spans="1:6" x14ac:dyDescent="0.3">
      <c r="A19116" s="1" t="s">
        <v>26372</v>
      </c>
      <c r="B19116" s="1" t="s">
        <v>26002</v>
      </c>
      <c r="C19116" s="1" t="s">
        <v>26371</v>
      </c>
      <c r="D19116">
        <v>-33.74552422</v>
      </c>
      <c r="E19116">
        <v>150.67138069999999</v>
      </c>
      <c r="F19116" s="1" t="s">
        <v>26004</v>
      </c>
    </row>
    <row r="19117" spans="1:6" x14ac:dyDescent="0.3">
      <c r="A19117" s="1" t="s">
        <v>80989</v>
      </c>
      <c r="B19117" s="1" t="s">
        <v>79924</v>
      </c>
      <c r="C19117" s="1" t="s">
        <v>80990</v>
      </c>
      <c r="D19117">
        <v>-41.448599450000003</v>
      </c>
      <c r="E19117">
        <v>147.1327441</v>
      </c>
      <c r="F19117" s="1" t="s">
        <v>26004</v>
      </c>
    </row>
    <row r="19118" spans="1:6" x14ac:dyDescent="0.3">
      <c r="A19118" s="1" t="s">
        <v>32222</v>
      </c>
      <c r="B19118" s="1" t="s">
        <v>16031</v>
      </c>
      <c r="C19118" s="1" t="s">
        <v>60893</v>
      </c>
      <c r="D19118">
        <v>-37.974341590000002</v>
      </c>
      <c r="E19118">
        <v>145.186801</v>
      </c>
      <c r="F19118" s="1" t="s">
        <v>26004</v>
      </c>
    </row>
    <row r="19119" spans="1:6" x14ac:dyDescent="0.3">
      <c r="A19119" s="1" t="s">
        <v>32222</v>
      </c>
      <c r="B19119" s="1" t="s">
        <v>3138</v>
      </c>
      <c r="C19119" s="1" t="s">
        <v>32223</v>
      </c>
      <c r="D19119">
        <v>-34.924645859999998</v>
      </c>
      <c r="E19119">
        <v>138.5924503</v>
      </c>
      <c r="F19119" s="1" t="s">
        <v>26004</v>
      </c>
    </row>
    <row r="19120" spans="1:6" x14ac:dyDescent="0.3">
      <c r="A19120" s="1" t="s">
        <v>60891</v>
      </c>
      <c r="B19120" s="1" t="s">
        <v>16031</v>
      </c>
      <c r="C19120" s="1" t="s">
        <v>60892</v>
      </c>
      <c r="D19120">
        <v>-37.981169100000002</v>
      </c>
      <c r="E19120">
        <v>145.1772512</v>
      </c>
      <c r="F19120" s="1" t="s">
        <v>26004</v>
      </c>
    </row>
    <row r="19121" spans="1:6" x14ac:dyDescent="0.3">
      <c r="A19121" s="1" t="s">
        <v>60891</v>
      </c>
      <c r="B19121" s="1" t="s">
        <v>79924</v>
      </c>
      <c r="C19121" s="1" t="s">
        <v>80516</v>
      </c>
      <c r="D19121">
        <v>-41.450741950000001</v>
      </c>
      <c r="E19121">
        <v>147.12922510000001</v>
      </c>
      <c r="F19121" s="1" t="s">
        <v>26004</v>
      </c>
    </row>
    <row r="19122" spans="1:6" x14ac:dyDescent="0.3">
      <c r="A19122" s="1" t="s">
        <v>28626</v>
      </c>
      <c r="B19122" s="1" t="s">
        <v>16031</v>
      </c>
      <c r="C19122" s="1" t="s">
        <v>60890</v>
      </c>
      <c r="D19122">
        <v>-37.987250320000001</v>
      </c>
      <c r="E19122">
        <v>145.1695971</v>
      </c>
      <c r="F19122" s="1" t="s">
        <v>26004</v>
      </c>
    </row>
    <row r="19123" spans="1:6" x14ac:dyDescent="0.3">
      <c r="A19123" s="1" t="s">
        <v>28626</v>
      </c>
      <c r="B19123" s="1" t="s">
        <v>3138</v>
      </c>
      <c r="C19123" s="1" t="s">
        <v>28627</v>
      </c>
      <c r="D19123">
        <v>-34.924702000000003</v>
      </c>
      <c r="E19123">
        <v>138.59507500000001</v>
      </c>
      <c r="F19123" s="1" t="s">
        <v>26004</v>
      </c>
    </row>
    <row r="19124" spans="1:6" x14ac:dyDescent="0.3">
      <c r="A19124" s="1" t="s">
        <v>28626</v>
      </c>
      <c r="B19124" s="1" t="s">
        <v>79924</v>
      </c>
      <c r="C19124" s="1" t="s">
        <v>80890</v>
      </c>
      <c r="D19124">
        <v>-41.452595649999999</v>
      </c>
      <c r="E19124">
        <v>147.1305389</v>
      </c>
      <c r="F19124" s="1" t="s">
        <v>26004</v>
      </c>
    </row>
    <row r="19125" spans="1:6" x14ac:dyDescent="0.3">
      <c r="A19125" s="1" t="s">
        <v>37852</v>
      </c>
      <c r="B19125" s="1" t="s">
        <v>3138</v>
      </c>
      <c r="C19125" s="1" t="s">
        <v>37853</v>
      </c>
      <c r="D19125">
        <v>-34.924669999999999</v>
      </c>
      <c r="E19125">
        <v>138.67067</v>
      </c>
      <c r="F19125" s="1" t="s">
        <v>26004</v>
      </c>
    </row>
    <row r="19126" spans="1:6" x14ac:dyDescent="0.3">
      <c r="A19126" s="1" t="s">
        <v>37852</v>
      </c>
      <c r="B19126" s="1" t="s">
        <v>16031</v>
      </c>
      <c r="C19126" s="1" t="s">
        <v>60889</v>
      </c>
      <c r="D19126">
        <v>-37.993013220000002</v>
      </c>
      <c r="E19126">
        <v>145.16179009999999</v>
      </c>
      <c r="F19126" s="1" t="s">
        <v>26004</v>
      </c>
    </row>
    <row r="19127" spans="1:6" x14ac:dyDescent="0.3">
      <c r="A19127" s="1" t="s">
        <v>37852</v>
      </c>
      <c r="B19127" s="1" t="s">
        <v>79924</v>
      </c>
      <c r="C19127" s="1" t="s">
        <v>80250</v>
      </c>
      <c r="D19127">
        <v>-41.456153</v>
      </c>
      <c r="E19127">
        <v>147.13165799999999</v>
      </c>
      <c r="F19127" s="1" t="s">
        <v>26004</v>
      </c>
    </row>
    <row r="19128" spans="1:6" x14ac:dyDescent="0.3">
      <c r="A19128" s="1" t="s">
        <v>27886</v>
      </c>
      <c r="B19128" s="1" t="s">
        <v>79924</v>
      </c>
      <c r="C19128" s="1" t="s">
        <v>80459</v>
      </c>
      <c r="D19128">
        <v>-41.459669939999998</v>
      </c>
      <c r="E19128">
        <v>147.128986</v>
      </c>
      <c r="F19128" s="1" t="s">
        <v>26004</v>
      </c>
    </row>
    <row r="19129" spans="1:6" x14ac:dyDescent="0.3">
      <c r="A19129" s="1" t="s">
        <v>27886</v>
      </c>
      <c r="B19129" s="1" t="s">
        <v>16031</v>
      </c>
      <c r="C19129" s="1" t="s">
        <v>60888</v>
      </c>
      <c r="D19129">
        <v>-37.989558049999999</v>
      </c>
      <c r="E19129">
        <v>145.13182660000001</v>
      </c>
      <c r="F19129" s="1" t="s">
        <v>26004</v>
      </c>
    </row>
    <row r="19130" spans="1:6" x14ac:dyDescent="0.3">
      <c r="A19130" s="1" t="s">
        <v>27886</v>
      </c>
      <c r="B19130" s="1" t="s">
        <v>3138</v>
      </c>
      <c r="C19130" s="1" t="s">
        <v>27887</v>
      </c>
      <c r="D19130">
        <v>-34.924715900000002</v>
      </c>
      <c r="E19130">
        <v>138.5994852</v>
      </c>
      <c r="F19130" s="1" t="s">
        <v>26004</v>
      </c>
    </row>
    <row r="19131" spans="1:6" x14ac:dyDescent="0.3">
      <c r="A19131" s="1" t="s">
        <v>31652</v>
      </c>
      <c r="B19131" s="1" t="s">
        <v>3138</v>
      </c>
      <c r="C19131" s="1" t="s">
        <v>31653</v>
      </c>
      <c r="D19131">
        <v>-34.924670999999996</v>
      </c>
      <c r="E19131">
        <v>138.595787</v>
      </c>
      <c r="F19131" s="1" t="s">
        <v>26004</v>
      </c>
    </row>
    <row r="19132" spans="1:6" x14ac:dyDescent="0.3">
      <c r="A19132" s="1" t="s">
        <v>31652</v>
      </c>
      <c r="B19132" s="1" t="s">
        <v>79924</v>
      </c>
      <c r="C19132" s="1" t="s">
        <v>80325</v>
      </c>
      <c r="D19132">
        <v>-41.460658789999997</v>
      </c>
      <c r="E19132">
        <v>147.13044819999999</v>
      </c>
      <c r="F19132" s="1" t="s">
        <v>26004</v>
      </c>
    </row>
    <row r="19133" spans="1:6" x14ac:dyDescent="0.3">
      <c r="A19133" s="1" t="s">
        <v>31652</v>
      </c>
      <c r="B19133" s="1" t="s">
        <v>16031</v>
      </c>
      <c r="C19133" s="1" t="s">
        <v>60887</v>
      </c>
      <c r="D19133">
        <v>-37.980020349999997</v>
      </c>
      <c r="E19133">
        <v>145.0538406</v>
      </c>
      <c r="F19133" s="1" t="s">
        <v>26004</v>
      </c>
    </row>
    <row r="19134" spans="1:6" x14ac:dyDescent="0.3">
      <c r="A19134" s="1" t="s">
        <v>39640</v>
      </c>
      <c r="B19134" s="1" t="s">
        <v>3138</v>
      </c>
      <c r="C19134" s="1" t="s">
        <v>39641</v>
      </c>
      <c r="D19134">
        <v>-34.924509999999998</v>
      </c>
      <c r="E19134">
        <v>138.67340999999999</v>
      </c>
      <c r="F19134" s="1" t="s">
        <v>26004</v>
      </c>
    </row>
    <row r="19135" spans="1:6" x14ac:dyDescent="0.3">
      <c r="A19135" s="1" t="s">
        <v>39640</v>
      </c>
      <c r="B19135" s="1" t="s">
        <v>79924</v>
      </c>
      <c r="C19135" s="1" t="s">
        <v>81009</v>
      </c>
      <c r="D19135">
        <v>-41.462851129999997</v>
      </c>
      <c r="E19135">
        <v>147.13354659999999</v>
      </c>
      <c r="F19135" s="1" t="s">
        <v>26004</v>
      </c>
    </row>
    <row r="19136" spans="1:6" x14ac:dyDescent="0.3">
      <c r="A19136" s="1" t="s">
        <v>39640</v>
      </c>
      <c r="B19136" s="1" t="s">
        <v>16031</v>
      </c>
      <c r="C19136" s="1" t="s">
        <v>60886</v>
      </c>
      <c r="D19136">
        <v>-37.933749779999999</v>
      </c>
      <c r="E19136">
        <v>145.03999709999999</v>
      </c>
      <c r="F19136" s="1" t="s">
        <v>26004</v>
      </c>
    </row>
    <row r="19137" spans="1:6" x14ac:dyDescent="0.3">
      <c r="A19137" s="1" t="s">
        <v>41648</v>
      </c>
      <c r="B19137" s="1" t="s">
        <v>16031</v>
      </c>
      <c r="C19137" s="1" t="s">
        <v>60885</v>
      </c>
      <c r="D19137">
        <v>-37.931098470000002</v>
      </c>
      <c r="E19137">
        <v>145.01783570000001</v>
      </c>
      <c r="F19137" s="1" t="s">
        <v>26004</v>
      </c>
    </row>
    <row r="19138" spans="1:6" x14ac:dyDescent="0.3">
      <c r="A19138" s="1" t="s">
        <v>41648</v>
      </c>
      <c r="B19138" s="1" t="s">
        <v>79924</v>
      </c>
      <c r="C19138" s="1" t="s">
        <v>80790</v>
      </c>
      <c r="D19138">
        <v>-41.464644919999998</v>
      </c>
      <c r="E19138">
        <v>147.13501780000001</v>
      </c>
      <c r="F19138" s="1" t="s">
        <v>26004</v>
      </c>
    </row>
    <row r="19139" spans="1:6" x14ac:dyDescent="0.3">
      <c r="A19139" s="1" t="s">
        <v>41648</v>
      </c>
      <c r="B19139" s="1" t="s">
        <v>3138</v>
      </c>
      <c r="C19139" s="1" t="s">
        <v>41649</v>
      </c>
      <c r="D19139">
        <v>-34.924570000000003</v>
      </c>
      <c r="E19139">
        <v>138.67391000000001</v>
      </c>
      <c r="F19139" s="1" t="s">
        <v>26004</v>
      </c>
    </row>
    <row r="19140" spans="1:6" x14ac:dyDescent="0.3">
      <c r="A19140" s="1" t="s">
        <v>28622</v>
      </c>
      <c r="B19140" s="1" t="s">
        <v>79924</v>
      </c>
      <c r="C19140" s="1" t="s">
        <v>80414</v>
      </c>
      <c r="D19140">
        <v>-41.465610349999999</v>
      </c>
      <c r="E19140">
        <v>147.1327446</v>
      </c>
      <c r="F19140" s="1" t="s">
        <v>26004</v>
      </c>
    </row>
    <row r="19141" spans="1:6" x14ac:dyDescent="0.3">
      <c r="A19141" s="1" t="s">
        <v>28622</v>
      </c>
      <c r="B19141" s="1" t="s">
        <v>3138</v>
      </c>
      <c r="C19141" s="1" t="s">
        <v>28623</v>
      </c>
      <c r="D19141">
        <v>-34.924443369999999</v>
      </c>
      <c r="E19141">
        <v>138.6055661</v>
      </c>
      <c r="F19141" s="1" t="s">
        <v>26004</v>
      </c>
    </row>
    <row r="19142" spans="1:6" x14ac:dyDescent="0.3">
      <c r="A19142" s="1" t="s">
        <v>28622</v>
      </c>
      <c r="B19142" s="1" t="s">
        <v>16031</v>
      </c>
      <c r="C19142" s="1" t="s">
        <v>60884</v>
      </c>
      <c r="D19142">
        <v>-38.029634909999999</v>
      </c>
      <c r="E19142">
        <v>145.33140779999999</v>
      </c>
      <c r="F19142" s="1" t="s">
        <v>26004</v>
      </c>
    </row>
    <row r="19143" spans="1:6" x14ac:dyDescent="0.3">
      <c r="A19143" s="1" t="s">
        <v>30034</v>
      </c>
      <c r="B19143" s="1" t="s">
        <v>16031</v>
      </c>
      <c r="C19143" s="1" t="s">
        <v>60883</v>
      </c>
      <c r="D19143">
        <v>-37.80057386</v>
      </c>
      <c r="E19143">
        <v>144.96980160000001</v>
      </c>
      <c r="F19143" s="1" t="s">
        <v>26004</v>
      </c>
    </row>
    <row r="19144" spans="1:6" x14ac:dyDescent="0.3">
      <c r="A19144" s="1" t="s">
        <v>30034</v>
      </c>
      <c r="B19144" s="1" t="s">
        <v>3138</v>
      </c>
      <c r="C19144" s="1" t="s">
        <v>30035</v>
      </c>
      <c r="D19144">
        <v>-34.742359999999998</v>
      </c>
      <c r="E19144">
        <v>138.68059</v>
      </c>
      <c r="F19144" s="1" t="s">
        <v>26004</v>
      </c>
    </row>
    <row r="19145" spans="1:6" x14ac:dyDescent="0.3">
      <c r="A19145" s="1" t="s">
        <v>60881</v>
      </c>
      <c r="B19145" s="1" t="s">
        <v>79924</v>
      </c>
      <c r="C19145" s="1" t="s">
        <v>80528</v>
      </c>
      <c r="D19145">
        <v>-41.466666199999999</v>
      </c>
      <c r="E19145">
        <v>147.13028460000001</v>
      </c>
      <c r="F19145" s="1" t="s">
        <v>26004</v>
      </c>
    </row>
    <row r="19146" spans="1:6" x14ac:dyDescent="0.3">
      <c r="A19146" s="1" t="s">
        <v>60881</v>
      </c>
      <c r="B19146" s="1" t="s">
        <v>16031</v>
      </c>
      <c r="C19146" s="1" t="s">
        <v>60882</v>
      </c>
      <c r="D19146">
        <v>-38.030066910000002</v>
      </c>
      <c r="E19146">
        <v>145.3351806</v>
      </c>
      <c r="F19146" s="1" t="s">
        <v>26004</v>
      </c>
    </row>
    <row r="19147" spans="1:6" x14ac:dyDescent="0.3">
      <c r="A19147" s="1" t="s">
        <v>39368</v>
      </c>
      <c r="B19147" s="1" t="s">
        <v>3138</v>
      </c>
      <c r="C19147" s="1" t="s">
        <v>39369</v>
      </c>
      <c r="D19147">
        <v>-34.924636409999998</v>
      </c>
      <c r="E19147">
        <v>138.6182848</v>
      </c>
      <c r="F19147" s="1" t="s">
        <v>26004</v>
      </c>
    </row>
    <row r="19148" spans="1:6" x14ac:dyDescent="0.3">
      <c r="A19148" s="1" t="s">
        <v>39368</v>
      </c>
      <c r="B19148" s="1" t="s">
        <v>16031</v>
      </c>
      <c r="C19148" s="1" t="s">
        <v>60880</v>
      </c>
      <c r="D19148">
        <v>-38.031002489999999</v>
      </c>
      <c r="E19148">
        <v>145.34016120000001</v>
      </c>
      <c r="F19148" s="1" t="s">
        <v>26004</v>
      </c>
    </row>
    <row r="19149" spans="1:6" x14ac:dyDescent="0.3">
      <c r="A19149" s="1" t="s">
        <v>33941</v>
      </c>
      <c r="B19149" s="1" t="s">
        <v>16031</v>
      </c>
      <c r="C19149" s="1" t="s">
        <v>60879</v>
      </c>
      <c r="D19149">
        <v>-38.031300109999997</v>
      </c>
      <c r="E19149">
        <v>145.34593100000001</v>
      </c>
      <c r="F19149" s="1" t="s">
        <v>26004</v>
      </c>
    </row>
    <row r="19150" spans="1:6" x14ac:dyDescent="0.3">
      <c r="A19150" s="1" t="s">
        <v>33941</v>
      </c>
      <c r="B19150" s="1" t="s">
        <v>3138</v>
      </c>
      <c r="C19150" s="1" t="s">
        <v>33942</v>
      </c>
      <c r="D19150">
        <v>-34.924508000000003</v>
      </c>
      <c r="E19150">
        <v>138.594776</v>
      </c>
      <c r="F19150" s="1" t="s">
        <v>26004</v>
      </c>
    </row>
    <row r="19151" spans="1:6" x14ac:dyDescent="0.3">
      <c r="A19151" s="1" t="s">
        <v>33941</v>
      </c>
      <c r="B19151" s="1" t="s">
        <v>16031</v>
      </c>
      <c r="C19151" s="1" t="s">
        <v>60879</v>
      </c>
      <c r="D19151">
        <v>-38.031300109999997</v>
      </c>
      <c r="E19151">
        <v>145.34593100000001</v>
      </c>
      <c r="F19151" s="1" t="s">
        <v>26004</v>
      </c>
    </row>
    <row r="19152" spans="1:6" x14ac:dyDescent="0.3">
      <c r="A19152" s="1" t="s">
        <v>39965</v>
      </c>
      <c r="B19152" s="1" t="s">
        <v>79924</v>
      </c>
      <c r="C19152" s="1" t="s">
        <v>80772</v>
      </c>
      <c r="D19152">
        <v>-41.468160750000003</v>
      </c>
      <c r="E19152">
        <v>147.1202385</v>
      </c>
      <c r="F19152" s="1" t="s">
        <v>26004</v>
      </c>
    </row>
    <row r="19153" spans="1:6" x14ac:dyDescent="0.3">
      <c r="A19153" s="1" t="s">
        <v>39965</v>
      </c>
      <c r="B19153" s="1" t="s">
        <v>3138</v>
      </c>
      <c r="C19153" s="1" t="s">
        <v>39966</v>
      </c>
      <c r="D19153">
        <v>-34.924528000000002</v>
      </c>
      <c r="E19153">
        <v>138.59858199999999</v>
      </c>
      <c r="F19153" s="1" t="s">
        <v>26004</v>
      </c>
    </row>
    <row r="19154" spans="1:6" x14ac:dyDescent="0.3">
      <c r="A19154" s="1" t="s">
        <v>39965</v>
      </c>
      <c r="B19154" s="1" t="s">
        <v>16031</v>
      </c>
      <c r="C19154" s="1" t="s">
        <v>60878</v>
      </c>
      <c r="D19154">
        <v>-38.03213684</v>
      </c>
      <c r="E19154">
        <v>145.34839600000001</v>
      </c>
      <c r="F19154" s="1" t="s">
        <v>26004</v>
      </c>
    </row>
    <row r="19155" spans="1:6" x14ac:dyDescent="0.3">
      <c r="A19155" s="1" t="s">
        <v>41874</v>
      </c>
      <c r="B19155" s="1" t="s">
        <v>16031</v>
      </c>
      <c r="C19155" s="1" t="s">
        <v>60877</v>
      </c>
      <c r="D19155">
        <v>-38.035429630000003</v>
      </c>
      <c r="E19155">
        <v>145.35377990000001</v>
      </c>
      <c r="F19155" s="1" t="s">
        <v>26004</v>
      </c>
    </row>
    <row r="19156" spans="1:6" x14ac:dyDescent="0.3">
      <c r="A19156" s="1" t="s">
        <v>41874</v>
      </c>
      <c r="B19156" s="1" t="s">
        <v>79924</v>
      </c>
      <c r="C19156" s="1" t="s">
        <v>80873</v>
      </c>
      <c r="D19156">
        <v>-41.466904659999997</v>
      </c>
      <c r="E19156">
        <v>147.1182675</v>
      </c>
      <c r="F19156" s="1" t="s">
        <v>26004</v>
      </c>
    </row>
    <row r="19157" spans="1:6" x14ac:dyDescent="0.3">
      <c r="A19157" s="1" t="s">
        <v>41874</v>
      </c>
      <c r="B19157" s="1" t="s">
        <v>3138</v>
      </c>
      <c r="C19157" s="1" t="s">
        <v>41875</v>
      </c>
      <c r="D19157">
        <v>-34.924505000000003</v>
      </c>
      <c r="E19157">
        <v>138.59901300000001</v>
      </c>
      <c r="F19157" s="1" t="s">
        <v>26004</v>
      </c>
    </row>
    <row r="19158" spans="1:6" x14ac:dyDescent="0.3">
      <c r="A19158" s="1" t="s">
        <v>33831</v>
      </c>
      <c r="B19158" s="1" t="s">
        <v>79924</v>
      </c>
      <c r="C19158" s="1" t="s">
        <v>80263</v>
      </c>
      <c r="D19158">
        <v>-41.465688559999997</v>
      </c>
      <c r="E19158">
        <v>147.11947480000001</v>
      </c>
      <c r="F19158" s="1" t="s">
        <v>26004</v>
      </c>
    </row>
    <row r="19159" spans="1:6" x14ac:dyDescent="0.3">
      <c r="A19159" s="1" t="s">
        <v>33831</v>
      </c>
      <c r="B19159" s="1" t="s">
        <v>16031</v>
      </c>
      <c r="C19159" s="1" t="s">
        <v>60876</v>
      </c>
      <c r="D19159">
        <v>-38.039314130000001</v>
      </c>
      <c r="E19159">
        <v>145.35960679999999</v>
      </c>
      <c r="F19159" s="1" t="s">
        <v>26004</v>
      </c>
    </row>
    <row r="19160" spans="1:6" x14ac:dyDescent="0.3">
      <c r="A19160" s="1" t="s">
        <v>33831</v>
      </c>
      <c r="B19160" s="1" t="s">
        <v>3138</v>
      </c>
      <c r="C19160" s="1" t="s">
        <v>33832</v>
      </c>
      <c r="D19160">
        <v>-34.924492000000001</v>
      </c>
      <c r="E19160">
        <v>138.595111</v>
      </c>
      <c r="F19160" s="1" t="s">
        <v>26004</v>
      </c>
    </row>
    <row r="19161" spans="1:6" x14ac:dyDescent="0.3">
      <c r="A19161" s="1" t="s">
        <v>33072</v>
      </c>
      <c r="B19161" s="1" t="s">
        <v>16031</v>
      </c>
      <c r="C19161" s="1" t="s">
        <v>60875</v>
      </c>
      <c r="D19161">
        <v>-38.04052325</v>
      </c>
      <c r="E19161">
        <v>145.36165370000001</v>
      </c>
      <c r="F19161" s="1" t="s">
        <v>26004</v>
      </c>
    </row>
    <row r="19162" spans="1:6" x14ac:dyDescent="0.3">
      <c r="A19162" s="1" t="s">
        <v>33072</v>
      </c>
      <c r="B19162" s="1" t="s">
        <v>3138</v>
      </c>
      <c r="C19162" s="1" t="s">
        <v>33073</v>
      </c>
      <c r="D19162">
        <v>-34.924441000000002</v>
      </c>
      <c r="E19162">
        <v>138.59630899999999</v>
      </c>
      <c r="F19162" s="1" t="s">
        <v>26004</v>
      </c>
    </row>
    <row r="19163" spans="1:6" x14ac:dyDescent="0.3">
      <c r="A19163" s="1" t="s">
        <v>33072</v>
      </c>
      <c r="B19163" s="1" t="s">
        <v>79924</v>
      </c>
      <c r="C19163" s="1" t="s">
        <v>80495</v>
      </c>
      <c r="D19163">
        <v>-41.464711919999999</v>
      </c>
      <c r="E19163">
        <v>147.12217799999999</v>
      </c>
      <c r="F19163" s="1" t="s">
        <v>26004</v>
      </c>
    </row>
    <row r="19164" spans="1:6" x14ac:dyDescent="0.3">
      <c r="A19164" s="1" t="s">
        <v>33373</v>
      </c>
      <c r="B19164" s="1" t="s">
        <v>3138</v>
      </c>
      <c r="C19164" s="1" t="s">
        <v>33374</v>
      </c>
      <c r="D19164">
        <v>-34.924520000000001</v>
      </c>
      <c r="E19164">
        <v>138.67639</v>
      </c>
      <c r="F19164" s="1" t="s">
        <v>26004</v>
      </c>
    </row>
    <row r="19165" spans="1:6" x14ac:dyDescent="0.3">
      <c r="A19165" s="1" t="s">
        <v>33373</v>
      </c>
      <c r="B19165" s="1" t="s">
        <v>16031</v>
      </c>
      <c r="C19165" s="1" t="s">
        <v>60874</v>
      </c>
      <c r="D19165">
        <v>-38.042694300000001</v>
      </c>
      <c r="E19165">
        <v>145.3648302</v>
      </c>
      <c r="F19165" s="1" t="s">
        <v>26004</v>
      </c>
    </row>
    <row r="19166" spans="1:6" x14ac:dyDescent="0.3">
      <c r="A19166" s="1" t="s">
        <v>35656</v>
      </c>
      <c r="B19166" s="1" t="s">
        <v>3138</v>
      </c>
      <c r="C19166" s="1" t="s">
        <v>35657</v>
      </c>
      <c r="D19166">
        <v>-34.924353570000001</v>
      </c>
      <c r="E19166">
        <v>138.59800100000001</v>
      </c>
      <c r="F19166" s="1" t="s">
        <v>26004</v>
      </c>
    </row>
    <row r="19167" spans="1:6" x14ac:dyDescent="0.3">
      <c r="A19167" s="1" t="s">
        <v>35970</v>
      </c>
      <c r="B19167" s="1" t="s">
        <v>3138</v>
      </c>
      <c r="C19167" s="1" t="s">
        <v>35971</v>
      </c>
      <c r="D19167">
        <v>-34.924320000000002</v>
      </c>
      <c r="E19167">
        <v>138.67632</v>
      </c>
      <c r="F19167" s="1" t="s">
        <v>26004</v>
      </c>
    </row>
    <row r="19168" spans="1:6" x14ac:dyDescent="0.3">
      <c r="A19168" s="1" t="s">
        <v>38167</v>
      </c>
      <c r="B19168" s="1" t="s">
        <v>16031</v>
      </c>
      <c r="C19168" s="1" t="s">
        <v>60873</v>
      </c>
      <c r="D19168">
        <v>-37.802291169999997</v>
      </c>
      <c r="E19168">
        <v>144.9695729</v>
      </c>
      <c r="F19168" s="1" t="s">
        <v>26004</v>
      </c>
    </row>
    <row r="19169" spans="1:6" x14ac:dyDescent="0.3">
      <c r="A19169" s="1" t="s">
        <v>38167</v>
      </c>
      <c r="B19169" s="1" t="s">
        <v>3138</v>
      </c>
      <c r="C19169" s="1" t="s">
        <v>38168</v>
      </c>
      <c r="D19169">
        <v>-34.741619999999998</v>
      </c>
      <c r="E19169">
        <v>138.62810999999999</v>
      </c>
      <c r="F19169" s="1" t="s">
        <v>26004</v>
      </c>
    </row>
    <row r="19170" spans="1:6" x14ac:dyDescent="0.3">
      <c r="A19170" s="1" t="s">
        <v>40184</v>
      </c>
      <c r="B19170" s="1" t="s">
        <v>3138</v>
      </c>
      <c r="C19170" s="1" t="s">
        <v>40185</v>
      </c>
      <c r="D19170">
        <v>-34.924441000000002</v>
      </c>
      <c r="E19170">
        <v>138.60026099999999</v>
      </c>
      <c r="F19170" s="1" t="s">
        <v>26004</v>
      </c>
    </row>
    <row r="19171" spans="1:6" x14ac:dyDescent="0.3">
      <c r="A19171" s="1" t="s">
        <v>32547</v>
      </c>
      <c r="B19171" s="1" t="s">
        <v>3138</v>
      </c>
      <c r="C19171" s="1" t="s">
        <v>32548</v>
      </c>
      <c r="D19171">
        <v>-34.924343409999999</v>
      </c>
      <c r="E19171">
        <v>138.5984684</v>
      </c>
      <c r="F19171" s="1" t="s">
        <v>26004</v>
      </c>
    </row>
    <row r="19172" spans="1:6" x14ac:dyDescent="0.3">
      <c r="A19172" s="1" t="s">
        <v>28624</v>
      </c>
      <c r="B19172" s="1" t="s">
        <v>16031</v>
      </c>
      <c r="C19172" s="1" t="s">
        <v>60872</v>
      </c>
      <c r="D19172">
        <v>-38.054176579999996</v>
      </c>
      <c r="E19172">
        <v>145.37922</v>
      </c>
      <c r="F19172" s="1" t="s">
        <v>26004</v>
      </c>
    </row>
    <row r="19173" spans="1:6" x14ac:dyDescent="0.3">
      <c r="A19173" s="1" t="s">
        <v>28624</v>
      </c>
      <c r="B19173" s="1" t="s">
        <v>79924</v>
      </c>
      <c r="C19173" s="1" t="s">
        <v>81026</v>
      </c>
      <c r="D19173">
        <v>-41.45720429</v>
      </c>
      <c r="E19173">
        <v>147.12564689999999</v>
      </c>
      <c r="F19173" s="1" t="s">
        <v>26004</v>
      </c>
    </row>
    <row r="19174" spans="1:6" x14ac:dyDescent="0.3">
      <c r="A19174" s="1" t="s">
        <v>28624</v>
      </c>
      <c r="B19174" s="1" t="s">
        <v>3138</v>
      </c>
      <c r="C19174" s="1" t="s">
        <v>28625</v>
      </c>
      <c r="D19174">
        <v>-34.924402000000001</v>
      </c>
      <c r="E19174">
        <v>138.601034</v>
      </c>
      <c r="F19174" s="1" t="s">
        <v>26004</v>
      </c>
    </row>
    <row r="19175" spans="1:6" x14ac:dyDescent="0.3">
      <c r="A19175" s="1" t="s">
        <v>36646</v>
      </c>
      <c r="B19175" s="1" t="s">
        <v>3138</v>
      </c>
      <c r="C19175" s="1" t="s">
        <v>36647</v>
      </c>
      <c r="D19175">
        <v>-34.924321239999998</v>
      </c>
      <c r="E19175">
        <v>138.5988543</v>
      </c>
      <c r="F19175" s="1" t="s">
        <v>26004</v>
      </c>
    </row>
    <row r="19176" spans="1:6" x14ac:dyDescent="0.3">
      <c r="A19176" s="1" t="s">
        <v>36646</v>
      </c>
      <c r="B19176" s="1" t="s">
        <v>16031</v>
      </c>
      <c r="C19176" s="1" t="s">
        <v>60871</v>
      </c>
      <c r="D19176">
        <v>-38.0567554</v>
      </c>
      <c r="E19176">
        <v>145.39046949999999</v>
      </c>
      <c r="F19176" s="1" t="s">
        <v>26004</v>
      </c>
    </row>
    <row r="19177" spans="1:6" x14ac:dyDescent="0.3">
      <c r="A19177" s="1" t="s">
        <v>42224</v>
      </c>
      <c r="B19177" s="1" t="s">
        <v>3138</v>
      </c>
      <c r="C19177" s="1" t="s">
        <v>42225</v>
      </c>
      <c r="D19177">
        <v>-34.924250360000002</v>
      </c>
      <c r="E19177">
        <v>138.60059659999999</v>
      </c>
      <c r="F19177" s="1" t="s">
        <v>26004</v>
      </c>
    </row>
    <row r="19178" spans="1:6" x14ac:dyDescent="0.3">
      <c r="A19178" s="1" t="s">
        <v>42224</v>
      </c>
      <c r="B19178" s="1" t="s">
        <v>16031</v>
      </c>
      <c r="C19178" s="1" t="s">
        <v>60870</v>
      </c>
      <c r="D19178">
        <v>-38.059689130000002</v>
      </c>
      <c r="E19178">
        <v>145.40603200000001</v>
      </c>
      <c r="F19178" s="1" t="s">
        <v>26004</v>
      </c>
    </row>
    <row r="19179" spans="1:6" x14ac:dyDescent="0.3">
      <c r="A19179" s="1" t="s">
        <v>60868</v>
      </c>
      <c r="B19179" s="1" t="s">
        <v>16031</v>
      </c>
      <c r="C19179" s="1" t="s">
        <v>60869</v>
      </c>
      <c r="D19179">
        <v>-38.059988750000002</v>
      </c>
      <c r="E19179">
        <v>145.40819110000001</v>
      </c>
      <c r="F19179" s="1" t="s">
        <v>26004</v>
      </c>
    </row>
    <row r="19180" spans="1:6" x14ac:dyDescent="0.3">
      <c r="A19180" s="1" t="s">
        <v>40168</v>
      </c>
      <c r="B19180" s="1" t="s">
        <v>3138</v>
      </c>
      <c r="C19180" s="1" t="s">
        <v>40169</v>
      </c>
      <c r="D19180">
        <v>-34.924274920000002</v>
      </c>
      <c r="E19180">
        <v>138.618324</v>
      </c>
      <c r="F19180" s="1" t="s">
        <v>26004</v>
      </c>
    </row>
    <row r="19181" spans="1:6" x14ac:dyDescent="0.3">
      <c r="A19181" s="1" t="s">
        <v>40168</v>
      </c>
      <c r="B19181" s="1" t="s">
        <v>16031</v>
      </c>
      <c r="C19181" s="1" t="s">
        <v>60867</v>
      </c>
      <c r="D19181">
        <v>-38.061301569999998</v>
      </c>
      <c r="E19181">
        <v>145.41530940000001</v>
      </c>
      <c r="F19181" s="1" t="s">
        <v>26004</v>
      </c>
    </row>
    <row r="19182" spans="1:6" x14ac:dyDescent="0.3">
      <c r="A19182" s="1" t="s">
        <v>32234</v>
      </c>
      <c r="B19182" s="1" t="s">
        <v>16031</v>
      </c>
      <c r="C19182" s="1" t="s">
        <v>19226</v>
      </c>
      <c r="D19182">
        <v>-38.062638720000002</v>
      </c>
      <c r="E19182">
        <v>145.41890530000001</v>
      </c>
      <c r="F19182" s="1" t="s">
        <v>26004</v>
      </c>
    </row>
    <row r="19183" spans="1:6" x14ac:dyDescent="0.3">
      <c r="A19183" s="1" t="s">
        <v>32234</v>
      </c>
      <c r="B19183" s="1" t="s">
        <v>3138</v>
      </c>
      <c r="C19183" s="1" t="s">
        <v>32235</v>
      </c>
      <c r="D19183">
        <v>-34.924207729999999</v>
      </c>
      <c r="E19183">
        <v>138.6013676</v>
      </c>
      <c r="F19183" s="1" t="s">
        <v>26004</v>
      </c>
    </row>
    <row r="19184" spans="1:6" x14ac:dyDescent="0.3">
      <c r="A19184" s="1" t="s">
        <v>37460</v>
      </c>
      <c r="B19184" s="1" t="s">
        <v>16031</v>
      </c>
      <c r="C19184" s="1" t="s">
        <v>19227</v>
      </c>
      <c r="D19184">
        <v>-38.063228219999999</v>
      </c>
      <c r="E19184">
        <v>145.4366972</v>
      </c>
      <c r="F19184" s="1" t="s">
        <v>26004</v>
      </c>
    </row>
    <row r="19185" spans="1:6" x14ac:dyDescent="0.3">
      <c r="A19185" s="1" t="s">
        <v>37460</v>
      </c>
      <c r="B19185" s="1" t="s">
        <v>3138</v>
      </c>
      <c r="C19185" s="1" t="s">
        <v>37461</v>
      </c>
      <c r="D19185">
        <v>-34.92420405</v>
      </c>
      <c r="E19185">
        <v>138.6015563</v>
      </c>
      <c r="F19185" s="1" t="s">
        <v>26004</v>
      </c>
    </row>
    <row r="19186" spans="1:6" x14ac:dyDescent="0.3">
      <c r="A19186" s="1" t="s">
        <v>40811</v>
      </c>
      <c r="B19186" s="1" t="s">
        <v>3138</v>
      </c>
      <c r="C19186" s="1" t="s">
        <v>40812</v>
      </c>
      <c r="D19186">
        <v>-34.924294000000003</v>
      </c>
      <c r="E19186">
        <v>138.60308800000001</v>
      </c>
      <c r="F19186" s="1" t="s">
        <v>26004</v>
      </c>
    </row>
    <row r="19187" spans="1:6" x14ac:dyDescent="0.3">
      <c r="A19187" s="1" t="s">
        <v>30274</v>
      </c>
      <c r="B19187" s="1" t="s">
        <v>3138</v>
      </c>
      <c r="C19187" s="1" t="s">
        <v>30275</v>
      </c>
      <c r="D19187">
        <v>-34.742690000000003</v>
      </c>
      <c r="E19187">
        <v>138.66364999999999</v>
      </c>
      <c r="F19187" s="1" t="s">
        <v>26004</v>
      </c>
    </row>
    <row r="19188" spans="1:6" x14ac:dyDescent="0.3">
      <c r="A19188" s="1" t="s">
        <v>30274</v>
      </c>
      <c r="B19188" s="1" t="s">
        <v>16031</v>
      </c>
      <c r="C19188" s="1" t="s">
        <v>60866</v>
      </c>
      <c r="D19188">
        <v>-37.804815429999998</v>
      </c>
      <c r="E19188">
        <v>144.9691062</v>
      </c>
      <c r="F19188" s="1" t="s">
        <v>26004</v>
      </c>
    </row>
    <row r="19189" spans="1:6" x14ac:dyDescent="0.3">
      <c r="A19189" s="1" t="s">
        <v>26640</v>
      </c>
      <c r="B19189" s="1" t="s">
        <v>26002</v>
      </c>
      <c r="C19189" s="1" t="s">
        <v>26639</v>
      </c>
      <c r="D19189">
        <v>-33.775288439999997</v>
      </c>
      <c r="E19189">
        <v>151.1693856</v>
      </c>
      <c r="F19189" s="1" t="s">
        <v>26004</v>
      </c>
    </row>
    <row r="19190" spans="1:6" x14ac:dyDescent="0.3">
      <c r="A19190" s="1" t="s">
        <v>31650</v>
      </c>
      <c r="B19190" s="1" t="s">
        <v>3138</v>
      </c>
      <c r="C19190" s="1" t="s">
        <v>31651</v>
      </c>
      <c r="D19190">
        <v>-34.92426433</v>
      </c>
      <c r="E19190">
        <v>138.60399129999999</v>
      </c>
      <c r="F19190" s="1" t="s">
        <v>26004</v>
      </c>
    </row>
    <row r="19191" spans="1:6" x14ac:dyDescent="0.3">
      <c r="A19191" s="1" t="s">
        <v>31650</v>
      </c>
      <c r="B19191" s="1" t="s">
        <v>16031</v>
      </c>
      <c r="C19191" s="1" t="s">
        <v>60865</v>
      </c>
      <c r="D19191">
        <v>-38.063630830000001</v>
      </c>
      <c r="E19191">
        <v>145.46174300000001</v>
      </c>
      <c r="F19191" s="1" t="s">
        <v>26004</v>
      </c>
    </row>
    <row r="19192" spans="1:6" x14ac:dyDescent="0.3">
      <c r="A19192" s="1" t="s">
        <v>37650</v>
      </c>
      <c r="B19192" s="1" t="s">
        <v>3138</v>
      </c>
      <c r="C19192" s="1" t="s">
        <v>37651</v>
      </c>
      <c r="D19192">
        <v>-34.924130480000002</v>
      </c>
      <c r="E19192">
        <v>138.5490982</v>
      </c>
      <c r="F19192" s="1" t="s">
        <v>26004</v>
      </c>
    </row>
    <row r="19193" spans="1:6" x14ac:dyDescent="0.3">
      <c r="A19193" s="1" t="s">
        <v>37650</v>
      </c>
      <c r="B19193" s="1" t="s">
        <v>16031</v>
      </c>
      <c r="C19193" s="1" t="s">
        <v>60864</v>
      </c>
      <c r="D19193">
        <v>-38.064814089999999</v>
      </c>
      <c r="E19193">
        <v>145.46470479999999</v>
      </c>
      <c r="F19193" s="1" t="s">
        <v>26004</v>
      </c>
    </row>
    <row r="19194" spans="1:6" x14ac:dyDescent="0.3">
      <c r="A19194" s="1" t="s">
        <v>60862</v>
      </c>
      <c r="B19194" s="1" t="s">
        <v>16031</v>
      </c>
      <c r="C19194" s="1" t="s">
        <v>60863</v>
      </c>
      <c r="D19194">
        <v>-38.066839960000003</v>
      </c>
      <c r="E19194">
        <v>145.4666345</v>
      </c>
      <c r="F19194" s="1" t="s">
        <v>26004</v>
      </c>
    </row>
    <row r="19195" spans="1:6" x14ac:dyDescent="0.3">
      <c r="A19195" s="1" t="s">
        <v>35668</v>
      </c>
      <c r="B19195" s="1" t="s">
        <v>16031</v>
      </c>
      <c r="C19195" s="1" t="s">
        <v>60861</v>
      </c>
      <c r="D19195">
        <v>-38.069167989999997</v>
      </c>
      <c r="E19195">
        <v>145.4668595</v>
      </c>
      <c r="F19195" s="1" t="s">
        <v>26004</v>
      </c>
    </row>
    <row r="19196" spans="1:6" x14ac:dyDescent="0.3">
      <c r="A19196" s="1" t="s">
        <v>35668</v>
      </c>
      <c r="B19196" s="1" t="s">
        <v>3138</v>
      </c>
      <c r="C19196" s="1" t="s">
        <v>35669</v>
      </c>
      <c r="D19196">
        <v>-34.92412324</v>
      </c>
      <c r="E19196">
        <v>138.60667269999999</v>
      </c>
      <c r="F19196" s="1" t="s">
        <v>26004</v>
      </c>
    </row>
    <row r="19197" spans="1:6" x14ac:dyDescent="0.3">
      <c r="A19197" s="1" t="s">
        <v>37401</v>
      </c>
      <c r="B19197" s="1" t="s">
        <v>16031</v>
      </c>
      <c r="C19197" s="1" t="s">
        <v>60860</v>
      </c>
      <c r="D19197">
        <v>-38.071278220000004</v>
      </c>
      <c r="E19197">
        <v>145.467659</v>
      </c>
      <c r="F19197" s="1" t="s">
        <v>26004</v>
      </c>
    </row>
    <row r="19198" spans="1:6" x14ac:dyDescent="0.3">
      <c r="A19198" s="1" t="s">
        <v>37401</v>
      </c>
      <c r="B19198" s="1" t="s">
        <v>3138</v>
      </c>
      <c r="C19198" s="1" t="s">
        <v>37402</v>
      </c>
      <c r="D19198">
        <v>-34.924112999999998</v>
      </c>
      <c r="E19198">
        <v>138.60291799999999</v>
      </c>
      <c r="F19198" s="1" t="s">
        <v>26004</v>
      </c>
    </row>
    <row r="19199" spans="1:6" x14ac:dyDescent="0.3">
      <c r="A19199" s="1" t="s">
        <v>41854</v>
      </c>
      <c r="B19199" s="1" t="s">
        <v>16031</v>
      </c>
      <c r="C19199" s="1" t="s">
        <v>60859</v>
      </c>
      <c r="D19199">
        <v>-38.073760900000003</v>
      </c>
      <c r="E19199">
        <v>145.46799480000001</v>
      </c>
      <c r="F19199" s="1" t="s">
        <v>26004</v>
      </c>
    </row>
    <row r="19200" spans="1:6" x14ac:dyDescent="0.3">
      <c r="A19200" s="1" t="s">
        <v>41854</v>
      </c>
      <c r="B19200" s="1" t="s">
        <v>3138</v>
      </c>
      <c r="C19200" s="1" t="s">
        <v>41855</v>
      </c>
      <c r="D19200">
        <v>-34.924123139999999</v>
      </c>
      <c r="E19200">
        <v>138.5488623</v>
      </c>
      <c r="F19200" s="1" t="s">
        <v>26004</v>
      </c>
    </row>
    <row r="19201" spans="1:6" x14ac:dyDescent="0.3">
      <c r="A19201" s="1" t="s">
        <v>39072</v>
      </c>
      <c r="B19201" s="1" t="s">
        <v>16031</v>
      </c>
      <c r="C19201" s="1" t="s">
        <v>60858</v>
      </c>
      <c r="D19201">
        <v>-38.076680250000003</v>
      </c>
      <c r="E19201">
        <v>145.46933619999999</v>
      </c>
      <c r="F19201" s="1" t="s">
        <v>26004</v>
      </c>
    </row>
    <row r="19202" spans="1:6" x14ac:dyDescent="0.3">
      <c r="A19202" s="1" t="s">
        <v>39072</v>
      </c>
      <c r="B19202" s="1" t="s">
        <v>3138</v>
      </c>
      <c r="C19202" s="1" t="s">
        <v>39073</v>
      </c>
      <c r="D19202">
        <v>-34.924022000000001</v>
      </c>
      <c r="E19202">
        <v>138.60497899999999</v>
      </c>
      <c r="F19202" s="1" t="s">
        <v>26004</v>
      </c>
    </row>
    <row r="19203" spans="1:6" x14ac:dyDescent="0.3">
      <c r="A19203" s="1" t="s">
        <v>60856</v>
      </c>
      <c r="B19203" s="1" t="s">
        <v>16031</v>
      </c>
      <c r="C19203" s="1" t="s">
        <v>60857</v>
      </c>
      <c r="D19203">
        <v>-38.075920160000003</v>
      </c>
      <c r="E19203">
        <v>145.4711762</v>
      </c>
      <c r="F19203" s="1" t="s">
        <v>26004</v>
      </c>
    </row>
    <row r="19204" spans="1:6" x14ac:dyDescent="0.3">
      <c r="A19204" s="1" t="s">
        <v>36908</v>
      </c>
      <c r="B19204" s="1" t="s">
        <v>3138</v>
      </c>
      <c r="C19204" s="1" t="s">
        <v>36909</v>
      </c>
      <c r="D19204">
        <v>-34.923901729999997</v>
      </c>
      <c r="E19204">
        <v>138.60711670000001</v>
      </c>
      <c r="F19204" s="1" t="s">
        <v>26004</v>
      </c>
    </row>
    <row r="19205" spans="1:6" x14ac:dyDescent="0.3">
      <c r="A19205" s="1" t="s">
        <v>34243</v>
      </c>
      <c r="B19205" s="1" t="s">
        <v>3138</v>
      </c>
      <c r="C19205" s="1" t="s">
        <v>34244</v>
      </c>
      <c r="D19205">
        <v>-34.923967060000003</v>
      </c>
      <c r="E19205">
        <v>138.60966210000001</v>
      </c>
      <c r="F19205" s="1" t="s">
        <v>26004</v>
      </c>
    </row>
    <row r="19206" spans="1:6" x14ac:dyDescent="0.3">
      <c r="A19206" s="1" t="s">
        <v>35154</v>
      </c>
      <c r="B19206" s="1" t="s">
        <v>16031</v>
      </c>
      <c r="C19206" s="1" t="s">
        <v>56840</v>
      </c>
      <c r="D19206">
        <v>-37.806954130000001</v>
      </c>
      <c r="E19206">
        <v>144.96875230000001</v>
      </c>
      <c r="F19206" s="1" t="s">
        <v>26004</v>
      </c>
    </row>
    <row r="19207" spans="1:6" x14ac:dyDescent="0.3">
      <c r="A19207" s="1" t="s">
        <v>35154</v>
      </c>
      <c r="B19207" s="1" t="s">
        <v>3138</v>
      </c>
      <c r="C19207" s="1" t="s">
        <v>35155</v>
      </c>
      <c r="D19207">
        <v>-34.742530000000002</v>
      </c>
      <c r="E19207">
        <v>138.6636</v>
      </c>
      <c r="F19207" s="1" t="s">
        <v>26004</v>
      </c>
    </row>
    <row r="19208" spans="1:6" x14ac:dyDescent="0.3">
      <c r="A19208" s="1" t="s">
        <v>40875</v>
      </c>
      <c r="B19208" s="1" t="s">
        <v>3138</v>
      </c>
      <c r="C19208" s="1" t="s">
        <v>40876</v>
      </c>
      <c r="D19208">
        <v>-34.923889760000002</v>
      </c>
      <c r="E19208">
        <v>138.60737990000001</v>
      </c>
      <c r="F19208" s="1" t="s">
        <v>26004</v>
      </c>
    </row>
    <row r="19209" spans="1:6" x14ac:dyDescent="0.3">
      <c r="A19209" s="1" t="s">
        <v>38485</v>
      </c>
      <c r="B19209" s="1" t="s">
        <v>3138</v>
      </c>
      <c r="C19209" s="1" t="s">
        <v>38486</v>
      </c>
      <c r="D19209">
        <v>-34.923803730000003</v>
      </c>
      <c r="E19209">
        <v>138.609093</v>
      </c>
      <c r="F19209" s="1" t="s">
        <v>26004</v>
      </c>
    </row>
    <row r="19210" spans="1:6" x14ac:dyDescent="0.3">
      <c r="A19210" s="1" t="s">
        <v>32278</v>
      </c>
      <c r="B19210" s="1" t="s">
        <v>3138</v>
      </c>
      <c r="C19210" s="1" t="s">
        <v>32279</v>
      </c>
      <c r="D19210">
        <v>-34.923954780000003</v>
      </c>
      <c r="E19210">
        <v>138.5872474</v>
      </c>
      <c r="F19210" s="1" t="s">
        <v>26004</v>
      </c>
    </row>
    <row r="19211" spans="1:6" x14ac:dyDescent="0.3">
      <c r="A19211" s="1" t="s">
        <v>80419</v>
      </c>
      <c r="B19211" s="1" t="s">
        <v>79924</v>
      </c>
      <c r="C19211" s="1" t="s">
        <v>80420</v>
      </c>
      <c r="D19211">
        <v>-41.51633855</v>
      </c>
      <c r="E19211">
        <v>147.0605066</v>
      </c>
      <c r="F19211" s="1" t="s">
        <v>26004</v>
      </c>
    </row>
    <row r="19212" spans="1:6" x14ac:dyDescent="0.3">
      <c r="A19212" s="1" t="s">
        <v>37239</v>
      </c>
      <c r="B19212" s="1" t="s">
        <v>16031</v>
      </c>
      <c r="C19212" s="1" t="s">
        <v>19208</v>
      </c>
      <c r="D19212">
        <v>-38.071434420000003</v>
      </c>
      <c r="E19212">
        <v>145.47690109999999</v>
      </c>
      <c r="F19212" s="1" t="s">
        <v>26004</v>
      </c>
    </row>
    <row r="19213" spans="1:6" x14ac:dyDescent="0.3">
      <c r="A19213" s="1" t="s">
        <v>37239</v>
      </c>
      <c r="B19213" s="1" t="s">
        <v>3138</v>
      </c>
      <c r="C19213" s="1" t="s">
        <v>37240</v>
      </c>
      <c r="D19213">
        <v>-34.923522319999996</v>
      </c>
      <c r="E19213">
        <v>138.6172153</v>
      </c>
      <c r="F19213" s="1" t="s">
        <v>26004</v>
      </c>
    </row>
    <row r="19214" spans="1:6" x14ac:dyDescent="0.3">
      <c r="A19214" s="1" t="s">
        <v>60854</v>
      </c>
      <c r="B19214" s="1" t="s">
        <v>16031</v>
      </c>
      <c r="C19214" s="1" t="s">
        <v>60855</v>
      </c>
      <c r="D19214">
        <v>-38.071681910000002</v>
      </c>
      <c r="E19214">
        <v>145.4807036</v>
      </c>
      <c r="F19214" s="1" t="s">
        <v>26004</v>
      </c>
    </row>
    <row r="19215" spans="1:6" x14ac:dyDescent="0.3">
      <c r="A19215" s="1" t="s">
        <v>40459</v>
      </c>
      <c r="B19215" s="1" t="s">
        <v>3138</v>
      </c>
      <c r="C19215" s="1" t="s">
        <v>29256</v>
      </c>
      <c r="D19215">
        <v>-34.923270000000002</v>
      </c>
      <c r="E19215">
        <v>138.64126999999999</v>
      </c>
      <c r="F19215" s="1" t="s">
        <v>26004</v>
      </c>
    </row>
    <row r="19216" spans="1:6" x14ac:dyDescent="0.3">
      <c r="A19216" s="1" t="s">
        <v>60852</v>
      </c>
      <c r="B19216" s="1" t="s">
        <v>16031</v>
      </c>
      <c r="C19216" s="1" t="s">
        <v>60853</v>
      </c>
      <c r="D19216">
        <v>-38.071505790000003</v>
      </c>
      <c r="E19216">
        <v>145.49362339999999</v>
      </c>
      <c r="F19216" s="1" t="s">
        <v>26004</v>
      </c>
    </row>
    <row r="19217" spans="1:6" x14ac:dyDescent="0.3">
      <c r="A19217" s="1" t="s">
        <v>35280</v>
      </c>
      <c r="B19217" s="1" t="s">
        <v>16031</v>
      </c>
      <c r="C19217" s="1" t="s">
        <v>19203</v>
      </c>
      <c r="D19217">
        <v>-38.073701710000002</v>
      </c>
      <c r="E19217">
        <v>145.4940914</v>
      </c>
      <c r="F19217" s="1" t="s">
        <v>26004</v>
      </c>
    </row>
    <row r="19218" spans="1:6" x14ac:dyDescent="0.3">
      <c r="A19218" s="1" t="s">
        <v>35280</v>
      </c>
      <c r="B19218" s="1" t="s">
        <v>3138</v>
      </c>
      <c r="C19218" s="1" t="s">
        <v>35281</v>
      </c>
      <c r="D19218">
        <v>-34.923472689999997</v>
      </c>
      <c r="E19218">
        <v>138.61667689999999</v>
      </c>
      <c r="F19218" s="1" t="s">
        <v>26004</v>
      </c>
    </row>
    <row r="19219" spans="1:6" x14ac:dyDescent="0.3">
      <c r="A19219" s="1" t="s">
        <v>60850</v>
      </c>
      <c r="B19219" s="1" t="s">
        <v>16031</v>
      </c>
      <c r="C19219" s="1" t="s">
        <v>60851</v>
      </c>
      <c r="D19219">
        <v>-37.826091310000002</v>
      </c>
      <c r="E19219">
        <v>144.9596726</v>
      </c>
      <c r="F19219" s="1" t="s">
        <v>26004</v>
      </c>
    </row>
    <row r="19220" spans="1:6" x14ac:dyDescent="0.3">
      <c r="A19220" s="1" t="s">
        <v>26399</v>
      </c>
      <c r="B19220" s="1" t="s">
        <v>26002</v>
      </c>
      <c r="C19220" s="1" t="s">
        <v>26395</v>
      </c>
      <c r="D19220">
        <v>-33.872644639999997</v>
      </c>
      <c r="E19220">
        <v>150.9568189</v>
      </c>
      <c r="F19220" s="1" t="s">
        <v>26004</v>
      </c>
    </row>
    <row r="19221" spans="1:6" x14ac:dyDescent="0.3">
      <c r="A19221" s="1" t="s">
        <v>60849</v>
      </c>
      <c r="B19221" s="1" t="s">
        <v>16031</v>
      </c>
      <c r="C19221" s="1" t="s">
        <v>19202</v>
      </c>
      <c r="D19221">
        <v>-38.076775269999999</v>
      </c>
      <c r="E19221">
        <v>145.4934241</v>
      </c>
      <c r="F19221" s="1" t="s">
        <v>26004</v>
      </c>
    </row>
    <row r="19222" spans="1:6" x14ac:dyDescent="0.3">
      <c r="A19222" s="1" t="s">
        <v>60847</v>
      </c>
      <c r="B19222" s="1" t="s">
        <v>16031</v>
      </c>
      <c r="C19222" s="1" t="s">
        <v>60848</v>
      </c>
      <c r="D19222">
        <v>-38.081186529999997</v>
      </c>
      <c r="E19222">
        <v>145.4916576</v>
      </c>
      <c r="F19222" s="1" t="s">
        <v>26004</v>
      </c>
    </row>
    <row r="19223" spans="1:6" x14ac:dyDescent="0.3">
      <c r="A19223" s="1" t="s">
        <v>29232</v>
      </c>
      <c r="B19223" s="1" t="s">
        <v>3138</v>
      </c>
      <c r="C19223" s="1" t="s">
        <v>29225</v>
      </c>
      <c r="D19223">
        <v>-34.923268640000003</v>
      </c>
      <c r="E19223">
        <v>138.64102700000001</v>
      </c>
      <c r="F19223" s="1" t="s">
        <v>26004</v>
      </c>
    </row>
    <row r="19224" spans="1:6" x14ac:dyDescent="0.3">
      <c r="A19224" s="1" t="s">
        <v>29232</v>
      </c>
      <c r="B19224" s="1" t="s">
        <v>16031</v>
      </c>
      <c r="C19224" s="1" t="s">
        <v>17228</v>
      </c>
      <c r="D19224">
        <v>-38.080212260000003</v>
      </c>
      <c r="E19224">
        <v>145.4859769</v>
      </c>
      <c r="F19224" s="1" t="s">
        <v>26004</v>
      </c>
    </row>
    <row r="19225" spans="1:6" x14ac:dyDescent="0.3">
      <c r="A19225" s="1" t="s">
        <v>60846</v>
      </c>
      <c r="B19225" s="1" t="s">
        <v>16031</v>
      </c>
      <c r="C19225" s="1" t="s">
        <v>17227</v>
      </c>
      <c r="D19225">
        <v>-38.079451540000001</v>
      </c>
      <c r="E19225">
        <v>145.4849893</v>
      </c>
      <c r="F19225" s="1" t="s">
        <v>26004</v>
      </c>
    </row>
    <row r="19226" spans="1:6" x14ac:dyDescent="0.3">
      <c r="A19226" s="1" t="s">
        <v>60846</v>
      </c>
      <c r="B19226" s="1" t="s">
        <v>16031</v>
      </c>
      <c r="C19226" s="1" t="s">
        <v>17227</v>
      </c>
      <c r="D19226">
        <v>-38.079451540000001</v>
      </c>
      <c r="E19226">
        <v>145.4849893</v>
      </c>
      <c r="F19226" s="1" t="s">
        <v>26004</v>
      </c>
    </row>
    <row r="19227" spans="1:6" x14ac:dyDescent="0.3">
      <c r="A19227" s="1" t="s">
        <v>32559</v>
      </c>
      <c r="B19227" s="1" t="s">
        <v>3138</v>
      </c>
      <c r="C19227" s="1" t="s">
        <v>32560</v>
      </c>
      <c r="D19227">
        <v>-34.923053000000003</v>
      </c>
      <c r="E19227">
        <v>138.60547500000001</v>
      </c>
      <c r="F19227" s="1" t="s">
        <v>26004</v>
      </c>
    </row>
    <row r="19228" spans="1:6" x14ac:dyDescent="0.3">
      <c r="A19228" s="1" t="s">
        <v>32559</v>
      </c>
      <c r="B19228" s="1" t="s">
        <v>16031</v>
      </c>
      <c r="C19228" s="1" t="s">
        <v>60845</v>
      </c>
      <c r="D19228">
        <v>-37.972593289999999</v>
      </c>
      <c r="E19228">
        <v>145.113473</v>
      </c>
      <c r="F19228" s="1" t="s">
        <v>26004</v>
      </c>
    </row>
    <row r="19229" spans="1:6" x14ac:dyDescent="0.3">
      <c r="A19229" s="1" t="s">
        <v>32067</v>
      </c>
      <c r="B19229" s="1" t="s">
        <v>16031</v>
      </c>
      <c r="C19229" s="1" t="s">
        <v>60844</v>
      </c>
      <c r="D19229">
        <v>-37.971978819999997</v>
      </c>
      <c r="E19229">
        <v>145.1083204</v>
      </c>
      <c r="F19229" s="1" t="s">
        <v>26004</v>
      </c>
    </row>
    <row r="19230" spans="1:6" x14ac:dyDescent="0.3">
      <c r="A19230" s="1" t="s">
        <v>32067</v>
      </c>
      <c r="B19230" s="1" t="s">
        <v>3138</v>
      </c>
      <c r="C19230" s="1" t="s">
        <v>32068</v>
      </c>
      <c r="D19230">
        <v>-34.923011600000002</v>
      </c>
      <c r="E19230">
        <v>138.5875925</v>
      </c>
      <c r="F19230" s="1" t="s">
        <v>26004</v>
      </c>
    </row>
    <row r="19231" spans="1:6" x14ac:dyDescent="0.3">
      <c r="A19231" s="1" t="s">
        <v>38994</v>
      </c>
      <c r="B19231" s="1" t="s">
        <v>16031</v>
      </c>
      <c r="C19231" s="1" t="s">
        <v>60843</v>
      </c>
      <c r="D19231">
        <v>-37.971411719999999</v>
      </c>
      <c r="E19231">
        <v>145.10388380000001</v>
      </c>
      <c r="F19231" s="1" t="s">
        <v>26004</v>
      </c>
    </row>
    <row r="19232" spans="1:6" x14ac:dyDescent="0.3">
      <c r="A19232" s="1" t="s">
        <v>38994</v>
      </c>
      <c r="B19232" s="1" t="s">
        <v>3138</v>
      </c>
      <c r="C19232" s="1" t="s">
        <v>38995</v>
      </c>
      <c r="D19232">
        <v>-34.922341690000003</v>
      </c>
      <c r="E19232">
        <v>138.60542050000001</v>
      </c>
      <c r="F19232" s="1" t="s">
        <v>26004</v>
      </c>
    </row>
    <row r="19233" spans="1:6" x14ac:dyDescent="0.3">
      <c r="A19233" s="1" t="s">
        <v>60841</v>
      </c>
      <c r="B19233" s="1" t="s">
        <v>16031</v>
      </c>
      <c r="C19233" s="1" t="s">
        <v>60842</v>
      </c>
      <c r="D19233">
        <v>-37.971027190000001</v>
      </c>
      <c r="E19233">
        <v>145.10127539999999</v>
      </c>
      <c r="F19233" s="1" t="s">
        <v>26004</v>
      </c>
    </row>
    <row r="19234" spans="1:6" x14ac:dyDescent="0.3">
      <c r="A19234" s="1" t="s">
        <v>39054</v>
      </c>
      <c r="B19234" s="1" t="s">
        <v>16031</v>
      </c>
      <c r="C19234" s="1" t="s">
        <v>60840</v>
      </c>
      <c r="D19234">
        <v>-37.777499810000002</v>
      </c>
      <c r="E19234">
        <v>145.11996500000001</v>
      </c>
      <c r="F19234" s="1" t="s">
        <v>26004</v>
      </c>
    </row>
    <row r="19235" spans="1:6" x14ac:dyDescent="0.3">
      <c r="A19235" s="1" t="s">
        <v>39054</v>
      </c>
      <c r="B19235" s="1" t="s">
        <v>3138</v>
      </c>
      <c r="C19235" s="1" t="s">
        <v>39055</v>
      </c>
      <c r="D19235">
        <v>-34.922138269999998</v>
      </c>
      <c r="E19235">
        <v>138.61099709999999</v>
      </c>
      <c r="F19235" s="1" t="s">
        <v>26004</v>
      </c>
    </row>
    <row r="19236" spans="1:6" x14ac:dyDescent="0.3">
      <c r="A19236" s="1" t="s">
        <v>39380</v>
      </c>
      <c r="B19236" s="1" t="s">
        <v>16031</v>
      </c>
      <c r="C19236" s="1" t="s">
        <v>60839</v>
      </c>
      <c r="D19236">
        <v>-37.969578970000001</v>
      </c>
      <c r="E19236">
        <v>145.0892005</v>
      </c>
      <c r="F19236" s="1" t="s">
        <v>26004</v>
      </c>
    </row>
    <row r="19237" spans="1:6" x14ac:dyDescent="0.3">
      <c r="A19237" s="1" t="s">
        <v>39380</v>
      </c>
      <c r="B19237" s="1" t="s">
        <v>3138</v>
      </c>
      <c r="C19237" s="1" t="s">
        <v>39381</v>
      </c>
      <c r="D19237">
        <v>-34.922256449999999</v>
      </c>
      <c r="E19237">
        <v>138.58833759999999</v>
      </c>
      <c r="F19237" s="1" t="s">
        <v>26004</v>
      </c>
    </row>
    <row r="19238" spans="1:6" x14ac:dyDescent="0.3">
      <c r="A19238" s="1" t="s">
        <v>60837</v>
      </c>
      <c r="B19238" s="1" t="s">
        <v>16031</v>
      </c>
      <c r="C19238" s="1" t="s">
        <v>60838</v>
      </c>
      <c r="D19238">
        <v>-37.82790456</v>
      </c>
      <c r="E19238">
        <v>144.95770250000001</v>
      </c>
      <c r="F19238" s="1" t="s">
        <v>26004</v>
      </c>
    </row>
    <row r="19239" spans="1:6" x14ac:dyDescent="0.3">
      <c r="A19239" s="1" t="s">
        <v>26408</v>
      </c>
      <c r="B19239" s="1" t="s">
        <v>26002</v>
      </c>
      <c r="C19239" s="1" t="s">
        <v>26409</v>
      </c>
      <c r="D19239">
        <v>-33.696816470000002</v>
      </c>
      <c r="E19239">
        <v>150.53493520000001</v>
      </c>
      <c r="F19239" s="1" t="s">
        <v>26004</v>
      </c>
    </row>
    <row r="19240" spans="1:6" x14ac:dyDescent="0.3">
      <c r="A19240" s="1" t="s">
        <v>34555</v>
      </c>
      <c r="B19240" s="1" t="s">
        <v>16031</v>
      </c>
      <c r="C19240" s="1" t="s">
        <v>60836</v>
      </c>
      <c r="D19240">
        <v>-37.968787210000002</v>
      </c>
      <c r="E19240">
        <v>145.08318779999999</v>
      </c>
      <c r="F19240" s="1" t="s">
        <v>26004</v>
      </c>
    </row>
    <row r="19241" spans="1:6" x14ac:dyDescent="0.3">
      <c r="A19241" s="1" t="s">
        <v>34555</v>
      </c>
      <c r="B19241" s="1" t="s">
        <v>3138</v>
      </c>
      <c r="C19241" s="1" t="s">
        <v>34556</v>
      </c>
      <c r="D19241">
        <v>-34.922502960000003</v>
      </c>
      <c r="E19241">
        <v>138.60566420000001</v>
      </c>
      <c r="F19241" s="1" t="s">
        <v>26004</v>
      </c>
    </row>
    <row r="19242" spans="1:6" x14ac:dyDescent="0.3">
      <c r="A19242" s="1" t="s">
        <v>60834</v>
      </c>
      <c r="B19242" s="1" t="s">
        <v>16031</v>
      </c>
      <c r="C19242" s="1" t="s">
        <v>60835</v>
      </c>
      <c r="D19242">
        <v>-37.968245639999999</v>
      </c>
      <c r="E19242">
        <v>145.07871689999999</v>
      </c>
      <c r="F19242" s="1" t="s">
        <v>26004</v>
      </c>
    </row>
    <row r="19243" spans="1:6" x14ac:dyDescent="0.3">
      <c r="A19243" s="1" t="s">
        <v>38201</v>
      </c>
      <c r="B19243" s="1" t="s">
        <v>3138</v>
      </c>
      <c r="C19243" s="1" t="s">
        <v>38202</v>
      </c>
      <c r="D19243">
        <v>-34.922131</v>
      </c>
      <c r="E19243">
        <v>138.59022200000001</v>
      </c>
      <c r="F19243" s="1" t="s">
        <v>26004</v>
      </c>
    </row>
    <row r="19244" spans="1:6" x14ac:dyDescent="0.3">
      <c r="A19244" s="1" t="s">
        <v>38201</v>
      </c>
      <c r="B19244" s="1" t="s">
        <v>16031</v>
      </c>
      <c r="C19244" s="1" t="s">
        <v>60833</v>
      </c>
      <c r="D19244">
        <v>-37.967899150000001</v>
      </c>
      <c r="E19244">
        <v>145.07516290000001</v>
      </c>
      <c r="F19244" s="1" t="s">
        <v>26004</v>
      </c>
    </row>
    <row r="19245" spans="1:6" x14ac:dyDescent="0.3">
      <c r="A19245" s="1" t="s">
        <v>32575</v>
      </c>
      <c r="B19245" s="1" t="s">
        <v>3138</v>
      </c>
      <c r="C19245" s="1" t="s">
        <v>32576</v>
      </c>
      <c r="D19245">
        <v>-34.922004800000003</v>
      </c>
      <c r="E19245">
        <v>138.58846819999999</v>
      </c>
      <c r="F19245" s="1" t="s">
        <v>26004</v>
      </c>
    </row>
    <row r="19246" spans="1:6" x14ac:dyDescent="0.3">
      <c r="A19246" s="1" t="s">
        <v>32575</v>
      </c>
      <c r="B19246" s="1" t="s">
        <v>16031</v>
      </c>
      <c r="C19246" s="1" t="s">
        <v>60832</v>
      </c>
      <c r="D19246">
        <v>-37.967407860000002</v>
      </c>
      <c r="E19246">
        <v>145.07157860000001</v>
      </c>
      <c r="F19246" s="1" t="s">
        <v>26004</v>
      </c>
    </row>
    <row r="19247" spans="1:6" x14ac:dyDescent="0.3">
      <c r="A19247" s="1" t="s">
        <v>34155</v>
      </c>
      <c r="B19247" s="1" t="s">
        <v>16031</v>
      </c>
      <c r="C19247" s="1" t="s">
        <v>60831</v>
      </c>
      <c r="D19247">
        <v>-37.966719730000001</v>
      </c>
      <c r="E19247">
        <v>145.0658937</v>
      </c>
      <c r="F19247" s="1" t="s">
        <v>26004</v>
      </c>
    </row>
    <row r="19248" spans="1:6" x14ac:dyDescent="0.3">
      <c r="A19248" s="1" t="s">
        <v>34155</v>
      </c>
      <c r="B19248" s="1" t="s">
        <v>3138</v>
      </c>
      <c r="C19248" s="1" t="s">
        <v>34156</v>
      </c>
      <c r="D19248">
        <v>-34.922040000000003</v>
      </c>
      <c r="E19248">
        <v>138.59206</v>
      </c>
      <c r="F19248" s="1" t="s">
        <v>26004</v>
      </c>
    </row>
    <row r="19249" spans="1:6" x14ac:dyDescent="0.3">
      <c r="A19249" s="1" t="s">
        <v>27892</v>
      </c>
      <c r="B19249" s="1" t="s">
        <v>16031</v>
      </c>
      <c r="C19249" s="1" t="s">
        <v>60830</v>
      </c>
      <c r="D19249">
        <v>-37.966423319999997</v>
      </c>
      <c r="E19249">
        <v>145.06321510000001</v>
      </c>
      <c r="F19249" s="1" t="s">
        <v>26004</v>
      </c>
    </row>
    <row r="19250" spans="1:6" x14ac:dyDescent="0.3">
      <c r="A19250" s="1" t="s">
        <v>27892</v>
      </c>
      <c r="B19250" s="1" t="s">
        <v>3138</v>
      </c>
      <c r="C19250" s="1" t="s">
        <v>27893</v>
      </c>
      <c r="D19250">
        <v>-34.922049719999997</v>
      </c>
      <c r="E19250">
        <v>138.5995911</v>
      </c>
      <c r="F19250" s="1" t="s">
        <v>26004</v>
      </c>
    </row>
    <row r="19251" spans="1:6" x14ac:dyDescent="0.3">
      <c r="A19251" s="1" t="s">
        <v>27888</v>
      </c>
      <c r="B19251" s="1" t="s">
        <v>3138</v>
      </c>
      <c r="C19251" s="1" t="s">
        <v>27889</v>
      </c>
      <c r="D19251">
        <v>-34.921921040000001</v>
      </c>
      <c r="E19251">
        <v>138.5992799</v>
      </c>
      <c r="F19251" s="1" t="s">
        <v>26004</v>
      </c>
    </row>
    <row r="19252" spans="1:6" x14ac:dyDescent="0.3">
      <c r="A19252" s="1" t="s">
        <v>27888</v>
      </c>
      <c r="B19252" s="1" t="s">
        <v>16031</v>
      </c>
      <c r="C19252" s="1" t="s">
        <v>60829</v>
      </c>
      <c r="D19252">
        <v>-37.96597483</v>
      </c>
      <c r="E19252">
        <v>145.059516</v>
      </c>
      <c r="F19252" s="1" t="s">
        <v>26004</v>
      </c>
    </row>
    <row r="19253" spans="1:6" x14ac:dyDescent="0.3">
      <c r="A19253" s="1" t="s">
        <v>38462</v>
      </c>
      <c r="B19253" s="1" t="s">
        <v>3138</v>
      </c>
      <c r="C19253" s="1" t="s">
        <v>38463</v>
      </c>
      <c r="D19253">
        <v>-34.921781000000003</v>
      </c>
      <c r="E19253">
        <v>138.591971</v>
      </c>
      <c r="F19253" s="1" t="s">
        <v>26004</v>
      </c>
    </row>
    <row r="19254" spans="1:6" x14ac:dyDescent="0.3">
      <c r="A19254" s="1" t="s">
        <v>35684</v>
      </c>
      <c r="B19254" s="1" t="s">
        <v>3138</v>
      </c>
      <c r="C19254" s="1" t="s">
        <v>35685</v>
      </c>
      <c r="D19254">
        <v>-34.921883780000002</v>
      </c>
      <c r="E19254">
        <v>138.595483</v>
      </c>
      <c r="F19254" s="1" t="s">
        <v>26004</v>
      </c>
    </row>
    <row r="19255" spans="1:6" x14ac:dyDescent="0.3">
      <c r="A19255" s="1" t="s">
        <v>40623</v>
      </c>
      <c r="B19255" s="1" t="s">
        <v>3138</v>
      </c>
      <c r="C19255" s="1" t="s">
        <v>40624</v>
      </c>
      <c r="D19255">
        <v>-34.921786449999999</v>
      </c>
      <c r="E19255">
        <v>138.59729379999999</v>
      </c>
      <c r="F19255" s="1" t="s">
        <v>26004</v>
      </c>
    </row>
    <row r="19256" spans="1:6" x14ac:dyDescent="0.3">
      <c r="A19256" s="1" t="s">
        <v>40623</v>
      </c>
      <c r="B19256" s="1" t="s">
        <v>16031</v>
      </c>
      <c r="C19256" s="1" t="s">
        <v>60828</v>
      </c>
      <c r="D19256">
        <v>-37.956771199999999</v>
      </c>
      <c r="E19256">
        <v>145.0457475</v>
      </c>
      <c r="F19256" s="1" t="s">
        <v>26004</v>
      </c>
    </row>
    <row r="19257" spans="1:6" x14ac:dyDescent="0.3">
      <c r="A19257" s="1" t="s">
        <v>30104</v>
      </c>
      <c r="B19257" s="1" t="s">
        <v>16031</v>
      </c>
      <c r="C19257" s="1" t="s">
        <v>60827</v>
      </c>
      <c r="D19257">
        <v>-37.829669389999999</v>
      </c>
      <c r="E19257">
        <v>144.95554060000001</v>
      </c>
      <c r="F19257" s="1" t="s">
        <v>26004</v>
      </c>
    </row>
    <row r="19258" spans="1:6" x14ac:dyDescent="0.3">
      <c r="A19258" s="1" t="s">
        <v>30104</v>
      </c>
      <c r="B19258" s="1" t="s">
        <v>3138</v>
      </c>
      <c r="C19258" s="1" t="s">
        <v>30105</v>
      </c>
      <c r="D19258">
        <v>-34.741960310000003</v>
      </c>
      <c r="E19258">
        <v>138.67645949999999</v>
      </c>
      <c r="F19258" s="1" t="s">
        <v>26004</v>
      </c>
    </row>
    <row r="19259" spans="1:6" x14ac:dyDescent="0.3">
      <c r="A19259" s="1" t="s">
        <v>27160</v>
      </c>
      <c r="B19259" s="1" t="s">
        <v>26002</v>
      </c>
      <c r="C19259" s="1" t="s">
        <v>27152</v>
      </c>
      <c r="D19259">
        <v>-33.87346213</v>
      </c>
      <c r="E19259">
        <v>151.20567589999999</v>
      </c>
      <c r="F19259" s="1" t="s">
        <v>26004</v>
      </c>
    </row>
    <row r="19260" spans="1:6" x14ac:dyDescent="0.3">
      <c r="A19260" s="1" t="s">
        <v>26312</v>
      </c>
      <c r="B19260" s="1" t="s">
        <v>26002</v>
      </c>
      <c r="C19260" s="1" t="s">
        <v>26313</v>
      </c>
      <c r="D19260">
        <v>-34.492358799999998</v>
      </c>
      <c r="E19260">
        <v>150.79222240000001</v>
      </c>
      <c r="F19260" s="1" t="s">
        <v>26004</v>
      </c>
    </row>
    <row r="19261" spans="1:6" x14ac:dyDescent="0.3">
      <c r="A19261" s="1" t="s">
        <v>34876</v>
      </c>
      <c r="B19261" s="1" t="s">
        <v>3138</v>
      </c>
      <c r="C19261" s="1" t="s">
        <v>34877</v>
      </c>
      <c r="D19261">
        <v>-34.921587150000001</v>
      </c>
      <c r="E19261">
        <v>138.61068030000001</v>
      </c>
      <c r="F19261" s="1" t="s">
        <v>26004</v>
      </c>
    </row>
    <row r="19262" spans="1:6" x14ac:dyDescent="0.3">
      <c r="A19262" s="1" t="s">
        <v>34876</v>
      </c>
      <c r="B19262" s="1" t="s">
        <v>16031</v>
      </c>
      <c r="C19262" s="1" t="s">
        <v>60826</v>
      </c>
      <c r="D19262">
        <v>-37.955090970000001</v>
      </c>
      <c r="E19262">
        <v>145.04225249999999</v>
      </c>
      <c r="F19262" s="1" t="s">
        <v>26004</v>
      </c>
    </row>
    <row r="19263" spans="1:6" x14ac:dyDescent="0.3">
      <c r="A19263" s="1" t="s">
        <v>60824</v>
      </c>
      <c r="B19263" s="1" t="s">
        <v>16031</v>
      </c>
      <c r="C19263" s="1" t="s">
        <v>60825</v>
      </c>
      <c r="D19263">
        <v>-37.953142470000003</v>
      </c>
      <c r="E19263">
        <v>145.04213350000001</v>
      </c>
      <c r="F19263" s="1" t="s">
        <v>26004</v>
      </c>
    </row>
    <row r="19264" spans="1:6" x14ac:dyDescent="0.3">
      <c r="A19264" s="1" t="s">
        <v>40275</v>
      </c>
      <c r="B19264" s="1" t="s">
        <v>16031</v>
      </c>
      <c r="C19264" s="1" t="s">
        <v>60823</v>
      </c>
      <c r="D19264">
        <v>-37.950664510000003</v>
      </c>
      <c r="E19264">
        <v>145.0416075</v>
      </c>
      <c r="F19264" s="1" t="s">
        <v>26004</v>
      </c>
    </row>
    <row r="19265" spans="1:6" x14ac:dyDescent="0.3">
      <c r="A19265" s="1" t="s">
        <v>40275</v>
      </c>
      <c r="B19265" s="1" t="s">
        <v>3138</v>
      </c>
      <c r="C19265" s="1" t="s">
        <v>40276</v>
      </c>
      <c r="D19265">
        <v>-34.921528000000002</v>
      </c>
      <c r="E19265">
        <v>138.59672</v>
      </c>
      <c r="F19265" s="1" t="s">
        <v>26004</v>
      </c>
    </row>
    <row r="19266" spans="1:6" x14ac:dyDescent="0.3">
      <c r="A19266" s="1" t="s">
        <v>60821</v>
      </c>
      <c r="B19266" s="1" t="s">
        <v>16031</v>
      </c>
      <c r="C19266" s="1" t="s">
        <v>60822</v>
      </c>
      <c r="D19266">
        <v>-37.948679319999997</v>
      </c>
      <c r="E19266">
        <v>145.04090909999999</v>
      </c>
      <c r="F19266" s="1" t="s">
        <v>26004</v>
      </c>
    </row>
    <row r="19267" spans="1:6" x14ac:dyDescent="0.3">
      <c r="A19267" s="1" t="s">
        <v>60819</v>
      </c>
      <c r="B19267" s="1" t="s">
        <v>16031</v>
      </c>
      <c r="C19267" s="1" t="s">
        <v>60820</v>
      </c>
      <c r="D19267">
        <v>-37.948326229999999</v>
      </c>
      <c r="E19267">
        <v>145.03810759999999</v>
      </c>
      <c r="F19267" s="1" t="s">
        <v>26004</v>
      </c>
    </row>
    <row r="19268" spans="1:6" x14ac:dyDescent="0.3">
      <c r="A19268" s="1" t="s">
        <v>35211</v>
      </c>
      <c r="B19268" s="1" t="s">
        <v>16031</v>
      </c>
      <c r="C19268" s="1" t="s">
        <v>60818</v>
      </c>
      <c r="D19268">
        <v>-37.948135989999997</v>
      </c>
      <c r="E19268">
        <v>145.03642830000001</v>
      </c>
      <c r="F19268" s="1" t="s">
        <v>26004</v>
      </c>
    </row>
    <row r="19269" spans="1:6" x14ac:dyDescent="0.3">
      <c r="A19269" s="1" t="s">
        <v>35211</v>
      </c>
      <c r="B19269" s="1" t="s">
        <v>3138</v>
      </c>
      <c r="C19269" s="1" t="s">
        <v>35212</v>
      </c>
      <c r="D19269">
        <v>-34.921635019999997</v>
      </c>
      <c r="E19269">
        <v>138.6005495</v>
      </c>
      <c r="F19269" s="1" t="s">
        <v>26004</v>
      </c>
    </row>
    <row r="19270" spans="1:6" x14ac:dyDescent="0.3">
      <c r="A19270" s="1" t="s">
        <v>60816</v>
      </c>
      <c r="B19270" s="1" t="s">
        <v>16031</v>
      </c>
      <c r="C19270" s="1" t="s">
        <v>60817</v>
      </c>
      <c r="D19270">
        <v>-37.947871659999997</v>
      </c>
      <c r="E19270">
        <v>145.03409110000001</v>
      </c>
      <c r="F19270" s="1" t="s">
        <v>26004</v>
      </c>
    </row>
    <row r="19271" spans="1:6" x14ac:dyDescent="0.3">
      <c r="A19271" s="1" t="s">
        <v>37524</v>
      </c>
      <c r="B19271" s="1" t="s">
        <v>3138</v>
      </c>
      <c r="C19271" s="1" t="s">
        <v>37525</v>
      </c>
      <c r="D19271">
        <v>-34.921910420000003</v>
      </c>
      <c r="E19271">
        <v>138.60538149999999</v>
      </c>
      <c r="F19271" s="1" t="s">
        <v>26004</v>
      </c>
    </row>
    <row r="19272" spans="1:6" x14ac:dyDescent="0.3">
      <c r="A19272" s="1" t="s">
        <v>37524</v>
      </c>
      <c r="B19272" s="1" t="s">
        <v>16031</v>
      </c>
      <c r="C19272" s="1" t="s">
        <v>60815</v>
      </c>
      <c r="D19272">
        <v>-37.947539460000002</v>
      </c>
      <c r="E19272">
        <v>145.0314711</v>
      </c>
      <c r="F19272" s="1" t="s">
        <v>26004</v>
      </c>
    </row>
    <row r="19273" spans="1:6" x14ac:dyDescent="0.3">
      <c r="A19273" s="1" t="s">
        <v>60813</v>
      </c>
      <c r="B19273" s="1" t="s">
        <v>16031</v>
      </c>
      <c r="C19273" s="1" t="s">
        <v>60814</v>
      </c>
      <c r="D19273">
        <v>-37.947335940000002</v>
      </c>
      <c r="E19273">
        <v>145.0295419</v>
      </c>
      <c r="F19273" s="1" t="s">
        <v>26004</v>
      </c>
    </row>
    <row r="19274" spans="1:6" x14ac:dyDescent="0.3">
      <c r="A19274" s="1" t="s">
        <v>35860</v>
      </c>
      <c r="B19274" s="1" t="s">
        <v>3138</v>
      </c>
      <c r="C19274" s="1" t="s">
        <v>35861</v>
      </c>
      <c r="D19274">
        <v>-34.921930000000003</v>
      </c>
      <c r="E19274">
        <v>138.64091999999999</v>
      </c>
      <c r="F19274" s="1" t="s">
        <v>26004</v>
      </c>
    </row>
    <row r="19275" spans="1:6" x14ac:dyDescent="0.3">
      <c r="A19275" s="1" t="s">
        <v>35860</v>
      </c>
      <c r="B19275" s="1" t="s">
        <v>16031</v>
      </c>
      <c r="C19275" s="1" t="s">
        <v>60812</v>
      </c>
      <c r="D19275">
        <v>-37.947037530000003</v>
      </c>
      <c r="E19275">
        <v>145.02733079999999</v>
      </c>
      <c r="F19275" s="1" t="s">
        <v>26004</v>
      </c>
    </row>
    <row r="19276" spans="1:6" x14ac:dyDescent="0.3">
      <c r="A19276" s="1" t="s">
        <v>60810</v>
      </c>
      <c r="B19276" s="1" t="s">
        <v>16031</v>
      </c>
      <c r="C19276" s="1" t="s">
        <v>60811</v>
      </c>
      <c r="D19276">
        <v>-37.831118189999998</v>
      </c>
      <c r="E19276">
        <v>144.95386439999999</v>
      </c>
      <c r="F19276" s="1" t="s">
        <v>26004</v>
      </c>
    </row>
    <row r="19277" spans="1:6" x14ac:dyDescent="0.3">
      <c r="A19277" s="1" t="s">
        <v>31266</v>
      </c>
      <c r="B19277" s="1" t="s">
        <v>3138</v>
      </c>
      <c r="C19277" s="1" t="s">
        <v>31267</v>
      </c>
      <c r="D19277">
        <v>-34.674828069999997</v>
      </c>
      <c r="E19277">
        <v>138.5630094</v>
      </c>
      <c r="F19277" s="1" t="s">
        <v>26004</v>
      </c>
    </row>
    <row r="19278" spans="1:6" x14ac:dyDescent="0.3">
      <c r="A19278" s="1" t="s">
        <v>26862</v>
      </c>
      <c r="B19278" s="1" t="s">
        <v>26002</v>
      </c>
      <c r="C19278" s="1" t="s">
        <v>26863</v>
      </c>
      <c r="D19278">
        <v>-33.846111499999999</v>
      </c>
      <c r="E19278">
        <v>151.070683</v>
      </c>
      <c r="F19278" s="1" t="s">
        <v>26004</v>
      </c>
    </row>
    <row r="19279" spans="1:6" x14ac:dyDescent="0.3">
      <c r="A19279" s="1" t="s">
        <v>26123</v>
      </c>
      <c r="B19279" s="1" t="s">
        <v>26002</v>
      </c>
      <c r="C19279" s="1" t="s">
        <v>26122</v>
      </c>
      <c r="D19279">
        <v>-34.658855760000002</v>
      </c>
      <c r="E19279">
        <v>150.85375640000001</v>
      </c>
      <c r="F19279" s="1" t="s">
        <v>26004</v>
      </c>
    </row>
    <row r="19280" spans="1:6" x14ac:dyDescent="0.3">
      <c r="A19280" s="1" t="s">
        <v>26229</v>
      </c>
      <c r="B19280" s="1" t="s">
        <v>26002</v>
      </c>
      <c r="C19280" s="1" t="s">
        <v>26221</v>
      </c>
      <c r="D19280">
        <v>-33.885444739999997</v>
      </c>
      <c r="E19280">
        <v>151.20682199999999</v>
      </c>
      <c r="F19280" s="1" t="s">
        <v>26004</v>
      </c>
    </row>
    <row r="19281" spans="1:6" x14ac:dyDescent="0.3">
      <c r="A19281" s="1" t="s">
        <v>31780</v>
      </c>
      <c r="B19281" s="1" t="s">
        <v>16031</v>
      </c>
      <c r="C19281" s="1" t="s">
        <v>55955</v>
      </c>
      <c r="D19281">
        <v>-37.946740069999997</v>
      </c>
      <c r="E19281">
        <v>145.02464169999999</v>
      </c>
      <c r="F19281" s="1" t="s">
        <v>26004</v>
      </c>
    </row>
    <row r="19282" spans="1:6" x14ac:dyDescent="0.3">
      <c r="A19282" s="1" t="s">
        <v>31780</v>
      </c>
      <c r="B19282" s="1" t="s">
        <v>3138</v>
      </c>
      <c r="C19282" s="1" t="s">
        <v>31781</v>
      </c>
      <c r="D19282">
        <v>-34.922202720000001</v>
      </c>
      <c r="E19282">
        <v>138.60564729999999</v>
      </c>
      <c r="F19282" s="1" t="s">
        <v>26004</v>
      </c>
    </row>
    <row r="19283" spans="1:6" x14ac:dyDescent="0.3">
      <c r="A19283" s="1" t="s">
        <v>34175</v>
      </c>
      <c r="B19283" s="1" t="s">
        <v>3138</v>
      </c>
      <c r="C19283" s="1" t="s">
        <v>34176</v>
      </c>
      <c r="D19283">
        <v>-34.921360999999997</v>
      </c>
      <c r="E19283">
        <v>138.601294</v>
      </c>
      <c r="F19283" s="1" t="s">
        <v>26004</v>
      </c>
    </row>
    <row r="19284" spans="1:6" x14ac:dyDescent="0.3">
      <c r="A19284" s="1" t="s">
        <v>34175</v>
      </c>
      <c r="B19284" s="1" t="s">
        <v>16031</v>
      </c>
      <c r="C19284" s="1" t="s">
        <v>60809</v>
      </c>
      <c r="D19284">
        <v>-37.946336389999999</v>
      </c>
      <c r="E19284">
        <v>145.02153440000001</v>
      </c>
      <c r="F19284" s="1" t="s">
        <v>26004</v>
      </c>
    </row>
    <row r="19285" spans="1:6" x14ac:dyDescent="0.3">
      <c r="A19285" s="1" t="s">
        <v>60807</v>
      </c>
      <c r="B19285" s="1" t="s">
        <v>16031</v>
      </c>
      <c r="C19285" s="1" t="s">
        <v>60808</v>
      </c>
      <c r="D19285">
        <v>-37.946067159999998</v>
      </c>
      <c r="E19285">
        <v>145.01945910000001</v>
      </c>
      <c r="F19285" s="1" t="s">
        <v>26004</v>
      </c>
    </row>
    <row r="19286" spans="1:6" x14ac:dyDescent="0.3">
      <c r="A19286" s="1" t="s">
        <v>37325</v>
      </c>
      <c r="B19286" s="1" t="s">
        <v>3138</v>
      </c>
      <c r="C19286" s="1" t="s">
        <v>37326</v>
      </c>
      <c r="D19286">
        <v>-34.921183999999997</v>
      </c>
      <c r="E19286">
        <v>138.604602</v>
      </c>
      <c r="F19286" s="1" t="s">
        <v>26004</v>
      </c>
    </row>
    <row r="19287" spans="1:6" x14ac:dyDescent="0.3">
      <c r="A19287" s="1" t="s">
        <v>37325</v>
      </c>
      <c r="B19287" s="1" t="s">
        <v>16031</v>
      </c>
      <c r="C19287" s="1" t="s">
        <v>60806</v>
      </c>
      <c r="D19287">
        <v>-37.945813800000003</v>
      </c>
      <c r="E19287">
        <v>145.01725819999999</v>
      </c>
      <c r="F19287" s="1" t="s">
        <v>26004</v>
      </c>
    </row>
    <row r="19288" spans="1:6" x14ac:dyDescent="0.3">
      <c r="A19288" s="1" t="s">
        <v>60804</v>
      </c>
      <c r="B19288" s="1" t="s">
        <v>16031</v>
      </c>
      <c r="C19288" s="1" t="s">
        <v>60805</v>
      </c>
      <c r="D19288">
        <v>-37.945408960000002</v>
      </c>
      <c r="E19288">
        <v>145.01409419999999</v>
      </c>
      <c r="F19288" s="1" t="s">
        <v>26004</v>
      </c>
    </row>
    <row r="19289" spans="1:6" x14ac:dyDescent="0.3">
      <c r="A19289" s="1" t="s">
        <v>60802</v>
      </c>
      <c r="B19289" s="1" t="s">
        <v>16031</v>
      </c>
      <c r="C19289" s="1" t="s">
        <v>60803</v>
      </c>
      <c r="D19289">
        <v>-37.945095109999997</v>
      </c>
      <c r="E19289">
        <v>145.0115194</v>
      </c>
      <c r="F19289" s="1" t="s">
        <v>26004</v>
      </c>
    </row>
    <row r="19290" spans="1:6" x14ac:dyDescent="0.3">
      <c r="A19290" s="1" t="s">
        <v>60800</v>
      </c>
      <c r="B19290" s="1" t="s">
        <v>16031</v>
      </c>
      <c r="C19290" s="1" t="s">
        <v>60801</v>
      </c>
      <c r="D19290">
        <v>-37.94282364</v>
      </c>
      <c r="E19290">
        <v>145.01095480000001</v>
      </c>
      <c r="F19290" s="1" t="s">
        <v>26004</v>
      </c>
    </row>
    <row r="19291" spans="1:6" x14ac:dyDescent="0.3">
      <c r="A19291" s="1" t="s">
        <v>60798</v>
      </c>
      <c r="B19291" s="1" t="s">
        <v>16031</v>
      </c>
      <c r="C19291" s="1" t="s">
        <v>60799</v>
      </c>
      <c r="D19291">
        <v>-37.939696509999997</v>
      </c>
      <c r="E19291">
        <v>145.0114829</v>
      </c>
      <c r="F19291" s="1" t="s">
        <v>26004</v>
      </c>
    </row>
    <row r="19292" spans="1:6" x14ac:dyDescent="0.3">
      <c r="A19292" s="1" t="s">
        <v>34737</v>
      </c>
      <c r="B19292" s="1" t="s">
        <v>3138</v>
      </c>
      <c r="C19292" s="1" t="s">
        <v>34738</v>
      </c>
      <c r="D19292">
        <v>-34.921115919999998</v>
      </c>
      <c r="E19292">
        <v>138.6101127</v>
      </c>
      <c r="F19292" s="1" t="s">
        <v>26004</v>
      </c>
    </row>
    <row r="19293" spans="1:6" x14ac:dyDescent="0.3">
      <c r="A19293" s="1" t="s">
        <v>34737</v>
      </c>
      <c r="B19293" s="1" t="s">
        <v>16031</v>
      </c>
      <c r="C19293" s="1" t="s">
        <v>60797</v>
      </c>
      <c r="D19293">
        <v>-37.939780579999997</v>
      </c>
      <c r="E19293">
        <v>145.0143253</v>
      </c>
      <c r="F19293" s="1" t="s">
        <v>26004</v>
      </c>
    </row>
    <row r="19294" spans="1:6" x14ac:dyDescent="0.3">
      <c r="A19294" s="1" t="s">
        <v>37672</v>
      </c>
      <c r="B19294" s="1" t="s">
        <v>3138</v>
      </c>
      <c r="C19294" s="1" t="s">
        <v>37673</v>
      </c>
      <c r="D19294">
        <v>-34.920972999999996</v>
      </c>
      <c r="E19294">
        <v>138.608859</v>
      </c>
      <c r="F19294" s="1" t="s">
        <v>26004</v>
      </c>
    </row>
    <row r="19295" spans="1:6" x14ac:dyDescent="0.3">
      <c r="A19295" s="1" t="s">
        <v>37672</v>
      </c>
      <c r="B19295" s="1" t="s">
        <v>16031</v>
      </c>
      <c r="C19295" s="1" t="s">
        <v>60796</v>
      </c>
      <c r="D19295">
        <v>-37.938318690000003</v>
      </c>
      <c r="E19295">
        <v>145.015275</v>
      </c>
      <c r="F19295" s="1" t="s">
        <v>26004</v>
      </c>
    </row>
    <row r="19296" spans="1:6" x14ac:dyDescent="0.3">
      <c r="A19296" s="1" t="s">
        <v>37169</v>
      </c>
      <c r="B19296" s="1" t="s">
        <v>3138</v>
      </c>
      <c r="C19296" s="1" t="s">
        <v>37170</v>
      </c>
      <c r="D19296">
        <v>-34.741767350000003</v>
      </c>
      <c r="E19296">
        <v>138.6703808</v>
      </c>
      <c r="F19296" s="1" t="s">
        <v>26004</v>
      </c>
    </row>
    <row r="19297" spans="1:6" x14ac:dyDescent="0.3">
      <c r="A19297" s="1" t="s">
        <v>37169</v>
      </c>
      <c r="B19297" s="1" t="s">
        <v>16031</v>
      </c>
      <c r="C19297" s="1" t="s">
        <v>60795</v>
      </c>
      <c r="D19297">
        <v>-37.83281246</v>
      </c>
      <c r="E19297">
        <v>144.9517951</v>
      </c>
      <c r="F19297" s="1" t="s">
        <v>26004</v>
      </c>
    </row>
    <row r="19298" spans="1:6" x14ac:dyDescent="0.3">
      <c r="A19298" s="1" t="s">
        <v>60793</v>
      </c>
      <c r="B19298" s="1" t="s">
        <v>16031</v>
      </c>
      <c r="C19298" s="1" t="s">
        <v>60794</v>
      </c>
      <c r="D19298">
        <v>-37.937911769999999</v>
      </c>
      <c r="E19298">
        <v>145.01359049999999</v>
      </c>
      <c r="F19298" s="1" t="s">
        <v>26004</v>
      </c>
    </row>
    <row r="19299" spans="1:6" x14ac:dyDescent="0.3">
      <c r="A19299" s="1" t="s">
        <v>60791</v>
      </c>
      <c r="B19299" s="1" t="s">
        <v>16031</v>
      </c>
      <c r="C19299" s="1" t="s">
        <v>60792</v>
      </c>
      <c r="D19299">
        <v>-37.937521429999997</v>
      </c>
      <c r="E19299">
        <v>145.01075639999999</v>
      </c>
      <c r="F19299" s="1" t="s">
        <v>26004</v>
      </c>
    </row>
    <row r="19300" spans="1:6" x14ac:dyDescent="0.3">
      <c r="A19300" s="1" t="s">
        <v>32797</v>
      </c>
      <c r="B19300" s="1" t="s">
        <v>16031</v>
      </c>
      <c r="C19300" s="1" t="s">
        <v>60790</v>
      </c>
      <c r="D19300">
        <v>-37.937024520000001</v>
      </c>
      <c r="E19300">
        <v>145.0064232</v>
      </c>
      <c r="F19300" s="1" t="s">
        <v>26004</v>
      </c>
    </row>
    <row r="19301" spans="1:6" x14ac:dyDescent="0.3">
      <c r="A19301" s="1" t="s">
        <v>32797</v>
      </c>
      <c r="B19301" s="1" t="s">
        <v>3138</v>
      </c>
      <c r="C19301" s="1" t="s">
        <v>32798</v>
      </c>
      <c r="D19301">
        <v>-34.920343219999999</v>
      </c>
      <c r="E19301">
        <v>138.60731369999999</v>
      </c>
      <c r="F19301" s="1" t="s">
        <v>26004</v>
      </c>
    </row>
    <row r="19302" spans="1:6" x14ac:dyDescent="0.3">
      <c r="A19302" s="1" t="s">
        <v>35962</v>
      </c>
      <c r="B19302" s="1" t="s">
        <v>3138</v>
      </c>
      <c r="C19302" s="1" t="s">
        <v>35963</v>
      </c>
      <c r="D19302">
        <v>-34.920615890000001</v>
      </c>
      <c r="E19302">
        <v>138.59950169999999</v>
      </c>
      <c r="F19302" s="1" t="s">
        <v>26004</v>
      </c>
    </row>
    <row r="19303" spans="1:6" x14ac:dyDescent="0.3">
      <c r="A19303" s="1" t="s">
        <v>35962</v>
      </c>
      <c r="B19303" s="1" t="s">
        <v>16031</v>
      </c>
      <c r="C19303" s="1" t="s">
        <v>60789</v>
      </c>
      <c r="D19303">
        <v>-37.936539549999999</v>
      </c>
      <c r="E19303">
        <v>145.00227190000001</v>
      </c>
      <c r="F19303" s="1" t="s">
        <v>26004</v>
      </c>
    </row>
    <row r="19304" spans="1:6" x14ac:dyDescent="0.3">
      <c r="A19304" s="1" t="s">
        <v>38314</v>
      </c>
      <c r="B19304" s="1" t="s">
        <v>3138</v>
      </c>
      <c r="C19304" s="1" t="s">
        <v>38315</v>
      </c>
      <c r="D19304">
        <v>-34.920321870000002</v>
      </c>
      <c r="E19304">
        <v>138.54874720000001</v>
      </c>
      <c r="F19304" s="1" t="s">
        <v>26004</v>
      </c>
    </row>
    <row r="19305" spans="1:6" x14ac:dyDescent="0.3">
      <c r="A19305" s="1" t="s">
        <v>31934</v>
      </c>
      <c r="B19305" s="1" t="s">
        <v>16031</v>
      </c>
      <c r="C19305" s="1" t="s">
        <v>60788</v>
      </c>
      <c r="D19305">
        <v>-37.910451430000002</v>
      </c>
      <c r="E19305">
        <v>144.9985987</v>
      </c>
      <c r="F19305" s="1" t="s">
        <v>26004</v>
      </c>
    </row>
    <row r="19306" spans="1:6" x14ac:dyDescent="0.3">
      <c r="A19306" s="1" t="s">
        <v>31934</v>
      </c>
      <c r="B19306" s="1" t="s">
        <v>3138</v>
      </c>
      <c r="C19306" s="1" t="s">
        <v>31935</v>
      </c>
      <c r="D19306">
        <v>-34.920365070000003</v>
      </c>
      <c r="E19306">
        <v>138.54377120000001</v>
      </c>
      <c r="F19306" s="1" t="s">
        <v>26004</v>
      </c>
    </row>
    <row r="19307" spans="1:6" x14ac:dyDescent="0.3">
      <c r="A19307" s="1" t="s">
        <v>34519</v>
      </c>
      <c r="B19307" s="1" t="s">
        <v>3138</v>
      </c>
      <c r="C19307" s="1" t="s">
        <v>34520</v>
      </c>
      <c r="D19307">
        <v>-34.920480099999999</v>
      </c>
      <c r="E19307">
        <v>138.50616930000001</v>
      </c>
      <c r="F19307" s="1" t="s">
        <v>26004</v>
      </c>
    </row>
    <row r="19308" spans="1:6" x14ac:dyDescent="0.3">
      <c r="A19308" s="1" t="s">
        <v>31632</v>
      </c>
      <c r="B19308" s="1" t="s">
        <v>3138</v>
      </c>
      <c r="C19308" s="1" t="s">
        <v>31633</v>
      </c>
      <c r="D19308">
        <v>-34.92</v>
      </c>
      <c r="E19308">
        <v>138.64102</v>
      </c>
      <c r="F19308" s="1" t="s">
        <v>26004</v>
      </c>
    </row>
    <row r="19309" spans="1:6" x14ac:dyDescent="0.3">
      <c r="A19309" s="1" t="s">
        <v>36987</v>
      </c>
      <c r="B19309" s="1" t="s">
        <v>16031</v>
      </c>
      <c r="C19309" s="1" t="s">
        <v>60787</v>
      </c>
      <c r="D19309">
        <v>-37.919146009999999</v>
      </c>
      <c r="E19309">
        <v>144.99849950000001</v>
      </c>
      <c r="F19309" s="1" t="s">
        <v>26004</v>
      </c>
    </row>
    <row r="19310" spans="1:6" x14ac:dyDescent="0.3">
      <c r="A19310" s="1" t="s">
        <v>36987</v>
      </c>
      <c r="B19310" s="1" t="s">
        <v>3138</v>
      </c>
      <c r="C19310" s="1" t="s">
        <v>36988</v>
      </c>
      <c r="D19310">
        <v>-34.920374989999999</v>
      </c>
      <c r="E19310">
        <v>138.548586</v>
      </c>
      <c r="F19310" s="1" t="s">
        <v>26004</v>
      </c>
    </row>
    <row r="19311" spans="1:6" x14ac:dyDescent="0.3">
      <c r="A19311" s="1" t="s">
        <v>40074</v>
      </c>
      <c r="B19311" s="1" t="s">
        <v>3138</v>
      </c>
      <c r="C19311" s="1" t="s">
        <v>40075</v>
      </c>
      <c r="D19311">
        <v>-34.920292969999998</v>
      </c>
      <c r="E19311">
        <v>138.5434133</v>
      </c>
      <c r="F19311" s="1" t="s">
        <v>26004</v>
      </c>
    </row>
    <row r="19312" spans="1:6" x14ac:dyDescent="0.3">
      <c r="A19312" s="1" t="s">
        <v>40074</v>
      </c>
      <c r="B19312" s="1" t="s">
        <v>16031</v>
      </c>
      <c r="C19312" s="1" t="s">
        <v>60786</v>
      </c>
      <c r="D19312">
        <v>-37.920228969999997</v>
      </c>
      <c r="E19312">
        <v>145.00071120000001</v>
      </c>
      <c r="F19312" s="1" t="s">
        <v>26004</v>
      </c>
    </row>
    <row r="19313" spans="1:6" x14ac:dyDescent="0.3">
      <c r="A19313" s="1" t="s">
        <v>39114</v>
      </c>
      <c r="B19313" s="1" t="s">
        <v>16031</v>
      </c>
      <c r="C19313" s="1" t="s">
        <v>60785</v>
      </c>
      <c r="D19313">
        <v>-37.833957740000002</v>
      </c>
      <c r="E19313">
        <v>144.94925240000001</v>
      </c>
      <c r="F19313" s="1" t="s">
        <v>26004</v>
      </c>
    </row>
    <row r="19314" spans="1:6" x14ac:dyDescent="0.3">
      <c r="A19314" s="1" t="s">
        <v>39114</v>
      </c>
      <c r="B19314" s="1" t="s">
        <v>3138</v>
      </c>
      <c r="C19314" s="1" t="s">
        <v>39115</v>
      </c>
      <c r="D19314">
        <v>-34.741592249999997</v>
      </c>
      <c r="E19314">
        <v>138.67153690000001</v>
      </c>
      <c r="F19314" s="1" t="s">
        <v>26004</v>
      </c>
    </row>
    <row r="19315" spans="1:6" x14ac:dyDescent="0.3">
      <c r="A19315" s="1" t="s">
        <v>39002</v>
      </c>
      <c r="B19315" s="1" t="s">
        <v>16031</v>
      </c>
      <c r="C19315" s="1" t="s">
        <v>60784</v>
      </c>
      <c r="D19315">
        <v>-37.921997040000001</v>
      </c>
      <c r="E19315">
        <v>145.0029385</v>
      </c>
      <c r="F19315" s="1" t="s">
        <v>26004</v>
      </c>
    </row>
    <row r="19316" spans="1:6" x14ac:dyDescent="0.3">
      <c r="A19316" s="1" t="s">
        <v>39002</v>
      </c>
      <c r="B19316" s="1" t="s">
        <v>3138</v>
      </c>
      <c r="C19316" s="1" t="s">
        <v>39003</v>
      </c>
      <c r="D19316">
        <v>-34.91985468</v>
      </c>
      <c r="E19316">
        <v>138.60736180000001</v>
      </c>
      <c r="F19316" s="1" t="s">
        <v>26004</v>
      </c>
    </row>
    <row r="19317" spans="1:6" x14ac:dyDescent="0.3">
      <c r="A19317" s="1" t="s">
        <v>31804</v>
      </c>
      <c r="B19317" s="1" t="s">
        <v>3138</v>
      </c>
      <c r="C19317" s="1" t="s">
        <v>31805</v>
      </c>
      <c r="D19317">
        <v>-34.920389999999998</v>
      </c>
      <c r="E19317">
        <v>138.50615999999999</v>
      </c>
      <c r="F19317" s="1" t="s">
        <v>26004</v>
      </c>
    </row>
    <row r="19318" spans="1:6" x14ac:dyDescent="0.3">
      <c r="A19318" s="1" t="s">
        <v>31804</v>
      </c>
      <c r="B19318" s="1" t="s">
        <v>16031</v>
      </c>
      <c r="C19318" s="1" t="s">
        <v>60783</v>
      </c>
      <c r="D19318">
        <v>-37.926326510000003</v>
      </c>
      <c r="E19318">
        <v>145.0021046</v>
      </c>
      <c r="F19318" s="1" t="s">
        <v>26004</v>
      </c>
    </row>
    <row r="19319" spans="1:6" x14ac:dyDescent="0.3">
      <c r="A19319" s="1" t="s">
        <v>41021</v>
      </c>
      <c r="B19319" s="1" t="s">
        <v>3138</v>
      </c>
      <c r="C19319" s="1" t="s">
        <v>41022</v>
      </c>
      <c r="D19319">
        <v>-34.920376259999998</v>
      </c>
      <c r="E19319">
        <v>138.50832410000001</v>
      </c>
      <c r="F19319" s="1" t="s">
        <v>26004</v>
      </c>
    </row>
    <row r="19320" spans="1:6" x14ac:dyDescent="0.3">
      <c r="A19320" s="1" t="s">
        <v>41021</v>
      </c>
      <c r="B19320" s="1" t="s">
        <v>16031</v>
      </c>
      <c r="C19320" s="1" t="s">
        <v>60782</v>
      </c>
      <c r="D19320">
        <v>-37.928607649999996</v>
      </c>
      <c r="E19320">
        <v>145.00164470000001</v>
      </c>
      <c r="F19320" s="1" t="s">
        <v>26004</v>
      </c>
    </row>
    <row r="19321" spans="1:6" x14ac:dyDescent="0.3">
      <c r="A19321" s="1" t="s">
        <v>41021</v>
      </c>
      <c r="B19321" s="1" t="s">
        <v>79924</v>
      </c>
      <c r="C19321" s="1" t="s">
        <v>80676</v>
      </c>
      <c r="D19321">
        <v>-41.455470050000002</v>
      </c>
      <c r="E19321">
        <v>147.12326150000001</v>
      </c>
      <c r="F19321" s="1" t="s">
        <v>26004</v>
      </c>
    </row>
    <row r="19322" spans="1:6" x14ac:dyDescent="0.3">
      <c r="A19322" s="1" t="s">
        <v>32561</v>
      </c>
      <c r="B19322" s="1" t="s">
        <v>3138</v>
      </c>
      <c r="C19322" s="1" t="s">
        <v>32562</v>
      </c>
      <c r="D19322">
        <v>-34.918909999999997</v>
      </c>
      <c r="E19322">
        <v>138.50373999999999</v>
      </c>
      <c r="F19322" s="1" t="s">
        <v>26004</v>
      </c>
    </row>
    <row r="19323" spans="1:6" x14ac:dyDescent="0.3">
      <c r="A19323" s="1" t="s">
        <v>32561</v>
      </c>
      <c r="B19323" s="1" t="s">
        <v>79924</v>
      </c>
      <c r="C19323" s="1" t="s">
        <v>80744</v>
      </c>
      <c r="D19323">
        <v>-41.457511799999999</v>
      </c>
      <c r="E19323">
        <v>147.12606550000001</v>
      </c>
      <c r="F19323" s="1" t="s">
        <v>26004</v>
      </c>
    </row>
    <row r="19324" spans="1:6" x14ac:dyDescent="0.3">
      <c r="A19324" s="1" t="s">
        <v>32561</v>
      </c>
      <c r="B19324" s="1" t="s">
        <v>16031</v>
      </c>
      <c r="C19324" s="1" t="s">
        <v>60781</v>
      </c>
      <c r="D19324">
        <v>-37.929505900000002</v>
      </c>
      <c r="E19324">
        <v>145.0046581</v>
      </c>
      <c r="F19324" s="1" t="s">
        <v>26004</v>
      </c>
    </row>
    <row r="19325" spans="1:6" x14ac:dyDescent="0.3">
      <c r="A19325" s="1" t="s">
        <v>60779</v>
      </c>
      <c r="B19325" s="1" t="s">
        <v>16031</v>
      </c>
      <c r="C19325" s="1" t="s">
        <v>60780</v>
      </c>
      <c r="D19325">
        <v>-37.929647299999999</v>
      </c>
      <c r="E19325">
        <v>145.00608779999999</v>
      </c>
      <c r="F19325" s="1" t="s">
        <v>26004</v>
      </c>
    </row>
    <row r="19326" spans="1:6" x14ac:dyDescent="0.3">
      <c r="A19326" s="1" t="s">
        <v>41121</v>
      </c>
      <c r="B19326" s="1" t="s">
        <v>79924</v>
      </c>
      <c r="C19326" s="1" t="s">
        <v>81032</v>
      </c>
      <c r="D19326">
        <v>-41.461803000000003</v>
      </c>
      <c r="E19326">
        <v>147.12525099999999</v>
      </c>
      <c r="F19326" s="1" t="s">
        <v>26004</v>
      </c>
    </row>
    <row r="19327" spans="1:6" x14ac:dyDescent="0.3">
      <c r="A19327" s="1" t="s">
        <v>41121</v>
      </c>
      <c r="B19327" s="1" t="s">
        <v>3138</v>
      </c>
      <c r="C19327" s="1" t="s">
        <v>41122</v>
      </c>
      <c r="D19327">
        <v>-34.920069810000001</v>
      </c>
      <c r="E19327">
        <v>138.54789589999999</v>
      </c>
      <c r="F19327" s="1" t="s">
        <v>26004</v>
      </c>
    </row>
    <row r="19328" spans="1:6" x14ac:dyDescent="0.3">
      <c r="A19328" s="1" t="s">
        <v>41121</v>
      </c>
      <c r="B19328" s="1" t="s">
        <v>16031</v>
      </c>
      <c r="C19328" s="1" t="s">
        <v>60778</v>
      </c>
      <c r="D19328">
        <v>-37.930099910000003</v>
      </c>
      <c r="E19328">
        <v>145.00993249999999</v>
      </c>
      <c r="F19328" s="1" t="s">
        <v>26004</v>
      </c>
    </row>
    <row r="19329" spans="1:6" x14ac:dyDescent="0.3">
      <c r="A19329" s="1" t="s">
        <v>60776</v>
      </c>
      <c r="B19329" s="1" t="s">
        <v>16031</v>
      </c>
      <c r="C19329" s="1" t="s">
        <v>60777</v>
      </c>
      <c r="D19329">
        <v>-37.930390000000003</v>
      </c>
      <c r="E19329">
        <v>145.01216600000001</v>
      </c>
      <c r="F19329" s="1" t="s">
        <v>26004</v>
      </c>
    </row>
    <row r="19330" spans="1:6" x14ac:dyDescent="0.3">
      <c r="A19330" s="1" t="s">
        <v>60776</v>
      </c>
      <c r="B19330" s="1" t="s">
        <v>79924</v>
      </c>
      <c r="C19330" s="1" t="s">
        <v>80882</v>
      </c>
      <c r="D19330">
        <v>-41.464644829999997</v>
      </c>
      <c r="E19330">
        <v>147.12237440000001</v>
      </c>
      <c r="F19330" s="1" t="s">
        <v>26004</v>
      </c>
    </row>
    <row r="19331" spans="1:6" x14ac:dyDescent="0.3">
      <c r="A19331" s="1" t="s">
        <v>40241</v>
      </c>
      <c r="B19331" s="1" t="s">
        <v>16031</v>
      </c>
      <c r="C19331" s="1" t="s">
        <v>60775</v>
      </c>
      <c r="D19331">
        <v>-37.930749069999997</v>
      </c>
      <c r="E19331">
        <v>145.01528519999999</v>
      </c>
      <c r="F19331" s="1" t="s">
        <v>26004</v>
      </c>
    </row>
    <row r="19332" spans="1:6" x14ac:dyDescent="0.3">
      <c r="A19332" s="1" t="s">
        <v>40241</v>
      </c>
      <c r="B19332" s="1" t="s">
        <v>79924</v>
      </c>
      <c r="C19332" s="1" t="s">
        <v>80543</v>
      </c>
      <c r="D19332">
        <v>-41.465881609999997</v>
      </c>
      <c r="E19332">
        <v>147.11898890000001</v>
      </c>
      <c r="F19332" s="1" t="s">
        <v>26004</v>
      </c>
    </row>
    <row r="19333" spans="1:6" x14ac:dyDescent="0.3">
      <c r="A19333" s="1" t="s">
        <v>40241</v>
      </c>
      <c r="B19333" s="1" t="s">
        <v>3138</v>
      </c>
      <c r="C19333" s="1" t="s">
        <v>40242</v>
      </c>
      <c r="D19333">
        <v>-34.920335180000002</v>
      </c>
      <c r="E19333">
        <v>138.6138321</v>
      </c>
      <c r="F19333" s="1" t="s">
        <v>26004</v>
      </c>
    </row>
    <row r="19334" spans="1:6" x14ac:dyDescent="0.3">
      <c r="A19334" s="1" t="s">
        <v>41214</v>
      </c>
      <c r="B19334" s="1" t="s">
        <v>3138</v>
      </c>
      <c r="C19334" s="1" t="s">
        <v>41215</v>
      </c>
      <c r="D19334">
        <v>-34.918840000000003</v>
      </c>
      <c r="E19334">
        <v>138.5035</v>
      </c>
      <c r="F19334" s="1" t="s">
        <v>26004</v>
      </c>
    </row>
    <row r="19335" spans="1:6" x14ac:dyDescent="0.3">
      <c r="A19335" s="1" t="s">
        <v>41214</v>
      </c>
      <c r="B19335" s="1" t="s">
        <v>79924</v>
      </c>
      <c r="C19335" s="1" t="s">
        <v>80256</v>
      </c>
      <c r="D19335">
        <v>-41.466791620000002</v>
      </c>
      <c r="E19335">
        <v>147.1180937</v>
      </c>
      <c r="F19335" s="1" t="s">
        <v>26004</v>
      </c>
    </row>
    <row r="19336" spans="1:6" x14ac:dyDescent="0.3">
      <c r="A19336" s="1" t="s">
        <v>41214</v>
      </c>
      <c r="B19336" s="1" t="s">
        <v>16031</v>
      </c>
      <c r="C19336" s="1" t="s">
        <v>60774</v>
      </c>
      <c r="D19336">
        <v>-37.931255800000002</v>
      </c>
      <c r="E19336">
        <v>145.01968600000001</v>
      </c>
      <c r="F19336" s="1" t="s">
        <v>26004</v>
      </c>
    </row>
    <row r="19337" spans="1:6" x14ac:dyDescent="0.3">
      <c r="A19337" s="1" t="s">
        <v>32332</v>
      </c>
      <c r="B19337" s="1" t="s">
        <v>16031</v>
      </c>
      <c r="C19337" s="1" t="s">
        <v>60773</v>
      </c>
      <c r="D19337">
        <v>-37.93144358</v>
      </c>
      <c r="E19337">
        <v>145.0212056</v>
      </c>
      <c r="F19337" s="1" t="s">
        <v>26004</v>
      </c>
    </row>
    <row r="19338" spans="1:6" x14ac:dyDescent="0.3">
      <c r="A19338" s="1" t="s">
        <v>32332</v>
      </c>
      <c r="B19338" s="1" t="s">
        <v>3138</v>
      </c>
      <c r="C19338" s="1" t="s">
        <v>32333</v>
      </c>
      <c r="D19338">
        <v>-34.920259999999999</v>
      </c>
      <c r="E19338">
        <v>138.50869</v>
      </c>
      <c r="F19338" s="1" t="s">
        <v>26004</v>
      </c>
    </row>
    <row r="19339" spans="1:6" x14ac:dyDescent="0.3">
      <c r="A19339" s="1" t="s">
        <v>32332</v>
      </c>
      <c r="B19339" s="1" t="s">
        <v>79924</v>
      </c>
      <c r="C19339" s="1" t="s">
        <v>80904</v>
      </c>
      <c r="D19339">
        <v>-41.468136229999999</v>
      </c>
      <c r="E19339">
        <v>147.12016439999999</v>
      </c>
      <c r="F19339" s="1" t="s">
        <v>26004</v>
      </c>
    </row>
    <row r="19340" spans="1:6" x14ac:dyDescent="0.3">
      <c r="A19340" s="1" t="s">
        <v>35894</v>
      </c>
      <c r="B19340" s="1" t="s">
        <v>16031</v>
      </c>
      <c r="C19340" s="1" t="s">
        <v>60772</v>
      </c>
      <c r="D19340">
        <v>-37.834839860000002</v>
      </c>
      <c r="E19340">
        <v>144.9460918</v>
      </c>
      <c r="F19340" s="1" t="s">
        <v>26004</v>
      </c>
    </row>
    <row r="19341" spans="1:6" x14ac:dyDescent="0.3">
      <c r="A19341" s="1" t="s">
        <v>35894</v>
      </c>
      <c r="B19341" s="1" t="s">
        <v>3138</v>
      </c>
      <c r="C19341" s="1" t="s">
        <v>35895</v>
      </c>
      <c r="D19341">
        <v>-34.739903409999997</v>
      </c>
      <c r="E19341">
        <v>138.66945509999999</v>
      </c>
      <c r="F19341" s="1" t="s">
        <v>26004</v>
      </c>
    </row>
    <row r="19342" spans="1:6" x14ac:dyDescent="0.3">
      <c r="A19342" s="1" t="s">
        <v>26018</v>
      </c>
      <c r="B19342" s="1" t="s">
        <v>26002</v>
      </c>
      <c r="C19342" s="1" t="s">
        <v>26017</v>
      </c>
      <c r="D19342">
        <v>-33.969537269999996</v>
      </c>
      <c r="E19342">
        <v>151.11469450000001</v>
      </c>
      <c r="F19342" s="1" t="s">
        <v>26004</v>
      </c>
    </row>
    <row r="19343" spans="1:6" x14ac:dyDescent="0.3">
      <c r="A19343" s="1" t="s">
        <v>35520</v>
      </c>
      <c r="B19343" s="1" t="s">
        <v>16031</v>
      </c>
      <c r="C19343" s="1" t="s">
        <v>60771</v>
      </c>
      <c r="D19343">
        <v>-37.931856260000004</v>
      </c>
      <c r="E19343">
        <v>145.02431200000001</v>
      </c>
      <c r="F19343" s="1" t="s">
        <v>26004</v>
      </c>
    </row>
    <row r="19344" spans="1:6" x14ac:dyDescent="0.3">
      <c r="A19344" s="1" t="s">
        <v>35520</v>
      </c>
      <c r="B19344" s="1" t="s">
        <v>3138</v>
      </c>
      <c r="C19344" s="1" t="s">
        <v>35521</v>
      </c>
      <c r="D19344">
        <v>-34.920189909999998</v>
      </c>
      <c r="E19344">
        <v>138.61369099999999</v>
      </c>
      <c r="F19344" s="1" t="s">
        <v>26004</v>
      </c>
    </row>
    <row r="19345" spans="1:6" x14ac:dyDescent="0.3">
      <c r="A19345" s="1" t="s">
        <v>35520</v>
      </c>
      <c r="B19345" s="1" t="s">
        <v>79924</v>
      </c>
      <c r="C19345" s="1" t="s">
        <v>81038</v>
      </c>
      <c r="D19345">
        <v>-41.469505380000001</v>
      </c>
      <c r="E19345">
        <v>147.1221869</v>
      </c>
      <c r="F19345" s="1" t="s">
        <v>26004</v>
      </c>
    </row>
    <row r="19346" spans="1:6" x14ac:dyDescent="0.3">
      <c r="A19346" s="1" t="s">
        <v>40543</v>
      </c>
      <c r="B19346" s="1" t="s">
        <v>3138</v>
      </c>
      <c r="C19346" s="1" t="s">
        <v>40544</v>
      </c>
      <c r="D19346">
        <v>-34.919998460000002</v>
      </c>
      <c r="E19346">
        <v>138.56983790000001</v>
      </c>
      <c r="F19346" s="1" t="s">
        <v>26004</v>
      </c>
    </row>
    <row r="19347" spans="1:6" x14ac:dyDescent="0.3">
      <c r="A19347" s="1" t="s">
        <v>40543</v>
      </c>
      <c r="B19347" s="1" t="s">
        <v>16031</v>
      </c>
      <c r="C19347" s="1" t="s">
        <v>60770</v>
      </c>
      <c r="D19347">
        <v>-37.932322669999998</v>
      </c>
      <c r="E19347">
        <v>145.02794040000001</v>
      </c>
      <c r="F19347" s="1" t="s">
        <v>26004</v>
      </c>
    </row>
    <row r="19348" spans="1:6" x14ac:dyDescent="0.3">
      <c r="A19348" s="1" t="s">
        <v>31986</v>
      </c>
      <c r="B19348" s="1" t="s">
        <v>16031</v>
      </c>
      <c r="C19348" s="1" t="s">
        <v>60769</v>
      </c>
      <c r="D19348">
        <v>-37.932600749999999</v>
      </c>
      <c r="E19348">
        <v>145.03001510000001</v>
      </c>
      <c r="F19348" s="1" t="s">
        <v>26004</v>
      </c>
    </row>
    <row r="19349" spans="1:6" x14ac:dyDescent="0.3">
      <c r="A19349" s="1" t="s">
        <v>31986</v>
      </c>
      <c r="B19349" s="1" t="s">
        <v>79924</v>
      </c>
      <c r="C19349" s="1" t="s">
        <v>80528</v>
      </c>
      <c r="D19349">
        <v>-41.466740549999997</v>
      </c>
      <c r="E19349">
        <v>147.13010489999999</v>
      </c>
      <c r="F19349" s="1" t="s">
        <v>26004</v>
      </c>
    </row>
    <row r="19350" spans="1:6" x14ac:dyDescent="0.3">
      <c r="A19350" s="1" t="s">
        <v>31986</v>
      </c>
      <c r="B19350" s="1" t="s">
        <v>3138</v>
      </c>
      <c r="C19350" s="1" t="s">
        <v>31987</v>
      </c>
      <c r="D19350">
        <v>-34.919908810000003</v>
      </c>
      <c r="E19350">
        <v>138.56883769999999</v>
      </c>
      <c r="F19350" s="1" t="s">
        <v>26004</v>
      </c>
    </row>
    <row r="19351" spans="1:6" x14ac:dyDescent="0.3">
      <c r="A19351" s="1" t="s">
        <v>41618</v>
      </c>
      <c r="B19351" s="1" t="s">
        <v>3138</v>
      </c>
      <c r="C19351" s="1" t="s">
        <v>41619</v>
      </c>
      <c r="D19351">
        <v>-34.919911409999997</v>
      </c>
      <c r="E19351">
        <v>138.5812339</v>
      </c>
      <c r="F19351" s="1" t="s">
        <v>26004</v>
      </c>
    </row>
    <row r="19352" spans="1:6" x14ac:dyDescent="0.3">
      <c r="A19352" s="1" t="s">
        <v>41618</v>
      </c>
      <c r="B19352" s="1" t="s">
        <v>16031</v>
      </c>
      <c r="C19352" s="1" t="s">
        <v>56624</v>
      </c>
      <c r="D19352">
        <v>-37.935275300000001</v>
      </c>
      <c r="E19352">
        <v>145.0369072</v>
      </c>
      <c r="F19352" s="1" t="s">
        <v>26004</v>
      </c>
    </row>
    <row r="19353" spans="1:6" x14ac:dyDescent="0.3">
      <c r="A19353" s="1" t="s">
        <v>41618</v>
      </c>
      <c r="B19353" s="1" t="s">
        <v>79924</v>
      </c>
      <c r="C19353" s="1" t="s">
        <v>81019</v>
      </c>
      <c r="D19353">
        <v>-41.465768509999997</v>
      </c>
      <c r="E19353">
        <v>147.13236230000001</v>
      </c>
      <c r="F19353" s="1" t="s">
        <v>26004</v>
      </c>
    </row>
    <row r="19354" spans="1:6" x14ac:dyDescent="0.3">
      <c r="A19354" s="1" t="s">
        <v>37207</v>
      </c>
      <c r="B19354" s="1" t="s">
        <v>79924</v>
      </c>
      <c r="C19354" s="1" t="s">
        <v>80956</v>
      </c>
      <c r="D19354">
        <v>-41.464643639999998</v>
      </c>
      <c r="E19354">
        <v>147.13503729999999</v>
      </c>
      <c r="F19354" s="1" t="s">
        <v>26004</v>
      </c>
    </row>
    <row r="19355" spans="1:6" x14ac:dyDescent="0.3">
      <c r="A19355" s="1" t="s">
        <v>37207</v>
      </c>
      <c r="B19355" s="1" t="s">
        <v>3138</v>
      </c>
      <c r="C19355" s="1" t="s">
        <v>37208</v>
      </c>
      <c r="D19355">
        <v>-34.919798550000003</v>
      </c>
      <c r="E19355">
        <v>138.57008329999999</v>
      </c>
      <c r="F19355" s="1" t="s">
        <v>26004</v>
      </c>
    </row>
    <row r="19356" spans="1:6" x14ac:dyDescent="0.3">
      <c r="A19356" s="1" t="s">
        <v>37207</v>
      </c>
      <c r="B19356" s="1" t="s">
        <v>16031</v>
      </c>
      <c r="C19356" s="1" t="s">
        <v>60768</v>
      </c>
      <c r="D19356">
        <v>-37.934255899999997</v>
      </c>
      <c r="E19356">
        <v>145.04387489999999</v>
      </c>
      <c r="F19356" s="1" t="s">
        <v>26004</v>
      </c>
    </row>
    <row r="19357" spans="1:6" x14ac:dyDescent="0.3">
      <c r="A19357" s="1" t="s">
        <v>39670</v>
      </c>
      <c r="B19357" s="1" t="s">
        <v>3138</v>
      </c>
      <c r="C19357" s="1" t="s">
        <v>31537</v>
      </c>
      <c r="D19357">
        <v>-34.919700400000004</v>
      </c>
      <c r="E19357">
        <v>138.56849679999999</v>
      </c>
      <c r="F19357" s="1" t="s">
        <v>26004</v>
      </c>
    </row>
    <row r="19358" spans="1:6" x14ac:dyDescent="0.3">
      <c r="A19358" s="1" t="s">
        <v>39670</v>
      </c>
      <c r="B19358" s="1" t="s">
        <v>79924</v>
      </c>
      <c r="C19358" s="1" t="s">
        <v>80367</v>
      </c>
      <c r="D19358">
        <v>-41.463150990000003</v>
      </c>
      <c r="E19358">
        <v>147.13400909999999</v>
      </c>
      <c r="F19358" s="1" t="s">
        <v>26004</v>
      </c>
    </row>
    <row r="19359" spans="1:6" x14ac:dyDescent="0.3">
      <c r="A19359" s="1" t="s">
        <v>39670</v>
      </c>
      <c r="B19359" s="1" t="s">
        <v>16031</v>
      </c>
      <c r="C19359" s="1" t="s">
        <v>60767</v>
      </c>
      <c r="D19359">
        <v>-37.934806799999997</v>
      </c>
      <c r="E19359">
        <v>145.04828639999999</v>
      </c>
      <c r="F19359" s="1" t="s">
        <v>26004</v>
      </c>
    </row>
    <row r="19360" spans="1:6" x14ac:dyDescent="0.3">
      <c r="A19360" s="1" t="s">
        <v>33351</v>
      </c>
      <c r="B19360" s="1" t="s">
        <v>79924</v>
      </c>
      <c r="C19360" s="1" t="s">
        <v>80308</v>
      </c>
      <c r="D19360">
        <v>-41.461953289999997</v>
      </c>
      <c r="E19360">
        <v>147.133026</v>
      </c>
      <c r="F19360" s="1" t="s">
        <v>26004</v>
      </c>
    </row>
    <row r="19361" spans="1:6" x14ac:dyDescent="0.3">
      <c r="A19361" s="1" t="s">
        <v>33351</v>
      </c>
      <c r="B19361" s="1" t="s">
        <v>16031</v>
      </c>
      <c r="C19361" s="1" t="s">
        <v>60766</v>
      </c>
      <c r="D19361">
        <v>-37.937902309999998</v>
      </c>
      <c r="E19361">
        <v>145.0485573</v>
      </c>
      <c r="F19361" s="1" t="s">
        <v>26004</v>
      </c>
    </row>
    <row r="19362" spans="1:6" x14ac:dyDescent="0.3">
      <c r="A19362" s="1" t="s">
        <v>33351</v>
      </c>
      <c r="B19362" s="1" t="s">
        <v>3138</v>
      </c>
      <c r="C19362" s="1" t="s">
        <v>33352</v>
      </c>
      <c r="D19362">
        <v>-34.919536020000002</v>
      </c>
      <c r="E19362">
        <v>138.5380806</v>
      </c>
      <c r="F19362" s="1" t="s">
        <v>26004</v>
      </c>
    </row>
    <row r="19363" spans="1:6" x14ac:dyDescent="0.3">
      <c r="A19363" s="1" t="s">
        <v>41672</v>
      </c>
      <c r="B19363" s="1" t="s">
        <v>16031</v>
      </c>
      <c r="C19363" s="1" t="s">
        <v>60765</v>
      </c>
      <c r="D19363">
        <v>-37.94079413</v>
      </c>
      <c r="E19363">
        <v>145.0479574</v>
      </c>
      <c r="F19363" s="1" t="s">
        <v>26004</v>
      </c>
    </row>
    <row r="19364" spans="1:6" x14ac:dyDescent="0.3">
      <c r="A19364" s="1" t="s">
        <v>41672</v>
      </c>
      <c r="B19364" s="1" t="s">
        <v>79924</v>
      </c>
      <c r="C19364" s="1" t="s">
        <v>80786</v>
      </c>
      <c r="D19364">
        <v>-41.459057899999998</v>
      </c>
      <c r="E19364">
        <v>147.13377489999999</v>
      </c>
      <c r="F19364" s="1" t="s">
        <v>26004</v>
      </c>
    </row>
    <row r="19365" spans="1:6" x14ac:dyDescent="0.3">
      <c r="A19365" s="1" t="s">
        <v>41672</v>
      </c>
      <c r="B19365" s="1" t="s">
        <v>3138</v>
      </c>
      <c r="C19365" s="1" t="s">
        <v>41673</v>
      </c>
      <c r="D19365">
        <v>-34.919441390000003</v>
      </c>
      <c r="E19365">
        <v>138.5382998</v>
      </c>
      <c r="F19365" s="1" t="s">
        <v>26004</v>
      </c>
    </row>
    <row r="19366" spans="1:6" x14ac:dyDescent="0.3">
      <c r="A19366" s="1" t="s">
        <v>35098</v>
      </c>
      <c r="B19366" s="1" t="s">
        <v>16031</v>
      </c>
      <c r="C19366" s="1" t="s">
        <v>60764</v>
      </c>
      <c r="D19366">
        <v>-37.942532620000001</v>
      </c>
      <c r="E19366">
        <v>145.0479114</v>
      </c>
      <c r="F19366" s="1" t="s">
        <v>26004</v>
      </c>
    </row>
    <row r="19367" spans="1:6" x14ac:dyDescent="0.3">
      <c r="A19367" s="1" t="s">
        <v>35098</v>
      </c>
      <c r="B19367" s="1" t="s">
        <v>79924</v>
      </c>
      <c r="C19367" s="1" t="s">
        <v>80545</v>
      </c>
      <c r="D19367">
        <v>-41.456231369999998</v>
      </c>
      <c r="E19367">
        <v>147.13164090000001</v>
      </c>
      <c r="F19367" s="1" t="s">
        <v>26004</v>
      </c>
    </row>
    <row r="19368" spans="1:6" x14ac:dyDescent="0.3">
      <c r="A19368" s="1" t="s">
        <v>35098</v>
      </c>
      <c r="B19368" s="1" t="s">
        <v>3138</v>
      </c>
      <c r="C19368" s="1" t="s">
        <v>35099</v>
      </c>
      <c r="D19368">
        <v>-34.919513639999998</v>
      </c>
      <c r="E19368">
        <v>138.5403756</v>
      </c>
      <c r="F19368" s="1" t="s">
        <v>26004</v>
      </c>
    </row>
    <row r="19369" spans="1:6" x14ac:dyDescent="0.3">
      <c r="A19369" s="1" t="s">
        <v>32951</v>
      </c>
      <c r="B19369" s="1" t="s">
        <v>79924</v>
      </c>
      <c r="C19369" s="1" t="s">
        <v>80796</v>
      </c>
      <c r="D19369">
        <v>-41.452235999999999</v>
      </c>
      <c r="E19369">
        <v>147.13028199999999</v>
      </c>
      <c r="F19369" s="1" t="s">
        <v>26004</v>
      </c>
    </row>
    <row r="19370" spans="1:6" x14ac:dyDescent="0.3">
      <c r="A19370" s="1" t="s">
        <v>32951</v>
      </c>
      <c r="B19370" s="1" t="s">
        <v>16031</v>
      </c>
      <c r="C19370" s="1" t="s">
        <v>60763</v>
      </c>
      <c r="D19370">
        <v>-37.94517372</v>
      </c>
      <c r="E19370">
        <v>145.04740899999999</v>
      </c>
      <c r="F19370" s="1" t="s">
        <v>26004</v>
      </c>
    </row>
    <row r="19371" spans="1:6" x14ac:dyDescent="0.3">
      <c r="A19371" s="1" t="s">
        <v>32951</v>
      </c>
      <c r="B19371" s="1" t="s">
        <v>3138</v>
      </c>
      <c r="C19371" s="1" t="s">
        <v>32952</v>
      </c>
      <c r="D19371">
        <v>-34.919917290000001</v>
      </c>
      <c r="E19371">
        <v>138.51110389999999</v>
      </c>
      <c r="F19371" s="1" t="s">
        <v>26004</v>
      </c>
    </row>
    <row r="19372" spans="1:6" x14ac:dyDescent="0.3">
      <c r="A19372" s="1" t="s">
        <v>33628</v>
      </c>
      <c r="B19372" s="1" t="s">
        <v>16031</v>
      </c>
      <c r="C19372" s="1" t="s">
        <v>60762</v>
      </c>
      <c r="D19372">
        <v>-37.836994429999997</v>
      </c>
      <c r="E19372">
        <v>144.943555</v>
      </c>
      <c r="F19372" s="1" t="s">
        <v>26004</v>
      </c>
    </row>
    <row r="19373" spans="1:6" x14ac:dyDescent="0.3">
      <c r="A19373" s="1" t="s">
        <v>33628</v>
      </c>
      <c r="B19373" s="1" t="s">
        <v>3138</v>
      </c>
      <c r="C19373" s="1" t="s">
        <v>33629</v>
      </c>
      <c r="D19373">
        <v>-34.742919999999998</v>
      </c>
      <c r="E19373">
        <v>138.60964000000001</v>
      </c>
      <c r="F19373" s="1" t="s">
        <v>26004</v>
      </c>
    </row>
    <row r="19374" spans="1:6" x14ac:dyDescent="0.3">
      <c r="A19374" s="1" t="s">
        <v>34069</v>
      </c>
      <c r="B19374" s="1" t="s">
        <v>79924</v>
      </c>
      <c r="C19374" s="1" t="s">
        <v>80416</v>
      </c>
      <c r="D19374">
        <v>-41.450681979999999</v>
      </c>
      <c r="E19374">
        <v>147.12922929999999</v>
      </c>
      <c r="F19374" s="1" t="s">
        <v>26004</v>
      </c>
    </row>
    <row r="19375" spans="1:6" x14ac:dyDescent="0.3">
      <c r="A19375" s="1" t="s">
        <v>34069</v>
      </c>
      <c r="B19375" s="1" t="s">
        <v>16031</v>
      </c>
      <c r="C19375" s="1" t="s">
        <v>60761</v>
      </c>
      <c r="D19375">
        <v>-37.946193970000003</v>
      </c>
      <c r="E19375">
        <v>145.05078459999999</v>
      </c>
      <c r="F19375" s="1" t="s">
        <v>26004</v>
      </c>
    </row>
    <row r="19376" spans="1:6" x14ac:dyDescent="0.3">
      <c r="A19376" s="1" t="s">
        <v>34069</v>
      </c>
      <c r="B19376" s="1" t="s">
        <v>3138</v>
      </c>
      <c r="C19376" s="1" t="s">
        <v>34070</v>
      </c>
      <c r="D19376">
        <v>-34.919930880000003</v>
      </c>
      <c r="E19376">
        <v>138.54052329999999</v>
      </c>
      <c r="F19376" s="1" t="s">
        <v>26004</v>
      </c>
    </row>
    <row r="19377" spans="1:6" x14ac:dyDescent="0.3">
      <c r="A19377" s="1" t="s">
        <v>38460</v>
      </c>
      <c r="B19377" s="1" t="s">
        <v>3138</v>
      </c>
      <c r="C19377" s="1" t="s">
        <v>38461</v>
      </c>
      <c r="D19377">
        <v>-34.919820000000001</v>
      </c>
      <c r="E19377">
        <v>138.51106999999999</v>
      </c>
      <c r="F19377" s="1" t="s">
        <v>26004</v>
      </c>
    </row>
    <row r="19378" spans="1:6" x14ac:dyDescent="0.3">
      <c r="A19378" s="1" t="s">
        <v>38460</v>
      </c>
      <c r="B19378" s="1" t="s">
        <v>79924</v>
      </c>
      <c r="C19378" s="1" t="s">
        <v>80518</v>
      </c>
      <c r="D19378">
        <v>-41.450168859999998</v>
      </c>
      <c r="E19378">
        <v>147.13062450000001</v>
      </c>
      <c r="F19378" s="1" t="s">
        <v>26004</v>
      </c>
    </row>
    <row r="19379" spans="1:6" x14ac:dyDescent="0.3">
      <c r="A19379" s="1" t="s">
        <v>38826</v>
      </c>
      <c r="B19379" s="1" t="s">
        <v>3138</v>
      </c>
      <c r="C19379" s="1" t="s">
        <v>38827</v>
      </c>
      <c r="D19379">
        <v>-34.919528049999997</v>
      </c>
      <c r="E19379">
        <v>138.58116530000001</v>
      </c>
      <c r="F19379" s="1" t="s">
        <v>26004</v>
      </c>
    </row>
    <row r="19380" spans="1:6" x14ac:dyDescent="0.3">
      <c r="A19380" s="1" t="s">
        <v>38826</v>
      </c>
      <c r="B19380" s="1" t="s">
        <v>16031</v>
      </c>
      <c r="C19380" s="1" t="s">
        <v>60760</v>
      </c>
      <c r="D19380">
        <v>-37.946852739999997</v>
      </c>
      <c r="E19380">
        <v>145.0557403</v>
      </c>
      <c r="F19380" s="1" t="s">
        <v>26004</v>
      </c>
    </row>
    <row r="19381" spans="1:6" x14ac:dyDescent="0.3">
      <c r="A19381" s="1" t="s">
        <v>38826</v>
      </c>
      <c r="B19381" s="1" t="s">
        <v>79924</v>
      </c>
      <c r="C19381" s="1" t="s">
        <v>80833</v>
      </c>
      <c r="D19381">
        <v>-41.449021360000003</v>
      </c>
      <c r="E19381">
        <v>147.13213440000001</v>
      </c>
      <c r="F19381" s="1" t="s">
        <v>26004</v>
      </c>
    </row>
    <row r="19382" spans="1:6" x14ac:dyDescent="0.3">
      <c r="A19382" s="1" t="s">
        <v>34811</v>
      </c>
      <c r="B19382" s="1" t="s">
        <v>16031</v>
      </c>
      <c r="C19382" s="1" t="s">
        <v>60759</v>
      </c>
      <c r="D19382">
        <v>-37.947230560000001</v>
      </c>
      <c r="E19382">
        <v>145.0584274</v>
      </c>
      <c r="F19382" s="1" t="s">
        <v>26004</v>
      </c>
    </row>
    <row r="19383" spans="1:6" x14ac:dyDescent="0.3">
      <c r="A19383" s="1" t="s">
        <v>34811</v>
      </c>
      <c r="B19383" s="1" t="s">
        <v>3138</v>
      </c>
      <c r="C19383" s="1" t="s">
        <v>34812</v>
      </c>
      <c r="D19383">
        <v>-34.918930000000003</v>
      </c>
      <c r="E19383">
        <v>138.49504999999999</v>
      </c>
      <c r="F19383" s="1" t="s">
        <v>26004</v>
      </c>
    </row>
    <row r="19384" spans="1:6" x14ac:dyDescent="0.3">
      <c r="A19384" s="1" t="s">
        <v>34811</v>
      </c>
      <c r="B19384" s="1" t="s">
        <v>79924</v>
      </c>
      <c r="C19384" s="1" t="s">
        <v>80624</v>
      </c>
      <c r="D19384">
        <v>-41.44550229</v>
      </c>
      <c r="E19384">
        <v>147.1332951</v>
      </c>
      <c r="F19384" s="1" t="s">
        <v>26004</v>
      </c>
    </row>
    <row r="19385" spans="1:6" x14ac:dyDescent="0.3">
      <c r="A19385" s="1" t="s">
        <v>32127</v>
      </c>
      <c r="B19385" s="1" t="s">
        <v>16031</v>
      </c>
      <c r="C19385" s="1" t="s">
        <v>60758</v>
      </c>
      <c r="D19385">
        <v>-37.948390320000001</v>
      </c>
      <c r="E19385">
        <v>145.0588066</v>
      </c>
      <c r="F19385" s="1" t="s">
        <v>26004</v>
      </c>
    </row>
    <row r="19386" spans="1:6" x14ac:dyDescent="0.3">
      <c r="A19386" s="1" t="s">
        <v>32127</v>
      </c>
      <c r="B19386" s="1" t="s">
        <v>79924</v>
      </c>
      <c r="C19386" s="1" t="s">
        <v>80278</v>
      </c>
      <c r="D19386">
        <v>-41.443897110000002</v>
      </c>
      <c r="E19386">
        <v>147.13402909999999</v>
      </c>
      <c r="F19386" s="1" t="s">
        <v>26004</v>
      </c>
    </row>
    <row r="19387" spans="1:6" x14ac:dyDescent="0.3">
      <c r="A19387" s="1" t="s">
        <v>32127</v>
      </c>
      <c r="B19387" s="1" t="s">
        <v>3138</v>
      </c>
      <c r="C19387" s="1" t="s">
        <v>32128</v>
      </c>
      <c r="D19387">
        <v>-34.918884910000003</v>
      </c>
      <c r="E19387">
        <v>138.5735128</v>
      </c>
      <c r="F19387" s="1" t="s">
        <v>26004</v>
      </c>
    </row>
    <row r="19388" spans="1:6" x14ac:dyDescent="0.3">
      <c r="A19388" s="1" t="s">
        <v>37313</v>
      </c>
      <c r="B19388" s="1" t="s">
        <v>16031</v>
      </c>
      <c r="C19388" s="1" t="s">
        <v>60757</v>
      </c>
      <c r="D19388">
        <v>-37.950267500000002</v>
      </c>
      <c r="E19388">
        <v>145.05842709999999</v>
      </c>
      <c r="F19388" s="1" t="s">
        <v>26004</v>
      </c>
    </row>
    <row r="19389" spans="1:6" x14ac:dyDescent="0.3">
      <c r="A19389" s="1" t="s">
        <v>37313</v>
      </c>
      <c r="B19389" s="1" t="s">
        <v>79924</v>
      </c>
      <c r="C19389" s="1" t="s">
        <v>81030</v>
      </c>
      <c r="D19389">
        <v>-41.439370289999999</v>
      </c>
      <c r="E19389">
        <v>147.13826069999999</v>
      </c>
      <c r="F19389" s="1" t="s">
        <v>26004</v>
      </c>
    </row>
    <row r="19390" spans="1:6" x14ac:dyDescent="0.3">
      <c r="A19390" s="1" t="s">
        <v>37313</v>
      </c>
      <c r="B19390" s="1" t="s">
        <v>3138</v>
      </c>
      <c r="C19390" s="1" t="s">
        <v>37314</v>
      </c>
      <c r="D19390">
        <v>-34.918763609999999</v>
      </c>
      <c r="E19390">
        <v>138.5739858</v>
      </c>
      <c r="F19390" s="1" t="s">
        <v>26004</v>
      </c>
    </row>
    <row r="19391" spans="1:6" x14ac:dyDescent="0.3">
      <c r="A19391" s="1" t="s">
        <v>41732</v>
      </c>
      <c r="B19391" s="1" t="s">
        <v>3138</v>
      </c>
      <c r="C19391" s="1" t="s">
        <v>41733</v>
      </c>
      <c r="D19391">
        <v>-34.918793739999998</v>
      </c>
      <c r="E19391">
        <v>138.57552200000001</v>
      </c>
      <c r="F19391" s="1" t="s">
        <v>26004</v>
      </c>
    </row>
    <row r="19392" spans="1:6" x14ac:dyDescent="0.3">
      <c r="A19392" s="1" t="s">
        <v>41732</v>
      </c>
      <c r="B19392" s="1" t="s">
        <v>79924</v>
      </c>
      <c r="C19392" s="1" t="s">
        <v>80442</v>
      </c>
      <c r="D19392">
        <v>-41.436712180000001</v>
      </c>
      <c r="E19392">
        <v>147.1383587</v>
      </c>
      <c r="F19392" s="1" t="s">
        <v>26004</v>
      </c>
    </row>
    <row r="19393" spans="1:6" x14ac:dyDescent="0.3">
      <c r="A19393" s="1" t="s">
        <v>40374</v>
      </c>
      <c r="B19393" s="1" t="s">
        <v>16031</v>
      </c>
      <c r="C19393" s="1" t="s">
        <v>60756</v>
      </c>
      <c r="D19393">
        <v>-37.953187329999999</v>
      </c>
      <c r="E19393">
        <v>145.0578836</v>
      </c>
      <c r="F19393" s="1" t="s">
        <v>26004</v>
      </c>
    </row>
    <row r="19394" spans="1:6" x14ac:dyDescent="0.3">
      <c r="A19394" s="1" t="s">
        <v>40374</v>
      </c>
      <c r="B19394" s="1" t="s">
        <v>3138</v>
      </c>
      <c r="C19394" s="1" t="s">
        <v>40375</v>
      </c>
      <c r="D19394">
        <v>-34.918790530000003</v>
      </c>
      <c r="E19394">
        <v>138.5491519</v>
      </c>
      <c r="F19394" s="1" t="s">
        <v>26004</v>
      </c>
    </row>
    <row r="19395" spans="1:6" x14ac:dyDescent="0.3">
      <c r="A19395" s="1" t="s">
        <v>31810</v>
      </c>
      <c r="B19395" s="1" t="s">
        <v>16031</v>
      </c>
      <c r="C19395" s="1" t="s">
        <v>60755</v>
      </c>
      <c r="D19395">
        <v>-37.955864699999999</v>
      </c>
      <c r="E19395">
        <v>145.05739199999999</v>
      </c>
      <c r="F19395" s="1" t="s">
        <v>26004</v>
      </c>
    </row>
    <row r="19396" spans="1:6" x14ac:dyDescent="0.3">
      <c r="A19396" s="1" t="s">
        <v>31810</v>
      </c>
      <c r="B19396" s="1" t="s">
        <v>3138</v>
      </c>
      <c r="C19396" s="1" t="s">
        <v>31811</v>
      </c>
      <c r="D19396">
        <v>-34.918713570000001</v>
      </c>
      <c r="E19396">
        <v>138.57732730000001</v>
      </c>
      <c r="F19396" s="1" t="s">
        <v>26004</v>
      </c>
    </row>
    <row r="19397" spans="1:6" x14ac:dyDescent="0.3">
      <c r="A19397" s="1" t="s">
        <v>38505</v>
      </c>
      <c r="B19397" s="1" t="s">
        <v>16031</v>
      </c>
      <c r="C19397" s="1" t="s">
        <v>60754</v>
      </c>
      <c r="D19397">
        <v>-37.829590269999997</v>
      </c>
      <c r="E19397">
        <v>145.36000110000001</v>
      </c>
      <c r="F19397" s="1" t="s">
        <v>26004</v>
      </c>
    </row>
    <row r="19398" spans="1:6" x14ac:dyDescent="0.3">
      <c r="A19398" s="1" t="s">
        <v>38505</v>
      </c>
      <c r="B19398" s="1" t="s">
        <v>3138</v>
      </c>
      <c r="C19398" s="1" t="s">
        <v>38506</v>
      </c>
      <c r="D19398">
        <v>-34.918694840000001</v>
      </c>
      <c r="E19398">
        <v>138.57570799999999</v>
      </c>
      <c r="F19398" s="1" t="s">
        <v>26004</v>
      </c>
    </row>
    <row r="19399" spans="1:6" x14ac:dyDescent="0.3">
      <c r="A19399" s="1" t="s">
        <v>31138</v>
      </c>
      <c r="B19399" s="1" t="s">
        <v>3138</v>
      </c>
      <c r="C19399" s="1" t="s">
        <v>31139</v>
      </c>
      <c r="D19399">
        <v>-34.739904209999999</v>
      </c>
      <c r="E19399">
        <v>138.66927559999999</v>
      </c>
      <c r="F19399" s="1" t="s">
        <v>26004</v>
      </c>
    </row>
    <row r="19400" spans="1:6" x14ac:dyDescent="0.3">
      <c r="A19400" s="1" t="s">
        <v>31138</v>
      </c>
      <c r="B19400" s="1" t="s">
        <v>16031</v>
      </c>
      <c r="C19400" s="1" t="s">
        <v>60753</v>
      </c>
      <c r="D19400">
        <v>-37.838681600000001</v>
      </c>
      <c r="E19400">
        <v>144.9421218</v>
      </c>
      <c r="F19400" s="1" t="s">
        <v>26004</v>
      </c>
    </row>
    <row r="19401" spans="1:6" x14ac:dyDescent="0.3">
      <c r="A19401" s="1" t="s">
        <v>27285</v>
      </c>
      <c r="B19401" s="1" t="s">
        <v>26002</v>
      </c>
      <c r="C19401" s="1" t="s">
        <v>27284</v>
      </c>
      <c r="D19401">
        <v>-34.275304159999997</v>
      </c>
      <c r="E19401">
        <v>150.95350830000001</v>
      </c>
      <c r="F19401" s="1" t="s">
        <v>26004</v>
      </c>
    </row>
    <row r="19402" spans="1:6" x14ac:dyDescent="0.3">
      <c r="A19402" s="1" t="s">
        <v>27092</v>
      </c>
      <c r="B19402" s="1" t="s">
        <v>26002</v>
      </c>
      <c r="C19402" s="1" t="s">
        <v>27091</v>
      </c>
      <c r="D19402">
        <v>-34.031556700000003</v>
      </c>
      <c r="E19402">
        <v>151.0573425</v>
      </c>
      <c r="F19402" s="1" t="s">
        <v>26004</v>
      </c>
    </row>
    <row r="19403" spans="1:6" x14ac:dyDescent="0.3">
      <c r="A19403" s="1" t="s">
        <v>33183</v>
      </c>
      <c r="B19403" s="1" t="s">
        <v>16031</v>
      </c>
      <c r="C19403" s="1" t="s">
        <v>60752</v>
      </c>
      <c r="D19403">
        <v>-37.963913089999998</v>
      </c>
      <c r="E19403">
        <v>145.055814</v>
      </c>
      <c r="F19403" s="1" t="s">
        <v>26004</v>
      </c>
    </row>
    <row r="19404" spans="1:6" x14ac:dyDescent="0.3">
      <c r="A19404" s="1" t="s">
        <v>33183</v>
      </c>
      <c r="B19404" s="1" t="s">
        <v>3138</v>
      </c>
      <c r="C19404" s="1" t="s">
        <v>33184</v>
      </c>
      <c r="D19404">
        <v>-34.919254440000003</v>
      </c>
      <c r="E19404">
        <v>138.53537270000001</v>
      </c>
      <c r="F19404" s="1" t="s">
        <v>26004</v>
      </c>
    </row>
    <row r="19405" spans="1:6" x14ac:dyDescent="0.3">
      <c r="A19405" s="1" t="s">
        <v>35284</v>
      </c>
      <c r="B19405" s="1" t="s">
        <v>3138</v>
      </c>
      <c r="C19405" s="1" t="s">
        <v>35285</v>
      </c>
      <c r="D19405">
        <v>-34.918709999999997</v>
      </c>
      <c r="E19405">
        <v>138.68167</v>
      </c>
      <c r="F19405" s="1" t="s">
        <v>26004</v>
      </c>
    </row>
    <row r="19406" spans="1:6" x14ac:dyDescent="0.3">
      <c r="A19406" s="1" t="s">
        <v>35284</v>
      </c>
      <c r="B19406" s="1" t="s">
        <v>16031</v>
      </c>
      <c r="C19406" s="1" t="s">
        <v>60751</v>
      </c>
      <c r="D19406">
        <v>-37.968001270000002</v>
      </c>
      <c r="E19406">
        <v>145.05508</v>
      </c>
      <c r="F19406" s="1" t="s">
        <v>26004</v>
      </c>
    </row>
    <row r="19407" spans="1:6" x14ac:dyDescent="0.3">
      <c r="A19407" s="1" t="s">
        <v>35284</v>
      </c>
      <c r="B19407" s="1" t="s">
        <v>79924</v>
      </c>
      <c r="C19407" s="1" t="s">
        <v>80902</v>
      </c>
      <c r="D19407">
        <v>-41.436999180000001</v>
      </c>
      <c r="E19407">
        <v>147.13688379999999</v>
      </c>
      <c r="F19407" s="1" t="s">
        <v>26004</v>
      </c>
    </row>
    <row r="19408" spans="1:6" x14ac:dyDescent="0.3">
      <c r="A19408" s="1" t="s">
        <v>41562</v>
      </c>
      <c r="B19408" s="1" t="s">
        <v>79924</v>
      </c>
      <c r="C19408" s="1" t="s">
        <v>80368</v>
      </c>
      <c r="D19408">
        <v>-41.440165620000002</v>
      </c>
      <c r="E19408">
        <v>147.13111710000001</v>
      </c>
      <c r="F19408" s="1" t="s">
        <v>26004</v>
      </c>
    </row>
    <row r="19409" spans="1:6" x14ac:dyDescent="0.3">
      <c r="A19409" s="1" t="s">
        <v>41562</v>
      </c>
      <c r="B19409" s="1" t="s">
        <v>16031</v>
      </c>
      <c r="C19409" s="1" t="s">
        <v>60750</v>
      </c>
      <c r="D19409">
        <v>-37.971729879999998</v>
      </c>
      <c r="E19409">
        <v>145.05440110000001</v>
      </c>
      <c r="F19409" s="1" t="s">
        <v>26004</v>
      </c>
    </row>
    <row r="19410" spans="1:6" x14ac:dyDescent="0.3">
      <c r="A19410" s="1" t="s">
        <v>41562</v>
      </c>
      <c r="B19410" s="1" t="s">
        <v>3138</v>
      </c>
      <c r="C19410" s="1" t="s">
        <v>41563</v>
      </c>
      <c r="D19410">
        <v>-34.918689999999998</v>
      </c>
      <c r="E19410">
        <v>138.67642000000001</v>
      </c>
      <c r="F19410" s="1" t="s">
        <v>26004</v>
      </c>
    </row>
    <row r="19411" spans="1:6" x14ac:dyDescent="0.3">
      <c r="A19411" s="1" t="s">
        <v>37686</v>
      </c>
      <c r="B19411" s="1" t="s">
        <v>16031</v>
      </c>
      <c r="C19411" s="1" t="s">
        <v>60749</v>
      </c>
      <c r="D19411">
        <v>-37.973859070000003</v>
      </c>
      <c r="E19411">
        <v>145.05400330000001</v>
      </c>
      <c r="F19411" s="1" t="s">
        <v>26004</v>
      </c>
    </row>
    <row r="19412" spans="1:6" x14ac:dyDescent="0.3">
      <c r="A19412" s="1" t="s">
        <v>37686</v>
      </c>
      <c r="B19412" s="1" t="s">
        <v>3138</v>
      </c>
      <c r="C19412" s="1" t="s">
        <v>37687</v>
      </c>
      <c r="D19412">
        <v>-34.918667390000003</v>
      </c>
      <c r="E19412">
        <v>138.5495511</v>
      </c>
      <c r="F19412" s="1" t="s">
        <v>26004</v>
      </c>
    </row>
    <row r="19413" spans="1:6" x14ac:dyDescent="0.3">
      <c r="A19413" s="1" t="s">
        <v>39246</v>
      </c>
      <c r="B19413" s="1" t="s">
        <v>3138</v>
      </c>
      <c r="C19413" s="1" t="s">
        <v>39247</v>
      </c>
      <c r="D19413">
        <v>-34.918592529999998</v>
      </c>
      <c r="E19413">
        <v>138.57778949999999</v>
      </c>
      <c r="F19413" s="1" t="s">
        <v>26004</v>
      </c>
    </row>
    <row r="19414" spans="1:6" x14ac:dyDescent="0.3">
      <c r="A19414" s="1" t="s">
        <v>39246</v>
      </c>
      <c r="B19414" s="1" t="s">
        <v>16031</v>
      </c>
      <c r="C19414" s="1" t="s">
        <v>60748</v>
      </c>
      <c r="D19414">
        <v>-37.976815260000002</v>
      </c>
      <c r="E19414">
        <v>145.05348119999999</v>
      </c>
      <c r="F19414" s="1" t="s">
        <v>26004</v>
      </c>
    </row>
    <row r="19415" spans="1:6" x14ac:dyDescent="0.3">
      <c r="A19415" s="1" t="s">
        <v>39246</v>
      </c>
      <c r="B19415" s="1" t="s">
        <v>79924</v>
      </c>
      <c r="C19415" s="1" t="s">
        <v>80885</v>
      </c>
      <c r="D19415">
        <v>-41.437205970000001</v>
      </c>
      <c r="E19415">
        <v>147.1244164</v>
      </c>
      <c r="F19415" s="1" t="s">
        <v>26004</v>
      </c>
    </row>
    <row r="19416" spans="1:6" x14ac:dyDescent="0.3">
      <c r="A19416" s="1" t="s">
        <v>39941</v>
      </c>
      <c r="B19416" s="1" t="s">
        <v>16031</v>
      </c>
      <c r="C19416" s="1" t="s">
        <v>60747</v>
      </c>
      <c r="D19416">
        <v>-37.977937840000003</v>
      </c>
      <c r="E19416">
        <v>145.05324659999999</v>
      </c>
      <c r="F19416" s="1" t="s">
        <v>26004</v>
      </c>
    </row>
    <row r="19417" spans="1:6" x14ac:dyDescent="0.3">
      <c r="A19417" s="1" t="s">
        <v>39941</v>
      </c>
      <c r="B19417" s="1" t="s">
        <v>3138</v>
      </c>
      <c r="C19417" s="1" t="s">
        <v>39942</v>
      </c>
      <c r="D19417">
        <v>-34.918779999999998</v>
      </c>
      <c r="E19417">
        <v>138.67662000000001</v>
      </c>
      <c r="F19417" s="1" t="s">
        <v>26004</v>
      </c>
    </row>
    <row r="19418" spans="1:6" x14ac:dyDescent="0.3">
      <c r="A19418" s="1" t="s">
        <v>39941</v>
      </c>
      <c r="B19418" s="1" t="s">
        <v>79924</v>
      </c>
      <c r="C19418" s="1" t="s">
        <v>80617</v>
      </c>
      <c r="D19418">
        <v>-41.435313839999999</v>
      </c>
      <c r="E19418">
        <v>147.12250169999999</v>
      </c>
      <c r="F19418" s="1" t="s">
        <v>26004</v>
      </c>
    </row>
    <row r="19419" spans="1:6" x14ac:dyDescent="0.3">
      <c r="A19419" s="1" t="s">
        <v>39417</v>
      </c>
      <c r="B19419" s="1" t="s">
        <v>79924</v>
      </c>
      <c r="C19419" s="1" t="s">
        <v>80684</v>
      </c>
      <c r="D19419">
        <v>-41.43573138</v>
      </c>
      <c r="E19419">
        <v>147.1188348</v>
      </c>
      <c r="F19419" s="1" t="s">
        <v>26004</v>
      </c>
    </row>
    <row r="19420" spans="1:6" x14ac:dyDescent="0.3">
      <c r="A19420" s="1" t="s">
        <v>39417</v>
      </c>
      <c r="B19420" s="1" t="s">
        <v>16031</v>
      </c>
      <c r="C19420" s="1" t="s">
        <v>60746</v>
      </c>
      <c r="D19420">
        <v>-37.980444239999997</v>
      </c>
      <c r="E19420">
        <v>145.05713109999999</v>
      </c>
      <c r="F19420" s="1" t="s">
        <v>26004</v>
      </c>
    </row>
    <row r="19421" spans="1:6" x14ac:dyDescent="0.3">
      <c r="A19421" s="1" t="s">
        <v>39417</v>
      </c>
      <c r="B19421" s="1" t="s">
        <v>3138</v>
      </c>
      <c r="C19421" s="1" t="s">
        <v>39418</v>
      </c>
      <c r="D19421">
        <v>-34.918620840000003</v>
      </c>
      <c r="E19421">
        <v>138.61678209999999</v>
      </c>
      <c r="F19421" s="1" t="s">
        <v>26004</v>
      </c>
    </row>
    <row r="19422" spans="1:6" x14ac:dyDescent="0.3">
      <c r="A19422" s="1" t="s">
        <v>32248</v>
      </c>
      <c r="B19422" s="1" t="s">
        <v>16031</v>
      </c>
      <c r="C19422" s="1" t="s">
        <v>60745</v>
      </c>
      <c r="D19422">
        <v>-37.980715289999999</v>
      </c>
      <c r="E19422">
        <v>145.0599019</v>
      </c>
      <c r="F19422" s="1" t="s">
        <v>26004</v>
      </c>
    </row>
    <row r="19423" spans="1:6" x14ac:dyDescent="0.3">
      <c r="A19423" s="1" t="s">
        <v>32248</v>
      </c>
      <c r="B19423" s="1" t="s">
        <v>3138</v>
      </c>
      <c r="C19423" s="1" t="s">
        <v>32249</v>
      </c>
      <c r="D19423">
        <v>-34.918669280000003</v>
      </c>
      <c r="E19423">
        <v>138.5515231</v>
      </c>
      <c r="F19423" s="1" t="s">
        <v>26004</v>
      </c>
    </row>
    <row r="19424" spans="1:6" x14ac:dyDescent="0.3">
      <c r="A19424" s="1" t="s">
        <v>34938</v>
      </c>
      <c r="B19424" s="1" t="s">
        <v>79924</v>
      </c>
      <c r="C19424" s="1" t="s">
        <v>80285</v>
      </c>
      <c r="D19424">
        <v>-41.436660080000003</v>
      </c>
      <c r="E19424">
        <v>147.11660689999999</v>
      </c>
      <c r="F19424" s="1" t="s">
        <v>26004</v>
      </c>
    </row>
    <row r="19425" spans="1:6" x14ac:dyDescent="0.3">
      <c r="A19425" s="1" t="s">
        <v>34938</v>
      </c>
      <c r="B19425" s="1" t="s">
        <v>3138</v>
      </c>
      <c r="C19425" s="1" t="s">
        <v>34939</v>
      </c>
      <c r="D19425">
        <v>-34.918541359999999</v>
      </c>
      <c r="E19425">
        <v>138.5520823</v>
      </c>
      <c r="F19425" s="1" t="s">
        <v>26004</v>
      </c>
    </row>
    <row r="19426" spans="1:6" x14ac:dyDescent="0.3">
      <c r="A19426" s="1" t="s">
        <v>33457</v>
      </c>
      <c r="B19426" s="1" t="s">
        <v>3138</v>
      </c>
      <c r="C19426" s="1" t="s">
        <v>33458</v>
      </c>
      <c r="D19426">
        <v>-34.918498620000001</v>
      </c>
      <c r="E19426">
        <v>138.55886459999999</v>
      </c>
      <c r="F19426" s="1" t="s">
        <v>26004</v>
      </c>
    </row>
    <row r="19427" spans="1:6" x14ac:dyDescent="0.3">
      <c r="A19427" s="1" t="s">
        <v>33457</v>
      </c>
      <c r="B19427" s="1" t="s">
        <v>16031</v>
      </c>
      <c r="C19427" s="1" t="s">
        <v>60744</v>
      </c>
      <c r="D19427">
        <v>-37.984054999999998</v>
      </c>
      <c r="E19427">
        <v>145.066247</v>
      </c>
      <c r="F19427" s="1" t="s">
        <v>26004</v>
      </c>
    </row>
    <row r="19428" spans="1:6" x14ac:dyDescent="0.3">
      <c r="A19428" s="1" t="s">
        <v>33457</v>
      </c>
      <c r="B19428" s="1" t="s">
        <v>79924</v>
      </c>
      <c r="C19428" s="1" t="s">
        <v>80891</v>
      </c>
      <c r="D19428">
        <v>-41.437362479999997</v>
      </c>
      <c r="E19428">
        <v>147.11440139999999</v>
      </c>
      <c r="F19428" s="1" t="s">
        <v>26004</v>
      </c>
    </row>
    <row r="19429" spans="1:6" x14ac:dyDescent="0.3">
      <c r="A19429" s="1" t="s">
        <v>40480</v>
      </c>
      <c r="B19429" s="1" t="s">
        <v>16031</v>
      </c>
      <c r="C19429" s="1" t="s">
        <v>60743</v>
      </c>
      <c r="D19429">
        <v>-37.839274430000003</v>
      </c>
      <c r="E19429">
        <v>144.939435</v>
      </c>
      <c r="F19429" s="1" t="s">
        <v>26004</v>
      </c>
    </row>
    <row r="19430" spans="1:6" x14ac:dyDescent="0.3">
      <c r="A19430" s="1" t="s">
        <v>40480</v>
      </c>
      <c r="B19430" s="1" t="s">
        <v>3138</v>
      </c>
      <c r="C19430" s="1" t="s">
        <v>40481</v>
      </c>
      <c r="D19430">
        <v>-34.743000000000002</v>
      </c>
      <c r="E19430">
        <v>138.60988</v>
      </c>
      <c r="F19430" s="1" t="s">
        <v>26004</v>
      </c>
    </row>
    <row r="19431" spans="1:6" x14ac:dyDescent="0.3">
      <c r="A19431" s="1" t="s">
        <v>36353</v>
      </c>
      <c r="B19431" s="1" t="s">
        <v>3138</v>
      </c>
      <c r="C19431" s="1" t="s">
        <v>36354</v>
      </c>
      <c r="D19431">
        <v>-34.918436450000002</v>
      </c>
      <c r="E19431">
        <v>138.5578998</v>
      </c>
      <c r="F19431" s="1" t="s">
        <v>26004</v>
      </c>
    </row>
    <row r="19432" spans="1:6" x14ac:dyDescent="0.3">
      <c r="A19432" s="1" t="s">
        <v>36353</v>
      </c>
      <c r="B19432" s="1" t="s">
        <v>16031</v>
      </c>
      <c r="C19432" s="1" t="s">
        <v>60742</v>
      </c>
      <c r="D19432">
        <v>-37.98605689</v>
      </c>
      <c r="E19432">
        <v>145.0679706</v>
      </c>
      <c r="F19432" s="1" t="s">
        <v>26004</v>
      </c>
    </row>
    <row r="19433" spans="1:6" x14ac:dyDescent="0.3">
      <c r="A19433" s="1" t="s">
        <v>36353</v>
      </c>
      <c r="B19433" s="1" t="s">
        <v>79924</v>
      </c>
      <c r="C19433" s="1" t="s">
        <v>80423</v>
      </c>
      <c r="D19433">
        <v>-41.438425100000003</v>
      </c>
      <c r="E19433">
        <v>147.11244769999999</v>
      </c>
      <c r="F19433" s="1" t="s">
        <v>26004</v>
      </c>
    </row>
    <row r="19434" spans="1:6" x14ac:dyDescent="0.3">
      <c r="A19434" s="1" t="s">
        <v>37937</v>
      </c>
      <c r="B19434" s="1" t="s">
        <v>3138</v>
      </c>
      <c r="C19434" s="1" t="s">
        <v>37938</v>
      </c>
      <c r="D19434">
        <v>-34.918493720000001</v>
      </c>
      <c r="E19434">
        <v>138.555082</v>
      </c>
      <c r="F19434" s="1" t="s">
        <v>26004</v>
      </c>
    </row>
    <row r="19435" spans="1:6" x14ac:dyDescent="0.3">
      <c r="A19435" s="1" t="s">
        <v>37937</v>
      </c>
      <c r="B19435" s="1" t="s">
        <v>79924</v>
      </c>
      <c r="C19435" s="1" t="s">
        <v>80400</v>
      </c>
      <c r="D19435">
        <v>-41.439292539999997</v>
      </c>
      <c r="E19435">
        <v>147.1150729</v>
      </c>
      <c r="F19435" s="1" t="s">
        <v>26004</v>
      </c>
    </row>
    <row r="19436" spans="1:6" x14ac:dyDescent="0.3">
      <c r="A19436" s="1" t="s">
        <v>37937</v>
      </c>
      <c r="B19436" s="1" t="s">
        <v>16031</v>
      </c>
      <c r="C19436" s="1" t="s">
        <v>60741</v>
      </c>
      <c r="D19436">
        <v>-37.987486220000001</v>
      </c>
      <c r="E19436">
        <v>145.069402</v>
      </c>
      <c r="F19436" s="1" t="s">
        <v>26004</v>
      </c>
    </row>
    <row r="19437" spans="1:6" x14ac:dyDescent="0.3">
      <c r="A19437" s="1" t="s">
        <v>37407</v>
      </c>
      <c r="B19437" s="1" t="s">
        <v>16031</v>
      </c>
      <c r="C19437" s="1" t="s">
        <v>60740</v>
      </c>
      <c r="D19437">
        <v>-37.985697330000001</v>
      </c>
      <c r="E19437">
        <v>145.0707697</v>
      </c>
      <c r="F19437" s="1" t="s">
        <v>26004</v>
      </c>
    </row>
    <row r="19438" spans="1:6" x14ac:dyDescent="0.3">
      <c r="A19438" s="1" t="s">
        <v>37407</v>
      </c>
      <c r="B19438" s="1" t="s">
        <v>79924</v>
      </c>
      <c r="C19438" s="1" t="s">
        <v>80331</v>
      </c>
      <c r="D19438">
        <v>-41.438670479999999</v>
      </c>
      <c r="E19438">
        <v>147.1161994</v>
      </c>
      <c r="F19438" s="1" t="s">
        <v>26004</v>
      </c>
    </row>
    <row r="19439" spans="1:6" x14ac:dyDescent="0.3">
      <c r="A19439" s="1" t="s">
        <v>37407</v>
      </c>
      <c r="B19439" s="1" t="s">
        <v>3138</v>
      </c>
      <c r="C19439" s="1" t="s">
        <v>37408</v>
      </c>
      <c r="D19439">
        <v>-34.918365989999998</v>
      </c>
      <c r="E19439">
        <v>138.56158540000001</v>
      </c>
      <c r="F19439" s="1" t="s">
        <v>26004</v>
      </c>
    </row>
    <row r="19440" spans="1:6" x14ac:dyDescent="0.3">
      <c r="A19440" s="1" t="s">
        <v>39551</v>
      </c>
      <c r="B19440" s="1" t="s">
        <v>79924</v>
      </c>
      <c r="C19440" s="1" t="s">
        <v>80800</v>
      </c>
      <c r="D19440">
        <v>-41.437406000000003</v>
      </c>
      <c r="E19440">
        <v>147.11809109999999</v>
      </c>
      <c r="F19440" s="1" t="s">
        <v>26004</v>
      </c>
    </row>
    <row r="19441" spans="1:6" x14ac:dyDescent="0.3">
      <c r="A19441" s="1" t="s">
        <v>39551</v>
      </c>
      <c r="B19441" s="1" t="s">
        <v>16031</v>
      </c>
      <c r="C19441" s="1" t="s">
        <v>60739</v>
      </c>
      <c r="D19441">
        <v>-37.983855390000002</v>
      </c>
      <c r="E19441">
        <v>145.07110259999999</v>
      </c>
      <c r="F19441" s="1" t="s">
        <v>26004</v>
      </c>
    </row>
    <row r="19442" spans="1:6" x14ac:dyDescent="0.3">
      <c r="A19442" s="1" t="s">
        <v>39551</v>
      </c>
      <c r="B19442" s="1" t="s">
        <v>3138</v>
      </c>
      <c r="C19442" s="1" t="s">
        <v>39552</v>
      </c>
      <c r="D19442">
        <v>-34.91842046</v>
      </c>
      <c r="E19442">
        <v>138.55459590000001</v>
      </c>
      <c r="F19442" s="1" t="s">
        <v>26004</v>
      </c>
    </row>
    <row r="19443" spans="1:6" x14ac:dyDescent="0.3">
      <c r="A19443" s="1" t="s">
        <v>33660</v>
      </c>
      <c r="B19443" s="1" t="s">
        <v>16031</v>
      </c>
      <c r="C19443" s="1" t="s">
        <v>60738</v>
      </c>
      <c r="D19443">
        <v>-37.982714719999997</v>
      </c>
      <c r="E19443">
        <v>145.07683660000001</v>
      </c>
      <c r="F19443" s="1" t="s">
        <v>26004</v>
      </c>
    </row>
    <row r="19444" spans="1:6" x14ac:dyDescent="0.3">
      <c r="A19444" s="1" t="s">
        <v>33660</v>
      </c>
      <c r="B19444" s="1" t="s">
        <v>79924</v>
      </c>
      <c r="C19444" s="1" t="s">
        <v>80485</v>
      </c>
      <c r="D19444">
        <v>-41.437717800000001</v>
      </c>
      <c r="E19444">
        <v>147.1188698</v>
      </c>
      <c r="F19444" s="1" t="s">
        <v>26004</v>
      </c>
    </row>
    <row r="19445" spans="1:6" x14ac:dyDescent="0.3">
      <c r="A19445" s="1" t="s">
        <v>33660</v>
      </c>
      <c r="B19445" s="1" t="s">
        <v>3138</v>
      </c>
      <c r="C19445" s="1" t="s">
        <v>33661</v>
      </c>
      <c r="D19445">
        <v>-34.918321650000003</v>
      </c>
      <c r="E19445">
        <v>138.56032039999999</v>
      </c>
      <c r="F19445" s="1" t="s">
        <v>26004</v>
      </c>
    </row>
    <row r="19446" spans="1:6" x14ac:dyDescent="0.3">
      <c r="A19446" s="1" t="s">
        <v>42373</v>
      </c>
      <c r="B19446" s="1" t="s">
        <v>3138</v>
      </c>
      <c r="C19446" s="1" t="s">
        <v>42374</v>
      </c>
      <c r="D19446">
        <v>-34.918167140000001</v>
      </c>
      <c r="E19446">
        <v>138.64063959999999</v>
      </c>
      <c r="F19446" s="1" t="s">
        <v>26004</v>
      </c>
    </row>
    <row r="19447" spans="1:6" x14ac:dyDescent="0.3">
      <c r="A19447" s="1" t="s">
        <v>42373</v>
      </c>
      <c r="B19447" s="1" t="s">
        <v>79924</v>
      </c>
      <c r="C19447" s="1" t="s">
        <v>80301</v>
      </c>
      <c r="D19447">
        <v>-41.440638300000003</v>
      </c>
      <c r="E19447">
        <v>147.12015579999999</v>
      </c>
      <c r="F19447" s="1" t="s">
        <v>26004</v>
      </c>
    </row>
    <row r="19448" spans="1:6" x14ac:dyDescent="0.3">
      <c r="A19448" s="1" t="s">
        <v>42373</v>
      </c>
      <c r="B19448" s="1" t="s">
        <v>16031</v>
      </c>
      <c r="C19448" s="1" t="s">
        <v>60737</v>
      </c>
      <c r="D19448">
        <v>-37.983077989999998</v>
      </c>
      <c r="E19448">
        <v>145.0797646</v>
      </c>
      <c r="F19448" s="1" t="s">
        <v>26004</v>
      </c>
    </row>
    <row r="19449" spans="1:6" x14ac:dyDescent="0.3">
      <c r="A19449" s="1" t="s">
        <v>60735</v>
      </c>
      <c r="B19449" s="1" t="s">
        <v>16031</v>
      </c>
      <c r="C19449" s="1" t="s">
        <v>60736</v>
      </c>
      <c r="D19449">
        <v>-37.983492339999998</v>
      </c>
      <c r="E19449">
        <v>145.08306709999999</v>
      </c>
      <c r="F19449" s="1" t="s">
        <v>26004</v>
      </c>
    </row>
    <row r="19450" spans="1:6" x14ac:dyDescent="0.3">
      <c r="A19450" s="1" t="s">
        <v>60735</v>
      </c>
      <c r="B19450" s="1" t="s">
        <v>79924</v>
      </c>
      <c r="C19450" s="1" t="s">
        <v>80765</v>
      </c>
      <c r="D19450">
        <v>-41.438850170000002</v>
      </c>
      <c r="E19450">
        <v>147.116613</v>
      </c>
      <c r="F19450" s="1" t="s">
        <v>26004</v>
      </c>
    </row>
    <row r="19451" spans="1:6" x14ac:dyDescent="0.3">
      <c r="A19451" s="1" t="s">
        <v>60733</v>
      </c>
      <c r="B19451" s="1" t="s">
        <v>16031</v>
      </c>
      <c r="C19451" s="1" t="s">
        <v>60734</v>
      </c>
      <c r="D19451">
        <v>-37.983836879999998</v>
      </c>
      <c r="E19451">
        <v>145.0859615</v>
      </c>
      <c r="F19451" s="1" t="s">
        <v>26004</v>
      </c>
    </row>
    <row r="19452" spans="1:6" x14ac:dyDescent="0.3">
      <c r="A19452" s="1" t="s">
        <v>60733</v>
      </c>
      <c r="B19452" s="1" t="s">
        <v>79924</v>
      </c>
      <c r="C19452" s="1" t="s">
        <v>80453</v>
      </c>
      <c r="D19452">
        <v>-41.439401879999998</v>
      </c>
      <c r="E19452">
        <v>147.11481190000001</v>
      </c>
      <c r="F19452" s="1" t="s">
        <v>26004</v>
      </c>
    </row>
    <row r="19453" spans="1:6" x14ac:dyDescent="0.3">
      <c r="A19453" s="1" t="s">
        <v>40542</v>
      </c>
      <c r="B19453" s="1" t="s">
        <v>16031</v>
      </c>
      <c r="C19453" s="1" t="s">
        <v>60732</v>
      </c>
      <c r="D19453">
        <v>-37.984230089999997</v>
      </c>
      <c r="E19453">
        <v>145.0890824</v>
      </c>
      <c r="F19453" s="1" t="s">
        <v>26004</v>
      </c>
    </row>
    <row r="19454" spans="1:6" x14ac:dyDescent="0.3">
      <c r="A19454" s="1" t="s">
        <v>40542</v>
      </c>
      <c r="B19454" s="1" t="s">
        <v>79924</v>
      </c>
      <c r="C19454" s="1" t="s">
        <v>80879</v>
      </c>
      <c r="D19454">
        <v>-41.438484019999997</v>
      </c>
      <c r="E19454">
        <v>147.11252880000001</v>
      </c>
      <c r="F19454" s="1" t="s">
        <v>26004</v>
      </c>
    </row>
    <row r="19455" spans="1:6" x14ac:dyDescent="0.3">
      <c r="A19455" s="1" t="s">
        <v>40542</v>
      </c>
      <c r="B19455" s="1" t="s">
        <v>3138</v>
      </c>
      <c r="C19455" s="1" t="s">
        <v>27919</v>
      </c>
      <c r="D19455">
        <v>-34.91828675</v>
      </c>
      <c r="E19455">
        <v>138.56797710000001</v>
      </c>
      <c r="F19455" s="1" t="s">
        <v>26004</v>
      </c>
    </row>
    <row r="19456" spans="1:6" x14ac:dyDescent="0.3">
      <c r="A19456" s="1" t="s">
        <v>40905</v>
      </c>
      <c r="B19456" s="1" t="s">
        <v>3138</v>
      </c>
      <c r="C19456" s="1" t="s">
        <v>40906</v>
      </c>
      <c r="D19456">
        <v>-34.918148789999996</v>
      </c>
      <c r="E19456">
        <v>138.56400619999999</v>
      </c>
      <c r="F19456" s="1" t="s">
        <v>26004</v>
      </c>
    </row>
    <row r="19457" spans="1:6" x14ac:dyDescent="0.3">
      <c r="A19457" s="1" t="s">
        <v>40905</v>
      </c>
      <c r="B19457" s="1" t="s">
        <v>79924</v>
      </c>
      <c r="C19457" s="1" t="s">
        <v>80841</v>
      </c>
      <c r="D19457">
        <v>-41.43791882</v>
      </c>
      <c r="E19457">
        <v>147.1129104</v>
      </c>
      <c r="F19457" s="1" t="s">
        <v>26004</v>
      </c>
    </row>
    <row r="19458" spans="1:6" x14ac:dyDescent="0.3">
      <c r="A19458" s="1" t="s">
        <v>40905</v>
      </c>
      <c r="B19458" s="1" t="s">
        <v>16031</v>
      </c>
      <c r="C19458" s="1" t="s">
        <v>60731</v>
      </c>
      <c r="D19458">
        <v>-37.984660939999998</v>
      </c>
      <c r="E19458">
        <v>145.09286270000001</v>
      </c>
      <c r="F19458" s="1" t="s">
        <v>26004</v>
      </c>
    </row>
    <row r="19459" spans="1:6" x14ac:dyDescent="0.3">
      <c r="A19459" s="1" t="s">
        <v>60729</v>
      </c>
      <c r="B19459" s="1" t="s">
        <v>16031</v>
      </c>
      <c r="C19459" s="1" t="s">
        <v>60730</v>
      </c>
      <c r="D19459">
        <v>-37.834398649999997</v>
      </c>
      <c r="E19459">
        <v>144.933753</v>
      </c>
      <c r="F19459" s="1" t="s">
        <v>26004</v>
      </c>
    </row>
    <row r="19460" spans="1:6" x14ac:dyDescent="0.3">
      <c r="A19460" s="1" t="s">
        <v>26096</v>
      </c>
      <c r="B19460" s="1" t="s">
        <v>26002</v>
      </c>
      <c r="C19460" s="1" t="s">
        <v>26097</v>
      </c>
      <c r="D19460">
        <v>-33.937481200000001</v>
      </c>
      <c r="E19460">
        <v>151.11392609999999</v>
      </c>
      <c r="F19460" s="1" t="s">
        <v>26004</v>
      </c>
    </row>
    <row r="19461" spans="1:6" x14ac:dyDescent="0.3">
      <c r="A19461" s="1" t="s">
        <v>41408</v>
      </c>
      <c r="B19461" s="1" t="s">
        <v>16031</v>
      </c>
      <c r="C19461" s="1" t="s">
        <v>60728</v>
      </c>
      <c r="D19461">
        <v>-37.985034849999998</v>
      </c>
      <c r="E19461">
        <v>145.09591589999999</v>
      </c>
      <c r="F19461" s="1" t="s">
        <v>26004</v>
      </c>
    </row>
    <row r="19462" spans="1:6" x14ac:dyDescent="0.3">
      <c r="A19462" s="1" t="s">
        <v>41408</v>
      </c>
      <c r="B19462" s="1" t="s">
        <v>3138</v>
      </c>
      <c r="C19462" s="1" t="s">
        <v>41409</v>
      </c>
      <c r="D19462">
        <v>-34.918425679999999</v>
      </c>
      <c r="E19462">
        <v>138.64089379999999</v>
      </c>
      <c r="F19462" s="1" t="s">
        <v>26004</v>
      </c>
    </row>
    <row r="19463" spans="1:6" x14ac:dyDescent="0.3">
      <c r="A19463" s="1" t="s">
        <v>41408</v>
      </c>
      <c r="B19463" s="1" t="s">
        <v>79924</v>
      </c>
      <c r="C19463" s="1" t="s">
        <v>80693</v>
      </c>
      <c r="D19463">
        <v>-41.436642329999998</v>
      </c>
      <c r="E19463">
        <v>147.1167016</v>
      </c>
      <c r="F19463" s="1" t="s">
        <v>26004</v>
      </c>
    </row>
    <row r="19464" spans="1:6" x14ac:dyDescent="0.3">
      <c r="A19464" s="1" t="s">
        <v>35788</v>
      </c>
      <c r="B19464" s="1" t="s">
        <v>3138</v>
      </c>
      <c r="C19464" s="1" t="s">
        <v>35789</v>
      </c>
      <c r="D19464">
        <v>-34.918025219999997</v>
      </c>
      <c r="E19464">
        <v>138.5666162</v>
      </c>
      <c r="F19464" s="1" t="s">
        <v>26004</v>
      </c>
    </row>
    <row r="19465" spans="1:6" x14ac:dyDescent="0.3">
      <c r="A19465" s="1" t="s">
        <v>35788</v>
      </c>
      <c r="B19465" s="1" t="s">
        <v>79924</v>
      </c>
      <c r="C19465" s="1" t="s">
        <v>80375</v>
      </c>
      <c r="D19465">
        <v>-41.43560617</v>
      </c>
      <c r="E19465">
        <v>147.119057</v>
      </c>
      <c r="F19465" s="1" t="s">
        <v>26004</v>
      </c>
    </row>
    <row r="19466" spans="1:6" x14ac:dyDescent="0.3">
      <c r="A19466" s="1" t="s">
        <v>35788</v>
      </c>
      <c r="B19466" s="1" t="s">
        <v>16031</v>
      </c>
      <c r="C19466" s="1" t="s">
        <v>60727</v>
      </c>
      <c r="D19466">
        <v>-37.985439739999997</v>
      </c>
      <c r="E19466">
        <v>145.09921879999999</v>
      </c>
      <c r="F19466" s="1" t="s">
        <v>26004</v>
      </c>
    </row>
    <row r="19467" spans="1:6" x14ac:dyDescent="0.3">
      <c r="A19467" s="1" t="s">
        <v>38602</v>
      </c>
      <c r="B19467" s="1" t="s">
        <v>3138</v>
      </c>
      <c r="C19467" s="1" t="s">
        <v>38603</v>
      </c>
      <c r="D19467">
        <v>-34.91788373</v>
      </c>
      <c r="E19467">
        <v>138.5667076</v>
      </c>
      <c r="F19467" s="1" t="s">
        <v>26004</v>
      </c>
    </row>
    <row r="19468" spans="1:6" x14ac:dyDescent="0.3">
      <c r="A19468" s="1" t="s">
        <v>40005</v>
      </c>
      <c r="B19468" s="1" t="s">
        <v>3138</v>
      </c>
      <c r="C19468" s="1" t="s">
        <v>40006</v>
      </c>
      <c r="D19468">
        <v>-34.917906340000002</v>
      </c>
      <c r="E19468">
        <v>138.6185188</v>
      </c>
      <c r="F19468" s="1" t="s">
        <v>26004</v>
      </c>
    </row>
    <row r="19469" spans="1:6" x14ac:dyDescent="0.3">
      <c r="A19469" s="1" t="s">
        <v>40005</v>
      </c>
      <c r="B19469" s="1" t="s">
        <v>16031</v>
      </c>
      <c r="C19469" s="1" t="s">
        <v>60726</v>
      </c>
      <c r="D19469">
        <v>-37.985969539999999</v>
      </c>
      <c r="E19469">
        <v>145.103566</v>
      </c>
      <c r="F19469" s="1" t="s">
        <v>26004</v>
      </c>
    </row>
    <row r="19470" spans="1:6" x14ac:dyDescent="0.3">
      <c r="A19470" s="1" t="s">
        <v>40005</v>
      </c>
      <c r="B19470" s="1" t="s">
        <v>79924</v>
      </c>
      <c r="C19470" s="1" t="s">
        <v>80462</v>
      </c>
      <c r="D19470">
        <v>-41.437555119999999</v>
      </c>
      <c r="E19470">
        <v>147.12484610000001</v>
      </c>
      <c r="F19470" s="1" t="s">
        <v>26004</v>
      </c>
    </row>
    <row r="19471" spans="1:6" x14ac:dyDescent="0.3">
      <c r="A19471" s="1" t="s">
        <v>37656</v>
      </c>
      <c r="B19471" s="1" t="s">
        <v>3138</v>
      </c>
      <c r="C19471" s="1" t="s">
        <v>37657</v>
      </c>
      <c r="D19471">
        <v>-34.917138209999997</v>
      </c>
      <c r="E19471">
        <v>138.50279760000001</v>
      </c>
      <c r="F19471" s="1" t="s">
        <v>26004</v>
      </c>
    </row>
    <row r="19472" spans="1:6" x14ac:dyDescent="0.3">
      <c r="A19472" s="1" t="s">
        <v>37656</v>
      </c>
      <c r="B19472" s="1" t="s">
        <v>16031</v>
      </c>
      <c r="C19472" s="1" t="s">
        <v>60725</v>
      </c>
      <c r="D19472">
        <v>-37.986466290000003</v>
      </c>
      <c r="E19472">
        <v>145.10754979999999</v>
      </c>
      <c r="F19472" s="1" t="s">
        <v>26004</v>
      </c>
    </row>
    <row r="19473" spans="1:6" x14ac:dyDescent="0.3">
      <c r="A19473" s="1" t="s">
        <v>35434</v>
      </c>
      <c r="B19473" s="1" t="s">
        <v>16031</v>
      </c>
      <c r="C19473" s="1" t="s">
        <v>60724</v>
      </c>
      <c r="D19473">
        <v>-37.98692175</v>
      </c>
      <c r="E19473">
        <v>145.11121589999999</v>
      </c>
      <c r="F19473" s="1" t="s">
        <v>26004</v>
      </c>
    </row>
    <row r="19474" spans="1:6" x14ac:dyDescent="0.3">
      <c r="A19474" s="1" t="s">
        <v>35434</v>
      </c>
      <c r="B19474" s="1" t="s">
        <v>79924</v>
      </c>
      <c r="C19474" s="1" t="s">
        <v>80233</v>
      </c>
      <c r="D19474">
        <v>-41.440726390000002</v>
      </c>
      <c r="E19474">
        <v>147.12959480000001</v>
      </c>
      <c r="F19474" s="1" t="s">
        <v>26004</v>
      </c>
    </row>
    <row r="19475" spans="1:6" x14ac:dyDescent="0.3">
      <c r="A19475" s="1" t="s">
        <v>35434</v>
      </c>
      <c r="B19475" s="1" t="s">
        <v>3138</v>
      </c>
      <c r="C19475" s="1" t="s">
        <v>35435</v>
      </c>
      <c r="D19475">
        <v>-34.917165799999999</v>
      </c>
      <c r="E19475">
        <v>138.50265300000001</v>
      </c>
      <c r="F19475" s="1" t="s">
        <v>26004</v>
      </c>
    </row>
    <row r="19476" spans="1:6" x14ac:dyDescent="0.3">
      <c r="A19476" s="1" t="s">
        <v>60722</v>
      </c>
      <c r="B19476" s="1" t="s">
        <v>16031</v>
      </c>
      <c r="C19476" s="1" t="s">
        <v>60723</v>
      </c>
      <c r="D19476">
        <v>-37.987553040000002</v>
      </c>
      <c r="E19476">
        <v>145.1163008</v>
      </c>
      <c r="F19476" s="1" t="s">
        <v>26004</v>
      </c>
    </row>
    <row r="19477" spans="1:6" x14ac:dyDescent="0.3">
      <c r="A19477" s="1" t="s">
        <v>60722</v>
      </c>
      <c r="B19477" s="1" t="s">
        <v>79924</v>
      </c>
      <c r="C19477" s="1" t="s">
        <v>80512</v>
      </c>
      <c r="D19477">
        <v>-41.440257539999998</v>
      </c>
      <c r="E19477">
        <v>147.1320858</v>
      </c>
      <c r="F19477" s="1" t="s">
        <v>26004</v>
      </c>
    </row>
    <row r="19478" spans="1:6" x14ac:dyDescent="0.3">
      <c r="A19478" s="1" t="s">
        <v>32352</v>
      </c>
      <c r="B19478" s="1" t="s">
        <v>3138</v>
      </c>
      <c r="C19478" s="1" t="s">
        <v>32353</v>
      </c>
      <c r="D19478">
        <v>-34.916053410000004</v>
      </c>
      <c r="E19478">
        <v>138.4970308</v>
      </c>
      <c r="F19478" s="1" t="s">
        <v>26004</v>
      </c>
    </row>
    <row r="19479" spans="1:6" x14ac:dyDescent="0.3">
      <c r="A19479" s="1" t="s">
        <v>32352</v>
      </c>
      <c r="B19479" s="1" t="s">
        <v>16031</v>
      </c>
      <c r="C19479" s="1" t="s">
        <v>60721</v>
      </c>
      <c r="D19479">
        <v>-37.987973660000002</v>
      </c>
      <c r="E19479">
        <v>145.120059</v>
      </c>
      <c r="F19479" s="1" t="s">
        <v>26004</v>
      </c>
    </row>
    <row r="19480" spans="1:6" x14ac:dyDescent="0.3">
      <c r="A19480" s="1" t="s">
        <v>32173</v>
      </c>
      <c r="B19480" s="1" t="s">
        <v>79924</v>
      </c>
      <c r="C19480" s="1" t="s">
        <v>80466</v>
      </c>
      <c r="D19480">
        <v>-41.434830300000002</v>
      </c>
      <c r="E19480">
        <v>147.1148977</v>
      </c>
      <c r="F19480" s="1" t="s">
        <v>26004</v>
      </c>
    </row>
    <row r="19481" spans="1:6" x14ac:dyDescent="0.3">
      <c r="A19481" s="1" t="s">
        <v>32173</v>
      </c>
      <c r="B19481" s="1" t="s">
        <v>3138</v>
      </c>
      <c r="C19481" s="1" t="s">
        <v>27865</v>
      </c>
      <c r="D19481">
        <v>-34.917271239999998</v>
      </c>
      <c r="E19481">
        <v>138.56724</v>
      </c>
      <c r="F19481" s="1" t="s">
        <v>26004</v>
      </c>
    </row>
    <row r="19482" spans="1:6" x14ac:dyDescent="0.3">
      <c r="A19482" s="1" t="s">
        <v>32173</v>
      </c>
      <c r="B19482" s="1" t="s">
        <v>16031</v>
      </c>
      <c r="C19482" s="1" t="s">
        <v>60720</v>
      </c>
      <c r="D19482">
        <v>-37.988673439999999</v>
      </c>
      <c r="E19482">
        <v>145.12550669999999</v>
      </c>
      <c r="F19482" s="1" t="s">
        <v>26004</v>
      </c>
    </row>
    <row r="19483" spans="1:6" x14ac:dyDescent="0.3">
      <c r="A19483" s="1" t="s">
        <v>60718</v>
      </c>
      <c r="B19483" s="1" t="s">
        <v>79924</v>
      </c>
      <c r="C19483" s="1" t="s">
        <v>81018</v>
      </c>
      <c r="D19483">
        <v>-41.43558333</v>
      </c>
      <c r="E19483">
        <v>147.11009960000001</v>
      </c>
      <c r="F19483" s="1" t="s">
        <v>26004</v>
      </c>
    </row>
    <row r="19484" spans="1:6" x14ac:dyDescent="0.3">
      <c r="A19484" s="1" t="s">
        <v>60718</v>
      </c>
      <c r="B19484" s="1" t="s">
        <v>16031</v>
      </c>
      <c r="C19484" s="1" t="s">
        <v>60719</v>
      </c>
      <c r="D19484">
        <v>-37.989151339999999</v>
      </c>
      <c r="E19484">
        <v>145.1283526</v>
      </c>
      <c r="F19484" s="1" t="s">
        <v>26004</v>
      </c>
    </row>
    <row r="19485" spans="1:6" x14ac:dyDescent="0.3">
      <c r="A19485" s="1" t="s">
        <v>26044</v>
      </c>
      <c r="B19485" s="1" t="s">
        <v>26002</v>
      </c>
      <c r="C19485" s="1" t="s">
        <v>26043</v>
      </c>
      <c r="D19485">
        <v>-33.849663</v>
      </c>
      <c r="E19485">
        <v>151.03291920000001</v>
      </c>
      <c r="F19485" s="1" t="s">
        <v>26004</v>
      </c>
    </row>
    <row r="19486" spans="1:6" x14ac:dyDescent="0.3">
      <c r="A19486" s="1" t="s">
        <v>36246</v>
      </c>
      <c r="B19486" s="1" t="s">
        <v>16031</v>
      </c>
      <c r="C19486" s="1" t="s">
        <v>60717</v>
      </c>
      <c r="D19486">
        <v>-37.98999061</v>
      </c>
      <c r="E19486">
        <v>145.13580099999999</v>
      </c>
      <c r="F19486" s="1" t="s">
        <v>26004</v>
      </c>
    </row>
    <row r="19487" spans="1:6" x14ac:dyDescent="0.3">
      <c r="A19487" s="1" t="s">
        <v>36246</v>
      </c>
      <c r="B19487" s="1" t="s">
        <v>79924</v>
      </c>
      <c r="C19487" s="1" t="s">
        <v>80697</v>
      </c>
      <c r="D19487">
        <v>-41.435211600000002</v>
      </c>
      <c r="E19487">
        <v>147.10696609999999</v>
      </c>
      <c r="F19487" s="1" t="s">
        <v>26004</v>
      </c>
    </row>
    <row r="19488" spans="1:6" x14ac:dyDescent="0.3">
      <c r="A19488" s="1" t="s">
        <v>36246</v>
      </c>
      <c r="B19488" s="1" t="s">
        <v>3138</v>
      </c>
      <c r="C19488" s="1" t="s">
        <v>36247</v>
      </c>
      <c r="D19488">
        <v>-34.917138999999999</v>
      </c>
      <c r="E19488">
        <v>138.619697</v>
      </c>
      <c r="F19488" s="1" t="s">
        <v>26004</v>
      </c>
    </row>
    <row r="19489" spans="1:6" x14ac:dyDescent="0.3">
      <c r="A19489" s="1" t="s">
        <v>38497</v>
      </c>
      <c r="B19489" s="1" t="s">
        <v>3138</v>
      </c>
      <c r="C19489" s="1" t="s">
        <v>38498</v>
      </c>
      <c r="D19489">
        <v>-34.915281</v>
      </c>
      <c r="E19489">
        <v>138.61395899999999</v>
      </c>
      <c r="F19489" s="1" t="s">
        <v>26004</v>
      </c>
    </row>
    <row r="19490" spans="1:6" x14ac:dyDescent="0.3">
      <c r="A19490" s="1" t="s">
        <v>38497</v>
      </c>
      <c r="B19490" s="1" t="s">
        <v>16031</v>
      </c>
      <c r="C19490" s="1" t="s">
        <v>60716</v>
      </c>
      <c r="D19490">
        <v>-37.990347919999998</v>
      </c>
      <c r="E19490">
        <v>145.1390145</v>
      </c>
      <c r="F19490" s="1" t="s">
        <v>26004</v>
      </c>
    </row>
    <row r="19491" spans="1:6" x14ac:dyDescent="0.3">
      <c r="A19491" s="1" t="s">
        <v>38497</v>
      </c>
      <c r="B19491" s="1" t="s">
        <v>79924</v>
      </c>
      <c r="C19491" s="1" t="s">
        <v>80530</v>
      </c>
      <c r="D19491">
        <v>-41.435588000000003</v>
      </c>
      <c r="E19491">
        <v>147.10399000000001</v>
      </c>
      <c r="F19491" s="1" t="s">
        <v>26004</v>
      </c>
    </row>
    <row r="19492" spans="1:6" x14ac:dyDescent="0.3">
      <c r="A19492" s="1" t="s">
        <v>36274</v>
      </c>
      <c r="B19492" s="1" t="s">
        <v>79924</v>
      </c>
      <c r="C19492" s="1" t="s">
        <v>80382</v>
      </c>
      <c r="D19492">
        <v>-41.436976020000003</v>
      </c>
      <c r="E19492">
        <v>147.10490089999999</v>
      </c>
      <c r="F19492" s="1" t="s">
        <v>26004</v>
      </c>
    </row>
    <row r="19493" spans="1:6" x14ac:dyDescent="0.3">
      <c r="A19493" s="1" t="s">
        <v>36274</v>
      </c>
      <c r="B19493" s="1" t="s">
        <v>3138</v>
      </c>
      <c r="C19493" s="1" t="s">
        <v>36275</v>
      </c>
      <c r="D19493">
        <v>-34.916730000000001</v>
      </c>
      <c r="E19493">
        <v>138.61457999999999</v>
      </c>
      <c r="F19493" s="1" t="s">
        <v>26004</v>
      </c>
    </row>
    <row r="19494" spans="1:6" x14ac:dyDescent="0.3">
      <c r="A19494" s="1" t="s">
        <v>33309</v>
      </c>
      <c r="B19494" s="1" t="s">
        <v>3138</v>
      </c>
      <c r="C19494" s="1" t="s">
        <v>33310</v>
      </c>
      <c r="D19494">
        <v>-34.916542999999997</v>
      </c>
      <c r="E19494">
        <v>138.57816099999999</v>
      </c>
      <c r="F19494" s="1" t="s">
        <v>26004</v>
      </c>
    </row>
    <row r="19495" spans="1:6" x14ac:dyDescent="0.3">
      <c r="A19495" s="1" t="s">
        <v>33309</v>
      </c>
      <c r="B19495" s="1" t="s">
        <v>79924</v>
      </c>
      <c r="C19495" s="1" t="s">
        <v>80663</v>
      </c>
      <c r="D19495">
        <v>-41.437673680000003</v>
      </c>
      <c r="E19495">
        <v>147.10630699999999</v>
      </c>
      <c r="F19495" s="1" t="s">
        <v>26004</v>
      </c>
    </row>
    <row r="19496" spans="1:6" x14ac:dyDescent="0.3">
      <c r="A19496" s="1" t="s">
        <v>33309</v>
      </c>
      <c r="B19496" s="1" t="s">
        <v>16031</v>
      </c>
      <c r="C19496" s="1" t="s">
        <v>60715</v>
      </c>
      <c r="D19496">
        <v>-37.99114891</v>
      </c>
      <c r="E19496">
        <v>145.14579230000001</v>
      </c>
      <c r="F19496" s="1" t="s">
        <v>26004</v>
      </c>
    </row>
    <row r="19497" spans="1:6" x14ac:dyDescent="0.3">
      <c r="A19497" s="1" t="s">
        <v>60714</v>
      </c>
      <c r="B19497" s="1" t="s">
        <v>16031</v>
      </c>
      <c r="C19497" s="1" t="s">
        <v>60715</v>
      </c>
      <c r="D19497">
        <v>-37.991500739999999</v>
      </c>
      <c r="E19497">
        <v>145.14867580000001</v>
      </c>
      <c r="F19497" s="1" t="s">
        <v>26004</v>
      </c>
    </row>
    <row r="19498" spans="1:6" x14ac:dyDescent="0.3">
      <c r="A19498" s="1" t="s">
        <v>60714</v>
      </c>
      <c r="B19498" s="1" t="s">
        <v>79924</v>
      </c>
      <c r="C19498" s="1" t="s">
        <v>80771</v>
      </c>
      <c r="D19498">
        <v>-41.438426829999997</v>
      </c>
      <c r="E19498">
        <v>147.1089676</v>
      </c>
      <c r="F19498" s="1" t="s">
        <v>26004</v>
      </c>
    </row>
    <row r="19499" spans="1:6" x14ac:dyDescent="0.3">
      <c r="A19499" s="1" t="s">
        <v>38446</v>
      </c>
      <c r="B19499" s="1" t="s">
        <v>16031</v>
      </c>
      <c r="C19499" s="1" t="s">
        <v>60713</v>
      </c>
      <c r="D19499">
        <v>-37.991970209999998</v>
      </c>
      <c r="E19499">
        <v>145.15274059999999</v>
      </c>
      <c r="F19499" s="1" t="s">
        <v>26004</v>
      </c>
    </row>
    <row r="19500" spans="1:6" x14ac:dyDescent="0.3">
      <c r="A19500" s="1" t="s">
        <v>38446</v>
      </c>
      <c r="B19500" s="1" t="s">
        <v>79924</v>
      </c>
      <c r="C19500" s="1" t="s">
        <v>80954</v>
      </c>
      <c r="D19500">
        <v>-41.436250739999998</v>
      </c>
      <c r="E19500">
        <v>147.107587</v>
      </c>
      <c r="F19500" s="1" t="s">
        <v>26004</v>
      </c>
    </row>
    <row r="19501" spans="1:6" x14ac:dyDescent="0.3">
      <c r="A19501" s="1" t="s">
        <v>38446</v>
      </c>
      <c r="B19501" s="1" t="s">
        <v>3138</v>
      </c>
      <c r="C19501" s="1" t="s">
        <v>38447</v>
      </c>
      <c r="D19501">
        <v>-34.916563119999999</v>
      </c>
      <c r="E19501">
        <v>138.4972961</v>
      </c>
      <c r="F19501" s="1" t="s">
        <v>26004</v>
      </c>
    </row>
    <row r="19502" spans="1:6" x14ac:dyDescent="0.3">
      <c r="A19502" s="1" t="s">
        <v>31876</v>
      </c>
      <c r="B19502" s="1" t="s">
        <v>3138</v>
      </c>
      <c r="C19502" s="1" t="s">
        <v>31877</v>
      </c>
      <c r="D19502">
        <v>-34.916429999999998</v>
      </c>
      <c r="E19502">
        <v>138.50122999999999</v>
      </c>
      <c r="F19502" s="1" t="s">
        <v>26004</v>
      </c>
    </row>
    <row r="19503" spans="1:6" x14ac:dyDescent="0.3">
      <c r="A19503" s="1" t="s">
        <v>31876</v>
      </c>
      <c r="B19503" s="1" t="s">
        <v>16031</v>
      </c>
      <c r="C19503" s="1" t="s">
        <v>60712</v>
      </c>
      <c r="D19503">
        <v>-37.992558959999997</v>
      </c>
      <c r="E19503">
        <v>145.15810060000001</v>
      </c>
      <c r="F19503" s="1" t="s">
        <v>26004</v>
      </c>
    </row>
    <row r="19504" spans="1:6" x14ac:dyDescent="0.3">
      <c r="A19504" s="1" t="s">
        <v>31876</v>
      </c>
      <c r="B19504" s="1" t="s">
        <v>79924</v>
      </c>
      <c r="C19504" s="1" t="s">
        <v>80300</v>
      </c>
      <c r="D19504">
        <v>-41.43568552</v>
      </c>
      <c r="E19504">
        <v>147.10718940000001</v>
      </c>
      <c r="F19504" s="1" t="s">
        <v>26004</v>
      </c>
    </row>
    <row r="19505" spans="1:6" x14ac:dyDescent="0.3">
      <c r="A19505" s="1" t="s">
        <v>32238</v>
      </c>
      <c r="B19505" s="1" t="s">
        <v>3138</v>
      </c>
      <c r="C19505" s="1" t="s">
        <v>32239</v>
      </c>
      <c r="D19505">
        <v>-34.916440000000001</v>
      </c>
      <c r="E19505">
        <v>138.49752000000001</v>
      </c>
      <c r="F19505" s="1" t="s">
        <v>26004</v>
      </c>
    </row>
    <row r="19506" spans="1:6" x14ac:dyDescent="0.3">
      <c r="A19506" s="1" t="s">
        <v>32238</v>
      </c>
      <c r="B19506" s="1" t="s">
        <v>79924</v>
      </c>
      <c r="C19506" s="1" t="s">
        <v>80404</v>
      </c>
      <c r="D19506">
        <v>-41.435644070000002</v>
      </c>
      <c r="E19506">
        <v>147.1101018</v>
      </c>
      <c r="F19506" s="1" t="s">
        <v>26004</v>
      </c>
    </row>
    <row r="19507" spans="1:6" x14ac:dyDescent="0.3">
      <c r="A19507" s="1" t="s">
        <v>32238</v>
      </c>
      <c r="B19507" s="1" t="s">
        <v>16031</v>
      </c>
      <c r="C19507" s="1" t="s">
        <v>60711</v>
      </c>
      <c r="D19507">
        <v>-37.992044550000003</v>
      </c>
      <c r="E19507">
        <v>145.1632377</v>
      </c>
      <c r="F19507" s="1" t="s">
        <v>26004</v>
      </c>
    </row>
    <row r="19508" spans="1:6" x14ac:dyDescent="0.3">
      <c r="A19508" s="1" t="s">
        <v>32216</v>
      </c>
      <c r="B19508" s="1" t="s">
        <v>3138</v>
      </c>
      <c r="C19508" s="1" t="s">
        <v>32217</v>
      </c>
      <c r="D19508">
        <v>-34.916291919999999</v>
      </c>
      <c r="E19508">
        <v>138.50109309999999</v>
      </c>
      <c r="F19508" s="1" t="s">
        <v>26004</v>
      </c>
    </row>
    <row r="19509" spans="1:6" x14ac:dyDescent="0.3">
      <c r="A19509" s="1" t="s">
        <v>32216</v>
      </c>
      <c r="B19509" s="1" t="s">
        <v>79924</v>
      </c>
      <c r="C19509" s="1" t="s">
        <v>80567</v>
      </c>
      <c r="D19509">
        <v>-41.434579579999998</v>
      </c>
      <c r="E19509">
        <v>147.1144223</v>
      </c>
      <c r="F19509" s="1" t="s">
        <v>26004</v>
      </c>
    </row>
    <row r="19510" spans="1:6" x14ac:dyDescent="0.3">
      <c r="A19510" s="1" t="s">
        <v>32216</v>
      </c>
      <c r="B19510" s="1" t="s">
        <v>16031</v>
      </c>
      <c r="C19510" s="1" t="s">
        <v>60710</v>
      </c>
      <c r="D19510">
        <v>-37.989510080000002</v>
      </c>
      <c r="E19510">
        <v>145.1636767</v>
      </c>
      <c r="F19510" s="1" t="s">
        <v>26004</v>
      </c>
    </row>
    <row r="19511" spans="1:6" x14ac:dyDescent="0.3">
      <c r="A19511" s="1" t="s">
        <v>37702</v>
      </c>
      <c r="B19511" s="1" t="s">
        <v>16031</v>
      </c>
      <c r="C19511" s="1" t="s">
        <v>60709</v>
      </c>
      <c r="D19511">
        <v>-37.987201169999999</v>
      </c>
      <c r="E19511">
        <v>145.1641328</v>
      </c>
      <c r="F19511" s="1" t="s">
        <v>26004</v>
      </c>
    </row>
    <row r="19512" spans="1:6" x14ac:dyDescent="0.3">
      <c r="A19512" s="1" t="s">
        <v>37702</v>
      </c>
      <c r="B19512" s="1" t="s">
        <v>79924</v>
      </c>
      <c r="C19512" s="1" t="s">
        <v>80755</v>
      </c>
      <c r="D19512">
        <v>-41.436284999999998</v>
      </c>
      <c r="E19512">
        <v>147.11659599999999</v>
      </c>
      <c r="F19512" s="1" t="s">
        <v>26004</v>
      </c>
    </row>
    <row r="19513" spans="1:6" x14ac:dyDescent="0.3">
      <c r="A19513" s="1" t="s">
        <v>37702</v>
      </c>
      <c r="B19513" s="1" t="s">
        <v>3138</v>
      </c>
      <c r="C19513" s="1" t="s">
        <v>37703</v>
      </c>
      <c r="D19513">
        <v>-34.916299780000003</v>
      </c>
      <c r="E19513">
        <v>138.6216671</v>
      </c>
      <c r="F19513" s="1" t="s">
        <v>26004</v>
      </c>
    </row>
    <row r="19514" spans="1:6" x14ac:dyDescent="0.3">
      <c r="A19514" s="1" t="s">
        <v>30370</v>
      </c>
      <c r="B19514" s="1" t="s">
        <v>16031</v>
      </c>
      <c r="C19514" s="1" t="s">
        <v>60708</v>
      </c>
      <c r="D19514">
        <v>-37.836557880000001</v>
      </c>
      <c r="E19514">
        <v>144.92739779999999</v>
      </c>
      <c r="F19514" s="1" t="s">
        <v>26004</v>
      </c>
    </row>
    <row r="19515" spans="1:6" x14ac:dyDescent="0.3">
      <c r="A19515" s="1" t="s">
        <v>30370</v>
      </c>
      <c r="B19515" s="1" t="s">
        <v>3138</v>
      </c>
      <c r="C19515" s="1" t="s">
        <v>30371</v>
      </c>
      <c r="D19515">
        <v>-34.741050000000001</v>
      </c>
      <c r="E19515">
        <v>138.6645</v>
      </c>
      <c r="F19515" s="1" t="s">
        <v>26004</v>
      </c>
    </row>
    <row r="19516" spans="1:6" x14ac:dyDescent="0.3">
      <c r="A19516" s="1" t="s">
        <v>35181</v>
      </c>
      <c r="B19516" s="1" t="s">
        <v>16031</v>
      </c>
      <c r="C19516" s="1" t="s">
        <v>60707</v>
      </c>
      <c r="D19516">
        <v>-37.985053700000002</v>
      </c>
      <c r="E19516">
        <v>145.1645393</v>
      </c>
      <c r="F19516" s="1" t="s">
        <v>26004</v>
      </c>
    </row>
    <row r="19517" spans="1:6" x14ac:dyDescent="0.3">
      <c r="A19517" s="1" t="s">
        <v>35181</v>
      </c>
      <c r="B19517" s="1" t="s">
        <v>79924</v>
      </c>
      <c r="C19517" s="1" t="s">
        <v>80867</v>
      </c>
      <c r="D19517">
        <v>-41.434959910000003</v>
      </c>
      <c r="E19517">
        <v>147.10969739999999</v>
      </c>
      <c r="F19517" s="1" t="s">
        <v>26004</v>
      </c>
    </row>
    <row r="19518" spans="1:6" x14ac:dyDescent="0.3">
      <c r="A19518" s="1" t="s">
        <v>35181</v>
      </c>
      <c r="B19518" s="1" t="s">
        <v>3138</v>
      </c>
      <c r="C19518" s="1" t="s">
        <v>35182</v>
      </c>
      <c r="D19518">
        <v>-34.916183879999998</v>
      </c>
      <c r="E19518">
        <v>138.67620590000001</v>
      </c>
      <c r="F19518" s="1" t="s">
        <v>26004</v>
      </c>
    </row>
    <row r="19519" spans="1:6" x14ac:dyDescent="0.3">
      <c r="A19519" s="1" t="s">
        <v>37494</v>
      </c>
      <c r="B19519" s="1" t="s">
        <v>16031</v>
      </c>
      <c r="C19519" s="1" t="s">
        <v>60706</v>
      </c>
      <c r="D19519">
        <v>-37.983095400000003</v>
      </c>
      <c r="E19519">
        <v>145.164941</v>
      </c>
      <c r="F19519" s="1" t="s">
        <v>26004</v>
      </c>
    </row>
    <row r="19520" spans="1:6" x14ac:dyDescent="0.3">
      <c r="A19520" s="1" t="s">
        <v>37494</v>
      </c>
      <c r="B19520" s="1" t="s">
        <v>79924</v>
      </c>
      <c r="C19520" s="1" t="s">
        <v>80642</v>
      </c>
      <c r="D19520">
        <v>-41.433221660000001</v>
      </c>
      <c r="E19520">
        <v>147.10793889999999</v>
      </c>
      <c r="F19520" s="1" t="s">
        <v>26004</v>
      </c>
    </row>
    <row r="19521" spans="1:6" x14ac:dyDescent="0.3">
      <c r="A19521" s="1" t="s">
        <v>37494</v>
      </c>
      <c r="B19521" s="1" t="s">
        <v>3138</v>
      </c>
      <c r="C19521" s="1" t="s">
        <v>37495</v>
      </c>
      <c r="D19521">
        <v>-34.915965229999998</v>
      </c>
      <c r="E19521">
        <v>138.67632950000001</v>
      </c>
      <c r="F19521" s="1" t="s">
        <v>26004</v>
      </c>
    </row>
    <row r="19522" spans="1:6" x14ac:dyDescent="0.3">
      <c r="A19522" s="1" t="s">
        <v>38074</v>
      </c>
      <c r="B19522" s="1" t="s">
        <v>16031</v>
      </c>
      <c r="C19522" s="1" t="s">
        <v>60705</v>
      </c>
      <c r="D19522">
        <v>-37.980751159999997</v>
      </c>
      <c r="E19522">
        <v>145.16544350000001</v>
      </c>
      <c r="F19522" s="1" t="s">
        <v>26004</v>
      </c>
    </row>
    <row r="19523" spans="1:6" x14ac:dyDescent="0.3">
      <c r="A19523" s="1" t="s">
        <v>38074</v>
      </c>
      <c r="B19523" s="1" t="s">
        <v>79924</v>
      </c>
      <c r="C19523" s="1" t="s">
        <v>80785</v>
      </c>
      <c r="D19523">
        <v>-41.431075700000001</v>
      </c>
      <c r="E19523">
        <v>147.10577040000001</v>
      </c>
      <c r="F19523" s="1" t="s">
        <v>26004</v>
      </c>
    </row>
    <row r="19524" spans="1:6" x14ac:dyDescent="0.3">
      <c r="A19524" s="1" t="s">
        <v>38074</v>
      </c>
      <c r="B19524" s="1" t="s">
        <v>16031</v>
      </c>
      <c r="C19524" s="1" t="s">
        <v>60705</v>
      </c>
      <c r="D19524">
        <v>-37.980751159999997</v>
      </c>
      <c r="E19524">
        <v>145.16544350000001</v>
      </c>
      <c r="F19524" s="1" t="s">
        <v>26004</v>
      </c>
    </row>
    <row r="19525" spans="1:6" x14ac:dyDescent="0.3">
      <c r="A19525" s="1" t="s">
        <v>38074</v>
      </c>
      <c r="B19525" s="1" t="s">
        <v>3138</v>
      </c>
      <c r="C19525" s="1" t="s">
        <v>38075</v>
      </c>
      <c r="D19525">
        <v>-34.91571003</v>
      </c>
      <c r="E19525">
        <v>138.54839509999999</v>
      </c>
      <c r="F19525" s="1" t="s">
        <v>26004</v>
      </c>
    </row>
    <row r="19526" spans="1:6" x14ac:dyDescent="0.3">
      <c r="A19526" s="1" t="s">
        <v>34649</v>
      </c>
      <c r="B19526" s="1" t="s">
        <v>79924</v>
      </c>
      <c r="C19526" s="1" t="s">
        <v>80931</v>
      </c>
      <c r="D19526">
        <v>-41.427613839999999</v>
      </c>
      <c r="E19526">
        <v>147.10360850000001</v>
      </c>
      <c r="F19526" s="1" t="s">
        <v>26004</v>
      </c>
    </row>
    <row r="19527" spans="1:6" x14ac:dyDescent="0.3">
      <c r="A19527" s="1" t="s">
        <v>34649</v>
      </c>
      <c r="B19527" s="1" t="s">
        <v>16031</v>
      </c>
      <c r="C19527" s="1" t="s">
        <v>60704</v>
      </c>
      <c r="D19527">
        <v>-37.980761680000001</v>
      </c>
      <c r="E19527">
        <v>145.1666956</v>
      </c>
      <c r="F19527" s="1" t="s">
        <v>26004</v>
      </c>
    </row>
    <row r="19528" spans="1:6" x14ac:dyDescent="0.3">
      <c r="A19528" s="1" t="s">
        <v>34649</v>
      </c>
      <c r="B19528" s="1" t="s">
        <v>3138</v>
      </c>
      <c r="C19528" s="1" t="s">
        <v>34650</v>
      </c>
      <c r="D19528">
        <v>-34.915688269999997</v>
      </c>
      <c r="E19528">
        <v>138.62411030000001</v>
      </c>
      <c r="F19528" s="1" t="s">
        <v>26004</v>
      </c>
    </row>
    <row r="19529" spans="1:6" x14ac:dyDescent="0.3">
      <c r="A19529" s="1" t="s">
        <v>33128</v>
      </c>
      <c r="B19529" s="1" t="s">
        <v>79924</v>
      </c>
      <c r="C19529" s="1" t="s">
        <v>80966</v>
      </c>
      <c r="D19529">
        <v>-41.425619240000003</v>
      </c>
      <c r="E19529">
        <v>147.1023778</v>
      </c>
      <c r="F19529" s="1" t="s">
        <v>26004</v>
      </c>
    </row>
    <row r="19530" spans="1:6" x14ac:dyDescent="0.3">
      <c r="A19530" s="1" t="s">
        <v>33128</v>
      </c>
      <c r="B19530" s="1" t="s">
        <v>3138</v>
      </c>
      <c r="C19530" s="1" t="s">
        <v>33129</v>
      </c>
      <c r="D19530">
        <v>-34.915557649999997</v>
      </c>
      <c r="E19530">
        <v>138.62384349999999</v>
      </c>
      <c r="F19530" s="1" t="s">
        <v>26004</v>
      </c>
    </row>
    <row r="19531" spans="1:6" x14ac:dyDescent="0.3">
      <c r="A19531" s="1" t="s">
        <v>60702</v>
      </c>
      <c r="B19531" s="1" t="s">
        <v>16031</v>
      </c>
      <c r="C19531" s="1" t="s">
        <v>60703</v>
      </c>
      <c r="D19531">
        <v>-37.776186539999998</v>
      </c>
      <c r="E19531">
        <v>145.11786369999999</v>
      </c>
      <c r="F19531" s="1" t="s">
        <v>26004</v>
      </c>
    </row>
    <row r="19532" spans="1:6" x14ac:dyDescent="0.3">
      <c r="A19532" s="1" t="s">
        <v>60702</v>
      </c>
      <c r="B19532" s="1" t="s">
        <v>79924</v>
      </c>
      <c r="C19532" s="1" t="s">
        <v>80637</v>
      </c>
      <c r="D19532">
        <v>-41.422146429999998</v>
      </c>
      <c r="E19532">
        <v>147.10371839999999</v>
      </c>
      <c r="F19532" s="1" t="s">
        <v>26004</v>
      </c>
    </row>
    <row r="19533" spans="1:6" x14ac:dyDescent="0.3">
      <c r="A19533" s="1" t="s">
        <v>28668</v>
      </c>
      <c r="B19533" s="1" t="s">
        <v>3138</v>
      </c>
      <c r="C19533" s="1" t="s">
        <v>28669</v>
      </c>
      <c r="D19533">
        <v>-34.91552368</v>
      </c>
      <c r="E19533">
        <v>138.87959129999999</v>
      </c>
      <c r="F19533" s="1" t="s">
        <v>26004</v>
      </c>
    </row>
    <row r="19534" spans="1:6" x14ac:dyDescent="0.3">
      <c r="A19534" s="1" t="s">
        <v>28668</v>
      </c>
      <c r="B19534" s="1" t="s">
        <v>79924</v>
      </c>
      <c r="C19534" s="1" t="s">
        <v>80579</v>
      </c>
      <c r="D19534">
        <v>-41.420836000000001</v>
      </c>
      <c r="E19534">
        <v>147.104218</v>
      </c>
      <c r="F19534" s="1" t="s">
        <v>26004</v>
      </c>
    </row>
    <row r="19535" spans="1:6" x14ac:dyDescent="0.3">
      <c r="A19535" s="1" t="s">
        <v>28668</v>
      </c>
      <c r="B19535" s="1" t="s">
        <v>16031</v>
      </c>
      <c r="C19535" s="1" t="s">
        <v>60701</v>
      </c>
      <c r="D19535">
        <v>-37.989016149999998</v>
      </c>
      <c r="E19535">
        <v>145.1701453</v>
      </c>
      <c r="F19535" s="1" t="s">
        <v>26004</v>
      </c>
    </row>
    <row r="19536" spans="1:6" x14ac:dyDescent="0.3">
      <c r="A19536" s="1" t="s">
        <v>34783</v>
      </c>
      <c r="B19536" s="1" t="s">
        <v>3138</v>
      </c>
      <c r="C19536" s="1" t="s">
        <v>34784</v>
      </c>
      <c r="D19536">
        <v>-34.916785220000001</v>
      </c>
      <c r="E19536">
        <v>138.57861299999999</v>
      </c>
      <c r="F19536" s="1" t="s">
        <v>26004</v>
      </c>
    </row>
    <row r="19537" spans="1:6" x14ac:dyDescent="0.3">
      <c r="A19537" s="1" t="s">
        <v>34783</v>
      </c>
      <c r="B19537" s="1" t="s">
        <v>16031</v>
      </c>
      <c r="C19537" s="1" t="s">
        <v>60700</v>
      </c>
      <c r="D19537">
        <v>-37.990776709999999</v>
      </c>
      <c r="E19537">
        <v>145.1715135</v>
      </c>
      <c r="F19537" s="1" t="s">
        <v>26004</v>
      </c>
    </row>
    <row r="19538" spans="1:6" x14ac:dyDescent="0.3">
      <c r="A19538" s="1" t="s">
        <v>34783</v>
      </c>
      <c r="B19538" s="1" t="s">
        <v>79924</v>
      </c>
      <c r="C19538" s="1" t="s">
        <v>80630</v>
      </c>
      <c r="D19538">
        <v>-41.419602189999999</v>
      </c>
      <c r="E19538">
        <v>147.10570970000001</v>
      </c>
      <c r="F19538" s="1" t="s">
        <v>26004</v>
      </c>
    </row>
    <row r="19539" spans="1:6" x14ac:dyDescent="0.3">
      <c r="A19539" s="1" t="s">
        <v>31778</v>
      </c>
      <c r="B19539" s="1" t="s">
        <v>3138</v>
      </c>
      <c r="C19539" s="1" t="s">
        <v>31779</v>
      </c>
      <c r="D19539">
        <v>-34.915508629999998</v>
      </c>
      <c r="E19539">
        <v>138.62783289999999</v>
      </c>
      <c r="F19539" s="1" t="s">
        <v>26004</v>
      </c>
    </row>
    <row r="19540" spans="1:6" x14ac:dyDescent="0.3">
      <c r="A19540" s="1" t="s">
        <v>31778</v>
      </c>
      <c r="B19540" s="1" t="s">
        <v>16031</v>
      </c>
      <c r="C19540" s="1" t="s">
        <v>60699</v>
      </c>
      <c r="D19540">
        <v>-37.991556959999997</v>
      </c>
      <c r="E19540">
        <v>145.1735894</v>
      </c>
      <c r="F19540" s="1" t="s">
        <v>26004</v>
      </c>
    </row>
    <row r="19541" spans="1:6" x14ac:dyDescent="0.3">
      <c r="A19541" s="1" t="s">
        <v>31778</v>
      </c>
      <c r="B19541" s="1" t="s">
        <v>79924</v>
      </c>
      <c r="C19541" s="1" t="s">
        <v>80303</v>
      </c>
      <c r="D19541">
        <v>-41.417721010000001</v>
      </c>
      <c r="E19541">
        <v>147.10376120000001</v>
      </c>
      <c r="F19541" s="1" t="s">
        <v>26004</v>
      </c>
    </row>
    <row r="19542" spans="1:6" x14ac:dyDescent="0.3">
      <c r="A19542" s="1" t="s">
        <v>60697</v>
      </c>
      <c r="B19542" s="1" t="s">
        <v>79924</v>
      </c>
      <c r="C19542" s="1" t="s">
        <v>80958</v>
      </c>
      <c r="D19542">
        <v>-41.415124820000003</v>
      </c>
      <c r="E19542">
        <v>147.10015680000001</v>
      </c>
      <c r="F19542" s="1" t="s">
        <v>26004</v>
      </c>
    </row>
    <row r="19543" spans="1:6" x14ac:dyDescent="0.3">
      <c r="A19543" s="1" t="s">
        <v>60697</v>
      </c>
      <c r="B19543" s="1" t="s">
        <v>16031</v>
      </c>
      <c r="C19543" s="1" t="s">
        <v>60698</v>
      </c>
      <c r="D19543">
        <v>-37.99067574</v>
      </c>
      <c r="E19543">
        <v>145.1754559</v>
      </c>
      <c r="F19543" s="1" t="s">
        <v>26004</v>
      </c>
    </row>
    <row r="19544" spans="1:6" x14ac:dyDescent="0.3">
      <c r="A19544" s="1" t="s">
        <v>60695</v>
      </c>
      <c r="B19544" s="1" t="s">
        <v>16031</v>
      </c>
      <c r="C19544" s="1" t="s">
        <v>60696</v>
      </c>
      <c r="D19544">
        <v>-37.836379749999999</v>
      </c>
      <c r="E19544">
        <v>144.92495969999999</v>
      </c>
      <c r="F19544" s="1" t="s">
        <v>26004</v>
      </c>
    </row>
    <row r="19545" spans="1:6" x14ac:dyDescent="0.3">
      <c r="A19545" s="1" t="s">
        <v>29524</v>
      </c>
      <c r="B19545" s="1" t="s">
        <v>16031</v>
      </c>
      <c r="C19545" s="1" t="s">
        <v>60694</v>
      </c>
      <c r="D19545">
        <v>-37.742613839999997</v>
      </c>
      <c r="E19545">
        <v>145.05334590000001</v>
      </c>
      <c r="F19545" s="1" t="s">
        <v>26004</v>
      </c>
    </row>
    <row r="19546" spans="1:6" x14ac:dyDescent="0.3">
      <c r="A19546" s="1" t="s">
        <v>29524</v>
      </c>
      <c r="B19546" s="1" t="s">
        <v>3138</v>
      </c>
      <c r="C19546" s="1" t="s">
        <v>29525</v>
      </c>
      <c r="D19546">
        <v>-34.670909520000002</v>
      </c>
      <c r="E19546">
        <v>138.7000774</v>
      </c>
      <c r="F19546" s="1" t="s">
        <v>26004</v>
      </c>
    </row>
    <row r="19547" spans="1:6" x14ac:dyDescent="0.3">
      <c r="A19547" s="1" t="s">
        <v>32659</v>
      </c>
      <c r="B19547" s="1" t="s">
        <v>3138</v>
      </c>
      <c r="C19547" s="1" t="s">
        <v>32660</v>
      </c>
      <c r="D19547">
        <v>-34.915352489999997</v>
      </c>
      <c r="E19547">
        <v>138.6277991</v>
      </c>
      <c r="F19547" s="1" t="s">
        <v>26004</v>
      </c>
    </row>
    <row r="19548" spans="1:6" x14ac:dyDescent="0.3">
      <c r="A19548" s="1" t="s">
        <v>32659</v>
      </c>
      <c r="B19548" s="1" t="s">
        <v>16031</v>
      </c>
      <c r="C19548" s="1" t="s">
        <v>60693</v>
      </c>
      <c r="D19548">
        <v>-37.989113240000002</v>
      </c>
      <c r="E19548">
        <v>145.1758135</v>
      </c>
      <c r="F19548" s="1" t="s">
        <v>26004</v>
      </c>
    </row>
    <row r="19549" spans="1:6" x14ac:dyDescent="0.3">
      <c r="A19549" s="1" t="s">
        <v>32659</v>
      </c>
      <c r="B19549" s="1" t="s">
        <v>79924</v>
      </c>
      <c r="C19549" s="1" t="s">
        <v>81048</v>
      </c>
      <c r="D19549">
        <v>-41.413954670000003</v>
      </c>
      <c r="E19549">
        <v>147.0982022</v>
      </c>
      <c r="F19549" s="1" t="s">
        <v>26004</v>
      </c>
    </row>
    <row r="19550" spans="1:6" x14ac:dyDescent="0.3">
      <c r="A19550" s="1" t="s">
        <v>33005</v>
      </c>
      <c r="B19550" s="1" t="s">
        <v>79924</v>
      </c>
      <c r="C19550" s="1" t="s">
        <v>80639</v>
      </c>
      <c r="D19550">
        <v>-41.413745980000002</v>
      </c>
      <c r="E19550">
        <v>147.09536650000001</v>
      </c>
      <c r="F19550" s="1" t="s">
        <v>26004</v>
      </c>
    </row>
    <row r="19551" spans="1:6" x14ac:dyDescent="0.3">
      <c r="A19551" s="1" t="s">
        <v>33005</v>
      </c>
      <c r="B19551" s="1" t="s">
        <v>16031</v>
      </c>
      <c r="C19551" s="1" t="s">
        <v>60692</v>
      </c>
      <c r="D19551">
        <v>-37.986686810000002</v>
      </c>
      <c r="E19551">
        <v>145.17624929999999</v>
      </c>
      <c r="F19551" s="1" t="s">
        <v>26004</v>
      </c>
    </row>
    <row r="19552" spans="1:6" x14ac:dyDescent="0.3">
      <c r="A19552" s="1" t="s">
        <v>33005</v>
      </c>
      <c r="B19552" s="1" t="s">
        <v>3138</v>
      </c>
      <c r="C19552" s="1" t="s">
        <v>33006</v>
      </c>
      <c r="D19552">
        <v>-34.91586805</v>
      </c>
      <c r="E19552">
        <v>138.4968418</v>
      </c>
      <c r="F19552" s="1" t="s">
        <v>26004</v>
      </c>
    </row>
    <row r="19553" spans="1:6" x14ac:dyDescent="0.3">
      <c r="A19553" s="1" t="s">
        <v>38910</v>
      </c>
      <c r="B19553" s="1" t="s">
        <v>16031</v>
      </c>
      <c r="C19553" s="1" t="s">
        <v>60691</v>
      </c>
      <c r="D19553">
        <v>-37.984178780000001</v>
      </c>
      <c r="E19553">
        <v>145.17665299999999</v>
      </c>
      <c r="F19553" s="1" t="s">
        <v>26004</v>
      </c>
    </row>
    <row r="19554" spans="1:6" x14ac:dyDescent="0.3">
      <c r="A19554" s="1" t="s">
        <v>38910</v>
      </c>
      <c r="B19554" s="1" t="s">
        <v>3138</v>
      </c>
      <c r="C19554" s="1" t="s">
        <v>38911</v>
      </c>
      <c r="D19554">
        <v>-34.915523479999997</v>
      </c>
      <c r="E19554">
        <v>138.64044430000001</v>
      </c>
      <c r="F19554" s="1" t="s">
        <v>26004</v>
      </c>
    </row>
    <row r="19555" spans="1:6" x14ac:dyDescent="0.3">
      <c r="A19555" s="1" t="s">
        <v>38910</v>
      </c>
      <c r="B19555" s="1" t="s">
        <v>79924</v>
      </c>
      <c r="C19555" s="1" t="s">
        <v>80618</v>
      </c>
      <c r="D19555">
        <v>-41.414754639999998</v>
      </c>
      <c r="E19555">
        <v>147.0943992</v>
      </c>
      <c r="F19555" s="1" t="s">
        <v>26004</v>
      </c>
    </row>
    <row r="19556" spans="1:6" x14ac:dyDescent="0.3">
      <c r="A19556" s="1" t="s">
        <v>28538</v>
      </c>
      <c r="B19556" s="1" t="s">
        <v>79924</v>
      </c>
      <c r="C19556" s="1" t="s">
        <v>81037</v>
      </c>
      <c r="D19556">
        <v>-41.41577324</v>
      </c>
      <c r="E19556">
        <v>147.0963007</v>
      </c>
      <c r="F19556" s="1" t="s">
        <v>26004</v>
      </c>
    </row>
    <row r="19557" spans="1:6" x14ac:dyDescent="0.3">
      <c r="A19557" s="1" t="s">
        <v>28538</v>
      </c>
      <c r="B19557" s="1" t="s">
        <v>3138</v>
      </c>
      <c r="C19557" s="1" t="s">
        <v>28539</v>
      </c>
      <c r="D19557">
        <v>-34.915419999999997</v>
      </c>
      <c r="E19557">
        <v>138.87977000000001</v>
      </c>
      <c r="F19557" s="1" t="s">
        <v>26004</v>
      </c>
    </row>
    <row r="19558" spans="1:6" x14ac:dyDescent="0.3">
      <c r="A19558" s="1" t="s">
        <v>37339</v>
      </c>
      <c r="B19558" s="1" t="s">
        <v>3138</v>
      </c>
      <c r="C19558" s="1" t="s">
        <v>37340</v>
      </c>
      <c r="D19558">
        <v>-34.915355609999999</v>
      </c>
      <c r="E19558">
        <v>138.63080450000001</v>
      </c>
      <c r="F19558" s="1" t="s">
        <v>26004</v>
      </c>
    </row>
    <row r="19559" spans="1:6" x14ac:dyDescent="0.3">
      <c r="A19559" s="1" t="s">
        <v>37339</v>
      </c>
      <c r="B19559" s="1" t="s">
        <v>79924</v>
      </c>
      <c r="C19559" s="1" t="s">
        <v>81066</v>
      </c>
      <c r="D19559">
        <v>-41.417614999999998</v>
      </c>
      <c r="E19559">
        <v>147.10040000000001</v>
      </c>
      <c r="F19559" s="1" t="s">
        <v>26004</v>
      </c>
    </row>
    <row r="19560" spans="1:6" x14ac:dyDescent="0.3">
      <c r="A19560" s="1" t="s">
        <v>37339</v>
      </c>
      <c r="B19560" s="1" t="s">
        <v>16031</v>
      </c>
      <c r="C19560" s="1" t="s">
        <v>60690</v>
      </c>
      <c r="D19560">
        <v>-37.980988340000003</v>
      </c>
      <c r="E19560">
        <v>145.17954420000001</v>
      </c>
      <c r="F19560" s="1" t="s">
        <v>26004</v>
      </c>
    </row>
    <row r="19561" spans="1:6" x14ac:dyDescent="0.3">
      <c r="A19561" s="1" t="s">
        <v>33245</v>
      </c>
      <c r="B19561" s="1" t="s">
        <v>3138</v>
      </c>
      <c r="C19561" s="1" t="s">
        <v>33246</v>
      </c>
      <c r="D19561">
        <v>-34.915226799999999</v>
      </c>
      <c r="E19561">
        <v>138.63045310000001</v>
      </c>
      <c r="F19561" s="1" t="s">
        <v>26004</v>
      </c>
    </row>
    <row r="19562" spans="1:6" x14ac:dyDescent="0.3">
      <c r="A19562" s="1" t="s">
        <v>33245</v>
      </c>
      <c r="B19562" s="1" t="s">
        <v>79924</v>
      </c>
      <c r="C19562" s="1" t="s">
        <v>80517</v>
      </c>
      <c r="D19562">
        <v>-41.418166229999997</v>
      </c>
      <c r="E19562">
        <v>147.10218159999999</v>
      </c>
      <c r="F19562" s="1" t="s">
        <v>26004</v>
      </c>
    </row>
    <row r="19563" spans="1:6" x14ac:dyDescent="0.3">
      <c r="A19563" s="1" t="s">
        <v>33245</v>
      </c>
      <c r="B19563" s="1" t="s">
        <v>16031</v>
      </c>
      <c r="C19563" s="1" t="s">
        <v>60689</v>
      </c>
      <c r="D19563">
        <v>-37.980418380000003</v>
      </c>
      <c r="E19563">
        <v>145.18231359999999</v>
      </c>
      <c r="F19563" s="1" t="s">
        <v>26004</v>
      </c>
    </row>
    <row r="19564" spans="1:6" x14ac:dyDescent="0.3">
      <c r="A19564" s="1" t="s">
        <v>37612</v>
      </c>
      <c r="B19564" s="1" t="s">
        <v>79924</v>
      </c>
      <c r="C19564" s="1" t="s">
        <v>80760</v>
      </c>
      <c r="D19564">
        <v>-41.418298669999999</v>
      </c>
      <c r="E19564">
        <v>147.10425420000001</v>
      </c>
      <c r="F19564" s="1" t="s">
        <v>26004</v>
      </c>
    </row>
    <row r="19565" spans="1:6" x14ac:dyDescent="0.3">
      <c r="A19565" s="1" t="s">
        <v>37612</v>
      </c>
      <c r="B19565" s="1" t="s">
        <v>3138</v>
      </c>
      <c r="C19565" s="1" t="s">
        <v>37613</v>
      </c>
      <c r="D19565">
        <v>-34.915321079999998</v>
      </c>
      <c r="E19565">
        <v>138.54816930000001</v>
      </c>
      <c r="F19565" s="1" t="s">
        <v>26004</v>
      </c>
    </row>
    <row r="19566" spans="1:6" x14ac:dyDescent="0.3">
      <c r="A19566" s="1" t="s">
        <v>34161</v>
      </c>
      <c r="B19566" s="1" t="s">
        <v>16031</v>
      </c>
      <c r="C19566" s="1" t="s">
        <v>60688</v>
      </c>
      <c r="D19566">
        <v>-37.774391919999999</v>
      </c>
      <c r="E19566">
        <v>145.1149686</v>
      </c>
      <c r="F19566" s="1" t="s">
        <v>26004</v>
      </c>
    </row>
    <row r="19567" spans="1:6" x14ac:dyDescent="0.3">
      <c r="A19567" s="1" t="s">
        <v>34161</v>
      </c>
      <c r="B19567" s="1" t="s">
        <v>3138</v>
      </c>
      <c r="C19567" s="1" t="s">
        <v>34162</v>
      </c>
      <c r="D19567">
        <v>-34.915179999999999</v>
      </c>
      <c r="E19567">
        <v>138.63448</v>
      </c>
      <c r="F19567" s="1" t="s">
        <v>26004</v>
      </c>
    </row>
    <row r="19568" spans="1:6" x14ac:dyDescent="0.3">
      <c r="A19568" s="1" t="s">
        <v>34161</v>
      </c>
      <c r="B19568" s="1" t="s">
        <v>79924</v>
      </c>
      <c r="C19568" s="1" t="s">
        <v>80289</v>
      </c>
      <c r="D19568">
        <v>-41.419501510000003</v>
      </c>
      <c r="E19568">
        <v>147.10583510000001</v>
      </c>
      <c r="F19568" s="1" t="s">
        <v>26004</v>
      </c>
    </row>
    <row r="19569" spans="1:6" x14ac:dyDescent="0.3">
      <c r="A19569" s="1" t="s">
        <v>36278</v>
      </c>
      <c r="B19569" s="1" t="s">
        <v>3138</v>
      </c>
      <c r="C19569" s="1" t="s">
        <v>36279</v>
      </c>
      <c r="D19569">
        <v>-34.914996330000001</v>
      </c>
      <c r="E19569">
        <v>138.6349658</v>
      </c>
      <c r="F19569" s="1" t="s">
        <v>26004</v>
      </c>
    </row>
    <row r="19570" spans="1:6" x14ac:dyDescent="0.3">
      <c r="A19570" s="1" t="s">
        <v>36278</v>
      </c>
      <c r="B19570" s="1" t="s">
        <v>79924</v>
      </c>
      <c r="C19570" s="1" t="s">
        <v>80922</v>
      </c>
      <c r="D19570">
        <v>-41.42097425</v>
      </c>
      <c r="E19570">
        <v>147.1041252</v>
      </c>
      <c r="F19570" s="1" t="s">
        <v>26004</v>
      </c>
    </row>
    <row r="19571" spans="1:6" x14ac:dyDescent="0.3">
      <c r="A19571" s="1" t="s">
        <v>81011</v>
      </c>
      <c r="B19571" s="1" t="s">
        <v>79924</v>
      </c>
      <c r="C19571" s="1" t="s">
        <v>81012</v>
      </c>
      <c r="D19571">
        <v>-41.422271260000002</v>
      </c>
      <c r="E19571">
        <v>147.1037225</v>
      </c>
      <c r="F19571" s="1" t="s">
        <v>26004</v>
      </c>
    </row>
    <row r="19572" spans="1:6" x14ac:dyDescent="0.3">
      <c r="A19572" s="1" t="s">
        <v>36409</v>
      </c>
      <c r="B19572" s="1" t="s">
        <v>16031</v>
      </c>
      <c r="C19572" s="1" t="s">
        <v>60687</v>
      </c>
      <c r="D19572">
        <v>-37.836137729999997</v>
      </c>
      <c r="E19572">
        <v>144.92247810000001</v>
      </c>
      <c r="F19572" s="1" t="s">
        <v>26004</v>
      </c>
    </row>
    <row r="19573" spans="1:6" x14ac:dyDescent="0.3">
      <c r="A19573" s="1" t="s">
        <v>36409</v>
      </c>
      <c r="B19573" s="1" t="s">
        <v>3138</v>
      </c>
      <c r="C19573" s="1" t="s">
        <v>36410</v>
      </c>
      <c r="D19573">
        <v>-34.742536540000003</v>
      </c>
      <c r="E19573">
        <v>138.61168670000001</v>
      </c>
      <c r="F19573" s="1" t="s">
        <v>26004</v>
      </c>
    </row>
    <row r="19574" spans="1:6" x14ac:dyDescent="0.3">
      <c r="A19574" s="1" t="s">
        <v>28286</v>
      </c>
      <c r="B19574" s="1" t="s">
        <v>79924</v>
      </c>
      <c r="C19574" s="1" t="s">
        <v>80472</v>
      </c>
      <c r="D19574">
        <v>-41.425095650000003</v>
      </c>
      <c r="E19574">
        <v>147.1016401</v>
      </c>
      <c r="F19574" s="1" t="s">
        <v>26004</v>
      </c>
    </row>
    <row r="19575" spans="1:6" x14ac:dyDescent="0.3">
      <c r="A19575" s="1" t="s">
        <v>28286</v>
      </c>
      <c r="B19575" s="1" t="s">
        <v>3138</v>
      </c>
      <c r="C19575" s="1" t="s">
        <v>28287</v>
      </c>
      <c r="D19575">
        <v>-34.914890139999997</v>
      </c>
      <c r="E19575">
        <v>138.5988964</v>
      </c>
      <c r="F19575" s="1" t="s">
        <v>26004</v>
      </c>
    </row>
    <row r="19576" spans="1:6" x14ac:dyDescent="0.3">
      <c r="A19576" s="1" t="s">
        <v>34862</v>
      </c>
      <c r="B19576" s="1" t="s">
        <v>16031</v>
      </c>
      <c r="C19576" s="1" t="s">
        <v>17226</v>
      </c>
      <c r="D19576">
        <v>-38.076927130000001</v>
      </c>
      <c r="E19576">
        <v>144.2342084</v>
      </c>
      <c r="F19576" s="1" t="s">
        <v>26004</v>
      </c>
    </row>
    <row r="19577" spans="1:6" x14ac:dyDescent="0.3">
      <c r="A19577" s="1" t="s">
        <v>34862</v>
      </c>
      <c r="B19577" s="1" t="s">
        <v>3138</v>
      </c>
      <c r="C19577" s="1" t="s">
        <v>34863</v>
      </c>
      <c r="D19577">
        <v>-34.91499846</v>
      </c>
      <c r="E19577">
        <v>138.63785240000001</v>
      </c>
      <c r="F19577" s="1" t="s">
        <v>26004</v>
      </c>
    </row>
    <row r="19578" spans="1:6" x14ac:dyDescent="0.3">
      <c r="A19578" s="1" t="s">
        <v>34862</v>
      </c>
      <c r="B19578" s="1" t="s">
        <v>16031</v>
      </c>
      <c r="C19578" s="1" t="s">
        <v>17226</v>
      </c>
      <c r="D19578">
        <v>-38.076927130000001</v>
      </c>
      <c r="E19578">
        <v>144.2342084</v>
      </c>
      <c r="F19578" s="1" t="s">
        <v>26004</v>
      </c>
    </row>
    <row r="19579" spans="1:6" x14ac:dyDescent="0.3">
      <c r="A19579" s="1" t="s">
        <v>34862</v>
      </c>
      <c r="B19579" s="1" t="s">
        <v>79924</v>
      </c>
      <c r="C19579" s="1" t="s">
        <v>80868</v>
      </c>
      <c r="D19579">
        <v>-41.42608852</v>
      </c>
      <c r="E19579">
        <v>147.10077849999999</v>
      </c>
      <c r="F19579" s="1" t="s">
        <v>26004</v>
      </c>
    </row>
    <row r="19580" spans="1:6" x14ac:dyDescent="0.3">
      <c r="A19580" s="1" t="s">
        <v>60686</v>
      </c>
      <c r="B19580" s="1" t="s">
        <v>16031</v>
      </c>
      <c r="C19580" s="1" t="s">
        <v>57047</v>
      </c>
      <c r="D19580">
        <v>-37.982449539999998</v>
      </c>
      <c r="E19580">
        <v>145.1983515</v>
      </c>
      <c r="F19580" s="1" t="s">
        <v>26004</v>
      </c>
    </row>
    <row r="19581" spans="1:6" x14ac:dyDescent="0.3">
      <c r="A19581" s="1" t="s">
        <v>60686</v>
      </c>
      <c r="B19581" s="1" t="s">
        <v>79924</v>
      </c>
      <c r="C19581" s="1" t="s">
        <v>80342</v>
      </c>
      <c r="D19581">
        <v>-41.427255559999999</v>
      </c>
      <c r="E19581">
        <v>147.10105239999999</v>
      </c>
      <c r="F19581" s="1" t="s">
        <v>26004</v>
      </c>
    </row>
    <row r="19582" spans="1:6" x14ac:dyDescent="0.3">
      <c r="A19582" s="1" t="s">
        <v>34617</v>
      </c>
      <c r="B19582" s="1" t="s">
        <v>79924</v>
      </c>
      <c r="C19582" s="1" t="s">
        <v>80858</v>
      </c>
      <c r="D19582">
        <v>-41.428803270000003</v>
      </c>
      <c r="E19582">
        <v>147.10094649999999</v>
      </c>
      <c r="F19582" s="1" t="s">
        <v>26004</v>
      </c>
    </row>
    <row r="19583" spans="1:6" x14ac:dyDescent="0.3">
      <c r="A19583" s="1" t="s">
        <v>34617</v>
      </c>
      <c r="B19583" s="1" t="s">
        <v>3138</v>
      </c>
      <c r="C19583" s="1" t="s">
        <v>34618</v>
      </c>
      <c r="D19583">
        <v>-34.914850280000003</v>
      </c>
      <c r="E19583">
        <v>138.6380867</v>
      </c>
      <c r="F19583" s="1" t="s">
        <v>26004</v>
      </c>
    </row>
    <row r="19584" spans="1:6" x14ac:dyDescent="0.3">
      <c r="A19584" s="1" t="s">
        <v>36650</v>
      </c>
      <c r="B19584" s="1" t="s">
        <v>79924</v>
      </c>
      <c r="C19584" s="1" t="s">
        <v>80969</v>
      </c>
      <c r="D19584">
        <v>-41.42841902</v>
      </c>
      <c r="E19584">
        <v>147.1024008</v>
      </c>
      <c r="F19584" s="1" t="s">
        <v>26004</v>
      </c>
    </row>
    <row r="19585" spans="1:6" x14ac:dyDescent="0.3">
      <c r="A19585" s="1" t="s">
        <v>36650</v>
      </c>
      <c r="B19585" s="1" t="s">
        <v>3138</v>
      </c>
      <c r="C19585" s="1" t="s">
        <v>36651</v>
      </c>
      <c r="D19585">
        <v>-34.914785119999998</v>
      </c>
      <c r="E19585">
        <v>138.6394032</v>
      </c>
      <c r="F19585" s="1" t="s">
        <v>26004</v>
      </c>
    </row>
    <row r="19586" spans="1:6" x14ac:dyDescent="0.3">
      <c r="A19586" s="1" t="s">
        <v>32903</v>
      </c>
      <c r="B19586" s="1" t="s">
        <v>79924</v>
      </c>
      <c r="C19586" s="1" t="s">
        <v>81042</v>
      </c>
      <c r="D19586">
        <v>-41.427673609999999</v>
      </c>
      <c r="E19586">
        <v>147.1036478</v>
      </c>
      <c r="F19586" s="1" t="s">
        <v>26004</v>
      </c>
    </row>
    <row r="19587" spans="1:6" x14ac:dyDescent="0.3">
      <c r="A19587" s="1" t="s">
        <v>32903</v>
      </c>
      <c r="B19587" s="1" t="s">
        <v>3138</v>
      </c>
      <c r="C19587" s="1" t="s">
        <v>32904</v>
      </c>
      <c r="D19587">
        <v>-34.914829070000003</v>
      </c>
      <c r="E19587">
        <v>138.6413842</v>
      </c>
      <c r="F19587" s="1" t="s">
        <v>26004</v>
      </c>
    </row>
    <row r="19588" spans="1:6" x14ac:dyDescent="0.3">
      <c r="A19588" s="1" t="s">
        <v>32903</v>
      </c>
      <c r="B19588" s="1" t="s">
        <v>16031</v>
      </c>
      <c r="C19588" s="1" t="s">
        <v>60685</v>
      </c>
      <c r="D19588">
        <v>-37.773647189999998</v>
      </c>
      <c r="E19588">
        <v>145.11292119999999</v>
      </c>
      <c r="F19588" s="1" t="s">
        <v>26004</v>
      </c>
    </row>
    <row r="19589" spans="1:6" x14ac:dyDescent="0.3">
      <c r="A19589" s="1" t="s">
        <v>32903</v>
      </c>
      <c r="B19589" s="1" t="s">
        <v>16031</v>
      </c>
      <c r="C19589" s="1" t="s">
        <v>60685</v>
      </c>
      <c r="D19589">
        <v>-37.773647189999998</v>
      </c>
      <c r="E19589">
        <v>145.11292119999999</v>
      </c>
      <c r="F19589" s="1" t="s">
        <v>26004</v>
      </c>
    </row>
    <row r="19590" spans="1:6" x14ac:dyDescent="0.3">
      <c r="A19590" s="1" t="s">
        <v>32264</v>
      </c>
      <c r="B19590" s="1" t="s">
        <v>3138</v>
      </c>
      <c r="C19590" s="1" t="s">
        <v>32265</v>
      </c>
      <c r="D19590">
        <v>-34.914874040000001</v>
      </c>
      <c r="E19590">
        <v>138.62325200000001</v>
      </c>
      <c r="F19590" s="1" t="s">
        <v>26004</v>
      </c>
    </row>
    <row r="19591" spans="1:6" x14ac:dyDescent="0.3">
      <c r="A19591" s="1" t="s">
        <v>32264</v>
      </c>
      <c r="B19591" s="1" t="s">
        <v>79924</v>
      </c>
      <c r="C19591" s="1" t="s">
        <v>80245</v>
      </c>
      <c r="D19591">
        <v>-41.431092319999998</v>
      </c>
      <c r="E19591">
        <v>147.10579379999999</v>
      </c>
      <c r="F19591" s="1" t="s">
        <v>26004</v>
      </c>
    </row>
    <row r="19592" spans="1:6" x14ac:dyDescent="0.3">
      <c r="A19592" s="1" t="s">
        <v>36131</v>
      </c>
      <c r="B19592" s="1" t="s">
        <v>79924</v>
      </c>
      <c r="C19592" s="1" t="s">
        <v>80376</v>
      </c>
      <c r="D19592">
        <v>-41.431332230000002</v>
      </c>
      <c r="E19592">
        <v>147.10850859999999</v>
      </c>
      <c r="F19592" s="1" t="s">
        <v>26004</v>
      </c>
    </row>
    <row r="19593" spans="1:6" x14ac:dyDescent="0.3">
      <c r="A19593" s="1" t="s">
        <v>36131</v>
      </c>
      <c r="B19593" s="1" t="s">
        <v>3138</v>
      </c>
      <c r="C19593" s="1" t="s">
        <v>36132</v>
      </c>
      <c r="D19593">
        <v>-34.914703359999997</v>
      </c>
      <c r="E19593">
        <v>138.6437775</v>
      </c>
      <c r="F19593" s="1" t="s">
        <v>26004</v>
      </c>
    </row>
    <row r="19594" spans="1:6" x14ac:dyDescent="0.3">
      <c r="A19594" s="1" t="s">
        <v>40845</v>
      </c>
      <c r="B19594" s="1" t="s">
        <v>16031</v>
      </c>
      <c r="C19594" s="1" t="s">
        <v>60684</v>
      </c>
      <c r="D19594">
        <v>-38.16271931</v>
      </c>
      <c r="E19594">
        <v>145.11341039999999</v>
      </c>
      <c r="F19594" s="1" t="s">
        <v>26004</v>
      </c>
    </row>
    <row r="19595" spans="1:6" x14ac:dyDescent="0.3">
      <c r="A19595" s="1" t="s">
        <v>40845</v>
      </c>
      <c r="B19595" s="1" t="s">
        <v>79924</v>
      </c>
      <c r="C19595" s="1" t="s">
        <v>80767</v>
      </c>
      <c r="D19595">
        <v>-41.430844440000001</v>
      </c>
      <c r="E19595">
        <v>147.11078119999999</v>
      </c>
      <c r="F19595" s="1" t="s">
        <v>26004</v>
      </c>
    </row>
    <row r="19596" spans="1:6" x14ac:dyDescent="0.3">
      <c r="A19596" s="1" t="s">
        <v>40845</v>
      </c>
      <c r="B19596" s="1" t="s">
        <v>3138</v>
      </c>
      <c r="C19596" s="1" t="s">
        <v>40846</v>
      </c>
      <c r="D19596">
        <v>-34.914709790000003</v>
      </c>
      <c r="E19596">
        <v>138.60510619999999</v>
      </c>
      <c r="F19596" s="1" t="s">
        <v>26004</v>
      </c>
    </row>
    <row r="19597" spans="1:6" x14ac:dyDescent="0.3">
      <c r="A19597" s="1" t="s">
        <v>36114</v>
      </c>
      <c r="B19597" s="1" t="s">
        <v>79924</v>
      </c>
      <c r="C19597" s="1" t="s">
        <v>80312</v>
      </c>
      <c r="D19597">
        <v>-41.42960892</v>
      </c>
      <c r="E19597">
        <v>147.11082999999999</v>
      </c>
      <c r="F19597" s="1" t="s">
        <v>26004</v>
      </c>
    </row>
    <row r="19598" spans="1:6" x14ac:dyDescent="0.3">
      <c r="A19598" s="1" t="s">
        <v>36114</v>
      </c>
      <c r="B19598" s="1" t="s">
        <v>3138</v>
      </c>
      <c r="C19598" s="1" t="s">
        <v>36115</v>
      </c>
      <c r="D19598">
        <v>-34.914542969999999</v>
      </c>
      <c r="E19598">
        <v>138.64432339999999</v>
      </c>
      <c r="F19598" s="1" t="s">
        <v>26004</v>
      </c>
    </row>
    <row r="19599" spans="1:6" x14ac:dyDescent="0.3">
      <c r="A19599" s="1" t="s">
        <v>34797</v>
      </c>
      <c r="B19599" s="1" t="s">
        <v>16031</v>
      </c>
      <c r="C19599" s="1" t="s">
        <v>60683</v>
      </c>
      <c r="D19599">
        <v>-37.836399049999997</v>
      </c>
      <c r="E19599">
        <v>144.91992550000001</v>
      </c>
      <c r="F19599" s="1" t="s">
        <v>26004</v>
      </c>
    </row>
    <row r="19600" spans="1:6" x14ac:dyDescent="0.3">
      <c r="A19600" s="1" t="s">
        <v>34797</v>
      </c>
      <c r="B19600" s="1" t="s">
        <v>3138</v>
      </c>
      <c r="C19600" s="1" t="s">
        <v>34798</v>
      </c>
      <c r="D19600">
        <v>-34.740139999999997</v>
      </c>
      <c r="E19600">
        <v>138.62679</v>
      </c>
      <c r="F19600" s="1" t="s">
        <v>26004</v>
      </c>
    </row>
    <row r="19601" spans="1:6" x14ac:dyDescent="0.3">
      <c r="A19601" s="1" t="s">
        <v>31994</v>
      </c>
      <c r="B19601" s="1" t="s">
        <v>79924</v>
      </c>
      <c r="C19601" s="1" t="s">
        <v>80850</v>
      </c>
      <c r="D19601">
        <v>-41.429224179999999</v>
      </c>
      <c r="E19601">
        <v>147.1100203</v>
      </c>
      <c r="F19601" s="1" t="s">
        <v>26004</v>
      </c>
    </row>
    <row r="19602" spans="1:6" x14ac:dyDescent="0.3">
      <c r="A19602" s="1" t="s">
        <v>31994</v>
      </c>
      <c r="B19602" s="1" t="s">
        <v>3138</v>
      </c>
      <c r="C19602" s="1" t="s">
        <v>31995</v>
      </c>
      <c r="D19602">
        <v>-34.914559060000002</v>
      </c>
      <c r="E19602">
        <v>138.64656049999999</v>
      </c>
      <c r="F19602" s="1" t="s">
        <v>26004</v>
      </c>
    </row>
    <row r="19603" spans="1:6" x14ac:dyDescent="0.3">
      <c r="A19603" s="1" t="s">
        <v>31994</v>
      </c>
      <c r="B19603" s="1" t="s">
        <v>16031</v>
      </c>
      <c r="C19603" s="1" t="s">
        <v>17225</v>
      </c>
      <c r="D19603">
        <v>-38.089292810000003</v>
      </c>
      <c r="E19603">
        <v>144.27988020000001</v>
      </c>
      <c r="F19603" s="1" t="s">
        <v>26004</v>
      </c>
    </row>
    <row r="19604" spans="1:6" x14ac:dyDescent="0.3">
      <c r="A19604" s="1" t="s">
        <v>31994</v>
      </c>
      <c r="B19604" s="1" t="s">
        <v>16031</v>
      </c>
      <c r="C19604" s="1" t="s">
        <v>17225</v>
      </c>
      <c r="D19604">
        <v>-38.089292810000003</v>
      </c>
      <c r="E19604">
        <v>144.27988020000001</v>
      </c>
      <c r="F19604" s="1" t="s">
        <v>26004</v>
      </c>
    </row>
    <row r="19605" spans="1:6" x14ac:dyDescent="0.3">
      <c r="A19605" s="1" t="s">
        <v>36280</v>
      </c>
      <c r="B19605" s="1" t="s">
        <v>16031</v>
      </c>
      <c r="C19605" s="1" t="s">
        <v>60682</v>
      </c>
      <c r="D19605">
        <v>-37.785294919999998</v>
      </c>
      <c r="E19605">
        <v>144.8261827</v>
      </c>
      <c r="F19605" s="1" t="s">
        <v>26004</v>
      </c>
    </row>
    <row r="19606" spans="1:6" x14ac:dyDescent="0.3">
      <c r="A19606" s="1" t="s">
        <v>36280</v>
      </c>
      <c r="B19606" s="1" t="s">
        <v>79924</v>
      </c>
      <c r="C19606" s="1" t="s">
        <v>80310</v>
      </c>
      <c r="D19606">
        <v>-41.431178789999997</v>
      </c>
      <c r="E19606">
        <v>147.1088507</v>
      </c>
      <c r="F19606" s="1" t="s">
        <v>26004</v>
      </c>
    </row>
    <row r="19607" spans="1:6" x14ac:dyDescent="0.3">
      <c r="A19607" s="1" t="s">
        <v>36280</v>
      </c>
      <c r="B19607" s="1" t="s">
        <v>3138</v>
      </c>
      <c r="C19607" s="1" t="s">
        <v>36281</v>
      </c>
      <c r="D19607">
        <v>-34.914518020000003</v>
      </c>
      <c r="E19607">
        <v>138.60477900000001</v>
      </c>
      <c r="F19607" s="1" t="s">
        <v>26004</v>
      </c>
    </row>
    <row r="19608" spans="1:6" x14ac:dyDescent="0.3">
      <c r="A19608" s="1" t="s">
        <v>36127</v>
      </c>
      <c r="B19608" s="1" t="s">
        <v>16031</v>
      </c>
      <c r="C19608" s="1" t="s">
        <v>60681</v>
      </c>
      <c r="D19608">
        <v>-37.785014850000003</v>
      </c>
      <c r="E19608">
        <v>144.8237043</v>
      </c>
      <c r="F19608" s="1" t="s">
        <v>26004</v>
      </c>
    </row>
    <row r="19609" spans="1:6" x14ac:dyDescent="0.3">
      <c r="A19609" s="1" t="s">
        <v>36127</v>
      </c>
      <c r="B19609" s="1" t="s">
        <v>79924</v>
      </c>
      <c r="C19609" s="1" t="s">
        <v>80332</v>
      </c>
      <c r="D19609">
        <v>-41.433028630000003</v>
      </c>
      <c r="E19609">
        <v>147.10775699999999</v>
      </c>
      <c r="F19609" s="1" t="s">
        <v>26004</v>
      </c>
    </row>
    <row r="19610" spans="1:6" x14ac:dyDescent="0.3">
      <c r="A19610" s="1" t="s">
        <v>36127</v>
      </c>
      <c r="B19610" s="1" t="s">
        <v>3138</v>
      </c>
      <c r="C19610" s="1" t="s">
        <v>36128</v>
      </c>
      <c r="D19610">
        <v>-34.91444096</v>
      </c>
      <c r="E19610">
        <v>138.5675808</v>
      </c>
      <c r="F19610" s="1" t="s">
        <v>26004</v>
      </c>
    </row>
    <row r="19611" spans="1:6" x14ac:dyDescent="0.3">
      <c r="A19611" s="1" t="s">
        <v>37562</v>
      </c>
      <c r="B19611" s="1" t="s">
        <v>79924</v>
      </c>
      <c r="C19611" s="1" t="s">
        <v>80747</v>
      </c>
      <c r="D19611">
        <v>-41.43487966</v>
      </c>
      <c r="E19611">
        <v>147.1096277</v>
      </c>
      <c r="F19611" s="1" t="s">
        <v>26004</v>
      </c>
    </row>
    <row r="19612" spans="1:6" x14ac:dyDescent="0.3">
      <c r="A19612" s="1" t="s">
        <v>37562</v>
      </c>
      <c r="B19612" s="1" t="s">
        <v>16031</v>
      </c>
      <c r="C19612" s="1" t="s">
        <v>60680</v>
      </c>
      <c r="D19612">
        <v>-37.783049239999997</v>
      </c>
      <c r="E19612">
        <v>144.82218370000001</v>
      </c>
      <c r="F19612" s="1" t="s">
        <v>26004</v>
      </c>
    </row>
    <row r="19613" spans="1:6" x14ac:dyDescent="0.3">
      <c r="A19613" s="1" t="s">
        <v>37562</v>
      </c>
      <c r="B19613" s="1" t="s">
        <v>3138</v>
      </c>
      <c r="C19613" s="1" t="s">
        <v>37563</v>
      </c>
      <c r="D19613">
        <v>-34.916679999999999</v>
      </c>
      <c r="E19613">
        <v>138.53470999999999</v>
      </c>
      <c r="F19613" s="1" t="s">
        <v>26004</v>
      </c>
    </row>
    <row r="19614" spans="1:6" x14ac:dyDescent="0.3">
      <c r="A19614" s="1" t="s">
        <v>41335</v>
      </c>
      <c r="B19614" s="1" t="s">
        <v>3138</v>
      </c>
      <c r="C19614" s="1" t="s">
        <v>41336</v>
      </c>
      <c r="D19614">
        <v>-34.914410660000001</v>
      </c>
      <c r="E19614">
        <v>138.64684729999999</v>
      </c>
      <c r="F19614" s="1" t="s">
        <v>26004</v>
      </c>
    </row>
    <row r="19615" spans="1:6" x14ac:dyDescent="0.3">
      <c r="A19615" s="1" t="s">
        <v>41335</v>
      </c>
      <c r="B19615" s="1" t="s">
        <v>79924</v>
      </c>
      <c r="C19615" s="1" t="s">
        <v>80876</v>
      </c>
      <c r="D19615">
        <v>-41.438722910000003</v>
      </c>
      <c r="E19615">
        <v>147.13946100000001</v>
      </c>
      <c r="F19615" s="1" t="s">
        <v>26004</v>
      </c>
    </row>
    <row r="19616" spans="1:6" x14ac:dyDescent="0.3">
      <c r="A19616" s="1" t="s">
        <v>41335</v>
      </c>
      <c r="B19616" s="1" t="s">
        <v>16031</v>
      </c>
      <c r="C19616" s="1" t="s">
        <v>60679</v>
      </c>
      <c r="D19616">
        <v>-37.779276080000002</v>
      </c>
      <c r="E19616">
        <v>144.8228167</v>
      </c>
      <c r="F19616" s="1" t="s">
        <v>26004</v>
      </c>
    </row>
    <row r="19617" spans="1:6" x14ac:dyDescent="0.3">
      <c r="A19617" s="1" t="s">
        <v>33983</v>
      </c>
      <c r="B19617" s="1" t="s">
        <v>16031</v>
      </c>
      <c r="C19617" s="1" t="s">
        <v>60678</v>
      </c>
      <c r="D19617">
        <v>-37.776607570000003</v>
      </c>
      <c r="E19617">
        <v>144.8227588</v>
      </c>
      <c r="F19617" s="1" t="s">
        <v>26004</v>
      </c>
    </row>
    <row r="19618" spans="1:6" x14ac:dyDescent="0.3">
      <c r="A19618" s="1" t="s">
        <v>33983</v>
      </c>
      <c r="B19618" s="1" t="s">
        <v>3138</v>
      </c>
      <c r="C19618" s="1" t="s">
        <v>33984</v>
      </c>
      <c r="D19618">
        <v>-34.914301020000003</v>
      </c>
      <c r="E19618">
        <v>138.56777829999999</v>
      </c>
      <c r="F19618" s="1" t="s">
        <v>26004</v>
      </c>
    </row>
    <row r="19619" spans="1:6" x14ac:dyDescent="0.3">
      <c r="A19619" s="1" t="s">
        <v>33983</v>
      </c>
      <c r="B19619" s="1" t="s">
        <v>79924</v>
      </c>
      <c r="C19619" s="1" t="s">
        <v>80234</v>
      </c>
      <c r="D19619">
        <v>-41.42073714</v>
      </c>
      <c r="E19619">
        <v>147.18072369999999</v>
      </c>
      <c r="F19619" s="1" t="s">
        <v>26004</v>
      </c>
    </row>
    <row r="19620" spans="1:6" x14ac:dyDescent="0.3">
      <c r="A19620" s="1" t="s">
        <v>35369</v>
      </c>
      <c r="B19620" s="1" t="s">
        <v>3138</v>
      </c>
      <c r="C19620" s="1" t="s">
        <v>35370</v>
      </c>
      <c r="D19620">
        <v>-34.916670000000003</v>
      </c>
      <c r="E19620">
        <v>138.53487000000001</v>
      </c>
      <c r="F19620" s="1" t="s">
        <v>26004</v>
      </c>
    </row>
    <row r="19621" spans="1:6" x14ac:dyDescent="0.3">
      <c r="A19621" s="1" t="s">
        <v>35369</v>
      </c>
      <c r="B19621" s="1" t="s">
        <v>16031</v>
      </c>
      <c r="C19621" s="1" t="s">
        <v>17225</v>
      </c>
      <c r="D19621">
        <v>-38.089510679999997</v>
      </c>
      <c r="E19621">
        <v>144.28033959999999</v>
      </c>
      <c r="F19621" s="1" t="s">
        <v>26004</v>
      </c>
    </row>
    <row r="19622" spans="1:6" x14ac:dyDescent="0.3">
      <c r="A19622" s="1" t="s">
        <v>35369</v>
      </c>
      <c r="B19622" s="1" t="s">
        <v>79924</v>
      </c>
      <c r="C19622" s="1" t="s">
        <v>80784</v>
      </c>
      <c r="D19622">
        <v>-41.418658610000001</v>
      </c>
      <c r="E19622">
        <v>147.179316</v>
      </c>
      <c r="F19622" s="1" t="s">
        <v>26004</v>
      </c>
    </row>
    <row r="19623" spans="1:6" x14ac:dyDescent="0.3">
      <c r="A19623" s="1" t="s">
        <v>35369</v>
      </c>
      <c r="B19623" s="1" t="s">
        <v>16031</v>
      </c>
      <c r="C19623" s="1" t="s">
        <v>17225</v>
      </c>
      <c r="D19623">
        <v>-38.089510679999997</v>
      </c>
      <c r="E19623">
        <v>144.28033959999999</v>
      </c>
      <c r="F19623" s="1" t="s">
        <v>26004</v>
      </c>
    </row>
    <row r="19624" spans="1:6" x14ac:dyDescent="0.3">
      <c r="A19624" s="1" t="s">
        <v>35476</v>
      </c>
      <c r="B19624" s="1" t="s">
        <v>3138</v>
      </c>
      <c r="C19624" s="1" t="s">
        <v>35477</v>
      </c>
      <c r="D19624">
        <v>-34.914474980000001</v>
      </c>
      <c r="E19624">
        <v>138.57776749999999</v>
      </c>
      <c r="F19624" s="1" t="s">
        <v>26004</v>
      </c>
    </row>
    <row r="19625" spans="1:6" x14ac:dyDescent="0.3">
      <c r="A19625" s="1" t="s">
        <v>38239</v>
      </c>
      <c r="B19625" s="1" t="s">
        <v>79924</v>
      </c>
      <c r="C19625" s="1" t="s">
        <v>80598</v>
      </c>
      <c r="D19625">
        <v>-41.420224869999998</v>
      </c>
      <c r="E19625">
        <v>147.18034800000001</v>
      </c>
      <c r="F19625" s="1" t="s">
        <v>26004</v>
      </c>
    </row>
    <row r="19626" spans="1:6" x14ac:dyDescent="0.3">
      <c r="A19626" s="1" t="s">
        <v>38239</v>
      </c>
      <c r="B19626" s="1" t="s">
        <v>3138</v>
      </c>
      <c r="C19626" s="1" t="s">
        <v>38240</v>
      </c>
      <c r="D19626">
        <v>-34.914405350000003</v>
      </c>
      <c r="E19626">
        <v>138.6497607</v>
      </c>
      <c r="F19626" s="1" t="s">
        <v>26004</v>
      </c>
    </row>
    <row r="19627" spans="1:6" x14ac:dyDescent="0.3">
      <c r="A19627" s="1" t="s">
        <v>38239</v>
      </c>
      <c r="B19627" s="1" t="s">
        <v>16031</v>
      </c>
      <c r="C19627" s="1" t="s">
        <v>52971</v>
      </c>
      <c r="D19627">
        <v>-37.775828949999998</v>
      </c>
      <c r="E19627">
        <v>144.81720709999999</v>
      </c>
      <c r="F19627" s="1" t="s">
        <v>26004</v>
      </c>
    </row>
    <row r="19628" spans="1:6" x14ac:dyDescent="0.3">
      <c r="A19628" s="1" t="s">
        <v>40953</v>
      </c>
      <c r="B19628" s="1" t="s">
        <v>16031</v>
      </c>
      <c r="C19628" s="1" t="s">
        <v>52203</v>
      </c>
      <c r="D19628">
        <v>-37.775541789999998</v>
      </c>
      <c r="E19628">
        <v>144.81484270000001</v>
      </c>
      <c r="F19628" s="1" t="s">
        <v>26004</v>
      </c>
    </row>
    <row r="19629" spans="1:6" x14ac:dyDescent="0.3">
      <c r="A19629" s="1" t="s">
        <v>40953</v>
      </c>
      <c r="B19629" s="1" t="s">
        <v>3138</v>
      </c>
      <c r="C19629" s="1" t="s">
        <v>40954</v>
      </c>
      <c r="D19629">
        <v>-34.914265069999999</v>
      </c>
      <c r="E19629">
        <v>138.64968909999999</v>
      </c>
      <c r="F19629" s="1" t="s">
        <v>26004</v>
      </c>
    </row>
    <row r="19630" spans="1:6" x14ac:dyDescent="0.3">
      <c r="A19630" s="1" t="s">
        <v>34131</v>
      </c>
      <c r="B19630" s="1" t="s">
        <v>3138</v>
      </c>
      <c r="C19630" s="1" t="s">
        <v>34132</v>
      </c>
      <c r="D19630">
        <v>-34.740186000000001</v>
      </c>
      <c r="E19630">
        <v>138.626465</v>
      </c>
      <c r="F19630" s="1" t="s">
        <v>26004</v>
      </c>
    </row>
    <row r="19631" spans="1:6" x14ac:dyDescent="0.3">
      <c r="A19631" s="1" t="s">
        <v>26629</v>
      </c>
      <c r="B19631" s="1" t="s">
        <v>26002</v>
      </c>
      <c r="C19631" s="1" t="s">
        <v>26626</v>
      </c>
      <c r="D19631">
        <v>-33.86386787</v>
      </c>
      <c r="E19631">
        <v>151.04460689999999</v>
      </c>
      <c r="F19631" s="1" t="s">
        <v>26004</v>
      </c>
    </row>
    <row r="19632" spans="1:6" x14ac:dyDescent="0.3">
      <c r="A19632" s="1" t="s">
        <v>26518</v>
      </c>
      <c r="B19632" s="1" t="s">
        <v>26002</v>
      </c>
      <c r="C19632" s="1" t="s">
        <v>26519</v>
      </c>
      <c r="D19632">
        <v>-33.910189809999999</v>
      </c>
      <c r="E19632">
        <v>151.13254190000001</v>
      </c>
      <c r="F19632" s="1" t="s">
        <v>26004</v>
      </c>
    </row>
    <row r="19633" spans="1:6" x14ac:dyDescent="0.3">
      <c r="A19633" s="1" t="s">
        <v>34968</v>
      </c>
      <c r="B19633" s="1" t="s">
        <v>16031</v>
      </c>
      <c r="C19633" s="1" t="s">
        <v>60677</v>
      </c>
      <c r="D19633">
        <v>-37.775009269999998</v>
      </c>
      <c r="E19633">
        <v>144.81043070000001</v>
      </c>
      <c r="F19633" s="1" t="s">
        <v>26004</v>
      </c>
    </row>
    <row r="19634" spans="1:6" x14ac:dyDescent="0.3">
      <c r="A19634" s="1" t="s">
        <v>34968</v>
      </c>
      <c r="B19634" s="1" t="s">
        <v>79924</v>
      </c>
      <c r="C19634" s="1" t="s">
        <v>80820</v>
      </c>
      <c r="D19634">
        <v>-41.432243640000003</v>
      </c>
      <c r="E19634">
        <v>147.14167069999999</v>
      </c>
      <c r="F19634" s="1" t="s">
        <v>26004</v>
      </c>
    </row>
    <row r="19635" spans="1:6" x14ac:dyDescent="0.3">
      <c r="A19635" s="1" t="s">
        <v>34968</v>
      </c>
      <c r="B19635" s="1" t="s">
        <v>3138</v>
      </c>
      <c r="C19635" s="1" t="s">
        <v>34969</v>
      </c>
      <c r="D19635">
        <v>-34.914130290000003</v>
      </c>
      <c r="E19635">
        <v>138.62409890000001</v>
      </c>
      <c r="F19635" s="1" t="s">
        <v>26004</v>
      </c>
    </row>
    <row r="19636" spans="1:6" x14ac:dyDescent="0.3">
      <c r="A19636" s="1" t="s">
        <v>39318</v>
      </c>
      <c r="B19636" s="1" t="s">
        <v>16031</v>
      </c>
      <c r="C19636" s="1" t="s">
        <v>52195</v>
      </c>
      <c r="D19636">
        <v>-37.774083670000003</v>
      </c>
      <c r="E19636">
        <v>144.80379379999999</v>
      </c>
      <c r="F19636" s="1" t="s">
        <v>26004</v>
      </c>
    </row>
    <row r="19637" spans="1:6" x14ac:dyDescent="0.3">
      <c r="A19637" s="1" t="s">
        <v>39318</v>
      </c>
      <c r="B19637" s="1" t="s">
        <v>79924</v>
      </c>
      <c r="C19637" s="1" t="s">
        <v>80248</v>
      </c>
      <c r="D19637">
        <v>-41.42994461</v>
      </c>
      <c r="E19637">
        <v>147.1476658</v>
      </c>
      <c r="F19637" s="1" t="s">
        <v>26004</v>
      </c>
    </row>
    <row r="19638" spans="1:6" x14ac:dyDescent="0.3">
      <c r="A19638" s="1" t="s">
        <v>39318</v>
      </c>
      <c r="B19638" s="1" t="s">
        <v>3138</v>
      </c>
      <c r="C19638" s="1" t="s">
        <v>39319</v>
      </c>
      <c r="D19638">
        <v>-34.914273710000003</v>
      </c>
      <c r="E19638">
        <v>138.65224660000001</v>
      </c>
      <c r="F19638" s="1" t="s">
        <v>26004</v>
      </c>
    </row>
    <row r="19639" spans="1:6" x14ac:dyDescent="0.3">
      <c r="A19639" s="1" t="s">
        <v>41588</v>
      </c>
      <c r="B19639" s="1" t="s">
        <v>3138</v>
      </c>
      <c r="C19639" s="1" t="s">
        <v>41589</v>
      </c>
      <c r="D19639">
        <v>-34.914094050000003</v>
      </c>
      <c r="E19639">
        <v>138.6531794</v>
      </c>
      <c r="F19639" s="1" t="s">
        <v>26004</v>
      </c>
    </row>
    <row r="19640" spans="1:6" x14ac:dyDescent="0.3">
      <c r="A19640" s="1" t="s">
        <v>41588</v>
      </c>
      <c r="B19640" s="1" t="s">
        <v>79924</v>
      </c>
      <c r="C19640" s="1" t="s">
        <v>80584</v>
      </c>
      <c r="D19640">
        <v>-41.428041299999997</v>
      </c>
      <c r="E19640">
        <v>147.1481766</v>
      </c>
      <c r="F19640" s="1" t="s">
        <v>26004</v>
      </c>
    </row>
    <row r="19641" spans="1:6" x14ac:dyDescent="0.3">
      <c r="A19641" s="1" t="s">
        <v>41588</v>
      </c>
      <c r="B19641" s="1" t="s">
        <v>16031</v>
      </c>
      <c r="C19641" s="1" t="s">
        <v>60676</v>
      </c>
      <c r="D19641">
        <v>-37.773184540000003</v>
      </c>
      <c r="E19641">
        <v>144.80196979999999</v>
      </c>
      <c r="F19641" s="1" t="s">
        <v>26004</v>
      </c>
    </row>
    <row r="19642" spans="1:6" x14ac:dyDescent="0.3">
      <c r="A19642" s="1" t="s">
        <v>28296</v>
      </c>
      <c r="B19642" s="1" t="s">
        <v>3138</v>
      </c>
      <c r="C19642" s="1" t="s">
        <v>28297</v>
      </c>
      <c r="D19642">
        <v>-34.914230009999997</v>
      </c>
      <c r="E19642">
        <v>138.59858929999999</v>
      </c>
      <c r="F19642" s="1" t="s">
        <v>26004</v>
      </c>
    </row>
    <row r="19643" spans="1:6" x14ac:dyDescent="0.3">
      <c r="A19643" s="1" t="s">
        <v>28296</v>
      </c>
      <c r="B19643" s="1" t="s">
        <v>79924</v>
      </c>
      <c r="C19643" s="1" t="s">
        <v>80584</v>
      </c>
      <c r="D19643">
        <v>-41.428034330000003</v>
      </c>
      <c r="E19643">
        <v>147.14796920000001</v>
      </c>
      <c r="F19643" s="1" t="s">
        <v>26004</v>
      </c>
    </row>
    <row r="19644" spans="1:6" x14ac:dyDescent="0.3">
      <c r="A19644" s="1" t="s">
        <v>28296</v>
      </c>
      <c r="B19644" s="1" t="s">
        <v>16031</v>
      </c>
      <c r="C19644" s="1" t="s">
        <v>60675</v>
      </c>
      <c r="D19644">
        <v>-37.771894590000002</v>
      </c>
      <c r="E19644">
        <v>144.79948780000001</v>
      </c>
      <c r="F19644" s="1" t="s">
        <v>26004</v>
      </c>
    </row>
    <row r="19645" spans="1:6" x14ac:dyDescent="0.3">
      <c r="A19645" s="1" t="s">
        <v>34707</v>
      </c>
      <c r="B19645" s="1" t="s">
        <v>3138</v>
      </c>
      <c r="C19645" s="1" t="s">
        <v>34708</v>
      </c>
      <c r="D19645">
        <v>-34.914018720000001</v>
      </c>
      <c r="E19645">
        <v>138.5250819</v>
      </c>
      <c r="F19645" s="1" t="s">
        <v>26004</v>
      </c>
    </row>
    <row r="19646" spans="1:6" x14ac:dyDescent="0.3">
      <c r="A19646" s="1" t="s">
        <v>34707</v>
      </c>
      <c r="B19646" s="1" t="s">
        <v>79924</v>
      </c>
      <c r="C19646" s="1" t="s">
        <v>80455</v>
      </c>
      <c r="D19646">
        <v>-41.43226585</v>
      </c>
      <c r="E19646">
        <v>147.1416164</v>
      </c>
      <c r="F19646" s="1" t="s">
        <v>26004</v>
      </c>
    </row>
    <row r="19647" spans="1:6" x14ac:dyDescent="0.3">
      <c r="A19647" s="1" t="s">
        <v>41622</v>
      </c>
      <c r="B19647" s="1" t="s">
        <v>3138</v>
      </c>
      <c r="C19647" s="1" t="s">
        <v>41623</v>
      </c>
      <c r="D19647">
        <v>-34.914091890000002</v>
      </c>
      <c r="E19647">
        <v>138.65599739999999</v>
      </c>
      <c r="F19647" s="1" t="s">
        <v>26004</v>
      </c>
    </row>
    <row r="19648" spans="1:6" x14ac:dyDescent="0.3">
      <c r="A19648" s="1" t="s">
        <v>41622</v>
      </c>
      <c r="B19648" s="1" t="s">
        <v>79924</v>
      </c>
      <c r="C19648" s="1" t="s">
        <v>80804</v>
      </c>
      <c r="D19648">
        <v>-41.466301000000001</v>
      </c>
      <c r="E19648">
        <v>147.128289</v>
      </c>
      <c r="F19648" s="1" t="s">
        <v>26004</v>
      </c>
    </row>
    <row r="19649" spans="1:6" x14ac:dyDescent="0.3">
      <c r="A19649" s="1" t="s">
        <v>38328</v>
      </c>
      <c r="B19649" s="1" t="s">
        <v>79924</v>
      </c>
      <c r="C19649" s="1" t="s">
        <v>80224</v>
      </c>
      <c r="D19649">
        <v>-41.406551999999998</v>
      </c>
      <c r="E19649">
        <v>147.13450499999999</v>
      </c>
      <c r="F19649" s="1" t="s">
        <v>26004</v>
      </c>
    </row>
    <row r="19650" spans="1:6" x14ac:dyDescent="0.3">
      <c r="A19650" s="1" t="s">
        <v>38328</v>
      </c>
      <c r="B19650" s="1" t="s">
        <v>3138</v>
      </c>
      <c r="C19650" s="1" t="s">
        <v>38329</v>
      </c>
      <c r="D19650">
        <v>-34.913907000000002</v>
      </c>
      <c r="E19650">
        <v>138.52446699999999</v>
      </c>
      <c r="F19650" s="1" t="s">
        <v>26004</v>
      </c>
    </row>
    <row r="19651" spans="1:6" x14ac:dyDescent="0.3">
      <c r="A19651" s="1" t="s">
        <v>38328</v>
      </c>
      <c r="B19651" s="1" t="s">
        <v>16031</v>
      </c>
      <c r="C19651" s="1" t="s">
        <v>60674</v>
      </c>
      <c r="D19651">
        <v>-37.770838189999999</v>
      </c>
      <c r="E19651">
        <v>144.79023269999999</v>
      </c>
      <c r="F19651" s="1" t="s">
        <v>26004</v>
      </c>
    </row>
    <row r="19652" spans="1:6" x14ac:dyDescent="0.3">
      <c r="A19652" s="1" t="s">
        <v>33144</v>
      </c>
      <c r="B19652" s="1" t="s">
        <v>16031</v>
      </c>
      <c r="C19652" s="1" t="s">
        <v>56070</v>
      </c>
      <c r="D19652">
        <v>-37.69271019</v>
      </c>
      <c r="E19652">
        <v>144.5557685</v>
      </c>
      <c r="F19652" s="1" t="s">
        <v>26004</v>
      </c>
    </row>
    <row r="19653" spans="1:6" x14ac:dyDescent="0.3">
      <c r="A19653" s="1" t="s">
        <v>33144</v>
      </c>
      <c r="B19653" s="1" t="s">
        <v>79924</v>
      </c>
      <c r="C19653" s="1" t="s">
        <v>80707</v>
      </c>
      <c r="D19653">
        <v>-41.406403169999997</v>
      </c>
      <c r="E19653">
        <v>147.13974450000001</v>
      </c>
      <c r="F19653" s="1" t="s">
        <v>26004</v>
      </c>
    </row>
    <row r="19654" spans="1:6" x14ac:dyDescent="0.3">
      <c r="A19654" s="1" t="s">
        <v>33144</v>
      </c>
      <c r="B19654" s="1" t="s">
        <v>3138</v>
      </c>
      <c r="C19654" s="1" t="s">
        <v>33145</v>
      </c>
      <c r="D19654">
        <v>-34.913946719999998</v>
      </c>
      <c r="E19654">
        <v>138.6561543</v>
      </c>
      <c r="F19654" s="1" t="s">
        <v>26004</v>
      </c>
    </row>
    <row r="19655" spans="1:6" x14ac:dyDescent="0.3">
      <c r="A19655" s="1" t="s">
        <v>41808</v>
      </c>
      <c r="B19655" s="1" t="s">
        <v>79924</v>
      </c>
      <c r="C19655" s="1" t="s">
        <v>80887</v>
      </c>
      <c r="D19655">
        <v>-41.407280700000001</v>
      </c>
      <c r="E19655">
        <v>147.1432475</v>
      </c>
      <c r="F19655" s="1" t="s">
        <v>26004</v>
      </c>
    </row>
    <row r="19656" spans="1:6" x14ac:dyDescent="0.3">
      <c r="A19656" s="1" t="s">
        <v>41808</v>
      </c>
      <c r="B19656" s="1" t="s">
        <v>3138</v>
      </c>
      <c r="C19656" s="1" t="s">
        <v>41809</v>
      </c>
      <c r="D19656">
        <v>-34.913749750000001</v>
      </c>
      <c r="E19656">
        <v>138.570888</v>
      </c>
      <c r="F19656" s="1" t="s">
        <v>26004</v>
      </c>
    </row>
    <row r="19657" spans="1:6" x14ac:dyDescent="0.3">
      <c r="A19657" s="1" t="s">
        <v>34551</v>
      </c>
      <c r="B19657" s="1" t="s">
        <v>79924</v>
      </c>
      <c r="C19657" s="1" t="s">
        <v>80507</v>
      </c>
      <c r="D19657">
        <v>-41.408058580000002</v>
      </c>
      <c r="E19657">
        <v>147.14608870000001</v>
      </c>
      <c r="F19657" s="1" t="s">
        <v>26004</v>
      </c>
    </row>
    <row r="19658" spans="1:6" x14ac:dyDescent="0.3">
      <c r="A19658" s="1" t="s">
        <v>34551</v>
      </c>
      <c r="B19658" s="1" t="s">
        <v>3138</v>
      </c>
      <c r="C19658" s="1" t="s">
        <v>34552</v>
      </c>
      <c r="D19658">
        <v>-34.913952350000002</v>
      </c>
      <c r="E19658">
        <v>138.57034609999999</v>
      </c>
      <c r="F19658" s="1" t="s">
        <v>26004</v>
      </c>
    </row>
    <row r="19659" spans="1:6" x14ac:dyDescent="0.3">
      <c r="A19659" s="1" t="s">
        <v>34551</v>
      </c>
      <c r="B19659" s="1" t="s">
        <v>16031</v>
      </c>
      <c r="C19659" s="1" t="s">
        <v>60673</v>
      </c>
      <c r="D19659">
        <v>-37.770874190000001</v>
      </c>
      <c r="E19659">
        <v>144.77825480000001</v>
      </c>
      <c r="F19659" s="1" t="s">
        <v>26004</v>
      </c>
    </row>
    <row r="19660" spans="1:6" x14ac:dyDescent="0.3">
      <c r="A19660" s="1" t="s">
        <v>30082</v>
      </c>
      <c r="B19660" s="1" t="s">
        <v>3138</v>
      </c>
      <c r="C19660" s="1" t="s">
        <v>30083</v>
      </c>
      <c r="D19660">
        <v>-34.739060000000002</v>
      </c>
      <c r="E19660">
        <v>138.67948999999999</v>
      </c>
      <c r="F19660" s="1" t="s">
        <v>26004</v>
      </c>
    </row>
    <row r="19661" spans="1:6" x14ac:dyDescent="0.3">
      <c r="A19661" s="1" t="s">
        <v>37037</v>
      </c>
      <c r="B19661" s="1" t="s">
        <v>3138</v>
      </c>
      <c r="C19661" s="1" t="s">
        <v>37038</v>
      </c>
      <c r="D19661">
        <v>-34.913969590000001</v>
      </c>
      <c r="E19661">
        <v>138.5734458</v>
      </c>
      <c r="F19661" s="1" t="s">
        <v>26004</v>
      </c>
    </row>
    <row r="19662" spans="1:6" x14ac:dyDescent="0.3">
      <c r="A19662" s="1" t="s">
        <v>37037</v>
      </c>
      <c r="B19662" s="1" t="s">
        <v>79924</v>
      </c>
      <c r="C19662" s="1" t="s">
        <v>80915</v>
      </c>
      <c r="D19662">
        <v>-41.409378109999999</v>
      </c>
      <c r="E19662">
        <v>147.15091889999999</v>
      </c>
      <c r="F19662" s="1" t="s">
        <v>26004</v>
      </c>
    </row>
    <row r="19663" spans="1:6" x14ac:dyDescent="0.3">
      <c r="A19663" s="1" t="s">
        <v>37037</v>
      </c>
      <c r="B19663" s="1" t="s">
        <v>16031</v>
      </c>
      <c r="C19663" s="1" t="s">
        <v>52189</v>
      </c>
      <c r="D19663">
        <v>-37.770268909999999</v>
      </c>
      <c r="E19663">
        <v>144.77387949999999</v>
      </c>
      <c r="F19663" s="1" t="s">
        <v>26004</v>
      </c>
    </row>
    <row r="19664" spans="1:6" x14ac:dyDescent="0.3">
      <c r="A19664" s="1" t="s">
        <v>34341</v>
      </c>
      <c r="B19664" s="1" t="s">
        <v>3138</v>
      </c>
      <c r="C19664" s="1" t="s">
        <v>34342</v>
      </c>
      <c r="D19664">
        <v>-34.913879999999999</v>
      </c>
      <c r="E19664">
        <v>138.52815000000001</v>
      </c>
      <c r="F19664" s="1" t="s">
        <v>26004</v>
      </c>
    </row>
    <row r="19665" spans="1:6" x14ac:dyDescent="0.3">
      <c r="A19665" s="1" t="s">
        <v>34341</v>
      </c>
      <c r="B19665" s="1" t="s">
        <v>16031</v>
      </c>
      <c r="C19665" s="1" t="s">
        <v>60672</v>
      </c>
      <c r="D19665">
        <v>-37.769708549999997</v>
      </c>
      <c r="E19665">
        <v>144.77093339999999</v>
      </c>
      <c r="F19665" s="1" t="s">
        <v>26004</v>
      </c>
    </row>
    <row r="19666" spans="1:6" x14ac:dyDescent="0.3">
      <c r="A19666" s="1" t="s">
        <v>34341</v>
      </c>
      <c r="B19666" s="1" t="s">
        <v>79924</v>
      </c>
      <c r="C19666" s="1" t="s">
        <v>80672</v>
      </c>
      <c r="D19666">
        <v>-41.412301069999998</v>
      </c>
      <c r="E19666">
        <v>147.1578925</v>
      </c>
      <c r="F19666" s="1" t="s">
        <v>26004</v>
      </c>
    </row>
    <row r="19667" spans="1:6" x14ac:dyDescent="0.3">
      <c r="A19667" s="1" t="s">
        <v>36920</v>
      </c>
      <c r="B19667" s="1" t="s">
        <v>16031</v>
      </c>
      <c r="C19667" s="1" t="s">
        <v>60671</v>
      </c>
      <c r="D19667">
        <v>-37.768956869999997</v>
      </c>
      <c r="E19667">
        <v>144.76883309999999</v>
      </c>
      <c r="F19667" s="1" t="s">
        <v>26004</v>
      </c>
    </row>
    <row r="19668" spans="1:6" x14ac:dyDescent="0.3">
      <c r="A19668" s="1" t="s">
        <v>36920</v>
      </c>
      <c r="B19668" s="1" t="s">
        <v>79924</v>
      </c>
      <c r="C19668" s="1" t="s">
        <v>80243</v>
      </c>
      <c r="D19668">
        <v>-41.41424438</v>
      </c>
      <c r="E19668">
        <v>147.16101699999999</v>
      </c>
      <c r="F19668" s="1" t="s">
        <v>26004</v>
      </c>
    </row>
    <row r="19669" spans="1:6" x14ac:dyDescent="0.3">
      <c r="A19669" s="1" t="s">
        <v>36920</v>
      </c>
      <c r="B19669" s="1" t="s">
        <v>3138</v>
      </c>
      <c r="C19669" s="1" t="s">
        <v>36921</v>
      </c>
      <c r="D19669">
        <v>-34.91381724</v>
      </c>
      <c r="E19669">
        <v>138.57379069999999</v>
      </c>
      <c r="F19669" s="1" t="s">
        <v>26004</v>
      </c>
    </row>
    <row r="19670" spans="1:6" x14ac:dyDescent="0.3">
      <c r="A19670" s="1" t="s">
        <v>38318</v>
      </c>
      <c r="B19670" s="1" t="s">
        <v>3138</v>
      </c>
      <c r="C19670" s="1" t="s">
        <v>38319</v>
      </c>
      <c r="D19670">
        <v>-34.913639099999997</v>
      </c>
      <c r="E19670">
        <v>138.67600580000001</v>
      </c>
      <c r="F19670" s="1" t="s">
        <v>26004</v>
      </c>
    </row>
    <row r="19671" spans="1:6" x14ac:dyDescent="0.3">
      <c r="A19671" s="1" t="s">
        <v>38318</v>
      </c>
      <c r="B19671" s="1" t="s">
        <v>16031</v>
      </c>
      <c r="C19671" s="1" t="s">
        <v>60670</v>
      </c>
      <c r="D19671">
        <v>-37.767885849999999</v>
      </c>
      <c r="E19671">
        <v>144.76652680000001</v>
      </c>
      <c r="F19671" s="1" t="s">
        <v>26004</v>
      </c>
    </row>
    <row r="19672" spans="1:6" x14ac:dyDescent="0.3">
      <c r="A19672" s="1" t="s">
        <v>31742</v>
      </c>
      <c r="B19672" s="1" t="s">
        <v>3138</v>
      </c>
      <c r="C19672" s="1" t="s">
        <v>31743</v>
      </c>
      <c r="D19672">
        <v>-34.91393558</v>
      </c>
      <c r="E19672">
        <v>138.65917909999999</v>
      </c>
      <c r="F19672" s="1" t="s">
        <v>26004</v>
      </c>
    </row>
    <row r="19673" spans="1:6" x14ac:dyDescent="0.3">
      <c r="A19673" s="1" t="s">
        <v>31742</v>
      </c>
      <c r="B19673" s="1" t="s">
        <v>79924</v>
      </c>
      <c r="C19673" s="1" t="s">
        <v>81055</v>
      </c>
      <c r="D19673">
        <v>-41.418138890000002</v>
      </c>
      <c r="E19673">
        <v>147.16459130000001</v>
      </c>
      <c r="F19673" s="1" t="s">
        <v>26004</v>
      </c>
    </row>
    <row r="19674" spans="1:6" x14ac:dyDescent="0.3">
      <c r="A19674" s="1" t="s">
        <v>31742</v>
      </c>
      <c r="B19674" s="1" t="s">
        <v>16031</v>
      </c>
      <c r="C19674" s="1" t="s">
        <v>60669</v>
      </c>
      <c r="D19674">
        <v>-37.766267849999998</v>
      </c>
      <c r="E19674">
        <v>144.76294290000001</v>
      </c>
      <c r="F19674" s="1" t="s">
        <v>26004</v>
      </c>
    </row>
    <row r="19675" spans="1:6" x14ac:dyDescent="0.3">
      <c r="A19675" s="1" t="s">
        <v>40348</v>
      </c>
      <c r="B19675" s="1" t="s">
        <v>16031</v>
      </c>
      <c r="C19675" s="1" t="s">
        <v>60668</v>
      </c>
      <c r="D19675">
        <v>-37.764876049999998</v>
      </c>
      <c r="E19675">
        <v>144.7598859</v>
      </c>
      <c r="F19675" s="1" t="s">
        <v>26004</v>
      </c>
    </row>
    <row r="19676" spans="1:6" x14ac:dyDescent="0.3">
      <c r="A19676" s="1" t="s">
        <v>40348</v>
      </c>
      <c r="B19676" s="1" t="s">
        <v>3138</v>
      </c>
      <c r="C19676" s="1" t="s">
        <v>40349</v>
      </c>
      <c r="D19676">
        <v>-34.913733499999999</v>
      </c>
      <c r="E19676">
        <v>138.52826619999999</v>
      </c>
      <c r="F19676" s="1" t="s">
        <v>26004</v>
      </c>
    </row>
    <row r="19677" spans="1:6" x14ac:dyDescent="0.3">
      <c r="A19677" s="1" t="s">
        <v>40348</v>
      </c>
      <c r="B19677" s="1" t="s">
        <v>79924</v>
      </c>
      <c r="C19677" s="1" t="s">
        <v>80483</v>
      </c>
      <c r="D19677">
        <v>-41.419520489999996</v>
      </c>
      <c r="E19677">
        <v>147.1658726</v>
      </c>
      <c r="F19677" s="1" t="s">
        <v>26004</v>
      </c>
    </row>
    <row r="19678" spans="1:6" x14ac:dyDescent="0.3">
      <c r="A19678" s="1" t="s">
        <v>33179</v>
      </c>
      <c r="B19678" s="1" t="s">
        <v>79924</v>
      </c>
      <c r="C19678" s="1" t="s">
        <v>80381</v>
      </c>
      <c r="D19678">
        <v>-41.420981980000001</v>
      </c>
      <c r="E19678">
        <v>147.16728760000001</v>
      </c>
      <c r="F19678" s="1" t="s">
        <v>26004</v>
      </c>
    </row>
    <row r="19679" spans="1:6" x14ac:dyDescent="0.3">
      <c r="A19679" s="1" t="s">
        <v>33179</v>
      </c>
      <c r="B19679" s="1" t="s">
        <v>3138</v>
      </c>
      <c r="C19679" s="1" t="s">
        <v>33180</v>
      </c>
      <c r="D19679">
        <v>-34.913785910000001</v>
      </c>
      <c r="E19679">
        <v>138.49728830000001</v>
      </c>
      <c r="F19679" s="1" t="s">
        <v>26004</v>
      </c>
    </row>
    <row r="19680" spans="1:6" x14ac:dyDescent="0.3">
      <c r="A19680" s="1" t="s">
        <v>40532</v>
      </c>
      <c r="B19680" s="1" t="s">
        <v>16031</v>
      </c>
      <c r="C19680" s="1" t="s">
        <v>16188</v>
      </c>
      <c r="D19680">
        <v>-38.144992960000003</v>
      </c>
      <c r="E19680">
        <v>144.35512170000001</v>
      </c>
      <c r="F19680" s="1" t="s">
        <v>26004</v>
      </c>
    </row>
    <row r="19681" spans="1:6" x14ac:dyDescent="0.3">
      <c r="A19681" s="1" t="s">
        <v>40532</v>
      </c>
      <c r="B19681" s="1" t="s">
        <v>16031</v>
      </c>
      <c r="C19681" s="1" t="s">
        <v>16188</v>
      </c>
      <c r="D19681">
        <v>-38.144992960000003</v>
      </c>
      <c r="E19681">
        <v>144.35512170000001</v>
      </c>
      <c r="F19681" s="1" t="s">
        <v>26004</v>
      </c>
    </row>
    <row r="19682" spans="1:6" x14ac:dyDescent="0.3">
      <c r="A19682" s="1" t="s">
        <v>40532</v>
      </c>
      <c r="B19682" s="1" t="s">
        <v>79924</v>
      </c>
      <c r="C19682" s="1" t="s">
        <v>80535</v>
      </c>
      <c r="D19682">
        <v>-41.421030049999999</v>
      </c>
      <c r="E19682">
        <v>147.1692591</v>
      </c>
      <c r="F19682" s="1" t="s">
        <v>26004</v>
      </c>
    </row>
    <row r="19683" spans="1:6" x14ac:dyDescent="0.3">
      <c r="A19683" s="1" t="s">
        <v>40532</v>
      </c>
      <c r="B19683" s="1" t="s">
        <v>3138</v>
      </c>
      <c r="C19683" s="1" t="s">
        <v>40533</v>
      </c>
      <c r="D19683">
        <v>-34.913784700000001</v>
      </c>
      <c r="E19683">
        <v>138.6594211</v>
      </c>
      <c r="F19683" s="1" t="s">
        <v>26004</v>
      </c>
    </row>
    <row r="19684" spans="1:6" x14ac:dyDescent="0.3">
      <c r="A19684" s="1" t="s">
        <v>39626</v>
      </c>
      <c r="B19684" s="1" t="s">
        <v>16031</v>
      </c>
      <c r="C19684" s="1" t="s">
        <v>52140</v>
      </c>
      <c r="D19684">
        <v>-37.759425700000001</v>
      </c>
      <c r="E19684">
        <v>144.75523759999999</v>
      </c>
      <c r="F19684" s="1" t="s">
        <v>26004</v>
      </c>
    </row>
    <row r="19685" spans="1:6" x14ac:dyDescent="0.3">
      <c r="A19685" s="1" t="s">
        <v>39626</v>
      </c>
      <c r="B19685" s="1" t="s">
        <v>3138</v>
      </c>
      <c r="C19685" s="1" t="s">
        <v>39627</v>
      </c>
      <c r="D19685">
        <v>-34.913022839999996</v>
      </c>
      <c r="E19685">
        <v>138.5779775</v>
      </c>
      <c r="F19685" s="1" t="s">
        <v>26004</v>
      </c>
    </row>
    <row r="19686" spans="1:6" x14ac:dyDescent="0.3">
      <c r="A19686" s="1" t="s">
        <v>34856</v>
      </c>
      <c r="B19686" s="1" t="s">
        <v>3138</v>
      </c>
      <c r="C19686" s="1" t="s">
        <v>34857</v>
      </c>
      <c r="D19686">
        <v>-34.913737070000003</v>
      </c>
      <c r="E19686">
        <v>138.53064470000001</v>
      </c>
      <c r="F19686" s="1" t="s">
        <v>26004</v>
      </c>
    </row>
    <row r="19687" spans="1:6" x14ac:dyDescent="0.3">
      <c r="A19687" s="1" t="s">
        <v>34856</v>
      </c>
      <c r="B19687" s="1" t="s">
        <v>79924</v>
      </c>
      <c r="C19687" s="1" t="s">
        <v>80492</v>
      </c>
      <c r="D19687">
        <v>-41.423186819999998</v>
      </c>
      <c r="E19687">
        <v>147.17253729999999</v>
      </c>
      <c r="F19687" s="1" t="s">
        <v>26004</v>
      </c>
    </row>
    <row r="19688" spans="1:6" x14ac:dyDescent="0.3">
      <c r="A19688" s="1" t="s">
        <v>34856</v>
      </c>
      <c r="B19688" s="1" t="s">
        <v>16031</v>
      </c>
      <c r="C19688" s="1" t="s">
        <v>52125</v>
      </c>
      <c r="D19688">
        <v>-37.756912280000002</v>
      </c>
      <c r="E19688">
        <v>144.75527959999999</v>
      </c>
      <c r="F19688" s="1" t="s">
        <v>26004</v>
      </c>
    </row>
    <row r="19689" spans="1:6" x14ac:dyDescent="0.3">
      <c r="A19689" s="1" t="s">
        <v>30154</v>
      </c>
      <c r="B19689" s="1" t="s">
        <v>3138</v>
      </c>
      <c r="C19689" s="1" t="s">
        <v>30155</v>
      </c>
      <c r="D19689">
        <v>-34.740626599999999</v>
      </c>
      <c r="E19689">
        <v>138.6758528</v>
      </c>
      <c r="F19689" s="1" t="s">
        <v>26004</v>
      </c>
    </row>
    <row r="19690" spans="1:6" x14ac:dyDescent="0.3">
      <c r="A19690" s="1" t="s">
        <v>36295</v>
      </c>
      <c r="B19690" s="1" t="s">
        <v>3138</v>
      </c>
      <c r="C19690" s="1" t="s">
        <v>36296</v>
      </c>
      <c r="D19690">
        <v>-34.913806059999999</v>
      </c>
      <c r="E19690">
        <v>138.66175010000001</v>
      </c>
      <c r="F19690" s="1" t="s">
        <v>26004</v>
      </c>
    </row>
    <row r="19691" spans="1:6" x14ac:dyDescent="0.3">
      <c r="A19691" s="1" t="s">
        <v>36295</v>
      </c>
      <c r="B19691" s="1" t="s">
        <v>79924</v>
      </c>
      <c r="C19691" s="1" t="s">
        <v>80704</v>
      </c>
      <c r="D19691">
        <v>-41.425112499999997</v>
      </c>
      <c r="E19691">
        <v>147.17385329999999</v>
      </c>
      <c r="F19691" s="1" t="s">
        <v>26004</v>
      </c>
    </row>
    <row r="19692" spans="1:6" x14ac:dyDescent="0.3">
      <c r="A19692" s="1" t="s">
        <v>36295</v>
      </c>
      <c r="B19692" s="1" t="s">
        <v>16031</v>
      </c>
      <c r="C19692" s="1" t="s">
        <v>52106</v>
      </c>
      <c r="D19692">
        <v>-37.75348408</v>
      </c>
      <c r="E19692">
        <v>144.75271599999999</v>
      </c>
      <c r="F19692" s="1" t="s">
        <v>26004</v>
      </c>
    </row>
    <row r="19693" spans="1:6" x14ac:dyDescent="0.3">
      <c r="A19693" s="1" t="s">
        <v>74611</v>
      </c>
      <c r="B19693" s="1" t="s">
        <v>16031</v>
      </c>
      <c r="C19693" s="1" t="s">
        <v>17224</v>
      </c>
      <c r="D19693">
        <v>-38.204533439999999</v>
      </c>
      <c r="E19693">
        <v>146.52599079999999</v>
      </c>
      <c r="F19693" s="1" t="s">
        <v>26004</v>
      </c>
    </row>
    <row r="19694" spans="1:6" x14ac:dyDescent="0.3">
      <c r="A19694" s="1" t="s">
        <v>74610</v>
      </c>
      <c r="B19694" s="1" t="s">
        <v>16031</v>
      </c>
      <c r="C19694" s="1" t="s">
        <v>17223</v>
      </c>
      <c r="D19694">
        <v>-38.204281569999999</v>
      </c>
      <c r="E19694">
        <v>146.5216637</v>
      </c>
      <c r="F19694" s="1" t="s">
        <v>26004</v>
      </c>
    </row>
    <row r="19695" spans="1:6" x14ac:dyDescent="0.3">
      <c r="A19695" s="1" t="s">
        <v>74609</v>
      </c>
      <c r="B19695" s="1" t="s">
        <v>16031</v>
      </c>
      <c r="C19695" s="1" t="s">
        <v>17222</v>
      </c>
      <c r="D19695">
        <v>-38.205702100000003</v>
      </c>
      <c r="E19695">
        <v>146.52082060000001</v>
      </c>
      <c r="F19695" s="1" t="s">
        <v>26004</v>
      </c>
    </row>
    <row r="19696" spans="1:6" x14ac:dyDescent="0.3">
      <c r="A19696" s="1" t="s">
        <v>37764</v>
      </c>
      <c r="B19696" s="1" t="s">
        <v>16031</v>
      </c>
      <c r="C19696" s="1" t="s">
        <v>60667</v>
      </c>
      <c r="D19696">
        <v>-37.751483899999997</v>
      </c>
      <c r="E19696">
        <v>144.75084709999999</v>
      </c>
      <c r="F19696" s="1" t="s">
        <v>26004</v>
      </c>
    </row>
    <row r="19697" spans="1:6" x14ac:dyDescent="0.3">
      <c r="A19697" s="1" t="s">
        <v>37764</v>
      </c>
      <c r="B19697" s="1" t="s">
        <v>79924</v>
      </c>
      <c r="C19697" s="1" t="s">
        <v>80293</v>
      </c>
      <c r="D19697">
        <v>-41.424255010000003</v>
      </c>
      <c r="E19697">
        <v>147.17758169999999</v>
      </c>
      <c r="F19697" s="1" t="s">
        <v>26004</v>
      </c>
    </row>
    <row r="19698" spans="1:6" x14ac:dyDescent="0.3">
      <c r="A19698" s="1" t="s">
        <v>37764</v>
      </c>
      <c r="B19698" s="1" t="s">
        <v>3138</v>
      </c>
      <c r="C19698" s="1" t="s">
        <v>37765</v>
      </c>
      <c r="D19698">
        <v>-34.913617559999999</v>
      </c>
      <c r="E19698">
        <v>138.53051500000001</v>
      </c>
      <c r="F19698" s="1" t="s">
        <v>26004</v>
      </c>
    </row>
    <row r="19699" spans="1:6" x14ac:dyDescent="0.3">
      <c r="A19699" s="1" t="s">
        <v>74608</v>
      </c>
      <c r="B19699" s="1" t="s">
        <v>16031</v>
      </c>
      <c r="C19699" s="1" t="s">
        <v>17221</v>
      </c>
      <c r="D19699">
        <v>-38.201321470000003</v>
      </c>
      <c r="E19699">
        <v>146.5295979</v>
      </c>
      <c r="F19699" s="1" t="s">
        <v>26004</v>
      </c>
    </row>
    <row r="19700" spans="1:6" x14ac:dyDescent="0.3">
      <c r="A19700" s="1" t="s">
        <v>74607</v>
      </c>
      <c r="B19700" s="1" t="s">
        <v>16031</v>
      </c>
      <c r="C19700" s="1" t="s">
        <v>17220</v>
      </c>
      <c r="D19700">
        <v>-38.202695859999999</v>
      </c>
      <c r="E19700">
        <v>146.52400399999999</v>
      </c>
      <c r="F19700" s="1" t="s">
        <v>26004</v>
      </c>
    </row>
    <row r="19701" spans="1:6" x14ac:dyDescent="0.3">
      <c r="A19701" s="1" t="s">
        <v>74606</v>
      </c>
      <c r="B19701" s="1" t="s">
        <v>16031</v>
      </c>
      <c r="C19701" s="1" t="s">
        <v>17219</v>
      </c>
      <c r="D19701">
        <v>-38.20140284</v>
      </c>
      <c r="E19701">
        <v>146.5433597</v>
      </c>
      <c r="F19701" s="1" t="s">
        <v>26004</v>
      </c>
    </row>
    <row r="19702" spans="1:6" x14ac:dyDescent="0.3">
      <c r="A19702" s="1" t="s">
        <v>74605</v>
      </c>
      <c r="B19702" s="1" t="s">
        <v>16031</v>
      </c>
      <c r="C19702" s="1" t="s">
        <v>17218</v>
      </c>
      <c r="D19702">
        <v>-38.197915530000003</v>
      </c>
      <c r="E19702">
        <v>146.5320523</v>
      </c>
      <c r="F19702" s="1" t="s">
        <v>26004</v>
      </c>
    </row>
    <row r="19703" spans="1:6" x14ac:dyDescent="0.3">
      <c r="A19703" s="1" t="s">
        <v>32625</v>
      </c>
      <c r="B19703" s="1" t="s">
        <v>16031</v>
      </c>
      <c r="C19703" s="1" t="s">
        <v>60666</v>
      </c>
      <c r="D19703">
        <v>-37.749660230000003</v>
      </c>
      <c r="E19703">
        <v>144.74925669999999</v>
      </c>
      <c r="F19703" s="1" t="s">
        <v>26004</v>
      </c>
    </row>
    <row r="19704" spans="1:6" x14ac:dyDescent="0.3">
      <c r="A19704" s="1" t="s">
        <v>32625</v>
      </c>
      <c r="B19704" s="1" t="s">
        <v>3138</v>
      </c>
      <c r="C19704" s="1" t="s">
        <v>32626</v>
      </c>
      <c r="D19704">
        <v>-34.91366</v>
      </c>
      <c r="E19704">
        <v>138.50047000000001</v>
      </c>
      <c r="F19704" s="1" t="s">
        <v>26004</v>
      </c>
    </row>
    <row r="19705" spans="1:6" x14ac:dyDescent="0.3">
      <c r="A19705" s="1" t="s">
        <v>74604</v>
      </c>
      <c r="B19705" s="1" t="s">
        <v>16031</v>
      </c>
      <c r="C19705" s="1" t="s">
        <v>17217</v>
      </c>
      <c r="D19705">
        <v>-38.19755601</v>
      </c>
      <c r="E19705">
        <v>146.52779480000001</v>
      </c>
      <c r="F19705" s="1" t="s">
        <v>26004</v>
      </c>
    </row>
    <row r="19706" spans="1:6" x14ac:dyDescent="0.3">
      <c r="A19706" s="1" t="s">
        <v>74603</v>
      </c>
      <c r="B19706" s="1" t="s">
        <v>16031</v>
      </c>
      <c r="C19706" s="1" t="s">
        <v>17216</v>
      </c>
      <c r="D19706">
        <v>-38.196235870000002</v>
      </c>
      <c r="E19706">
        <v>146.51567499999999</v>
      </c>
      <c r="F19706" s="1" t="s">
        <v>26004</v>
      </c>
    </row>
    <row r="19707" spans="1:6" x14ac:dyDescent="0.3">
      <c r="A19707" s="1" t="s">
        <v>37464</v>
      </c>
      <c r="B19707" s="1" t="s">
        <v>3138</v>
      </c>
      <c r="C19707" s="1" t="s">
        <v>37465</v>
      </c>
      <c r="D19707">
        <v>-34.913669849999998</v>
      </c>
      <c r="E19707">
        <v>138.6617487</v>
      </c>
      <c r="F19707" s="1" t="s">
        <v>26004</v>
      </c>
    </row>
    <row r="19708" spans="1:6" x14ac:dyDescent="0.3">
      <c r="A19708" s="1" t="s">
        <v>37464</v>
      </c>
      <c r="B19708" s="1" t="s">
        <v>16031</v>
      </c>
      <c r="C19708" s="1" t="s">
        <v>56949</v>
      </c>
      <c r="D19708">
        <v>-37.747569810000002</v>
      </c>
      <c r="E19708">
        <v>144.74879799999999</v>
      </c>
      <c r="F19708" s="1" t="s">
        <v>26004</v>
      </c>
    </row>
    <row r="19709" spans="1:6" x14ac:dyDescent="0.3">
      <c r="A19709" s="1" t="s">
        <v>37446</v>
      </c>
      <c r="B19709" s="1" t="s">
        <v>16031</v>
      </c>
      <c r="C19709" s="1" t="s">
        <v>52044</v>
      </c>
      <c r="D19709">
        <v>-37.903915390000002</v>
      </c>
      <c r="E19709">
        <v>144.99315730000001</v>
      </c>
      <c r="F19709" s="1" t="s">
        <v>26004</v>
      </c>
    </row>
    <row r="19710" spans="1:6" x14ac:dyDescent="0.3">
      <c r="A19710" s="1" t="s">
        <v>37446</v>
      </c>
      <c r="B19710" s="1" t="s">
        <v>79924</v>
      </c>
      <c r="C19710" s="1" t="s">
        <v>80791</v>
      </c>
      <c r="D19710">
        <v>-41.419107519999997</v>
      </c>
      <c r="E19710">
        <v>147.17513600000001</v>
      </c>
      <c r="F19710" s="1" t="s">
        <v>26004</v>
      </c>
    </row>
    <row r="19711" spans="1:6" x14ac:dyDescent="0.3">
      <c r="A19711" s="1" t="s">
        <v>37446</v>
      </c>
      <c r="B19711" s="1" t="s">
        <v>3138</v>
      </c>
      <c r="C19711" s="1" t="s">
        <v>37447</v>
      </c>
      <c r="D19711">
        <v>-34.913654899999997</v>
      </c>
      <c r="E19711">
        <v>138.5761487</v>
      </c>
      <c r="F19711" s="1" t="s">
        <v>26004</v>
      </c>
    </row>
    <row r="19712" spans="1:6" x14ac:dyDescent="0.3">
      <c r="A19712" s="1" t="s">
        <v>74602</v>
      </c>
      <c r="B19712" s="1" t="s">
        <v>16031</v>
      </c>
      <c r="C19712" s="1" t="s">
        <v>17215</v>
      </c>
      <c r="D19712">
        <v>-38.187359809999997</v>
      </c>
      <c r="E19712">
        <v>146.55233129999999</v>
      </c>
      <c r="F19712" s="1" t="s">
        <v>26004</v>
      </c>
    </row>
    <row r="19713" spans="1:6" x14ac:dyDescent="0.3">
      <c r="A19713" s="1" t="s">
        <v>37931</v>
      </c>
      <c r="B19713" s="1" t="s">
        <v>16031</v>
      </c>
      <c r="C19713" s="1" t="s">
        <v>60665</v>
      </c>
      <c r="D19713">
        <v>-37.907140750000003</v>
      </c>
      <c r="E19713">
        <v>144.9925806</v>
      </c>
      <c r="F19713" s="1" t="s">
        <v>26004</v>
      </c>
    </row>
    <row r="19714" spans="1:6" x14ac:dyDescent="0.3">
      <c r="A19714" s="1" t="s">
        <v>37931</v>
      </c>
      <c r="B19714" s="1" t="s">
        <v>79924</v>
      </c>
      <c r="C19714" s="1" t="s">
        <v>80853</v>
      </c>
      <c r="D19714">
        <v>-41.418271300000001</v>
      </c>
      <c r="E19714">
        <v>147.17858620000001</v>
      </c>
      <c r="F19714" s="1" t="s">
        <v>26004</v>
      </c>
    </row>
    <row r="19715" spans="1:6" x14ac:dyDescent="0.3">
      <c r="A19715" s="1" t="s">
        <v>37931</v>
      </c>
      <c r="B19715" s="1" t="s">
        <v>3138</v>
      </c>
      <c r="C19715" s="1" t="s">
        <v>37932</v>
      </c>
      <c r="D19715">
        <v>-34.913776470000002</v>
      </c>
      <c r="E19715">
        <v>138.6761879</v>
      </c>
      <c r="F19715" s="1" t="s">
        <v>26004</v>
      </c>
    </row>
    <row r="19716" spans="1:6" x14ac:dyDescent="0.3">
      <c r="A19716" s="1" t="s">
        <v>74601</v>
      </c>
      <c r="B19716" s="1" t="s">
        <v>16031</v>
      </c>
      <c r="C19716" s="1" t="s">
        <v>17214</v>
      </c>
      <c r="D19716">
        <v>-38.194563209999998</v>
      </c>
      <c r="E19716">
        <v>146.5344035</v>
      </c>
      <c r="F19716" s="1" t="s">
        <v>26004</v>
      </c>
    </row>
    <row r="19717" spans="1:6" x14ac:dyDescent="0.3">
      <c r="A19717" s="1" t="s">
        <v>74600</v>
      </c>
      <c r="B19717" s="1" t="s">
        <v>16031</v>
      </c>
      <c r="C19717" s="1" t="s">
        <v>17213</v>
      </c>
      <c r="D19717">
        <v>-38.206064900000001</v>
      </c>
      <c r="E19717">
        <v>146.55104040000001</v>
      </c>
      <c r="F19717" s="1" t="s">
        <v>26004</v>
      </c>
    </row>
    <row r="19718" spans="1:6" x14ac:dyDescent="0.3">
      <c r="A19718" s="1" t="s">
        <v>74599</v>
      </c>
      <c r="B19718" s="1" t="s">
        <v>16031</v>
      </c>
      <c r="C19718" s="1" t="s">
        <v>17212</v>
      </c>
      <c r="D19718">
        <v>-38.20647254</v>
      </c>
      <c r="E19718">
        <v>146.55395039999999</v>
      </c>
      <c r="F19718" s="1" t="s">
        <v>26004</v>
      </c>
    </row>
    <row r="19719" spans="1:6" x14ac:dyDescent="0.3">
      <c r="A19719" s="1" t="s">
        <v>74598</v>
      </c>
      <c r="B19719" s="1" t="s">
        <v>16031</v>
      </c>
      <c r="C19719" s="1" t="s">
        <v>17211</v>
      </c>
      <c r="D19719">
        <v>-38.205519430000003</v>
      </c>
      <c r="E19719">
        <v>146.5569145</v>
      </c>
      <c r="F19719" s="1" t="s">
        <v>26004</v>
      </c>
    </row>
    <row r="19720" spans="1:6" x14ac:dyDescent="0.3">
      <c r="A19720" s="1" t="s">
        <v>74597</v>
      </c>
      <c r="B19720" s="1" t="s">
        <v>16031</v>
      </c>
      <c r="C19720" s="1" t="s">
        <v>17210</v>
      </c>
      <c r="D19720">
        <v>-38.207297480000001</v>
      </c>
      <c r="E19720">
        <v>146.5599991</v>
      </c>
      <c r="F19720" s="1" t="s">
        <v>26004</v>
      </c>
    </row>
    <row r="19721" spans="1:6" x14ac:dyDescent="0.3">
      <c r="A19721" s="1" t="s">
        <v>34902</v>
      </c>
      <c r="B19721" s="1" t="s">
        <v>3138</v>
      </c>
      <c r="C19721" s="1" t="s">
        <v>34903</v>
      </c>
      <c r="D19721">
        <v>-34.91354947</v>
      </c>
      <c r="E19721">
        <v>138.57617400000001</v>
      </c>
      <c r="F19721" s="1" t="s">
        <v>26004</v>
      </c>
    </row>
    <row r="19722" spans="1:6" x14ac:dyDescent="0.3">
      <c r="A19722" s="1" t="s">
        <v>74596</v>
      </c>
      <c r="B19722" s="1" t="s">
        <v>16031</v>
      </c>
      <c r="C19722" s="1" t="s">
        <v>17209</v>
      </c>
      <c r="D19722">
        <v>-38.233696469999998</v>
      </c>
      <c r="E19722">
        <v>146.38400369999999</v>
      </c>
      <c r="F19722" s="1" t="s">
        <v>26004</v>
      </c>
    </row>
    <row r="19723" spans="1:6" x14ac:dyDescent="0.3">
      <c r="A19723" s="1" t="s">
        <v>74595</v>
      </c>
      <c r="B19723" s="1" t="s">
        <v>16031</v>
      </c>
      <c r="C19723" s="1" t="s">
        <v>17209</v>
      </c>
      <c r="D19723">
        <v>-38.233680059999998</v>
      </c>
      <c r="E19723">
        <v>146.3843123</v>
      </c>
      <c r="F19723" s="1" t="s">
        <v>26004</v>
      </c>
    </row>
    <row r="19724" spans="1:6" x14ac:dyDescent="0.3">
      <c r="A19724" s="1" t="s">
        <v>35138</v>
      </c>
      <c r="B19724" s="1" t="s">
        <v>3138</v>
      </c>
      <c r="C19724" s="1" t="s">
        <v>35139</v>
      </c>
      <c r="D19724">
        <v>-34.913897919999997</v>
      </c>
      <c r="E19724">
        <v>138.52109870000001</v>
      </c>
      <c r="F19724" s="1" t="s">
        <v>26004</v>
      </c>
    </row>
    <row r="19725" spans="1:6" x14ac:dyDescent="0.3">
      <c r="A19725" s="1" t="s">
        <v>35138</v>
      </c>
      <c r="B19725" s="1" t="s">
        <v>79924</v>
      </c>
      <c r="C19725" s="1" t="s">
        <v>80643</v>
      </c>
      <c r="D19725">
        <v>-41.418276689999999</v>
      </c>
      <c r="E19725">
        <v>147.18341229999999</v>
      </c>
      <c r="F19725" s="1" t="s">
        <v>26004</v>
      </c>
    </row>
    <row r="19726" spans="1:6" x14ac:dyDescent="0.3">
      <c r="A19726" s="1" t="s">
        <v>74594</v>
      </c>
      <c r="B19726" s="1" t="s">
        <v>16031</v>
      </c>
      <c r="C19726" s="1" t="s">
        <v>17208</v>
      </c>
      <c r="D19726">
        <v>-38.234779199999998</v>
      </c>
      <c r="E19726">
        <v>146.38768519999999</v>
      </c>
      <c r="F19726" s="1" t="s">
        <v>26004</v>
      </c>
    </row>
    <row r="19727" spans="1:6" x14ac:dyDescent="0.3">
      <c r="A19727" s="1" t="s">
        <v>74593</v>
      </c>
      <c r="B19727" s="1" t="s">
        <v>16031</v>
      </c>
      <c r="C19727" s="1" t="s">
        <v>17207</v>
      </c>
      <c r="D19727">
        <v>-38.236515089999997</v>
      </c>
      <c r="E19727">
        <v>146.39395519999999</v>
      </c>
      <c r="F19727" s="1" t="s">
        <v>26004</v>
      </c>
    </row>
    <row r="19728" spans="1:6" x14ac:dyDescent="0.3">
      <c r="A19728" s="1" t="s">
        <v>74591</v>
      </c>
      <c r="B19728" s="1" t="s">
        <v>16031</v>
      </c>
      <c r="C19728" s="1" t="s">
        <v>74592</v>
      </c>
      <c r="D19728">
        <v>-38.234709289999998</v>
      </c>
      <c r="E19728">
        <v>146.43296799999999</v>
      </c>
      <c r="F19728" s="1" t="s">
        <v>26004</v>
      </c>
    </row>
    <row r="19729" spans="1:6" x14ac:dyDescent="0.3">
      <c r="A19729" s="1" t="s">
        <v>74590</v>
      </c>
      <c r="B19729" s="1" t="s">
        <v>16031</v>
      </c>
      <c r="C19729" s="1" t="s">
        <v>17206</v>
      </c>
      <c r="D19729">
        <v>-38.233924160000001</v>
      </c>
      <c r="E19729">
        <v>146.4364933</v>
      </c>
      <c r="F19729" s="1" t="s">
        <v>26004</v>
      </c>
    </row>
    <row r="19730" spans="1:6" x14ac:dyDescent="0.3">
      <c r="A19730" s="1" t="s">
        <v>74589</v>
      </c>
      <c r="B19730" s="1" t="s">
        <v>16031</v>
      </c>
      <c r="C19730" s="1" t="s">
        <v>17165</v>
      </c>
      <c r="D19730">
        <v>-38.217967309999999</v>
      </c>
      <c r="E19730">
        <v>146.476325</v>
      </c>
      <c r="F19730" s="1" t="s">
        <v>26004</v>
      </c>
    </row>
    <row r="19731" spans="1:6" x14ac:dyDescent="0.3">
      <c r="A19731" s="1" t="s">
        <v>38080</v>
      </c>
      <c r="B19731" s="1" t="s">
        <v>3138</v>
      </c>
      <c r="C19731" s="1" t="s">
        <v>38081</v>
      </c>
      <c r="D19731">
        <v>-34.913752410000001</v>
      </c>
      <c r="E19731">
        <v>138.64053269999999</v>
      </c>
      <c r="F19731" s="1" t="s">
        <v>26004</v>
      </c>
    </row>
    <row r="19732" spans="1:6" x14ac:dyDescent="0.3">
      <c r="A19732" s="1" t="s">
        <v>74588</v>
      </c>
      <c r="B19732" s="1" t="s">
        <v>16031</v>
      </c>
      <c r="C19732" s="1" t="s">
        <v>17166</v>
      </c>
      <c r="D19732">
        <v>-38.216301979999997</v>
      </c>
      <c r="E19732">
        <v>146.478793</v>
      </c>
      <c r="F19732" s="1" t="s">
        <v>26004</v>
      </c>
    </row>
    <row r="19733" spans="1:6" x14ac:dyDescent="0.3">
      <c r="A19733" s="1" t="s">
        <v>74587</v>
      </c>
      <c r="B19733" s="1" t="s">
        <v>16031</v>
      </c>
      <c r="C19733" s="1" t="s">
        <v>17167</v>
      </c>
      <c r="D19733">
        <v>-38.207135440000002</v>
      </c>
      <c r="E19733">
        <v>146.50355260000001</v>
      </c>
      <c r="F19733" s="1" t="s">
        <v>26004</v>
      </c>
    </row>
    <row r="19734" spans="1:6" x14ac:dyDescent="0.3">
      <c r="A19734" s="1" t="s">
        <v>74586</v>
      </c>
      <c r="B19734" s="1" t="s">
        <v>16031</v>
      </c>
      <c r="C19734" s="1" t="s">
        <v>17168</v>
      </c>
      <c r="D19734">
        <v>-38.203678570000001</v>
      </c>
      <c r="E19734">
        <v>146.51746460000001</v>
      </c>
      <c r="F19734" s="1" t="s">
        <v>26004</v>
      </c>
    </row>
    <row r="19735" spans="1:6" x14ac:dyDescent="0.3">
      <c r="A19735" s="1" t="s">
        <v>74585</v>
      </c>
      <c r="B19735" s="1" t="s">
        <v>16031</v>
      </c>
      <c r="C19735" s="1" t="s">
        <v>17169</v>
      </c>
      <c r="D19735">
        <v>-38.202899940000002</v>
      </c>
      <c r="E19735">
        <v>146.5209989</v>
      </c>
      <c r="F19735" s="1" t="s">
        <v>26004</v>
      </c>
    </row>
    <row r="19736" spans="1:6" x14ac:dyDescent="0.3">
      <c r="A19736" s="1" t="s">
        <v>74584</v>
      </c>
      <c r="B19736" s="1" t="s">
        <v>16031</v>
      </c>
      <c r="C19736" s="1" t="s">
        <v>17170</v>
      </c>
      <c r="D19736">
        <v>-38.200832749999996</v>
      </c>
      <c r="E19736">
        <v>146.5290871</v>
      </c>
      <c r="F19736" s="1" t="s">
        <v>26004</v>
      </c>
    </row>
    <row r="19737" spans="1:6" x14ac:dyDescent="0.3">
      <c r="A19737" s="1" t="s">
        <v>74583</v>
      </c>
      <c r="B19737" s="1" t="s">
        <v>16031</v>
      </c>
      <c r="C19737" s="1" t="s">
        <v>17205</v>
      </c>
      <c r="D19737">
        <v>-38.199302179999997</v>
      </c>
      <c r="E19737">
        <v>146.53399640000001</v>
      </c>
      <c r="F19737" s="1" t="s">
        <v>26004</v>
      </c>
    </row>
    <row r="19738" spans="1:6" x14ac:dyDescent="0.3">
      <c r="A19738" s="1" t="s">
        <v>74582</v>
      </c>
      <c r="B19738" s="1" t="s">
        <v>16031</v>
      </c>
      <c r="C19738" s="1" t="s">
        <v>17204</v>
      </c>
      <c r="D19738">
        <v>-38.198571080000001</v>
      </c>
      <c r="E19738">
        <v>146.53828379999999</v>
      </c>
      <c r="F19738" s="1" t="s">
        <v>26004</v>
      </c>
    </row>
    <row r="19739" spans="1:6" x14ac:dyDescent="0.3">
      <c r="A19739" s="1" t="s">
        <v>74581</v>
      </c>
      <c r="B19739" s="1" t="s">
        <v>16031</v>
      </c>
      <c r="C19739" s="1" t="s">
        <v>17199</v>
      </c>
      <c r="D19739">
        <v>-38.20091257</v>
      </c>
      <c r="E19739">
        <v>146.537835</v>
      </c>
      <c r="F19739" s="1" t="s">
        <v>26004</v>
      </c>
    </row>
    <row r="19740" spans="1:6" x14ac:dyDescent="0.3">
      <c r="A19740" s="1" t="s">
        <v>74580</v>
      </c>
      <c r="B19740" s="1" t="s">
        <v>16031</v>
      </c>
      <c r="C19740" s="1" t="s">
        <v>17203</v>
      </c>
      <c r="D19740">
        <v>-38.201326690000002</v>
      </c>
      <c r="E19740">
        <v>146.54232089999999</v>
      </c>
      <c r="F19740" s="1" t="s">
        <v>26004</v>
      </c>
    </row>
    <row r="19741" spans="1:6" x14ac:dyDescent="0.3">
      <c r="A19741" s="1" t="s">
        <v>36519</v>
      </c>
      <c r="B19741" s="1" t="s">
        <v>3138</v>
      </c>
      <c r="C19741" s="1" t="s">
        <v>36520</v>
      </c>
      <c r="D19741">
        <v>-34.913518879999998</v>
      </c>
      <c r="E19741">
        <v>138.50041089999999</v>
      </c>
      <c r="F19741" s="1" t="s">
        <v>26004</v>
      </c>
    </row>
    <row r="19742" spans="1:6" x14ac:dyDescent="0.3">
      <c r="A19742" s="1" t="s">
        <v>36519</v>
      </c>
      <c r="B19742" s="1" t="s">
        <v>79924</v>
      </c>
      <c r="C19742" s="1" t="s">
        <v>80542</v>
      </c>
      <c r="D19742">
        <v>-41.416481359999999</v>
      </c>
      <c r="E19742">
        <v>147.18171860000001</v>
      </c>
      <c r="F19742" s="1" t="s">
        <v>26004</v>
      </c>
    </row>
    <row r="19743" spans="1:6" x14ac:dyDescent="0.3">
      <c r="A19743" s="1" t="s">
        <v>30036</v>
      </c>
      <c r="B19743" s="1" t="s">
        <v>3138</v>
      </c>
      <c r="C19743" s="1" t="s">
        <v>30037</v>
      </c>
      <c r="D19743">
        <v>-34.739139999999999</v>
      </c>
      <c r="E19743">
        <v>138.67940999999999</v>
      </c>
      <c r="F19743" s="1" t="s">
        <v>26004</v>
      </c>
    </row>
    <row r="19744" spans="1:6" x14ac:dyDescent="0.3">
      <c r="A19744" s="1" t="s">
        <v>74579</v>
      </c>
      <c r="B19744" s="1" t="s">
        <v>16031</v>
      </c>
      <c r="C19744" s="1" t="s">
        <v>17202</v>
      </c>
      <c r="D19744">
        <v>-38.2093682</v>
      </c>
      <c r="E19744">
        <v>146.5522765</v>
      </c>
      <c r="F19744" s="1" t="s">
        <v>26004</v>
      </c>
    </row>
    <row r="19745" spans="1:6" x14ac:dyDescent="0.3">
      <c r="A19745" s="1" t="s">
        <v>74578</v>
      </c>
      <c r="B19745" s="1" t="s">
        <v>16031</v>
      </c>
      <c r="C19745" s="1" t="s">
        <v>17201</v>
      </c>
      <c r="D19745">
        <v>-38.20910817</v>
      </c>
      <c r="E19745">
        <v>146.55499660000001</v>
      </c>
      <c r="F19745" s="1" t="s">
        <v>26004</v>
      </c>
    </row>
    <row r="19746" spans="1:6" x14ac:dyDescent="0.3">
      <c r="A19746" s="1" t="s">
        <v>74577</v>
      </c>
      <c r="B19746" s="1" t="s">
        <v>16031</v>
      </c>
      <c r="C19746" s="1" t="s">
        <v>17200</v>
      </c>
      <c r="D19746">
        <v>-38.207157160000001</v>
      </c>
      <c r="E19746">
        <v>146.55624209999999</v>
      </c>
      <c r="F19746" s="1" t="s">
        <v>26004</v>
      </c>
    </row>
    <row r="19747" spans="1:6" x14ac:dyDescent="0.3">
      <c r="A19747" s="1" t="s">
        <v>38939</v>
      </c>
      <c r="B19747" s="1" t="s">
        <v>79924</v>
      </c>
      <c r="C19747" s="1" t="s">
        <v>80679</v>
      </c>
      <c r="D19747">
        <v>-41.4166545</v>
      </c>
      <c r="E19747">
        <v>147.17812660000001</v>
      </c>
      <c r="F19747" s="1" t="s">
        <v>26004</v>
      </c>
    </row>
    <row r="19748" spans="1:6" x14ac:dyDescent="0.3">
      <c r="A19748" s="1" t="s">
        <v>38939</v>
      </c>
      <c r="B19748" s="1" t="s">
        <v>3138</v>
      </c>
      <c r="C19748" s="1" t="s">
        <v>38940</v>
      </c>
      <c r="D19748">
        <v>-34.913649999999997</v>
      </c>
      <c r="E19748">
        <v>138.49751000000001</v>
      </c>
      <c r="F19748" s="1" t="s">
        <v>26004</v>
      </c>
    </row>
    <row r="19749" spans="1:6" x14ac:dyDescent="0.3">
      <c r="A19749" s="1" t="s">
        <v>74576</v>
      </c>
      <c r="B19749" s="1" t="s">
        <v>16031</v>
      </c>
      <c r="C19749" s="1" t="s">
        <v>17199</v>
      </c>
      <c r="D19749">
        <v>-38.200859979999997</v>
      </c>
      <c r="E19749">
        <v>146.5382123</v>
      </c>
      <c r="F19749" s="1" t="s">
        <v>26004</v>
      </c>
    </row>
    <row r="19750" spans="1:6" x14ac:dyDescent="0.3">
      <c r="A19750" s="1" t="s">
        <v>74575</v>
      </c>
      <c r="B19750" s="1" t="s">
        <v>16031</v>
      </c>
      <c r="C19750" s="1" t="s">
        <v>17198</v>
      </c>
      <c r="D19750">
        <v>-38.198045890000003</v>
      </c>
      <c r="E19750">
        <v>146.5331022</v>
      </c>
      <c r="F19750" s="1" t="s">
        <v>26004</v>
      </c>
    </row>
    <row r="19751" spans="1:6" x14ac:dyDescent="0.3">
      <c r="A19751" s="1" t="s">
        <v>74574</v>
      </c>
      <c r="B19751" s="1" t="s">
        <v>16031</v>
      </c>
      <c r="C19751" s="1" t="s">
        <v>17197</v>
      </c>
      <c r="D19751">
        <v>-38.194224249999998</v>
      </c>
      <c r="E19751">
        <v>146.54916019999999</v>
      </c>
      <c r="F19751" s="1" t="s">
        <v>26004</v>
      </c>
    </row>
    <row r="19752" spans="1:6" x14ac:dyDescent="0.3">
      <c r="A19752" s="1" t="s">
        <v>74573</v>
      </c>
      <c r="B19752" s="1" t="s">
        <v>16031</v>
      </c>
      <c r="C19752" s="1" t="s">
        <v>17190</v>
      </c>
      <c r="D19752">
        <v>-38.193836490000002</v>
      </c>
      <c r="E19752">
        <v>146.551458</v>
      </c>
      <c r="F19752" s="1" t="s">
        <v>26004</v>
      </c>
    </row>
    <row r="19753" spans="1:6" x14ac:dyDescent="0.3">
      <c r="A19753" s="1" t="s">
        <v>74572</v>
      </c>
      <c r="B19753" s="1" t="s">
        <v>16031</v>
      </c>
      <c r="C19753" s="1" t="s">
        <v>17196</v>
      </c>
      <c r="D19753">
        <v>-38.197252779999999</v>
      </c>
      <c r="E19753">
        <v>146.55159699999999</v>
      </c>
      <c r="F19753" s="1" t="s">
        <v>26004</v>
      </c>
    </row>
    <row r="19754" spans="1:6" x14ac:dyDescent="0.3">
      <c r="A19754" s="1" t="s">
        <v>74571</v>
      </c>
      <c r="B19754" s="1" t="s">
        <v>16031</v>
      </c>
      <c r="C19754" s="1" t="s">
        <v>17195</v>
      </c>
      <c r="D19754">
        <v>-38.19893982</v>
      </c>
      <c r="E19754">
        <v>146.5520434</v>
      </c>
      <c r="F19754" s="1" t="s">
        <v>26004</v>
      </c>
    </row>
    <row r="19755" spans="1:6" x14ac:dyDescent="0.3">
      <c r="A19755" s="1" t="s">
        <v>38131</v>
      </c>
      <c r="B19755" s="1" t="s">
        <v>3138</v>
      </c>
      <c r="C19755" s="1" t="s">
        <v>38132</v>
      </c>
      <c r="D19755">
        <v>-34.9136034</v>
      </c>
      <c r="E19755">
        <v>138.5333536</v>
      </c>
      <c r="F19755" s="1" t="s">
        <v>26004</v>
      </c>
    </row>
    <row r="19756" spans="1:6" x14ac:dyDescent="0.3">
      <c r="A19756" s="1" t="s">
        <v>38131</v>
      </c>
      <c r="B19756" s="1" t="s">
        <v>16031</v>
      </c>
      <c r="C19756" s="1" t="s">
        <v>60664</v>
      </c>
      <c r="D19756">
        <v>-37.921957419999998</v>
      </c>
      <c r="E19756">
        <v>144.99372489999999</v>
      </c>
      <c r="F19756" s="1" t="s">
        <v>26004</v>
      </c>
    </row>
    <row r="19757" spans="1:6" x14ac:dyDescent="0.3">
      <c r="A19757" s="1" t="s">
        <v>74570</v>
      </c>
      <c r="B19757" s="1" t="s">
        <v>16031</v>
      </c>
      <c r="C19757" s="1" t="s">
        <v>17192</v>
      </c>
      <c r="D19757">
        <v>-38.19915701</v>
      </c>
      <c r="E19757">
        <v>146.55464599999999</v>
      </c>
      <c r="F19757" s="1" t="s">
        <v>26004</v>
      </c>
    </row>
    <row r="19758" spans="1:6" x14ac:dyDescent="0.3">
      <c r="A19758" s="1" t="s">
        <v>74569</v>
      </c>
      <c r="B19758" s="1" t="s">
        <v>16031</v>
      </c>
      <c r="C19758" s="1" t="s">
        <v>17193</v>
      </c>
      <c r="D19758">
        <v>-38.199865629999998</v>
      </c>
      <c r="E19758">
        <v>146.55852479999999</v>
      </c>
      <c r="F19758" s="1" t="s">
        <v>26004</v>
      </c>
    </row>
    <row r="19759" spans="1:6" x14ac:dyDescent="0.3">
      <c r="A19759" s="1" t="s">
        <v>31740</v>
      </c>
      <c r="B19759" s="1" t="s">
        <v>3138</v>
      </c>
      <c r="C19759" s="1" t="s">
        <v>31741</v>
      </c>
      <c r="D19759">
        <v>-34.913597080000002</v>
      </c>
      <c r="E19759">
        <v>138.66583879999999</v>
      </c>
      <c r="F19759" s="1" t="s">
        <v>26004</v>
      </c>
    </row>
    <row r="19760" spans="1:6" x14ac:dyDescent="0.3">
      <c r="A19760" s="1" t="s">
        <v>31740</v>
      </c>
      <c r="B19760" s="1" t="s">
        <v>16031</v>
      </c>
      <c r="C19760" s="1" t="s">
        <v>60663</v>
      </c>
      <c r="D19760">
        <v>-37.924537540000003</v>
      </c>
      <c r="E19760">
        <v>144.994417</v>
      </c>
      <c r="F19760" s="1" t="s">
        <v>26004</v>
      </c>
    </row>
    <row r="19761" spans="1:6" x14ac:dyDescent="0.3">
      <c r="A19761" s="1" t="s">
        <v>31740</v>
      </c>
      <c r="B19761" s="1" t="s">
        <v>79924</v>
      </c>
      <c r="C19761" s="1" t="s">
        <v>80345</v>
      </c>
      <c r="D19761">
        <v>-41.417351650000001</v>
      </c>
      <c r="E19761">
        <v>147.17476619999999</v>
      </c>
      <c r="F19761" s="1" t="s">
        <v>26004</v>
      </c>
    </row>
    <row r="19762" spans="1:6" x14ac:dyDescent="0.3">
      <c r="A19762" s="1" t="s">
        <v>74568</v>
      </c>
      <c r="B19762" s="1" t="s">
        <v>16031</v>
      </c>
      <c r="C19762" s="1" t="s">
        <v>17194</v>
      </c>
      <c r="D19762">
        <v>-38.203487600000003</v>
      </c>
      <c r="E19762">
        <v>146.5558532</v>
      </c>
      <c r="F19762" s="1" t="s">
        <v>26004</v>
      </c>
    </row>
    <row r="19763" spans="1:6" x14ac:dyDescent="0.3">
      <c r="A19763" s="1" t="s">
        <v>74567</v>
      </c>
      <c r="B19763" s="1" t="s">
        <v>16031</v>
      </c>
      <c r="C19763" s="1" t="s">
        <v>17193</v>
      </c>
      <c r="D19763">
        <v>-38.199784600000001</v>
      </c>
      <c r="E19763">
        <v>146.5585481</v>
      </c>
      <c r="F19763" s="1" t="s">
        <v>26004</v>
      </c>
    </row>
    <row r="19764" spans="1:6" x14ac:dyDescent="0.3">
      <c r="A19764" s="1" t="s">
        <v>74566</v>
      </c>
      <c r="B19764" s="1" t="s">
        <v>16031</v>
      </c>
      <c r="C19764" s="1" t="s">
        <v>17192</v>
      </c>
      <c r="D19764">
        <v>-38.199048859999998</v>
      </c>
      <c r="E19764">
        <v>146.55464670000001</v>
      </c>
      <c r="F19764" s="1" t="s">
        <v>26004</v>
      </c>
    </row>
    <row r="19765" spans="1:6" x14ac:dyDescent="0.3">
      <c r="A19765" s="1" t="s">
        <v>74565</v>
      </c>
      <c r="B19765" s="1" t="s">
        <v>16031</v>
      </c>
      <c r="C19765" s="1" t="s">
        <v>17191</v>
      </c>
      <c r="D19765">
        <v>-38.197245160000001</v>
      </c>
      <c r="E19765">
        <v>146.5519625</v>
      </c>
      <c r="F19765" s="1" t="s">
        <v>26004</v>
      </c>
    </row>
    <row r="19766" spans="1:6" x14ac:dyDescent="0.3">
      <c r="A19766" s="1" t="s">
        <v>74564</v>
      </c>
      <c r="B19766" s="1" t="s">
        <v>16031</v>
      </c>
      <c r="C19766" s="1" t="s">
        <v>17190</v>
      </c>
      <c r="D19766">
        <v>-38.193710189999997</v>
      </c>
      <c r="E19766">
        <v>146.5514245</v>
      </c>
      <c r="F19766" s="1" t="s">
        <v>26004</v>
      </c>
    </row>
    <row r="19767" spans="1:6" x14ac:dyDescent="0.3">
      <c r="A19767" s="1" t="s">
        <v>74563</v>
      </c>
      <c r="B19767" s="1" t="s">
        <v>16031</v>
      </c>
      <c r="C19767" s="1" t="s">
        <v>17189</v>
      </c>
      <c r="D19767">
        <v>-38.194097460000002</v>
      </c>
      <c r="E19767">
        <v>146.5490011</v>
      </c>
      <c r="F19767" s="1" t="s">
        <v>26004</v>
      </c>
    </row>
    <row r="19768" spans="1:6" x14ac:dyDescent="0.3">
      <c r="A19768" s="1" t="s">
        <v>31708</v>
      </c>
      <c r="B19768" s="1" t="s">
        <v>3138</v>
      </c>
      <c r="C19768" s="1" t="s">
        <v>31709</v>
      </c>
      <c r="D19768">
        <v>-34.913484349999997</v>
      </c>
      <c r="E19768">
        <v>138.665435</v>
      </c>
      <c r="F19768" s="1" t="s">
        <v>26004</v>
      </c>
    </row>
    <row r="19769" spans="1:6" x14ac:dyDescent="0.3">
      <c r="A19769" s="1" t="s">
        <v>74562</v>
      </c>
      <c r="B19769" s="1" t="s">
        <v>16031</v>
      </c>
      <c r="C19769" s="1" t="s">
        <v>17180</v>
      </c>
      <c r="D19769">
        <v>-38.192782299999998</v>
      </c>
      <c r="E19769">
        <v>146.53303299999999</v>
      </c>
      <c r="F19769" s="1" t="s">
        <v>26004</v>
      </c>
    </row>
    <row r="19770" spans="1:6" x14ac:dyDescent="0.3">
      <c r="A19770" s="1" t="s">
        <v>74561</v>
      </c>
      <c r="B19770" s="1" t="s">
        <v>16031</v>
      </c>
      <c r="C19770" s="1" t="s">
        <v>17187</v>
      </c>
      <c r="D19770">
        <v>-38.192393760000002</v>
      </c>
      <c r="E19770">
        <v>146.52827350000001</v>
      </c>
      <c r="F19770" s="1" t="s">
        <v>26004</v>
      </c>
    </row>
    <row r="19771" spans="1:6" x14ac:dyDescent="0.3">
      <c r="A19771" s="1" t="s">
        <v>74560</v>
      </c>
      <c r="B19771" s="1" t="s">
        <v>16031</v>
      </c>
      <c r="C19771" s="1" t="s">
        <v>17182</v>
      </c>
      <c r="D19771">
        <v>-38.192120289999998</v>
      </c>
      <c r="E19771">
        <v>146.52527190000001</v>
      </c>
      <c r="F19771" s="1" t="s">
        <v>26004</v>
      </c>
    </row>
    <row r="19772" spans="1:6" x14ac:dyDescent="0.3">
      <c r="A19772" s="1" t="s">
        <v>74559</v>
      </c>
      <c r="B19772" s="1" t="s">
        <v>16031</v>
      </c>
      <c r="C19772" s="1" t="s">
        <v>17186</v>
      </c>
      <c r="D19772">
        <v>-38.193390540000003</v>
      </c>
      <c r="E19772">
        <v>146.51412930000001</v>
      </c>
      <c r="F19772" s="1" t="s">
        <v>26004</v>
      </c>
    </row>
    <row r="19773" spans="1:6" x14ac:dyDescent="0.3">
      <c r="A19773" s="1" t="s">
        <v>74558</v>
      </c>
      <c r="B19773" s="1" t="s">
        <v>16031</v>
      </c>
      <c r="C19773" s="1" t="s">
        <v>17185</v>
      </c>
      <c r="D19773">
        <v>-38.193289249999999</v>
      </c>
      <c r="E19773">
        <v>146.50927659999999</v>
      </c>
      <c r="F19773" s="1" t="s">
        <v>26004</v>
      </c>
    </row>
    <row r="19774" spans="1:6" x14ac:dyDescent="0.3">
      <c r="A19774" s="1" t="s">
        <v>40512</v>
      </c>
      <c r="B19774" s="1" t="s">
        <v>3138</v>
      </c>
      <c r="C19774" s="1" t="s">
        <v>40513</v>
      </c>
      <c r="D19774">
        <v>-34.913449149999998</v>
      </c>
      <c r="E19774">
        <v>138.5337873</v>
      </c>
      <c r="F19774" s="1" t="s">
        <v>26004</v>
      </c>
    </row>
    <row r="19775" spans="1:6" x14ac:dyDescent="0.3">
      <c r="A19775" s="1" t="s">
        <v>74557</v>
      </c>
      <c r="B19775" s="1" t="s">
        <v>16031</v>
      </c>
      <c r="C19775" s="1" t="s">
        <v>17184</v>
      </c>
      <c r="D19775">
        <v>-38.192618520000003</v>
      </c>
      <c r="E19775">
        <v>146.50622060000001</v>
      </c>
      <c r="F19775" s="1" t="s">
        <v>26004</v>
      </c>
    </row>
    <row r="19776" spans="1:6" x14ac:dyDescent="0.3">
      <c r="A19776" s="1" t="s">
        <v>39963</v>
      </c>
      <c r="B19776" s="1" t="s">
        <v>16031</v>
      </c>
      <c r="C19776" s="1" t="s">
        <v>60662</v>
      </c>
      <c r="D19776">
        <v>-37.927825919999997</v>
      </c>
      <c r="E19776">
        <v>144.99278039999999</v>
      </c>
      <c r="F19776" s="1" t="s">
        <v>26004</v>
      </c>
    </row>
    <row r="19777" spans="1:6" x14ac:dyDescent="0.3">
      <c r="A19777" s="1" t="s">
        <v>39963</v>
      </c>
      <c r="B19777" s="1" t="s">
        <v>3138</v>
      </c>
      <c r="C19777" s="1" t="s">
        <v>39964</v>
      </c>
      <c r="D19777">
        <v>-34.913470150000002</v>
      </c>
      <c r="E19777">
        <v>138.50391049999999</v>
      </c>
      <c r="F19777" s="1" t="s">
        <v>26004</v>
      </c>
    </row>
    <row r="19778" spans="1:6" x14ac:dyDescent="0.3">
      <c r="A19778" s="1" t="s">
        <v>74556</v>
      </c>
      <c r="B19778" s="1" t="s">
        <v>16031</v>
      </c>
      <c r="C19778" s="1" t="s">
        <v>17183</v>
      </c>
      <c r="D19778">
        <v>-38.191943379999998</v>
      </c>
      <c r="E19778">
        <v>146.52165299999999</v>
      </c>
      <c r="F19778" s="1" t="s">
        <v>26004</v>
      </c>
    </row>
    <row r="19779" spans="1:6" x14ac:dyDescent="0.3">
      <c r="A19779" s="1" t="s">
        <v>74555</v>
      </c>
      <c r="B19779" s="1" t="s">
        <v>16031</v>
      </c>
      <c r="C19779" s="1" t="s">
        <v>17182</v>
      </c>
      <c r="D19779">
        <v>-38.192219289999997</v>
      </c>
      <c r="E19779">
        <v>146.525237</v>
      </c>
      <c r="F19779" s="1" t="s">
        <v>26004</v>
      </c>
    </row>
    <row r="19780" spans="1:6" x14ac:dyDescent="0.3">
      <c r="A19780" s="1" t="s">
        <v>74554</v>
      </c>
      <c r="B19780" s="1" t="s">
        <v>16031</v>
      </c>
      <c r="C19780" s="1" t="s">
        <v>17181</v>
      </c>
      <c r="D19780">
        <v>-38.192483789999997</v>
      </c>
      <c r="E19780">
        <v>146.52825010000001</v>
      </c>
      <c r="F19780" s="1" t="s">
        <v>26004</v>
      </c>
    </row>
    <row r="19781" spans="1:6" x14ac:dyDescent="0.3">
      <c r="A19781" s="1" t="s">
        <v>74553</v>
      </c>
      <c r="B19781" s="1" t="s">
        <v>16031</v>
      </c>
      <c r="C19781" s="1" t="s">
        <v>17180</v>
      </c>
      <c r="D19781">
        <v>-38.192899769999997</v>
      </c>
      <c r="E19781">
        <v>146.53311220000001</v>
      </c>
      <c r="F19781" s="1" t="s">
        <v>26004</v>
      </c>
    </row>
    <row r="19782" spans="1:6" x14ac:dyDescent="0.3">
      <c r="A19782" s="1" t="s">
        <v>74552</v>
      </c>
      <c r="B19782" s="1" t="s">
        <v>16031</v>
      </c>
      <c r="C19782" s="1" t="s">
        <v>17173</v>
      </c>
      <c r="D19782">
        <v>-38.191542320000003</v>
      </c>
      <c r="E19782">
        <v>146.5339774</v>
      </c>
      <c r="F19782" s="1" t="s">
        <v>26004</v>
      </c>
    </row>
    <row r="19783" spans="1:6" x14ac:dyDescent="0.3">
      <c r="A19783" s="1" t="s">
        <v>39827</v>
      </c>
      <c r="B19783" s="1" t="s">
        <v>16031</v>
      </c>
      <c r="C19783" s="1" t="s">
        <v>60661</v>
      </c>
      <c r="D19783">
        <v>-38.16255031</v>
      </c>
      <c r="E19783">
        <v>145.11467020000001</v>
      </c>
      <c r="F19783" s="1" t="s">
        <v>26004</v>
      </c>
    </row>
    <row r="19784" spans="1:6" x14ac:dyDescent="0.3">
      <c r="A19784" s="1" t="s">
        <v>39827</v>
      </c>
      <c r="B19784" s="1" t="s">
        <v>3138</v>
      </c>
      <c r="C19784" s="1" t="s">
        <v>39828</v>
      </c>
      <c r="D19784">
        <v>-34.913552189999997</v>
      </c>
      <c r="E19784">
        <v>138.52008860000001</v>
      </c>
      <c r="F19784" s="1" t="s">
        <v>26004</v>
      </c>
    </row>
    <row r="19785" spans="1:6" x14ac:dyDescent="0.3">
      <c r="A19785" s="1" t="s">
        <v>39827</v>
      </c>
      <c r="B19785" s="1" t="s">
        <v>79924</v>
      </c>
      <c r="C19785" s="1" t="s">
        <v>80280</v>
      </c>
      <c r="D19785">
        <v>-41.412661819999997</v>
      </c>
      <c r="E19785">
        <v>147.1702076</v>
      </c>
      <c r="F19785" s="1" t="s">
        <v>26004</v>
      </c>
    </row>
    <row r="19786" spans="1:6" x14ac:dyDescent="0.3">
      <c r="A19786" s="1" t="s">
        <v>32997</v>
      </c>
      <c r="B19786" s="1" t="s">
        <v>3138</v>
      </c>
      <c r="C19786" s="1" t="s">
        <v>32998</v>
      </c>
      <c r="D19786">
        <v>-34.913337689999999</v>
      </c>
      <c r="E19786">
        <v>138.5040118</v>
      </c>
      <c r="F19786" s="1" t="s">
        <v>26004</v>
      </c>
    </row>
    <row r="19787" spans="1:6" x14ac:dyDescent="0.3">
      <c r="A19787" s="1" t="s">
        <v>32997</v>
      </c>
      <c r="B19787" s="1" t="s">
        <v>79924</v>
      </c>
      <c r="C19787" s="1" t="s">
        <v>81028</v>
      </c>
      <c r="D19787">
        <v>-41.411442000000001</v>
      </c>
      <c r="E19787">
        <v>147.16910999999999</v>
      </c>
      <c r="F19787" s="1" t="s">
        <v>26004</v>
      </c>
    </row>
    <row r="19788" spans="1:6" x14ac:dyDescent="0.3">
      <c r="A19788" s="1" t="s">
        <v>74551</v>
      </c>
      <c r="B19788" s="1" t="s">
        <v>16031</v>
      </c>
      <c r="C19788" s="1" t="s">
        <v>17179</v>
      </c>
      <c r="D19788">
        <v>-38.1853354</v>
      </c>
      <c r="E19788">
        <v>146.5146282</v>
      </c>
      <c r="F19788" s="1" t="s">
        <v>26004</v>
      </c>
    </row>
    <row r="19789" spans="1:6" x14ac:dyDescent="0.3">
      <c r="A19789" s="1" t="s">
        <v>74550</v>
      </c>
      <c r="B19789" s="1" t="s">
        <v>16031</v>
      </c>
      <c r="C19789" s="1" t="s">
        <v>17178</v>
      </c>
      <c r="D19789">
        <v>-38.187034529999998</v>
      </c>
      <c r="E19789">
        <v>146.51797400000001</v>
      </c>
      <c r="F19789" s="1" t="s">
        <v>26004</v>
      </c>
    </row>
    <row r="19790" spans="1:6" x14ac:dyDescent="0.3">
      <c r="A19790" s="1" t="s">
        <v>74549</v>
      </c>
      <c r="B19790" s="1" t="s">
        <v>16031</v>
      </c>
      <c r="C19790" s="1" t="s">
        <v>17177</v>
      </c>
      <c r="D19790">
        <v>-38.18681376</v>
      </c>
      <c r="E19790">
        <v>146.52128690000001</v>
      </c>
      <c r="F19790" s="1" t="s">
        <v>26004</v>
      </c>
    </row>
    <row r="19791" spans="1:6" x14ac:dyDescent="0.3">
      <c r="A19791" s="1" t="s">
        <v>34300</v>
      </c>
      <c r="B19791" s="1" t="s">
        <v>3138</v>
      </c>
      <c r="C19791" s="1" t="s">
        <v>34301</v>
      </c>
      <c r="D19791">
        <v>-34.913452970000002</v>
      </c>
      <c r="E19791">
        <v>138.66877070000001</v>
      </c>
      <c r="F19791" s="1" t="s">
        <v>26004</v>
      </c>
    </row>
    <row r="19792" spans="1:6" x14ac:dyDescent="0.3">
      <c r="A19792" s="1" t="s">
        <v>34300</v>
      </c>
      <c r="B19792" s="1" t="s">
        <v>79924</v>
      </c>
      <c r="C19792" s="1" t="s">
        <v>80526</v>
      </c>
      <c r="D19792">
        <v>-41.409584109999997</v>
      </c>
      <c r="E19792">
        <v>147.1683816</v>
      </c>
      <c r="F19792" s="1" t="s">
        <v>26004</v>
      </c>
    </row>
    <row r="19793" spans="1:6" x14ac:dyDescent="0.3">
      <c r="A19793" s="1" t="s">
        <v>34300</v>
      </c>
      <c r="B19793" s="1" t="s">
        <v>16031</v>
      </c>
      <c r="C19793" s="1" t="s">
        <v>51875</v>
      </c>
      <c r="D19793">
        <v>-37.797946959999997</v>
      </c>
      <c r="E19793">
        <v>144.90370809999999</v>
      </c>
      <c r="F19793" s="1" t="s">
        <v>26004</v>
      </c>
    </row>
    <row r="19794" spans="1:6" x14ac:dyDescent="0.3">
      <c r="A19794" s="1" t="s">
        <v>74548</v>
      </c>
      <c r="B19794" s="1" t="s">
        <v>16031</v>
      </c>
      <c r="C19794" s="1" t="s">
        <v>17176</v>
      </c>
      <c r="D19794">
        <v>-38.185977739999998</v>
      </c>
      <c r="E19794">
        <v>146.52403290000001</v>
      </c>
      <c r="F19794" s="1" t="s">
        <v>26004</v>
      </c>
    </row>
    <row r="19795" spans="1:6" x14ac:dyDescent="0.3">
      <c r="A19795" s="1" t="s">
        <v>74547</v>
      </c>
      <c r="B19795" s="1" t="s">
        <v>16031</v>
      </c>
      <c r="C19795" s="1" t="s">
        <v>17175</v>
      </c>
      <c r="D19795">
        <v>-38.187449110000003</v>
      </c>
      <c r="E19795">
        <v>146.5246057</v>
      </c>
      <c r="F19795" s="1" t="s">
        <v>26004</v>
      </c>
    </row>
    <row r="19796" spans="1:6" x14ac:dyDescent="0.3">
      <c r="A19796" s="1" t="s">
        <v>74546</v>
      </c>
      <c r="B19796" s="1" t="s">
        <v>16031</v>
      </c>
      <c r="C19796" s="1" t="s">
        <v>17174</v>
      </c>
      <c r="D19796">
        <v>-38.188837790000001</v>
      </c>
      <c r="E19796">
        <v>146.52479080000001</v>
      </c>
      <c r="F19796" s="1" t="s">
        <v>26004</v>
      </c>
    </row>
    <row r="19797" spans="1:6" x14ac:dyDescent="0.3">
      <c r="A19797" s="1" t="s">
        <v>37586</v>
      </c>
      <c r="B19797" s="1" t="s">
        <v>16031</v>
      </c>
      <c r="C19797" s="1" t="s">
        <v>60660</v>
      </c>
      <c r="D19797">
        <v>-37.796015269999998</v>
      </c>
      <c r="E19797">
        <v>144.9040353</v>
      </c>
      <c r="F19797" s="1" t="s">
        <v>26004</v>
      </c>
    </row>
    <row r="19798" spans="1:6" x14ac:dyDescent="0.3">
      <c r="A19798" s="1" t="s">
        <v>37586</v>
      </c>
      <c r="B19798" s="1" t="s">
        <v>79924</v>
      </c>
      <c r="C19798" s="1" t="s">
        <v>80439</v>
      </c>
      <c r="D19798">
        <v>-41.432380999999999</v>
      </c>
      <c r="E19798">
        <v>147.188545</v>
      </c>
      <c r="F19798" s="1" t="s">
        <v>26004</v>
      </c>
    </row>
    <row r="19799" spans="1:6" x14ac:dyDescent="0.3">
      <c r="A19799" s="1" t="s">
        <v>37586</v>
      </c>
      <c r="B19799" s="1" t="s">
        <v>3138</v>
      </c>
      <c r="C19799" s="1" t="s">
        <v>37587</v>
      </c>
      <c r="D19799">
        <v>-34.913403080000002</v>
      </c>
      <c r="E19799">
        <v>138.56519729999999</v>
      </c>
      <c r="F19799" s="1" t="s">
        <v>26004</v>
      </c>
    </row>
    <row r="19800" spans="1:6" x14ac:dyDescent="0.3">
      <c r="A19800" s="1" t="s">
        <v>30272</v>
      </c>
      <c r="B19800" s="1" t="s">
        <v>3138</v>
      </c>
      <c r="C19800" s="1" t="s">
        <v>30273</v>
      </c>
      <c r="D19800">
        <v>-34.740349999999999</v>
      </c>
      <c r="E19800">
        <v>138.66432</v>
      </c>
      <c r="F19800" s="1" t="s">
        <v>26004</v>
      </c>
    </row>
    <row r="19801" spans="1:6" x14ac:dyDescent="0.3">
      <c r="A19801" s="1" t="s">
        <v>26411</v>
      </c>
      <c r="B19801" s="1" t="s">
        <v>26002</v>
      </c>
      <c r="C19801" s="1" t="s">
        <v>26409</v>
      </c>
      <c r="D19801">
        <v>-33.696540470000002</v>
      </c>
      <c r="E19801">
        <v>150.534819</v>
      </c>
      <c r="F19801" s="1" t="s">
        <v>26004</v>
      </c>
    </row>
    <row r="19802" spans="1:6" x14ac:dyDescent="0.3">
      <c r="A19802" s="1" t="s">
        <v>74545</v>
      </c>
      <c r="B19802" s="1" t="s">
        <v>16031</v>
      </c>
      <c r="C19802" s="1" t="s">
        <v>17173</v>
      </c>
      <c r="D19802">
        <v>-38.191541770000001</v>
      </c>
      <c r="E19802">
        <v>146.53384030000001</v>
      </c>
      <c r="F19802" s="1" t="s">
        <v>26004</v>
      </c>
    </row>
    <row r="19803" spans="1:6" x14ac:dyDescent="0.3">
      <c r="A19803" s="1" t="s">
        <v>74544</v>
      </c>
      <c r="B19803" s="1" t="s">
        <v>16031</v>
      </c>
      <c r="C19803" s="1" t="s">
        <v>16619</v>
      </c>
      <c r="D19803">
        <v>-38.194741069999999</v>
      </c>
      <c r="E19803">
        <v>146.53836509999999</v>
      </c>
      <c r="F19803" s="1" t="s">
        <v>26004</v>
      </c>
    </row>
    <row r="19804" spans="1:6" x14ac:dyDescent="0.3">
      <c r="A19804" s="1" t="s">
        <v>74543</v>
      </c>
      <c r="B19804" s="1" t="s">
        <v>16031</v>
      </c>
      <c r="C19804" s="1" t="s">
        <v>17172</v>
      </c>
      <c r="D19804">
        <v>-38.195531010000003</v>
      </c>
      <c r="E19804">
        <v>146.5352767</v>
      </c>
      <c r="F19804" s="1" t="s">
        <v>26004</v>
      </c>
    </row>
    <row r="19805" spans="1:6" x14ac:dyDescent="0.3">
      <c r="A19805" s="1" t="s">
        <v>74542</v>
      </c>
      <c r="B19805" s="1" t="s">
        <v>16031</v>
      </c>
      <c r="C19805" s="1" t="s">
        <v>17171</v>
      </c>
      <c r="D19805">
        <v>-38.198657269999998</v>
      </c>
      <c r="E19805">
        <v>146.53273279999999</v>
      </c>
      <c r="F19805" s="1" t="s">
        <v>26004</v>
      </c>
    </row>
    <row r="19806" spans="1:6" x14ac:dyDescent="0.3">
      <c r="A19806" s="1" t="s">
        <v>74541</v>
      </c>
      <c r="B19806" s="1" t="s">
        <v>16031</v>
      </c>
      <c r="C19806" s="1" t="s">
        <v>17170</v>
      </c>
      <c r="D19806">
        <v>-38.200589280000003</v>
      </c>
      <c r="E19806">
        <v>146.52905440000001</v>
      </c>
      <c r="F19806" s="1" t="s">
        <v>26004</v>
      </c>
    </row>
    <row r="19807" spans="1:6" x14ac:dyDescent="0.3">
      <c r="A19807" s="1" t="s">
        <v>74540</v>
      </c>
      <c r="B19807" s="1" t="s">
        <v>16031</v>
      </c>
      <c r="C19807" s="1" t="s">
        <v>17169</v>
      </c>
      <c r="D19807">
        <v>-38.20270807</v>
      </c>
      <c r="E19807">
        <v>146.52036050000001</v>
      </c>
      <c r="F19807" s="1" t="s">
        <v>26004</v>
      </c>
    </row>
    <row r="19808" spans="1:6" x14ac:dyDescent="0.3">
      <c r="A19808" s="1" t="s">
        <v>31710</v>
      </c>
      <c r="B19808" s="1" t="s">
        <v>3138</v>
      </c>
      <c r="C19808" s="1" t="s">
        <v>31711</v>
      </c>
      <c r="D19808">
        <v>-34.913318009999998</v>
      </c>
      <c r="E19808">
        <v>138.66859819999999</v>
      </c>
      <c r="F19808" s="1" t="s">
        <v>26004</v>
      </c>
    </row>
    <row r="19809" spans="1:6" x14ac:dyDescent="0.3">
      <c r="A19809" s="1" t="s">
        <v>31710</v>
      </c>
      <c r="B19809" s="1" t="s">
        <v>16031</v>
      </c>
      <c r="C19809" s="1" t="s">
        <v>60659</v>
      </c>
      <c r="D19809">
        <v>-37.794954349999998</v>
      </c>
      <c r="E19809">
        <v>144.90620029999999</v>
      </c>
      <c r="F19809" s="1" t="s">
        <v>26004</v>
      </c>
    </row>
    <row r="19810" spans="1:6" x14ac:dyDescent="0.3">
      <c r="A19810" s="1" t="s">
        <v>31710</v>
      </c>
      <c r="B19810" s="1" t="s">
        <v>79924</v>
      </c>
      <c r="C19810" s="1" t="s">
        <v>80626</v>
      </c>
      <c r="D19810">
        <v>-41.408017839999999</v>
      </c>
      <c r="E19810">
        <v>147.16599869999999</v>
      </c>
      <c r="F19810" s="1" t="s">
        <v>26004</v>
      </c>
    </row>
    <row r="19811" spans="1:6" x14ac:dyDescent="0.3">
      <c r="A19811" s="1" t="s">
        <v>74539</v>
      </c>
      <c r="B19811" s="1" t="s">
        <v>16031</v>
      </c>
      <c r="C19811" s="1" t="s">
        <v>17168</v>
      </c>
      <c r="D19811">
        <v>-38.203878279999998</v>
      </c>
      <c r="E19811">
        <v>146.51562440000001</v>
      </c>
      <c r="F19811" s="1" t="s">
        <v>26004</v>
      </c>
    </row>
    <row r="19812" spans="1:6" x14ac:dyDescent="0.3">
      <c r="A19812" s="1" t="s">
        <v>74538</v>
      </c>
      <c r="B19812" s="1" t="s">
        <v>16031</v>
      </c>
      <c r="C19812" s="1" t="s">
        <v>17167</v>
      </c>
      <c r="D19812">
        <v>-38.206723199999999</v>
      </c>
      <c r="E19812">
        <v>146.5041037</v>
      </c>
      <c r="F19812" s="1" t="s">
        <v>26004</v>
      </c>
    </row>
    <row r="19813" spans="1:6" x14ac:dyDescent="0.3">
      <c r="A19813" s="1" t="s">
        <v>74537</v>
      </c>
      <c r="B19813" s="1" t="s">
        <v>16031</v>
      </c>
      <c r="C19813" s="1" t="s">
        <v>17166</v>
      </c>
      <c r="D19813">
        <v>-38.215725399999997</v>
      </c>
      <c r="E19813">
        <v>146.4788428</v>
      </c>
      <c r="F19813" s="1" t="s">
        <v>26004</v>
      </c>
    </row>
    <row r="19814" spans="1:6" x14ac:dyDescent="0.3">
      <c r="A19814" s="1" t="s">
        <v>74536</v>
      </c>
      <c r="B19814" s="1" t="s">
        <v>16031</v>
      </c>
      <c r="C19814" s="1" t="s">
        <v>17165</v>
      </c>
      <c r="D19814">
        <v>-38.217677449999996</v>
      </c>
      <c r="E19814">
        <v>146.47599579999999</v>
      </c>
      <c r="F19814" s="1" t="s">
        <v>26004</v>
      </c>
    </row>
    <row r="19815" spans="1:6" x14ac:dyDescent="0.3">
      <c r="A19815" s="1" t="s">
        <v>36658</v>
      </c>
      <c r="B19815" s="1" t="s">
        <v>16031</v>
      </c>
      <c r="C19815" s="1" t="s">
        <v>51827</v>
      </c>
      <c r="D19815">
        <v>-37.795337490000001</v>
      </c>
      <c r="E19815">
        <v>144.90950549999999</v>
      </c>
      <c r="F19815" s="1" t="s">
        <v>26004</v>
      </c>
    </row>
    <row r="19816" spans="1:6" x14ac:dyDescent="0.3">
      <c r="A19816" s="1" t="s">
        <v>36658</v>
      </c>
      <c r="B19816" s="1" t="s">
        <v>3138</v>
      </c>
      <c r="C19816" s="1" t="s">
        <v>36659</v>
      </c>
      <c r="D19816">
        <v>-34.9131</v>
      </c>
      <c r="E19816">
        <v>138.50716</v>
      </c>
      <c r="F19816" s="1" t="s">
        <v>26004</v>
      </c>
    </row>
    <row r="19817" spans="1:6" x14ac:dyDescent="0.3">
      <c r="A19817" s="1" t="s">
        <v>36658</v>
      </c>
      <c r="B19817" s="1" t="s">
        <v>79924</v>
      </c>
      <c r="C19817" s="1" t="s">
        <v>80925</v>
      </c>
      <c r="D19817">
        <v>-41.408381800000001</v>
      </c>
      <c r="E19817">
        <v>147.1649094</v>
      </c>
      <c r="F19817" s="1" t="s">
        <v>26004</v>
      </c>
    </row>
    <row r="19818" spans="1:6" x14ac:dyDescent="0.3">
      <c r="A19818" s="1" t="s">
        <v>74535</v>
      </c>
      <c r="B19818" s="1" t="s">
        <v>16031</v>
      </c>
      <c r="C19818" s="1" t="s">
        <v>17164</v>
      </c>
      <c r="D19818">
        <v>-38.233289229999997</v>
      </c>
      <c r="E19818">
        <v>146.43752660000001</v>
      </c>
      <c r="F19818" s="1" t="s">
        <v>26004</v>
      </c>
    </row>
    <row r="19819" spans="1:6" x14ac:dyDescent="0.3">
      <c r="A19819" s="1" t="s">
        <v>74534</v>
      </c>
      <c r="B19819" s="1" t="s">
        <v>16031</v>
      </c>
      <c r="C19819" s="1" t="s">
        <v>17149</v>
      </c>
      <c r="D19819">
        <v>-38.238835270000003</v>
      </c>
      <c r="E19819">
        <v>146.40530570000001</v>
      </c>
      <c r="F19819" s="1" t="s">
        <v>26004</v>
      </c>
    </row>
    <row r="19820" spans="1:6" x14ac:dyDescent="0.3">
      <c r="A19820" s="1" t="s">
        <v>74533</v>
      </c>
      <c r="B19820" s="1" t="s">
        <v>16031</v>
      </c>
      <c r="C19820" s="1" t="s">
        <v>17150</v>
      </c>
      <c r="D19820">
        <v>-38.239752930000002</v>
      </c>
      <c r="E19820">
        <v>146.40855490000001</v>
      </c>
      <c r="F19820" s="1" t="s">
        <v>26004</v>
      </c>
    </row>
    <row r="19821" spans="1:6" x14ac:dyDescent="0.3">
      <c r="A19821" s="1" t="s">
        <v>74532</v>
      </c>
      <c r="B19821" s="1" t="s">
        <v>16031</v>
      </c>
      <c r="C19821" s="1" t="s">
        <v>17152</v>
      </c>
      <c r="D19821">
        <v>-38.235323389999998</v>
      </c>
      <c r="E19821">
        <v>146.4369739</v>
      </c>
      <c r="F19821" s="1" t="s">
        <v>26004</v>
      </c>
    </row>
    <row r="19822" spans="1:6" x14ac:dyDescent="0.3">
      <c r="A19822" s="1" t="s">
        <v>74531</v>
      </c>
      <c r="B19822" s="1" t="s">
        <v>16031</v>
      </c>
      <c r="C19822" s="1" t="s">
        <v>17163</v>
      </c>
      <c r="D19822">
        <v>-38.308755750000003</v>
      </c>
      <c r="E19822">
        <v>146.41297040000001</v>
      </c>
      <c r="F19822" s="1" t="s">
        <v>26004</v>
      </c>
    </row>
    <row r="19823" spans="1:6" x14ac:dyDescent="0.3">
      <c r="A19823" s="1" t="s">
        <v>60658</v>
      </c>
      <c r="B19823" s="1" t="s">
        <v>16031</v>
      </c>
      <c r="C19823" s="1" t="s">
        <v>51812</v>
      </c>
      <c r="D19823">
        <v>-37.790803799999999</v>
      </c>
      <c r="E19823">
        <v>144.92014879999999</v>
      </c>
      <c r="F19823" s="1" t="s">
        <v>26004</v>
      </c>
    </row>
    <row r="19824" spans="1:6" x14ac:dyDescent="0.3">
      <c r="A19824" s="1" t="s">
        <v>74530</v>
      </c>
      <c r="B19824" s="1" t="s">
        <v>16031</v>
      </c>
      <c r="C19824" s="1" t="s">
        <v>17162</v>
      </c>
      <c r="D19824">
        <v>-38.310817880000002</v>
      </c>
      <c r="E19824">
        <v>146.4126335</v>
      </c>
      <c r="F19824" s="1" t="s">
        <v>26004</v>
      </c>
    </row>
    <row r="19825" spans="1:6" x14ac:dyDescent="0.3">
      <c r="A19825" s="1" t="s">
        <v>74529</v>
      </c>
      <c r="B19825" s="1" t="s">
        <v>16031</v>
      </c>
      <c r="C19825" s="1" t="s">
        <v>17161</v>
      </c>
      <c r="D19825">
        <v>-38.319218390000003</v>
      </c>
      <c r="E19825">
        <v>146.4219118</v>
      </c>
      <c r="F19825" s="1" t="s">
        <v>26004</v>
      </c>
    </row>
    <row r="19826" spans="1:6" x14ac:dyDescent="0.3">
      <c r="A19826" s="1" t="s">
        <v>74528</v>
      </c>
      <c r="B19826" s="1" t="s">
        <v>16031</v>
      </c>
      <c r="C19826" s="1" t="s">
        <v>17160</v>
      </c>
      <c r="D19826">
        <v>-38.323185989999999</v>
      </c>
      <c r="E19826">
        <v>146.42053039999999</v>
      </c>
      <c r="F19826" s="1" t="s">
        <v>26004</v>
      </c>
    </row>
    <row r="19827" spans="1:6" x14ac:dyDescent="0.3">
      <c r="A19827" s="1" t="s">
        <v>74527</v>
      </c>
      <c r="B19827" s="1" t="s">
        <v>16031</v>
      </c>
      <c r="C19827" s="1" t="s">
        <v>17159</v>
      </c>
      <c r="D19827">
        <v>-38.322704600000002</v>
      </c>
      <c r="E19827">
        <v>146.42342859999999</v>
      </c>
      <c r="F19827" s="1" t="s">
        <v>26004</v>
      </c>
    </row>
    <row r="19828" spans="1:6" x14ac:dyDescent="0.3">
      <c r="A19828" s="1" t="s">
        <v>74526</v>
      </c>
      <c r="B19828" s="1" t="s">
        <v>16031</v>
      </c>
      <c r="C19828" s="1" t="s">
        <v>17158</v>
      </c>
      <c r="D19828">
        <v>-38.321216419999999</v>
      </c>
      <c r="E19828">
        <v>146.42503049999999</v>
      </c>
      <c r="F19828" s="1" t="s">
        <v>26004</v>
      </c>
    </row>
    <row r="19829" spans="1:6" x14ac:dyDescent="0.3">
      <c r="A19829" s="1" t="s">
        <v>60656</v>
      </c>
      <c r="B19829" s="1" t="s">
        <v>79924</v>
      </c>
      <c r="C19829" s="1" t="s">
        <v>80592</v>
      </c>
      <c r="D19829">
        <v>-41.410746949999997</v>
      </c>
      <c r="E19829">
        <v>147.16837860000001</v>
      </c>
      <c r="F19829" s="1" t="s">
        <v>26004</v>
      </c>
    </row>
    <row r="19830" spans="1:6" x14ac:dyDescent="0.3">
      <c r="A19830" s="1" t="s">
        <v>60656</v>
      </c>
      <c r="B19830" s="1" t="s">
        <v>16031</v>
      </c>
      <c r="C19830" s="1" t="s">
        <v>60657</v>
      </c>
      <c r="D19830">
        <v>-37.78936427</v>
      </c>
      <c r="E19830">
        <v>144.922324</v>
      </c>
      <c r="F19830" s="1" t="s">
        <v>26004</v>
      </c>
    </row>
    <row r="19831" spans="1:6" x14ac:dyDescent="0.3">
      <c r="A19831" s="1" t="s">
        <v>74525</v>
      </c>
      <c r="B19831" s="1" t="s">
        <v>16031</v>
      </c>
      <c r="C19831" s="1" t="s">
        <v>17157</v>
      </c>
      <c r="D19831">
        <v>-38.311508529999998</v>
      </c>
      <c r="E19831">
        <v>146.4265369</v>
      </c>
      <c r="F19831" s="1" t="s">
        <v>26004</v>
      </c>
    </row>
    <row r="19832" spans="1:6" x14ac:dyDescent="0.3">
      <c r="A19832" s="1" t="s">
        <v>74524</v>
      </c>
      <c r="B19832" s="1" t="s">
        <v>16031</v>
      </c>
      <c r="C19832" s="1" t="s">
        <v>17156</v>
      </c>
      <c r="D19832">
        <v>-38.311838299999998</v>
      </c>
      <c r="E19832">
        <v>146.41665159999999</v>
      </c>
      <c r="F19832" s="1" t="s">
        <v>26004</v>
      </c>
    </row>
    <row r="19833" spans="1:6" x14ac:dyDescent="0.3">
      <c r="A19833" s="1" t="s">
        <v>74523</v>
      </c>
      <c r="B19833" s="1" t="s">
        <v>16031</v>
      </c>
      <c r="C19833" s="1" t="s">
        <v>17155</v>
      </c>
      <c r="D19833">
        <v>-38.308658790000003</v>
      </c>
      <c r="E19833">
        <v>146.4170202</v>
      </c>
      <c r="F19833" s="1" t="s">
        <v>26004</v>
      </c>
    </row>
    <row r="19834" spans="1:6" x14ac:dyDescent="0.3">
      <c r="A19834" s="1" t="s">
        <v>74522</v>
      </c>
      <c r="B19834" s="1" t="s">
        <v>16031</v>
      </c>
      <c r="C19834" s="1" t="s">
        <v>17154</v>
      </c>
      <c r="D19834">
        <v>-38.301662350000001</v>
      </c>
      <c r="E19834">
        <v>146.42190249999999</v>
      </c>
      <c r="F19834" s="1" t="s">
        <v>26004</v>
      </c>
    </row>
    <row r="19835" spans="1:6" x14ac:dyDescent="0.3">
      <c r="A19835" s="1" t="s">
        <v>74521</v>
      </c>
      <c r="B19835" s="1" t="s">
        <v>16031</v>
      </c>
      <c r="C19835" s="1" t="s">
        <v>17153</v>
      </c>
      <c r="D19835">
        <v>-38.250530310000002</v>
      </c>
      <c r="E19835">
        <v>146.43571370000001</v>
      </c>
      <c r="F19835" s="1" t="s">
        <v>26004</v>
      </c>
    </row>
    <row r="19836" spans="1:6" x14ac:dyDescent="0.3">
      <c r="A19836" s="1" t="s">
        <v>74520</v>
      </c>
      <c r="B19836" s="1" t="s">
        <v>16031</v>
      </c>
      <c r="C19836" s="1" t="s">
        <v>17152</v>
      </c>
      <c r="D19836">
        <v>-38.235330930000003</v>
      </c>
      <c r="E19836">
        <v>146.43666529999999</v>
      </c>
      <c r="F19836" s="1" t="s">
        <v>26004</v>
      </c>
    </row>
    <row r="19837" spans="1:6" x14ac:dyDescent="0.3">
      <c r="A19837" s="1" t="s">
        <v>73167</v>
      </c>
      <c r="B19837" s="1" t="s">
        <v>16031</v>
      </c>
      <c r="C19837" s="1" t="s">
        <v>17151</v>
      </c>
      <c r="D19837">
        <v>-38.234411059999999</v>
      </c>
      <c r="E19837">
        <v>146.43279889999999</v>
      </c>
      <c r="F19837" s="1" t="s">
        <v>26004</v>
      </c>
    </row>
    <row r="19838" spans="1:6" x14ac:dyDescent="0.3">
      <c r="A19838" s="1" t="s">
        <v>73167</v>
      </c>
      <c r="B19838" s="1" t="s">
        <v>16031</v>
      </c>
      <c r="C19838" s="1" t="s">
        <v>17151</v>
      </c>
      <c r="D19838">
        <v>-38.234411059999999</v>
      </c>
      <c r="E19838">
        <v>146.43279889999999</v>
      </c>
      <c r="F19838" s="1" t="s">
        <v>26004</v>
      </c>
    </row>
    <row r="19839" spans="1:6" x14ac:dyDescent="0.3">
      <c r="A19839" s="1" t="s">
        <v>74519</v>
      </c>
      <c r="B19839" s="1" t="s">
        <v>16031</v>
      </c>
      <c r="C19839" s="1" t="s">
        <v>17150</v>
      </c>
      <c r="D19839">
        <v>-38.239703400000003</v>
      </c>
      <c r="E19839">
        <v>146.40945809999999</v>
      </c>
      <c r="F19839" s="1" t="s">
        <v>26004</v>
      </c>
    </row>
    <row r="19840" spans="1:6" x14ac:dyDescent="0.3">
      <c r="A19840" s="1" t="s">
        <v>40042</v>
      </c>
      <c r="B19840" s="1" t="s">
        <v>3138</v>
      </c>
      <c r="C19840" s="1" t="s">
        <v>40043</v>
      </c>
      <c r="D19840">
        <v>-34.913102309999999</v>
      </c>
      <c r="E19840">
        <v>138.5652643</v>
      </c>
      <c r="F19840" s="1" t="s">
        <v>26004</v>
      </c>
    </row>
    <row r="19841" spans="1:6" x14ac:dyDescent="0.3">
      <c r="A19841" s="1" t="s">
        <v>40042</v>
      </c>
      <c r="B19841" s="1" t="s">
        <v>16031</v>
      </c>
      <c r="C19841" s="1" t="s">
        <v>60655</v>
      </c>
      <c r="D19841">
        <v>-37.786753349999998</v>
      </c>
      <c r="E19841">
        <v>144.92144329999999</v>
      </c>
      <c r="F19841" s="1" t="s">
        <v>26004</v>
      </c>
    </row>
    <row r="19842" spans="1:6" x14ac:dyDescent="0.3">
      <c r="A19842" s="1" t="s">
        <v>74518</v>
      </c>
      <c r="B19842" s="1" t="s">
        <v>16031</v>
      </c>
      <c r="C19842" s="1" t="s">
        <v>17149</v>
      </c>
      <c r="D19842">
        <v>-38.238840639999999</v>
      </c>
      <c r="E19842">
        <v>146.40636839999999</v>
      </c>
      <c r="F19842" s="1" t="s">
        <v>26004</v>
      </c>
    </row>
    <row r="19843" spans="1:6" x14ac:dyDescent="0.3">
      <c r="A19843" s="1" t="s">
        <v>74517</v>
      </c>
      <c r="B19843" s="1" t="s">
        <v>16031</v>
      </c>
      <c r="C19843" s="1" t="s">
        <v>17148</v>
      </c>
      <c r="D19843">
        <v>-38.400804409999999</v>
      </c>
      <c r="E19843">
        <v>146.15700140000001</v>
      </c>
      <c r="F19843" s="1" t="s">
        <v>26004</v>
      </c>
    </row>
    <row r="19844" spans="1:6" x14ac:dyDescent="0.3">
      <c r="A19844" s="1" t="s">
        <v>74516</v>
      </c>
      <c r="B19844" s="1" t="s">
        <v>16031</v>
      </c>
      <c r="C19844" s="1" t="s">
        <v>17147</v>
      </c>
      <c r="D19844">
        <v>-38.37874077</v>
      </c>
      <c r="E19844">
        <v>146.2738402</v>
      </c>
      <c r="F19844" s="1" t="s">
        <v>26004</v>
      </c>
    </row>
    <row r="19845" spans="1:6" x14ac:dyDescent="0.3">
      <c r="A19845" s="1" t="s">
        <v>74515</v>
      </c>
      <c r="B19845" s="1" t="s">
        <v>16031</v>
      </c>
      <c r="C19845" s="1" t="s">
        <v>17146</v>
      </c>
      <c r="D19845">
        <v>-38.323172049999997</v>
      </c>
      <c r="E19845">
        <v>146.32679039999999</v>
      </c>
      <c r="F19845" s="1" t="s">
        <v>26004</v>
      </c>
    </row>
    <row r="19846" spans="1:6" x14ac:dyDescent="0.3">
      <c r="A19846" s="1" t="s">
        <v>74514</v>
      </c>
      <c r="B19846" s="1" t="s">
        <v>16031</v>
      </c>
      <c r="C19846" s="1" t="s">
        <v>17145</v>
      </c>
      <c r="D19846">
        <v>-38.31262263</v>
      </c>
      <c r="E19846">
        <v>146.42033989999999</v>
      </c>
      <c r="F19846" s="1" t="s">
        <v>26004</v>
      </c>
    </row>
    <row r="19847" spans="1:6" x14ac:dyDescent="0.3">
      <c r="A19847" s="1" t="s">
        <v>39632</v>
      </c>
      <c r="B19847" s="1" t="s">
        <v>79924</v>
      </c>
      <c r="C19847" s="1" t="s">
        <v>80961</v>
      </c>
      <c r="D19847">
        <v>-41.41511285</v>
      </c>
      <c r="E19847">
        <v>147.17259379999999</v>
      </c>
      <c r="F19847" s="1" t="s">
        <v>26004</v>
      </c>
    </row>
    <row r="19848" spans="1:6" x14ac:dyDescent="0.3">
      <c r="A19848" s="1" t="s">
        <v>39632</v>
      </c>
      <c r="B19848" s="1" t="s">
        <v>3138</v>
      </c>
      <c r="C19848" s="1" t="s">
        <v>39633</v>
      </c>
      <c r="D19848">
        <v>-34.913249999999998</v>
      </c>
      <c r="E19848">
        <v>138.6729</v>
      </c>
      <c r="F19848" s="1" t="s">
        <v>26004</v>
      </c>
    </row>
    <row r="19849" spans="1:6" x14ac:dyDescent="0.3">
      <c r="A19849" s="1" t="s">
        <v>39632</v>
      </c>
      <c r="B19849" s="1" t="s">
        <v>16031</v>
      </c>
      <c r="C19849" s="1" t="s">
        <v>51765</v>
      </c>
      <c r="D19849">
        <v>-37.785297579999998</v>
      </c>
      <c r="E19849">
        <v>144.92167710000001</v>
      </c>
      <c r="F19849" s="1" t="s">
        <v>26004</v>
      </c>
    </row>
    <row r="19850" spans="1:6" x14ac:dyDescent="0.3">
      <c r="A19850" s="1" t="s">
        <v>74513</v>
      </c>
      <c r="B19850" s="1" t="s">
        <v>16031</v>
      </c>
      <c r="C19850" s="1" t="s">
        <v>17144</v>
      </c>
      <c r="D19850">
        <v>-38.186039559999998</v>
      </c>
      <c r="E19850">
        <v>146.2885119</v>
      </c>
      <c r="F19850" s="1" t="s">
        <v>26004</v>
      </c>
    </row>
    <row r="19851" spans="1:6" x14ac:dyDescent="0.3">
      <c r="A19851" s="1" t="s">
        <v>74512</v>
      </c>
      <c r="B19851" s="1" t="s">
        <v>16031</v>
      </c>
      <c r="C19851" s="1" t="s">
        <v>17143</v>
      </c>
      <c r="D19851">
        <v>-38.184651649999999</v>
      </c>
      <c r="E19851">
        <v>146.29149409999999</v>
      </c>
      <c r="F19851" s="1" t="s">
        <v>26004</v>
      </c>
    </row>
    <row r="19852" spans="1:6" x14ac:dyDescent="0.3">
      <c r="A19852" s="1" t="s">
        <v>74511</v>
      </c>
      <c r="B19852" s="1" t="s">
        <v>16031</v>
      </c>
      <c r="C19852" s="1" t="s">
        <v>17137</v>
      </c>
      <c r="D19852">
        <v>-38.182445459999997</v>
      </c>
      <c r="E19852">
        <v>146.29629969999999</v>
      </c>
      <c r="F19852" s="1" t="s">
        <v>26004</v>
      </c>
    </row>
    <row r="19853" spans="1:6" x14ac:dyDescent="0.3">
      <c r="A19853" s="1" t="s">
        <v>74510</v>
      </c>
      <c r="B19853" s="1" t="s">
        <v>16031</v>
      </c>
      <c r="C19853" s="1" t="s">
        <v>17138</v>
      </c>
      <c r="D19853">
        <v>-38.172400269999997</v>
      </c>
      <c r="E19853">
        <v>146.30600889999999</v>
      </c>
      <c r="F19853" s="1" t="s">
        <v>26004</v>
      </c>
    </row>
    <row r="19854" spans="1:6" x14ac:dyDescent="0.3">
      <c r="A19854" s="1" t="s">
        <v>74509</v>
      </c>
      <c r="B19854" s="1" t="s">
        <v>16031</v>
      </c>
      <c r="C19854" s="1" t="s">
        <v>17142</v>
      </c>
      <c r="D19854">
        <v>-38.162053229999998</v>
      </c>
      <c r="E19854">
        <v>146.36648009999999</v>
      </c>
      <c r="F19854" s="1" t="s">
        <v>26004</v>
      </c>
    </row>
    <row r="19855" spans="1:6" x14ac:dyDescent="0.3">
      <c r="A19855" s="1" t="s">
        <v>35824</v>
      </c>
      <c r="B19855" s="1" t="s">
        <v>16031</v>
      </c>
      <c r="C19855" s="1" t="s">
        <v>60654</v>
      </c>
      <c r="D19855">
        <v>-37.782665250000001</v>
      </c>
      <c r="E19855">
        <v>144.9221369</v>
      </c>
      <c r="F19855" s="1" t="s">
        <v>26004</v>
      </c>
    </row>
    <row r="19856" spans="1:6" x14ac:dyDescent="0.3">
      <c r="A19856" s="1" t="s">
        <v>35824</v>
      </c>
      <c r="B19856" s="1" t="s">
        <v>79924</v>
      </c>
      <c r="C19856" s="1" t="s">
        <v>80286</v>
      </c>
      <c r="D19856">
        <v>-41.417483769999997</v>
      </c>
      <c r="E19856">
        <v>147.17489710000001</v>
      </c>
      <c r="F19856" s="1" t="s">
        <v>26004</v>
      </c>
    </row>
    <row r="19857" spans="1:6" x14ac:dyDescent="0.3">
      <c r="A19857" s="1" t="s">
        <v>35824</v>
      </c>
      <c r="B19857" s="1" t="s">
        <v>3138</v>
      </c>
      <c r="C19857" s="1" t="s">
        <v>35825</v>
      </c>
      <c r="D19857">
        <v>-34.913115310000002</v>
      </c>
      <c r="E19857">
        <v>138.6726855</v>
      </c>
      <c r="F19857" s="1" t="s">
        <v>26004</v>
      </c>
    </row>
    <row r="19858" spans="1:6" x14ac:dyDescent="0.3">
      <c r="A19858" s="1" t="s">
        <v>74508</v>
      </c>
      <c r="B19858" s="1" t="s">
        <v>16031</v>
      </c>
      <c r="C19858" s="1" t="s">
        <v>17141</v>
      </c>
      <c r="D19858">
        <v>-38.158854210000001</v>
      </c>
      <c r="E19858">
        <v>146.3599103</v>
      </c>
      <c r="F19858" s="1" t="s">
        <v>26004</v>
      </c>
    </row>
    <row r="19859" spans="1:6" x14ac:dyDescent="0.3">
      <c r="A19859" s="1" t="s">
        <v>74507</v>
      </c>
      <c r="B19859" s="1" t="s">
        <v>16031</v>
      </c>
      <c r="C19859" s="1" t="s">
        <v>17140</v>
      </c>
      <c r="D19859">
        <v>-38.160801139999997</v>
      </c>
      <c r="E19859">
        <v>146.3599504</v>
      </c>
      <c r="F19859" s="1" t="s">
        <v>26004</v>
      </c>
    </row>
    <row r="19860" spans="1:6" x14ac:dyDescent="0.3">
      <c r="A19860" s="1" t="s">
        <v>74506</v>
      </c>
      <c r="B19860" s="1" t="s">
        <v>16031</v>
      </c>
      <c r="C19860" s="1" t="s">
        <v>17139</v>
      </c>
      <c r="D19860">
        <v>-38.16243437</v>
      </c>
      <c r="E19860">
        <v>146.36196799999999</v>
      </c>
      <c r="F19860" s="1" t="s">
        <v>26004</v>
      </c>
    </row>
    <row r="19861" spans="1:6" x14ac:dyDescent="0.3">
      <c r="A19861" s="1" t="s">
        <v>74505</v>
      </c>
      <c r="B19861" s="1" t="s">
        <v>16031</v>
      </c>
      <c r="C19861" s="1" t="s">
        <v>17138</v>
      </c>
      <c r="D19861">
        <v>-38.172303849999999</v>
      </c>
      <c r="E19861">
        <v>146.30799630000001</v>
      </c>
      <c r="F19861" s="1" t="s">
        <v>26004</v>
      </c>
    </row>
    <row r="19862" spans="1:6" x14ac:dyDescent="0.3">
      <c r="A19862" s="1" t="s">
        <v>38730</v>
      </c>
      <c r="B19862" s="1" t="s">
        <v>79924</v>
      </c>
      <c r="C19862" s="1" t="s">
        <v>80489</v>
      </c>
      <c r="D19862">
        <v>-41.419443039999997</v>
      </c>
      <c r="E19862">
        <v>147.173575</v>
      </c>
      <c r="F19862" s="1" t="s">
        <v>26004</v>
      </c>
    </row>
    <row r="19863" spans="1:6" x14ac:dyDescent="0.3">
      <c r="A19863" s="1" t="s">
        <v>38730</v>
      </c>
      <c r="B19863" s="1" t="s">
        <v>16031</v>
      </c>
      <c r="C19863" s="1" t="s">
        <v>51746</v>
      </c>
      <c r="D19863">
        <v>-37.781200859999998</v>
      </c>
      <c r="E19863">
        <v>144.92239369999999</v>
      </c>
      <c r="F19863" s="1" t="s">
        <v>26004</v>
      </c>
    </row>
    <row r="19864" spans="1:6" x14ac:dyDescent="0.3">
      <c r="A19864" s="1" t="s">
        <v>38730</v>
      </c>
      <c r="B19864" s="1" t="s">
        <v>3138</v>
      </c>
      <c r="C19864" s="1" t="s">
        <v>38731</v>
      </c>
      <c r="D19864">
        <v>-34.912967700000003</v>
      </c>
      <c r="E19864">
        <v>138.50668719999999</v>
      </c>
      <c r="F19864" s="1" t="s">
        <v>26004</v>
      </c>
    </row>
    <row r="19865" spans="1:6" x14ac:dyDescent="0.3">
      <c r="A19865" s="1" t="s">
        <v>74504</v>
      </c>
      <c r="B19865" s="1" t="s">
        <v>16031</v>
      </c>
      <c r="C19865" s="1" t="s">
        <v>17137</v>
      </c>
      <c r="D19865">
        <v>-38.182301610000003</v>
      </c>
      <c r="E19865">
        <v>146.29635809999999</v>
      </c>
      <c r="F19865" s="1" t="s">
        <v>26004</v>
      </c>
    </row>
    <row r="19866" spans="1:6" x14ac:dyDescent="0.3">
      <c r="A19866" s="1" t="s">
        <v>74503</v>
      </c>
      <c r="B19866" s="1" t="s">
        <v>16031</v>
      </c>
      <c r="C19866" s="1" t="s">
        <v>17125</v>
      </c>
      <c r="D19866">
        <v>-38.180496179999999</v>
      </c>
      <c r="E19866">
        <v>146.28099589999999</v>
      </c>
      <c r="F19866" s="1" t="s">
        <v>26004</v>
      </c>
    </row>
    <row r="19867" spans="1:6" x14ac:dyDescent="0.3">
      <c r="A19867" s="1" t="s">
        <v>74502</v>
      </c>
      <c r="B19867" s="1" t="s">
        <v>16031</v>
      </c>
      <c r="C19867" s="1" t="s">
        <v>17136</v>
      </c>
      <c r="D19867">
        <v>-38.179201149999997</v>
      </c>
      <c r="E19867">
        <v>146.2843996</v>
      </c>
      <c r="F19867" s="1" t="s">
        <v>26004</v>
      </c>
    </row>
    <row r="19868" spans="1:6" x14ac:dyDescent="0.3">
      <c r="A19868" s="1" t="s">
        <v>74501</v>
      </c>
      <c r="B19868" s="1" t="s">
        <v>16031</v>
      </c>
      <c r="C19868" s="1" t="s">
        <v>17135</v>
      </c>
      <c r="D19868">
        <v>-38.180355200000001</v>
      </c>
      <c r="E19868">
        <v>146.30093249999999</v>
      </c>
      <c r="F19868" s="1" t="s">
        <v>26004</v>
      </c>
    </row>
    <row r="19869" spans="1:6" x14ac:dyDescent="0.3">
      <c r="A19869" s="1" t="s">
        <v>74500</v>
      </c>
      <c r="B19869" s="1" t="s">
        <v>16031</v>
      </c>
      <c r="C19869" s="1" t="s">
        <v>17134</v>
      </c>
      <c r="D19869">
        <v>-38.178906810000001</v>
      </c>
      <c r="E19869">
        <v>146.30288730000001</v>
      </c>
      <c r="F19869" s="1" t="s">
        <v>26004</v>
      </c>
    </row>
    <row r="19870" spans="1:6" x14ac:dyDescent="0.3">
      <c r="A19870" s="1" t="s">
        <v>74499</v>
      </c>
      <c r="B19870" s="1" t="s">
        <v>16031</v>
      </c>
      <c r="C19870" s="1" t="s">
        <v>17133</v>
      </c>
      <c r="D19870">
        <v>-38.176718790000002</v>
      </c>
      <c r="E19870">
        <v>146.30474630000001</v>
      </c>
      <c r="F19870" s="1" t="s">
        <v>26004</v>
      </c>
    </row>
    <row r="19871" spans="1:6" x14ac:dyDescent="0.3">
      <c r="A19871" s="1" t="s">
        <v>38466</v>
      </c>
      <c r="B19871" s="1" t="s">
        <v>16031</v>
      </c>
      <c r="C19871" s="1" t="s">
        <v>51745</v>
      </c>
      <c r="D19871">
        <v>-37.779583549999998</v>
      </c>
      <c r="E19871">
        <v>144.92266599999999</v>
      </c>
      <c r="F19871" s="1" t="s">
        <v>26004</v>
      </c>
    </row>
    <row r="19872" spans="1:6" x14ac:dyDescent="0.3">
      <c r="A19872" s="1" t="s">
        <v>38466</v>
      </c>
      <c r="B19872" s="1" t="s">
        <v>3138</v>
      </c>
      <c r="C19872" s="1" t="s">
        <v>38467</v>
      </c>
      <c r="D19872">
        <v>-34.913136880000003</v>
      </c>
      <c r="E19872">
        <v>138.67503289999999</v>
      </c>
      <c r="F19872" s="1" t="s">
        <v>26004</v>
      </c>
    </row>
    <row r="19873" spans="1:6" x14ac:dyDescent="0.3">
      <c r="A19873" s="1" t="s">
        <v>38466</v>
      </c>
      <c r="B19873" s="1" t="s">
        <v>79924</v>
      </c>
      <c r="C19873" s="1" t="s">
        <v>80535</v>
      </c>
      <c r="D19873">
        <v>-41.420689090000003</v>
      </c>
      <c r="E19873">
        <v>147.17006459999999</v>
      </c>
      <c r="F19873" s="1" t="s">
        <v>26004</v>
      </c>
    </row>
    <row r="19874" spans="1:6" x14ac:dyDescent="0.3">
      <c r="A19874" s="1" t="s">
        <v>74498</v>
      </c>
      <c r="B19874" s="1" t="s">
        <v>16031</v>
      </c>
      <c r="C19874" s="1" t="s">
        <v>17132</v>
      </c>
      <c r="D19874">
        <v>-38.17529287</v>
      </c>
      <c r="E19874">
        <v>146.30441740000001</v>
      </c>
      <c r="F19874" s="1" t="s">
        <v>26004</v>
      </c>
    </row>
    <row r="19875" spans="1:6" x14ac:dyDescent="0.3">
      <c r="A19875" s="1" t="s">
        <v>74497</v>
      </c>
      <c r="B19875" s="1" t="s">
        <v>16031</v>
      </c>
      <c r="C19875" s="1" t="s">
        <v>17131</v>
      </c>
      <c r="D19875">
        <v>-38.17263827</v>
      </c>
      <c r="E19875">
        <v>146.30206799999999</v>
      </c>
      <c r="F19875" s="1" t="s">
        <v>26004</v>
      </c>
    </row>
    <row r="19876" spans="1:6" x14ac:dyDescent="0.3">
      <c r="A19876" s="1" t="s">
        <v>74496</v>
      </c>
      <c r="B19876" s="1" t="s">
        <v>16031</v>
      </c>
      <c r="C19876" s="1" t="s">
        <v>17130</v>
      </c>
      <c r="D19876">
        <v>-38.177071249999997</v>
      </c>
      <c r="E19876">
        <v>146.3003588</v>
      </c>
      <c r="F19876" s="1" t="s">
        <v>26004</v>
      </c>
    </row>
    <row r="19877" spans="1:6" x14ac:dyDescent="0.3">
      <c r="A19877" s="1" t="s">
        <v>74495</v>
      </c>
      <c r="B19877" s="1" t="s">
        <v>16031</v>
      </c>
      <c r="C19877" s="1" t="s">
        <v>17129</v>
      </c>
      <c r="D19877">
        <v>-38.179105909999997</v>
      </c>
      <c r="E19877">
        <v>146.29547550000001</v>
      </c>
      <c r="F19877" s="1" t="s">
        <v>26004</v>
      </c>
    </row>
    <row r="19878" spans="1:6" x14ac:dyDescent="0.3">
      <c r="A19878" s="1" t="s">
        <v>74494</v>
      </c>
      <c r="B19878" s="1" t="s">
        <v>16031</v>
      </c>
      <c r="C19878" s="1" t="s">
        <v>17128</v>
      </c>
      <c r="D19878">
        <v>-38.175867330000003</v>
      </c>
      <c r="E19878">
        <v>146.2949586</v>
      </c>
      <c r="F19878" s="1" t="s">
        <v>26004</v>
      </c>
    </row>
    <row r="19879" spans="1:6" x14ac:dyDescent="0.3">
      <c r="A19879" s="1" t="s">
        <v>74493</v>
      </c>
      <c r="B19879" s="1" t="s">
        <v>16031</v>
      </c>
      <c r="C19879" s="1" t="s">
        <v>17127</v>
      </c>
      <c r="D19879">
        <v>-38.1736231</v>
      </c>
      <c r="E19879">
        <v>146.29343900000001</v>
      </c>
      <c r="F19879" s="1" t="s">
        <v>26004</v>
      </c>
    </row>
    <row r="19880" spans="1:6" x14ac:dyDescent="0.3">
      <c r="A19880" s="1" t="s">
        <v>60653</v>
      </c>
      <c r="B19880" s="1" t="s">
        <v>16031</v>
      </c>
      <c r="C19880" s="1" t="s">
        <v>51646</v>
      </c>
      <c r="D19880">
        <v>-37.776582920000003</v>
      </c>
      <c r="E19880">
        <v>144.92319280000001</v>
      </c>
      <c r="F19880" s="1" t="s">
        <v>26004</v>
      </c>
    </row>
    <row r="19881" spans="1:6" x14ac:dyDescent="0.3">
      <c r="A19881" s="1" t="s">
        <v>60653</v>
      </c>
      <c r="B19881" s="1" t="s">
        <v>79924</v>
      </c>
      <c r="C19881" s="1" t="s">
        <v>80444</v>
      </c>
      <c r="D19881">
        <v>-41.420480169999998</v>
      </c>
      <c r="E19881">
        <v>147.16674689999999</v>
      </c>
      <c r="F19881" s="1" t="s">
        <v>26004</v>
      </c>
    </row>
    <row r="19882" spans="1:6" x14ac:dyDescent="0.3">
      <c r="A19882" s="1" t="s">
        <v>37436</v>
      </c>
      <c r="B19882" s="1" t="s">
        <v>3138</v>
      </c>
      <c r="C19882" s="1" t="s">
        <v>37437</v>
      </c>
      <c r="D19882">
        <v>-34.739710000000002</v>
      </c>
      <c r="E19882">
        <v>138.66247999999999</v>
      </c>
      <c r="F19882" s="1" t="s">
        <v>26004</v>
      </c>
    </row>
    <row r="19883" spans="1:6" x14ac:dyDescent="0.3">
      <c r="A19883" s="1" t="s">
        <v>26290</v>
      </c>
      <c r="B19883" s="1" t="s">
        <v>26002</v>
      </c>
      <c r="C19883" s="1" t="s">
        <v>26286</v>
      </c>
      <c r="D19883">
        <v>-33.847954039999998</v>
      </c>
      <c r="E19883">
        <v>151.08519039999999</v>
      </c>
      <c r="F19883" s="1" t="s">
        <v>26004</v>
      </c>
    </row>
    <row r="19884" spans="1:6" x14ac:dyDescent="0.3">
      <c r="A19884" s="1" t="s">
        <v>74492</v>
      </c>
      <c r="B19884" s="1" t="s">
        <v>16031</v>
      </c>
      <c r="C19884" s="1" t="s">
        <v>17126</v>
      </c>
      <c r="D19884">
        <v>-38.176900949999997</v>
      </c>
      <c r="E19884">
        <v>146.2900051</v>
      </c>
      <c r="F19884" s="1" t="s">
        <v>26004</v>
      </c>
    </row>
    <row r="19885" spans="1:6" x14ac:dyDescent="0.3">
      <c r="A19885" s="1" t="s">
        <v>74491</v>
      </c>
      <c r="B19885" s="1" t="s">
        <v>16031</v>
      </c>
      <c r="C19885" s="1" t="s">
        <v>17125</v>
      </c>
      <c r="D19885">
        <v>-38.180440359999999</v>
      </c>
      <c r="E19885">
        <v>146.280711</v>
      </c>
      <c r="F19885" s="1" t="s">
        <v>26004</v>
      </c>
    </row>
    <row r="19886" spans="1:6" x14ac:dyDescent="0.3">
      <c r="A19886" s="1" t="s">
        <v>34312</v>
      </c>
      <c r="B19886" s="1" t="s">
        <v>3138</v>
      </c>
      <c r="C19886" s="1" t="s">
        <v>34313</v>
      </c>
      <c r="D19886">
        <v>-34.912973989999998</v>
      </c>
      <c r="E19886">
        <v>138.6754914</v>
      </c>
      <c r="F19886" s="1" t="s">
        <v>26004</v>
      </c>
    </row>
    <row r="19887" spans="1:6" x14ac:dyDescent="0.3">
      <c r="A19887" s="1" t="s">
        <v>34312</v>
      </c>
      <c r="B19887" s="1" t="s">
        <v>16031</v>
      </c>
      <c r="C19887" s="1" t="s">
        <v>51507</v>
      </c>
      <c r="D19887">
        <v>-37.773958989999997</v>
      </c>
      <c r="E19887">
        <v>144.92361819999999</v>
      </c>
      <c r="F19887" s="1" t="s">
        <v>26004</v>
      </c>
    </row>
    <row r="19888" spans="1:6" x14ac:dyDescent="0.3">
      <c r="A19888" s="1" t="s">
        <v>34312</v>
      </c>
      <c r="B19888" s="1" t="s">
        <v>79924</v>
      </c>
      <c r="C19888" s="1" t="s">
        <v>81002</v>
      </c>
      <c r="D19888">
        <v>-41.418430870000002</v>
      </c>
      <c r="E19888">
        <v>147.16482930000001</v>
      </c>
      <c r="F19888" s="1" t="s">
        <v>26004</v>
      </c>
    </row>
    <row r="19889" spans="1:6" x14ac:dyDescent="0.3">
      <c r="A19889" s="1" t="s">
        <v>74490</v>
      </c>
      <c r="B19889" s="1" t="s">
        <v>16031</v>
      </c>
      <c r="C19889" s="1" t="s">
        <v>17124</v>
      </c>
      <c r="D19889">
        <v>-38.181504169999997</v>
      </c>
      <c r="E19889">
        <v>146.27929610000001</v>
      </c>
      <c r="F19889" s="1" t="s">
        <v>26004</v>
      </c>
    </row>
    <row r="19890" spans="1:6" x14ac:dyDescent="0.3">
      <c r="A19890" s="1" t="s">
        <v>74489</v>
      </c>
      <c r="B19890" s="1" t="s">
        <v>16031</v>
      </c>
      <c r="C19890" s="1" t="s">
        <v>17116</v>
      </c>
      <c r="D19890">
        <v>-38.183483940000002</v>
      </c>
      <c r="E19890">
        <v>146.2773469</v>
      </c>
      <c r="F19890" s="1" t="s">
        <v>26004</v>
      </c>
    </row>
    <row r="19891" spans="1:6" x14ac:dyDescent="0.3">
      <c r="A19891" s="1" t="s">
        <v>74488</v>
      </c>
      <c r="B19891" s="1" t="s">
        <v>16031</v>
      </c>
      <c r="C19891" s="1" t="s">
        <v>17123</v>
      </c>
      <c r="D19891">
        <v>-38.186442499999998</v>
      </c>
      <c r="E19891">
        <v>146.2821592</v>
      </c>
      <c r="F19891" s="1" t="s">
        <v>26004</v>
      </c>
    </row>
    <row r="19892" spans="1:6" x14ac:dyDescent="0.3">
      <c r="A19892" s="1" t="s">
        <v>74487</v>
      </c>
      <c r="B19892" s="1" t="s">
        <v>16031</v>
      </c>
      <c r="C19892" s="1" t="s">
        <v>17122</v>
      </c>
      <c r="D19892">
        <v>-38.192265829999997</v>
      </c>
      <c r="E19892">
        <v>146.2912719</v>
      </c>
      <c r="F19892" s="1" t="s">
        <v>26004</v>
      </c>
    </row>
    <row r="19893" spans="1:6" x14ac:dyDescent="0.3">
      <c r="A19893" s="1" t="s">
        <v>74486</v>
      </c>
      <c r="B19893" s="1" t="s">
        <v>16031</v>
      </c>
      <c r="C19893" s="1" t="s">
        <v>17121</v>
      </c>
      <c r="D19893">
        <v>-38.194324809999998</v>
      </c>
      <c r="E19893">
        <v>146.29345599999999</v>
      </c>
      <c r="F19893" s="1" t="s">
        <v>26004</v>
      </c>
    </row>
    <row r="19894" spans="1:6" x14ac:dyDescent="0.3">
      <c r="A19894" s="1" t="s">
        <v>37961</v>
      </c>
      <c r="B19894" s="1" t="s">
        <v>3138</v>
      </c>
      <c r="C19894" s="1" t="s">
        <v>37962</v>
      </c>
      <c r="D19894">
        <v>-34.912869999999998</v>
      </c>
      <c r="E19894">
        <v>138.51112000000001</v>
      </c>
      <c r="F19894" s="1" t="s">
        <v>26004</v>
      </c>
    </row>
    <row r="19895" spans="1:6" x14ac:dyDescent="0.3">
      <c r="A19895" s="1" t="s">
        <v>37961</v>
      </c>
      <c r="B19895" s="1" t="s">
        <v>16031</v>
      </c>
      <c r="C19895" s="1" t="s">
        <v>60652</v>
      </c>
      <c r="D19895">
        <v>-37.772808650000002</v>
      </c>
      <c r="E19895">
        <v>144.92379800000001</v>
      </c>
      <c r="F19895" s="1" t="s">
        <v>26004</v>
      </c>
    </row>
    <row r="19896" spans="1:6" x14ac:dyDescent="0.3">
      <c r="A19896" s="1" t="s">
        <v>37961</v>
      </c>
      <c r="B19896" s="1" t="s">
        <v>79924</v>
      </c>
      <c r="C19896" s="1" t="s">
        <v>80823</v>
      </c>
      <c r="D19896">
        <v>-41.415681059999997</v>
      </c>
      <c r="E19896">
        <v>147.1623136</v>
      </c>
      <c r="F19896" s="1" t="s">
        <v>26004</v>
      </c>
    </row>
    <row r="19897" spans="1:6" x14ac:dyDescent="0.3">
      <c r="A19897" s="1" t="s">
        <v>74485</v>
      </c>
      <c r="B19897" s="1" t="s">
        <v>16031</v>
      </c>
      <c r="C19897" s="1" t="s">
        <v>17120</v>
      </c>
      <c r="D19897">
        <v>-38.19077704</v>
      </c>
      <c r="E19897">
        <v>146.29547719999999</v>
      </c>
      <c r="F19897" s="1" t="s">
        <v>26004</v>
      </c>
    </row>
    <row r="19898" spans="1:6" x14ac:dyDescent="0.3">
      <c r="A19898" s="1" t="s">
        <v>74484</v>
      </c>
      <c r="B19898" s="1" t="s">
        <v>16031</v>
      </c>
      <c r="C19898" s="1" t="s">
        <v>17119</v>
      </c>
      <c r="D19898">
        <v>-38.187066389999998</v>
      </c>
      <c r="E19898">
        <v>146.2958898</v>
      </c>
      <c r="F19898" s="1" t="s">
        <v>26004</v>
      </c>
    </row>
    <row r="19899" spans="1:6" x14ac:dyDescent="0.3">
      <c r="A19899" s="1" t="s">
        <v>74483</v>
      </c>
      <c r="B19899" s="1" t="s">
        <v>16031</v>
      </c>
      <c r="C19899" s="1" t="s">
        <v>17118</v>
      </c>
      <c r="D19899">
        <v>-38.18430326</v>
      </c>
      <c r="E19899">
        <v>146.29500289999999</v>
      </c>
      <c r="F19899" s="1" t="s">
        <v>26004</v>
      </c>
    </row>
    <row r="19900" spans="1:6" x14ac:dyDescent="0.3">
      <c r="A19900" s="1" t="s">
        <v>74482</v>
      </c>
      <c r="B19900" s="1" t="s">
        <v>16031</v>
      </c>
      <c r="C19900" s="1" t="s">
        <v>17117</v>
      </c>
      <c r="D19900">
        <v>-38.185246530000001</v>
      </c>
      <c r="E19900">
        <v>146.29599870000001</v>
      </c>
      <c r="F19900" s="1" t="s">
        <v>26004</v>
      </c>
    </row>
    <row r="19901" spans="1:6" x14ac:dyDescent="0.3">
      <c r="A19901" s="1" t="s">
        <v>73165</v>
      </c>
      <c r="B19901" s="1" t="s">
        <v>16031</v>
      </c>
      <c r="C19901" s="1" t="s">
        <v>73166</v>
      </c>
      <c r="D19901">
        <v>-38.186712489999998</v>
      </c>
      <c r="E19901">
        <v>146.28357249999999</v>
      </c>
      <c r="F19901" s="1" t="s">
        <v>26004</v>
      </c>
    </row>
    <row r="19902" spans="1:6" x14ac:dyDescent="0.3">
      <c r="A19902" s="1" t="s">
        <v>74481</v>
      </c>
      <c r="B19902" s="1" t="s">
        <v>16031</v>
      </c>
      <c r="C19902" s="1" t="s">
        <v>17116</v>
      </c>
      <c r="D19902">
        <v>-38.183512800000003</v>
      </c>
      <c r="E19902">
        <v>146.27764350000001</v>
      </c>
      <c r="F19902" s="1" t="s">
        <v>26004</v>
      </c>
    </row>
    <row r="19903" spans="1:6" x14ac:dyDescent="0.3">
      <c r="A19903" s="1" t="s">
        <v>35830</v>
      </c>
      <c r="B19903" s="1" t="s">
        <v>3138</v>
      </c>
      <c r="C19903" s="1" t="s">
        <v>35831</v>
      </c>
      <c r="D19903">
        <v>-34.912927940000003</v>
      </c>
      <c r="E19903">
        <v>138.62510610000001</v>
      </c>
      <c r="F19903" s="1" t="s">
        <v>26004</v>
      </c>
    </row>
    <row r="19904" spans="1:6" x14ac:dyDescent="0.3">
      <c r="A19904" s="1" t="s">
        <v>35830</v>
      </c>
      <c r="B19904" s="1" t="s">
        <v>79924</v>
      </c>
      <c r="C19904" s="1" t="s">
        <v>80524</v>
      </c>
      <c r="D19904">
        <v>-41.414372200000003</v>
      </c>
      <c r="E19904">
        <v>147.1611255</v>
      </c>
      <c r="F19904" s="1" t="s">
        <v>26004</v>
      </c>
    </row>
    <row r="19905" spans="1:6" x14ac:dyDescent="0.3">
      <c r="A19905" s="1" t="s">
        <v>35830</v>
      </c>
      <c r="B19905" s="1" t="s">
        <v>16031</v>
      </c>
      <c r="C19905" s="1" t="s">
        <v>51427</v>
      </c>
      <c r="D19905">
        <v>-37.770068620000004</v>
      </c>
      <c r="E19905">
        <v>144.92428330000001</v>
      </c>
      <c r="F19905" s="1" t="s">
        <v>26004</v>
      </c>
    </row>
    <row r="19906" spans="1:6" x14ac:dyDescent="0.3">
      <c r="A19906" s="1" t="s">
        <v>74480</v>
      </c>
      <c r="B19906" s="1" t="s">
        <v>16031</v>
      </c>
      <c r="C19906" s="1" t="s">
        <v>17115</v>
      </c>
      <c r="D19906">
        <v>-38.176807549999999</v>
      </c>
      <c r="E19906">
        <v>146.2660186</v>
      </c>
      <c r="F19906" s="1" t="s">
        <v>26004</v>
      </c>
    </row>
    <row r="19907" spans="1:6" x14ac:dyDescent="0.3">
      <c r="A19907" s="1" t="s">
        <v>40356</v>
      </c>
      <c r="B19907" s="1" t="s">
        <v>3138</v>
      </c>
      <c r="C19907" s="1" t="s">
        <v>40357</v>
      </c>
      <c r="D19907">
        <v>-34.913350000000001</v>
      </c>
      <c r="E19907">
        <v>138.51862</v>
      </c>
      <c r="F19907" s="1" t="s">
        <v>26004</v>
      </c>
    </row>
    <row r="19908" spans="1:6" x14ac:dyDescent="0.3">
      <c r="A19908" s="1" t="s">
        <v>40356</v>
      </c>
      <c r="B19908" s="1" t="s">
        <v>79924</v>
      </c>
      <c r="C19908" s="1" t="s">
        <v>80343</v>
      </c>
      <c r="D19908">
        <v>-41.412746900000002</v>
      </c>
      <c r="E19908">
        <v>147.1587983</v>
      </c>
      <c r="F19908" s="1" t="s">
        <v>26004</v>
      </c>
    </row>
    <row r="19909" spans="1:6" x14ac:dyDescent="0.3">
      <c r="A19909" s="1" t="s">
        <v>74479</v>
      </c>
      <c r="B19909" s="1" t="s">
        <v>16031</v>
      </c>
      <c r="C19909" s="1" t="s">
        <v>17114</v>
      </c>
      <c r="D19909">
        <v>-38.188313809999997</v>
      </c>
      <c r="E19909">
        <v>146.2499167</v>
      </c>
      <c r="F19909" s="1" t="s">
        <v>26004</v>
      </c>
    </row>
    <row r="19910" spans="1:6" x14ac:dyDescent="0.3">
      <c r="A19910" s="1" t="s">
        <v>74478</v>
      </c>
      <c r="B19910" s="1" t="s">
        <v>16031</v>
      </c>
      <c r="C19910" s="1" t="s">
        <v>17113</v>
      </c>
      <c r="D19910">
        <v>-38.186565080000001</v>
      </c>
      <c r="E19910">
        <v>146.24986609999999</v>
      </c>
      <c r="F19910" s="1" t="s">
        <v>26004</v>
      </c>
    </row>
    <row r="19911" spans="1:6" x14ac:dyDescent="0.3">
      <c r="A19911" s="1" t="s">
        <v>74477</v>
      </c>
      <c r="B19911" s="1" t="s">
        <v>16031</v>
      </c>
      <c r="C19911" s="1" t="s">
        <v>17112</v>
      </c>
      <c r="D19911">
        <v>-38.18589472</v>
      </c>
      <c r="E19911">
        <v>146.2549885</v>
      </c>
      <c r="F19911" s="1" t="s">
        <v>26004</v>
      </c>
    </row>
    <row r="19912" spans="1:6" x14ac:dyDescent="0.3">
      <c r="A19912" s="1" t="s">
        <v>74476</v>
      </c>
      <c r="B19912" s="1" t="s">
        <v>16031</v>
      </c>
      <c r="C19912" s="1" t="s">
        <v>17111</v>
      </c>
      <c r="D19912">
        <v>-38.185868880000001</v>
      </c>
      <c r="E19912">
        <v>146.25659870000001</v>
      </c>
      <c r="F19912" s="1" t="s">
        <v>26004</v>
      </c>
    </row>
    <row r="19913" spans="1:6" x14ac:dyDescent="0.3">
      <c r="A19913" s="1" t="s">
        <v>40460</v>
      </c>
      <c r="B19913" s="1" t="s">
        <v>16031</v>
      </c>
      <c r="C19913" s="1" t="s">
        <v>51744</v>
      </c>
      <c r="D19913">
        <v>-37.807491990000003</v>
      </c>
      <c r="E19913">
        <v>145.16859239999999</v>
      </c>
      <c r="F19913" s="1" t="s">
        <v>26004</v>
      </c>
    </row>
    <row r="19914" spans="1:6" x14ac:dyDescent="0.3">
      <c r="A19914" s="1" t="s">
        <v>40460</v>
      </c>
      <c r="B19914" s="1" t="s">
        <v>79924</v>
      </c>
      <c r="C19914" s="1" t="s">
        <v>80610</v>
      </c>
      <c r="D19914">
        <v>-41.411905050000001</v>
      </c>
      <c r="E19914">
        <v>147.1571596</v>
      </c>
      <c r="F19914" s="1" t="s">
        <v>26004</v>
      </c>
    </row>
    <row r="19915" spans="1:6" x14ac:dyDescent="0.3">
      <c r="A19915" s="1" t="s">
        <v>40460</v>
      </c>
      <c r="B19915" s="1" t="s">
        <v>3138</v>
      </c>
      <c r="C19915" s="1" t="s">
        <v>40461</v>
      </c>
      <c r="D19915">
        <v>-34.912754159999999</v>
      </c>
      <c r="E19915">
        <v>138.51115239999999</v>
      </c>
      <c r="F19915" s="1" t="s">
        <v>26004</v>
      </c>
    </row>
    <row r="19916" spans="1:6" x14ac:dyDescent="0.3">
      <c r="A19916" s="1" t="s">
        <v>74475</v>
      </c>
      <c r="B19916" s="1" t="s">
        <v>16031</v>
      </c>
      <c r="C19916" s="1" t="s">
        <v>17110</v>
      </c>
      <c r="D19916">
        <v>-38.185817530000001</v>
      </c>
      <c r="E19916">
        <v>146.26131509999999</v>
      </c>
      <c r="F19916" s="1" t="s">
        <v>26004</v>
      </c>
    </row>
    <row r="19917" spans="1:6" x14ac:dyDescent="0.3">
      <c r="A19917" s="1" t="s">
        <v>74474</v>
      </c>
      <c r="B19917" s="1" t="s">
        <v>16031</v>
      </c>
      <c r="C19917" s="1" t="s">
        <v>17109</v>
      </c>
      <c r="D19917">
        <v>-38.183215330000003</v>
      </c>
      <c r="E19917">
        <v>146.26169540000001</v>
      </c>
      <c r="F19917" s="1" t="s">
        <v>26004</v>
      </c>
    </row>
    <row r="19918" spans="1:6" x14ac:dyDescent="0.3">
      <c r="A19918" s="1" t="s">
        <v>74473</v>
      </c>
      <c r="B19918" s="1" t="s">
        <v>16031</v>
      </c>
      <c r="C19918" s="1" t="s">
        <v>17108</v>
      </c>
      <c r="D19918">
        <v>-38.180312649999998</v>
      </c>
      <c r="E19918">
        <v>146.26158760000001</v>
      </c>
      <c r="F19918" s="1" t="s">
        <v>26004</v>
      </c>
    </row>
    <row r="19919" spans="1:6" x14ac:dyDescent="0.3">
      <c r="A19919" s="1" t="s">
        <v>74472</v>
      </c>
      <c r="B19919" s="1" t="s">
        <v>16031</v>
      </c>
      <c r="C19919" s="1" t="s">
        <v>17106</v>
      </c>
      <c r="D19919">
        <v>-38.178003629999999</v>
      </c>
      <c r="E19919">
        <v>146.26560699999999</v>
      </c>
      <c r="F19919" s="1" t="s">
        <v>26004</v>
      </c>
    </row>
    <row r="19920" spans="1:6" x14ac:dyDescent="0.3">
      <c r="A19920" s="1" t="s">
        <v>74471</v>
      </c>
      <c r="B19920" s="1" t="s">
        <v>16031</v>
      </c>
      <c r="C19920" s="1" t="s">
        <v>17102</v>
      </c>
      <c r="D19920">
        <v>-38.17851314</v>
      </c>
      <c r="E19920">
        <v>146.26206250000001</v>
      </c>
      <c r="F19920" s="1" t="s">
        <v>26004</v>
      </c>
    </row>
    <row r="19921" spans="1:6" x14ac:dyDescent="0.3">
      <c r="A19921" s="1" t="s">
        <v>41043</v>
      </c>
      <c r="B19921" s="1" t="s">
        <v>3138</v>
      </c>
      <c r="C19921" s="1" t="s">
        <v>41044</v>
      </c>
      <c r="D19921">
        <v>-34.912833999999997</v>
      </c>
      <c r="E19921">
        <v>138.62418980000001</v>
      </c>
      <c r="F19921" s="1" t="s">
        <v>26004</v>
      </c>
    </row>
    <row r="19922" spans="1:6" x14ac:dyDescent="0.3">
      <c r="A19922" s="1" t="s">
        <v>41043</v>
      </c>
      <c r="B19922" s="1" t="s">
        <v>79924</v>
      </c>
      <c r="C19922" s="1" t="s">
        <v>80235</v>
      </c>
      <c r="D19922">
        <v>-41.409207469999998</v>
      </c>
      <c r="E19922">
        <v>147.15040830000001</v>
      </c>
      <c r="F19922" s="1" t="s">
        <v>26004</v>
      </c>
    </row>
    <row r="19923" spans="1:6" x14ac:dyDescent="0.3">
      <c r="A19923" s="1" t="s">
        <v>74470</v>
      </c>
      <c r="B19923" s="1" t="s">
        <v>16031</v>
      </c>
      <c r="C19923" s="1" t="s">
        <v>17105</v>
      </c>
      <c r="D19923">
        <v>-38.179667530000003</v>
      </c>
      <c r="E19923">
        <v>146.25505190000001</v>
      </c>
      <c r="F19923" s="1" t="s">
        <v>26004</v>
      </c>
    </row>
    <row r="19924" spans="1:6" x14ac:dyDescent="0.3">
      <c r="A19924" s="1" t="s">
        <v>74469</v>
      </c>
      <c r="B19924" s="1" t="s">
        <v>16031</v>
      </c>
      <c r="C19924" s="1" t="s">
        <v>17104</v>
      </c>
      <c r="D19924">
        <v>-38.183060730000001</v>
      </c>
      <c r="E19924">
        <v>146.25434369999999</v>
      </c>
      <c r="F19924" s="1" t="s">
        <v>26004</v>
      </c>
    </row>
    <row r="19925" spans="1:6" x14ac:dyDescent="0.3">
      <c r="A19925" s="1" t="s">
        <v>74468</v>
      </c>
      <c r="B19925" s="1" t="s">
        <v>16031</v>
      </c>
      <c r="C19925" s="1" t="s">
        <v>17103</v>
      </c>
      <c r="D19925">
        <v>-38.188410210000001</v>
      </c>
      <c r="E19925">
        <v>146.25372960000001</v>
      </c>
      <c r="F19925" s="1" t="s">
        <v>26004</v>
      </c>
    </row>
    <row r="19926" spans="1:6" x14ac:dyDescent="0.3">
      <c r="A19926" s="1" t="s">
        <v>33624</v>
      </c>
      <c r="B19926" s="1" t="s">
        <v>79924</v>
      </c>
      <c r="C19926" s="1" t="s">
        <v>80860</v>
      </c>
      <c r="D19926">
        <v>-41.408043020000001</v>
      </c>
      <c r="E19926">
        <v>147.14614789999999</v>
      </c>
      <c r="F19926" s="1" t="s">
        <v>26004</v>
      </c>
    </row>
    <row r="19927" spans="1:6" x14ac:dyDescent="0.3">
      <c r="A19927" s="1" t="s">
        <v>33624</v>
      </c>
      <c r="B19927" s="1" t="s">
        <v>3138</v>
      </c>
      <c r="C19927" s="1" t="s">
        <v>33625</v>
      </c>
      <c r="D19927">
        <v>-34.912720659999998</v>
      </c>
      <c r="E19927">
        <v>138.62424179999999</v>
      </c>
      <c r="F19927" s="1" t="s">
        <v>26004</v>
      </c>
    </row>
    <row r="19928" spans="1:6" x14ac:dyDescent="0.3">
      <c r="A19928" s="1" t="s">
        <v>31698</v>
      </c>
      <c r="B19928" s="1" t="s">
        <v>16031</v>
      </c>
      <c r="C19928" s="1" t="s">
        <v>60651</v>
      </c>
      <c r="D19928">
        <v>-37.810866869999998</v>
      </c>
      <c r="E19928">
        <v>145.17700579999999</v>
      </c>
      <c r="F19928" s="1" t="s">
        <v>26004</v>
      </c>
    </row>
    <row r="19929" spans="1:6" x14ac:dyDescent="0.3">
      <c r="A19929" s="1" t="s">
        <v>31698</v>
      </c>
      <c r="B19929" s="1" t="s">
        <v>79924</v>
      </c>
      <c r="C19929" s="1" t="s">
        <v>80898</v>
      </c>
      <c r="D19929">
        <v>-41.407047560000002</v>
      </c>
      <c r="E19929">
        <v>147.14233820000001</v>
      </c>
      <c r="F19929" s="1" t="s">
        <v>26004</v>
      </c>
    </row>
    <row r="19930" spans="1:6" x14ac:dyDescent="0.3">
      <c r="A19930" s="1" t="s">
        <v>31698</v>
      </c>
      <c r="B19930" s="1" t="s">
        <v>3138</v>
      </c>
      <c r="C19930" s="1" t="s">
        <v>31699</v>
      </c>
      <c r="D19930">
        <v>-34.91279909</v>
      </c>
      <c r="E19930">
        <v>138.62500170000001</v>
      </c>
      <c r="F19930" s="1" t="s">
        <v>26004</v>
      </c>
    </row>
    <row r="19931" spans="1:6" x14ac:dyDescent="0.3">
      <c r="A19931" s="1" t="s">
        <v>74467</v>
      </c>
      <c r="B19931" s="1" t="s">
        <v>16031</v>
      </c>
      <c r="C19931" s="1" t="s">
        <v>17102</v>
      </c>
      <c r="D19931">
        <v>-38.178719630000003</v>
      </c>
      <c r="E19931">
        <v>146.26193480000001</v>
      </c>
      <c r="F19931" s="1" t="s">
        <v>26004</v>
      </c>
    </row>
    <row r="19932" spans="1:6" x14ac:dyDescent="0.3">
      <c r="A19932" s="1" t="s">
        <v>74466</v>
      </c>
      <c r="B19932" s="1" t="s">
        <v>16031</v>
      </c>
      <c r="C19932" s="1" t="s">
        <v>17101</v>
      </c>
      <c r="D19932">
        <v>-38.178341279999998</v>
      </c>
      <c r="E19932">
        <v>146.26627719999999</v>
      </c>
      <c r="F19932" s="1" t="s">
        <v>26004</v>
      </c>
    </row>
    <row r="19933" spans="1:6" x14ac:dyDescent="0.3">
      <c r="A19933" s="1" t="s">
        <v>33307</v>
      </c>
      <c r="B19933" s="1" t="s">
        <v>79924</v>
      </c>
      <c r="C19933" s="1" t="s">
        <v>80601</v>
      </c>
      <c r="D19933">
        <v>-41.406218010000003</v>
      </c>
      <c r="E19933">
        <v>147.13902010000001</v>
      </c>
      <c r="F19933" s="1" t="s">
        <v>26004</v>
      </c>
    </row>
    <row r="19934" spans="1:6" x14ac:dyDescent="0.3">
      <c r="A19934" s="1" t="s">
        <v>33307</v>
      </c>
      <c r="B19934" s="1" t="s">
        <v>16031</v>
      </c>
      <c r="C19934" s="1" t="s">
        <v>60650</v>
      </c>
      <c r="D19934">
        <v>-37.803618210000003</v>
      </c>
      <c r="E19934">
        <v>145.22638789999999</v>
      </c>
      <c r="F19934" s="1" t="s">
        <v>26004</v>
      </c>
    </row>
    <row r="19935" spans="1:6" x14ac:dyDescent="0.3">
      <c r="A19935" s="1" t="s">
        <v>33307</v>
      </c>
      <c r="B19935" s="1" t="s">
        <v>3138</v>
      </c>
      <c r="C19935" s="1" t="s">
        <v>33308</v>
      </c>
      <c r="D19935">
        <v>-34.912723800000002</v>
      </c>
      <c r="E19935">
        <v>138.51474959999999</v>
      </c>
      <c r="F19935" s="1" t="s">
        <v>26004</v>
      </c>
    </row>
    <row r="19936" spans="1:6" x14ac:dyDescent="0.3">
      <c r="A19936" s="1" t="s">
        <v>74465</v>
      </c>
      <c r="B19936" s="1" t="s">
        <v>16031</v>
      </c>
      <c r="C19936" s="1" t="s">
        <v>17100</v>
      </c>
      <c r="D19936">
        <v>-38.175720839999997</v>
      </c>
      <c r="E19936">
        <v>146.2651846</v>
      </c>
      <c r="F19936" s="1" t="s">
        <v>26004</v>
      </c>
    </row>
    <row r="19937" spans="1:6" x14ac:dyDescent="0.3">
      <c r="A19937" s="1" t="s">
        <v>74463</v>
      </c>
      <c r="B19937" s="1" t="s">
        <v>16031</v>
      </c>
      <c r="C19937" s="1" t="s">
        <v>74464</v>
      </c>
      <c r="D19937">
        <v>-38.174002059999999</v>
      </c>
      <c r="E19937">
        <v>146.25985890000001</v>
      </c>
      <c r="F19937" s="1" t="s">
        <v>26004</v>
      </c>
    </row>
    <row r="19938" spans="1:6" x14ac:dyDescent="0.3">
      <c r="A19938" s="1" t="s">
        <v>74462</v>
      </c>
      <c r="B19938" s="1" t="s">
        <v>16031</v>
      </c>
      <c r="C19938" s="1" t="s">
        <v>17099</v>
      </c>
      <c r="D19938">
        <v>-38.232982399999997</v>
      </c>
      <c r="E19938">
        <v>146.4318274</v>
      </c>
      <c r="F19938" s="1" t="s">
        <v>26004</v>
      </c>
    </row>
    <row r="19939" spans="1:6" x14ac:dyDescent="0.3">
      <c r="A19939" s="1" t="s">
        <v>74461</v>
      </c>
      <c r="B19939" s="1" t="s">
        <v>16031</v>
      </c>
      <c r="C19939" s="1" t="s">
        <v>17098</v>
      </c>
      <c r="D19939">
        <v>-38.22830064</v>
      </c>
      <c r="E19939">
        <v>146.4328007</v>
      </c>
      <c r="F19939" s="1" t="s">
        <v>26004</v>
      </c>
    </row>
    <row r="19940" spans="1:6" x14ac:dyDescent="0.3">
      <c r="A19940" s="1" t="s">
        <v>74460</v>
      </c>
      <c r="B19940" s="1" t="s">
        <v>16031</v>
      </c>
      <c r="C19940" s="1" t="s">
        <v>16812</v>
      </c>
      <c r="D19940">
        <v>-38.227653850000003</v>
      </c>
      <c r="E19940">
        <v>146.4276644</v>
      </c>
      <c r="F19940" s="1" t="s">
        <v>26004</v>
      </c>
    </row>
    <row r="19941" spans="1:6" x14ac:dyDescent="0.3">
      <c r="A19941" s="1" t="s">
        <v>32619</v>
      </c>
      <c r="B19941" s="1" t="s">
        <v>79924</v>
      </c>
      <c r="C19941" s="1" t="s">
        <v>80928</v>
      </c>
      <c r="D19941">
        <v>-41.406595590000002</v>
      </c>
      <c r="E19941">
        <v>147.13439159999999</v>
      </c>
      <c r="F19941" s="1" t="s">
        <v>26004</v>
      </c>
    </row>
    <row r="19942" spans="1:6" x14ac:dyDescent="0.3">
      <c r="A19942" s="1" t="s">
        <v>32619</v>
      </c>
      <c r="B19942" s="1" t="s">
        <v>3138</v>
      </c>
      <c r="C19942" s="1" t="s">
        <v>32620</v>
      </c>
      <c r="D19942">
        <v>-34.912610000000001</v>
      </c>
      <c r="E19942">
        <v>138.68068</v>
      </c>
      <c r="F19942" s="1" t="s">
        <v>26004</v>
      </c>
    </row>
    <row r="19943" spans="1:6" x14ac:dyDescent="0.3">
      <c r="A19943" s="1" t="s">
        <v>32619</v>
      </c>
      <c r="B19943" s="1" t="s">
        <v>16031</v>
      </c>
      <c r="C19943" s="1" t="s">
        <v>51702</v>
      </c>
      <c r="D19943">
        <v>-37.806310089999997</v>
      </c>
      <c r="E19943">
        <v>145.2274026</v>
      </c>
      <c r="F19943" s="1" t="s">
        <v>26004</v>
      </c>
    </row>
    <row r="19944" spans="1:6" x14ac:dyDescent="0.3">
      <c r="A19944" s="1" t="s">
        <v>35050</v>
      </c>
      <c r="B19944" s="1" t="s">
        <v>3138</v>
      </c>
      <c r="C19944" s="1" t="s">
        <v>35051</v>
      </c>
      <c r="D19944">
        <v>-34.739643000000001</v>
      </c>
      <c r="E19944">
        <v>138.61436599999999</v>
      </c>
      <c r="F19944" s="1" t="s">
        <v>26004</v>
      </c>
    </row>
    <row r="19945" spans="1:6" x14ac:dyDescent="0.3">
      <c r="A19945" s="1" t="s">
        <v>74459</v>
      </c>
      <c r="B19945" s="1" t="s">
        <v>16031</v>
      </c>
      <c r="C19945" s="1" t="s">
        <v>16814</v>
      </c>
      <c r="D19945">
        <v>-38.224982089999997</v>
      </c>
      <c r="E19945">
        <v>146.42314970000001</v>
      </c>
      <c r="F19945" s="1" t="s">
        <v>26004</v>
      </c>
    </row>
    <row r="19946" spans="1:6" x14ac:dyDescent="0.3">
      <c r="A19946" s="1" t="s">
        <v>74458</v>
      </c>
      <c r="B19946" s="1" t="s">
        <v>16031</v>
      </c>
      <c r="C19946" s="1" t="s">
        <v>17097</v>
      </c>
      <c r="D19946">
        <v>-38.222123140000001</v>
      </c>
      <c r="E19946">
        <v>146.4245774</v>
      </c>
      <c r="F19946" s="1" t="s">
        <v>26004</v>
      </c>
    </row>
    <row r="19947" spans="1:6" x14ac:dyDescent="0.3">
      <c r="A19947" s="1" t="s">
        <v>74457</v>
      </c>
      <c r="B19947" s="1" t="s">
        <v>16031</v>
      </c>
      <c r="C19947" s="1" t="s">
        <v>16709</v>
      </c>
      <c r="D19947">
        <v>-38.222616410000001</v>
      </c>
      <c r="E19947">
        <v>146.42777240000001</v>
      </c>
      <c r="F19947" s="1" t="s">
        <v>26004</v>
      </c>
    </row>
    <row r="19948" spans="1:6" x14ac:dyDescent="0.3">
      <c r="A19948" s="1" t="s">
        <v>74456</v>
      </c>
      <c r="B19948" s="1" t="s">
        <v>16031</v>
      </c>
      <c r="C19948" s="1" t="s">
        <v>16708</v>
      </c>
      <c r="D19948">
        <v>-38.221799930000003</v>
      </c>
      <c r="E19948">
        <v>146.42852139999999</v>
      </c>
      <c r="F19948" s="1" t="s">
        <v>26004</v>
      </c>
    </row>
    <row r="19949" spans="1:6" x14ac:dyDescent="0.3">
      <c r="A19949" s="1" t="s">
        <v>74455</v>
      </c>
      <c r="B19949" s="1" t="s">
        <v>16031</v>
      </c>
      <c r="C19949" s="1" t="s">
        <v>16707</v>
      </c>
      <c r="D19949">
        <v>-38.220188870000001</v>
      </c>
      <c r="E19949">
        <v>146.42896809999999</v>
      </c>
      <c r="F19949" s="1" t="s">
        <v>26004</v>
      </c>
    </row>
    <row r="19950" spans="1:6" x14ac:dyDescent="0.3">
      <c r="A19950" s="1" t="s">
        <v>74454</v>
      </c>
      <c r="B19950" s="1" t="s">
        <v>16031</v>
      </c>
      <c r="C19950" s="1" t="s">
        <v>16706</v>
      </c>
      <c r="D19950">
        <v>-38.218867150000001</v>
      </c>
      <c r="E19950">
        <v>146.42775610000001</v>
      </c>
      <c r="F19950" s="1" t="s">
        <v>26004</v>
      </c>
    </row>
    <row r="19951" spans="1:6" x14ac:dyDescent="0.3">
      <c r="A19951" s="1" t="s">
        <v>74453</v>
      </c>
      <c r="B19951" s="1" t="s">
        <v>16031</v>
      </c>
      <c r="C19951" s="1" t="s">
        <v>16705</v>
      </c>
      <c r="D19951">
        <v>-38.217775269999997</v>
      </c>
      <c r="E19951">
        <v>146.42562839999999</v>
      </c>
      <c r="F19951" s="1" t="s">
        <v>26004</v>
      </c>
    </row>
    <row r="19952" spans="1:6" x14ac:dyDescent="0.3">
      <c r="A19952" s="1" t="s">
        <v>60648</v>
      </c>
      <c r="B19952" s="1" t="s">
        <v>79924</v>
      </c>
      <c r="C19952" s="1" t="s">
        <v>80257</v>
      </c>
      <c r="D19952">
        <v>-41.441691769999998</v>
      </c>
      <c r="E19952">
        <v>147.1622658</v>
      </c>
      <c r="F19952" s="1" t="s">
        <v>26004</v>
      </c>
    </row>
    <row r="19953" spans="1:6" x14ac:dyDescent="0.3">
      <c r="A19953" s="1" t="s">
        <v>60648</v>
      </c>
      <c r="B19953" s="1" t="s">
        <v>16031</v>
      </c>
      <c r="C19953" s="1" t="s">
        <v>60649</v>
      </c>
      <c r="D19953">
        <v>-37.793379129999998</v>
      </c>
      <c r="E19953">
        <v>145.06324570000001</v>
      </c>
      <c r="F19953" s="1" t="s">
        <v>26004</v>
      </c>
    </row>
    <row r="19954" spans="1:6" x14ac:dyDescent="0.3">
      <c r="A19954" s="1" t="s">
        <v>74452</v>
      </c>
      <c r="B19954" s="1" t="s">
        <v>16031</v>
      </c>
      <c r="C19954" s="1" t="s">
        <v>16704</v>
      </c>
      <c r="D19954">
        <v>-38.217081980000003</v>
      </c>
      <c r="E19954">
        <v>146.42026480000001</v>
      </c>
      <c r="F19954" s="1" t="s">
        <v>26004</v>
      </c>
    </row>
    <row r="19955" spans="1:6" x14ac:dyDescent="0.3">
      <c r="A19955" s="1" t="s">
        <v>74451</v>
      </c>
      <c r="B19955" s="1" t="s">
        <v>16031</v>
      </c>
      <c r="C19955" s="1" t="s">
        <v>16703</v>
      </c>
      <c r="D19955">
        <v>-38.22085234</v>
      </c>
      <c r="E19955">
        <v>146.4190811</v>
      </c>
      <c r="F19955" s="1" t="s">
        <v>26004</v>
      </c>
    </row>
    <row r="19956" spans="1:6" x14ac:dyDescent="0.3">
      <c r="A19956" s="1" t="s">
        <v>33223</v>
      </c>
      <c r="B19956" s="1" t="s">
        <v>3138</v>
      </c>
      <c r="C19956" s="1" t="s">
        <v>33224</v>
      </c>
      <c r="D19956">
        <v>-34.912599999999998</v>
      </c>
      <c r="E19956">
        <v>138.51468</v>
      </c>
      <c r="F19956" s="1" t="s">
        <v>26004</v>
      </c>
    </row>
    <row r="19957" spans="1:6" x14ac:dyDescent="0.3">
      <c r="A19957" s="1" t="s">
        <v>33223</v>
      </c>
      <c r="B19957" s="1" t="s">
        <v>79924</v>
      </c>
      <c r="C19957" s="1" t="s">
        <v>80417</v>
      </c>
      <c r="D19957">
        <v>-41.44033752</v>
      </c>
      <c r="E19957">
        <v>147.16531019999999</v>
      </c>
      <c r="F19957" s="1" t="s">
        <v>26004</v>
      </c>
    </row>
    <row r="19958" spans="1:6" x14ac:dyDescent="0.3">
      <c r="A19958" s="1" t="s">
        <v>33223</v>
      </c>
      <c r="B19958" s="1" t="s">
        <v>16031</v>
      </c>
      <c r="C19958" s="1" t="s">
        <v>60647</v>
      </c>
      <c r="D19958">
        <v>-37.793103449999997</v>
      </c>
      <c r="E19958">
        <v>145.06073180000001</v>
      </c>
      <c r="F19958" s="1" t="s">
        <v>26004</v>
      </c>
    </row>
    <row r="19959" spans="1:6" x14ac:dyDescent="0.3">
      <c r="A19959" s="1" t="s">
        <v>74450</v>
      </c>
      <c r="B19959" s="1" t="s">
        <v>16031</v>
      </c>
      <c r="C19959" s="1" t="s">
        <v>16703</v>
      </c>
      <c r="D19959">
        <v>-38.220852970000003</v>
      </c>
      <c r="E19959">
        <v>146.41920669999999</v>
      </c>
      <c r="F19959" s="1" t="s">
        <v>26004</v>
      </c>
    </row>
    <row r="19960" spans="1:6" x14ac:dyDescent="0.3">
      <c r="A19960" s="1" t="s">
        <v>74449</v>
      </c>
      <c r="B19960" s="1" t="s">
        <v>16031</v>
      </c>
      <c r="C19960" s="1" t="s">
        <v>16704</v>
      </c>
      <c r="D19960">
        <v>-38.217189900000001</v>
      </c>
      <c r="E19960">
        <v>146.42021829999999</v>
      </c>
      <c r="F19960" s="1" t="s">
        <v>26004</v>
      </c>
    </row>
    <row r="19961" spans="1:6" x14ac:dyDescent="0.3">
      <c r="A19961" s="1" t="s">
        <v>74448</v>
      </c>
      <c r="B19961" s="1" t="s">
        <v>16031</v>
      </c>
      <c r="C19961" s="1" t="s">
        <v>16705</v>
      </c>
      <c r="D19961">
        <v>-38.217864939999998</v>
      </c>
      <c r="E19961">
        <v>146.4255363</v>
      </c>
      <c r="F19961" s="1" t="s">
        <v>26004</v>
      </c>
    </row>
    <row r="19962" spans="1:6" x14ac:dyDescent="0.3">
      <c r="A19962" s="1" t="s">
        <v>60645</v>
      </c>
      <c r="B19962" s="1" t="s">
        <v>79924</v>
      </c>
      <c r="C19962" s="1" t="s">
        <v>80232</v>
      </c>
      <c r="D19962">
        <v>-41.439329059999999</v>
      </c>
      <c r="E19962">
        <v>147.1671029</v>
      </c>
      <c r="F19962" s="1" t="s">
        <v>26004</v>
      </c>
    </row>
    <row r="19963" spans="1:6" x14ac:dyDescent="0.3">
      <c r="A19963" s="1" t="s">
        <v>60645</v>
      </c>
      <c r="B19963" s="1" t="s">
        <v>16031</v>
      </c>
      <c r="C19963" s="1" t="s">
        <v>60646</v>
      </c>
      <c r="D19963">
        <v>-37.792891689999998</v>
      </c>
      <c r="E19963">
        <v>145.0588181</v>
      </c>
      <c r="F19963" s="1" t="s">
        <v>26004</v>
      </c>
    </row>
    <row r="19964" spans="1:6" x14ac:dyDescent="0.3">
      <c r="A19964" s="1" t="s">
        <v>74447</v>
      </c>
      <c r="B19964" s="1" t="s">
        <v>16031</v>
      </c>
      <c r="C19964" s="1" t="s">
        <v>16706</v>
      </c>
      <c r="D19964">
        <v>-38.218939140000003</v>
      </c>
      <c r="E19964">
        <v>146.42773260000001</v>
      </c>
      <c r="F19964" s="1" t="s">
        <v>26004</v>
      </c>
    </row>
    <row r="19965" spans="1:6" x14ac:dyDescent="0.3">
      <c r="A19965" s="1" t="s">
        <v>74446</v>
      </c>
      <c r="B19965" s="1" t="s">
        <v>16031</v>
      </c>
      <c r="C19965" s="1" t="s">
        <v>16707</v>
      </c>
      <c r="D19965">
        <v>-38.220170410000001</v>
      </c>
      <c r="E19965">
        <v>146.42887680000001</v>
      </c>
      <c r="F19965" s="1" t="s">
        <v>26004</v>
      </c>
    </row>
    <row r="19966" spans="1:6" x14ac:dyDescent="0.3">
      <c r="A19966" s="1" t="s">
        <v>74445</v>
      </c>
      <c r="B19966" s="1" t="s">
        <v>16031</v>
      </c>
      <c r="C19966" s="1" t="s">
        <v>16816</v>
      </c>
      <c r="D19966">
        <v>-38.221897890000001</v>
      </c>
      <c r="E19966">
        <v>146.42828069999999</v>
      </c>
      <c r="F19966" s="1" t="s">
        <v>26004</v>
      </c>
    </row>
    <row r="19967" spans="1:6" x14ac:dyDescent="0.3">
      <c r="A19967" s="1" t="s">
        <v>74444</v>
      </c>
      <c r="B19967" s="1" t="s">
        <v>16031</v>
      </c>
      <c r="C19967" s="1" t="s">
        <v>16709</v>
      </c>
      <c r="D19967">
        <v>-38.222454589999998</v>
      </c>
      <c r="E19967">
        <v>146.42785359999999</v>
      </c>
      <c r="F19967" s="1" t="s">
        <v>26004</v>
      </c>
    </row>
    <row r="19968" spans="1:6" x14ac:dyDescent="0.3">
      <c r="A19968" s="1" t="s">
        <v>74443</v>
      </c>
      <c r="B19968" s="1" t="s">
        <v>16031</v>
      </c>
      <c r="C19968" s="1" t="s">
        <v>16815</v>
      </c>
      <c r="D19968">
        <v>-38.222024670000003</v>
      </c>
      <c r="E19968">
        <v>146.4247153</v>
      </c>
      <c r="F19968" s="1" t="s">
        <v>26004</v>
      </c>
    </row>
    <row r="19969" spans="1:6" x14ac:dyDescent="0.3">
      <c r="A19969" s="1" t="s">
        <v>74442</v>
      </c>
      <c r="B19969" s="1" t="s">
        <v>16031</v>
      </c>
      <c r="C19969" s="1" t="s">
        <v>16814</v>
      </c>
      <c r="D19969">
        <v>-38.224945589999997</v>
      </c>
      <c r="E19969">
        <v>146.42305859999999</v>
      </c>
      <c r="F19969" s="1" t="s">
        <v>26004</v>
      </c>
    </row>
    <row r="19970" spans="1:6" x14ac:dyDescent="0.3">
      <c r="A19970" s="1" t="s">
        <v>74441</v>
      </c>
      <c r="B19970" s="1" t="s">
        <v>16031</v>
      </c>
      <c r="C19970" s="1" t="s">
        <v>16813</v>
      </c>
      <c r="D19970">
        <v>-38.228623030000001</v>
      </c>
      <c r="E19970">
        <v>146.42313239999999</v>
      </c>
      <c r="F19970" s="1" t="s">
        <v>26004</v>
      </c>
    </row>
    <row r="19971" spans="1:6" x14ac:dyDescent="0.3">
      <c r="A19971" s="1" t="s">
        <v>74440</v>
      </c>
      <c r="B19971" s="1" t="s">
        <v>16031</v>
      </c>
      <c r="C19971" s="1" t="s">
        <v>16812</v>
      </c>
      <c r="D19971">
        <v>-38.22755583</v>
      </c>
      <c r="E19971">
        <v>146.4278936</v>
      </c>
      <c r="F19971" s="1" t="s">
        <v>26004</v>
      </c>
    </row>
    <row r="19972" spans="1:6" x14ac:dyDescent="0.3">
      <c r="A19972" s="1" t="s">
        <v>32963</v>
      </c>
      <c r="B19972" s="1" t="s">
        <v>79924</v>
      </c>
      <c r="C19972" s="1" t="s">
        <v>80638</v>
      </c>
      <c r="D19972">
        <v>-41.435975890000002</v>
      </c>
      <c r="E19972">
        <v>147.1732658</v>
      </c>
      <c r="F19972" s="1" t="s">
        <v>26004</v>
      </c>
    </row>
    <row r="19973" spans="1:6" x14ac:dyDescent="0.3">
      <c r="A19973" s="1" t="s">
        <v>32963</v>
      </c>
      <c r="B19973" s="1" t="s">
        <v>16031</v>
      </c>
      <c r="C19973" s="1" t="s">
        <v>60644</v>
      </c>
      <c r="D19973">
        <v>-37.792636369999997</v>
      </c>
      <c r="E19973">
        <v>145.05645129999999</v>
      </c>
      <c r="F19973" s="1" t="s">
        <v>26004</v>
      </c>
    </row>
    <row r="19974" spans="1:6" x14ac:dyDescent="0.3">
      <c r="A19974" s="1" t="s">
        <v>32963</v>
      </c>
      <c r="B19974" s="1" t="s">
        <v>3138</v>
      </c>
      <c r="C19974" s="1" t="s">
        <v>32964</v>
      </c>
      <c r="D19974">
        <v>-34.913281210000001</v>
      </c>
      <c r="E19974">
        <v>138.518834</v>
      </c>
      <c r="F19974" s="1" t="s">
        <v>26004</v>
      </c>
    </row>
    <row r="19975" spans="1:6" x14ac:dyDescent="0.3">
      <c r="A19975" s="1" t="s">
        <v>74439</v>
      </c>
      <c r="B19975" s="1" t="s">
        <v>16031</v>
      </c>
      <c r="C19975" s="1" t="s">
        <v>16811</v>
      </c>
      <c r="D19975">
        <v>-38.227984220000003</v>
      </c>
      <c r="E19975">
        <v>146.43259750000001</v>
      </c>
      <c r="F19975" s="1" t="s">
        <v>26004</v>
      </c>
    </row>
    <row r="19976" spans="1:6" x14ac:dyDescent="0.3">
      <c r="A19976" s="1" t="s">
        <v>74438</v>
      </c>
      <c r="B19976" s="1" t="s">
        <v>16031</v>
      </c>
      <c r="C19976" s="1" t="s">
        <v>16810</v>
      </c>
      <c r="D19976">
        <v>-38.231414569999998</v>
      </c>
      <c r="E19976">
        <v>146.43189670000001</v>
      </c>
      <c r="F19976" s="1" t="s">
        <v>26004</v>
      </c>
    </row>
    <row r="19977" spans="1:6" x14ac:dyDescent="0.3">
      <c r="A19977" s="1" t="s">
        <v>74437</v>
      </c>
      <c r="B19977" s="1" t="s">
        <v>16031</v>
      </c>
      <c r="C19977" s="1" t="s">
        <v>16809</v>
      </c>
      <c r="D19977">
        <v>-38.238720170000001</v>
      </c>
      <c r="E19977">
        <v>146.42012729999999</v>
      </c>
      <c r="F19977" s="1" t="s">
        <v>26004</v>
      </c>
    </row>
    <row r="19978" spans="1:6" x14ac:dyDescent="0.3">
      <c r="A19978" s="1" t="s">
        <v>74436</v>
      </c>
      <c r="B19978" s="1" t="s">
        <v>16031</v>
      </c>
      <c r="C19978" s="1" t="s">
        <v>16808</v>
      </c>
      <c r="D19978">
        <v>-38.234438869999998</v>
      </c>
      <c r="E19978">
        <v>146.42004700000001</v>
      </c>
      <c r="F19978" s="1" t="s">
        <v>26004</v>
      </c>
    </row>
    <row r="19979" spans="1:6" x14ac:dyDescent="0.3">
      <c r="A19979" s="1" t="s">
        <v>37800</v>
      </c>
      <c r="B19979" s="1" t="s">
        <v>79924</v>
      </c>
      <c r="C19979" s="1" t="s">
        <v>80478</v>
      </c>
      <c r="D19979">
        <v>-41.436866219999999</v>
      </c>
      <c r="E19979">
        <v>147.17640739999999</v>
      </c>
      <c r="F19979" s="1" t="s">
        <v>26004</v>
      </c>
    </row>
    <row r="19980" spans="1:6" x14ac:dyDescent="0.3">
      <c r="A19980" s="1" t="s">
        <v>37800</v>
      </c>
      <c r="B19980" s="1" t="s">
        <v>16031</v>
      </c>
      <c r="C19980" s="1" t="s">
        <v>60643</v>
      </c>
      <c r="D19980">
        <v>-37.792319259999999</v>
      </c>
      <c r="E19980">
        <v>145.05362049999999</v>
      </c>
      <c r="F19980" s="1" t="s">
        <v>26004</v>
      </c>
    </row>
    <row r="19981" spans="1:6" x14ac:dyDescent="0.3">
      <c r="A19981" s="1" t="s">
        <v>37800</v>
      </c>
      <c r="B19981" s="1" t="s">
        <v>3138</v>
      </c>
      <c r="C19981" s="1" t="s">
        <v>37801</v>
      </c>
      <c r="D19981">
        <v>-34.912572509999997</v>
      </c>
      <c r="E19981">
        <v>138.6835495</v>
      </c>
      <c r="F19981" s="1" t="s">
        <v>26004</v>
      </c>
    </row>
    <row r="19982" spans="1:6" x14ac:dyDescent="0.3">
      <c r="A19982" s="1" t="s">
        <v>74435</v>
      </c>
      <c r="B19982" s="1" t="s">
        <v>16031</v>
      </c>
      <c r="C19982" s="1" t="s">
        <v>16795</v>
      </c>
      <c r="D19982">
        <v>-38.23293932</v>
      </c>
      <c r="E19982">
        <v>146.42116730000001</v>
      </c>
      <c r="F19982" s="1" t="s">
        <v>26004</v>
      </c>
    </row>
    <row r="19983" spans="1:6" x14ac:dyDescent="0.3">
      <c r="A19983" s="1" t="s">
        <v>74434</v>
      </c>
      <c r="B19983" s="1" t="s">
        <v>16031</v>
      </c>
      <c r="C19983" s="1" t="s">
        <v>16807</v>
      </c>
      <c r="D19983">
        <v>-38.22680562</v>
      </c>
      <c r="E19983">
        <v>146.42376369999999</v>
      </c>
      <c r="F19983" s="1" t="s">
        <v>26004</v>
      </c>
    </row>
    <row r="19984" spans="1:6" x14ac:dyDescent="0.3">
      <c r="A19984" s="1" t="s">
        <v>38760</v>
      </c>
      <c r="B19984" s="1" t="s">
        <v>79924</v>
      </c>
      <c r="C19984" s="1" t="s">
        <v>80366</v>
      </c>
      <c r="D19984">
        <v>-41.438435079999998</v>
      </c>
      <c r="E19984">
        <v>147.17966480000001</v>
      </c>
      <c r="F19984" s="1" t="s">
        <v>26004</v>
      </c>
    </row>
    <row r="19985" spans="1:6" x14ac:dyDescent="0.3">
      <c r="A19985" s="1" t="s">
        <v>38760</v>
      </c>
      <c r="B19985" s="1" t="s">
        <v>3138</v>
      </c>
      <c r="C19985" s="1" t="s">
        <v>38761</v>
      </c>
      <c r="D19985">
        <v>-34.912219999999998</v>
      </c>
      <c r="E19985">
        <v>138.59348</v>
      </c>
      <c r="F19985" s="1" t="s">
        <v>26004</v>
      </c>
    </row>
    <row r="19986" spans="1:6" x14ac:dyDescent="0.3">
      <c r="A19986" s="1" t="s">
        <v>38760</v>
      </c>
      <c r="B19986" s="1" t="s">
        <v>16031</v>
      </c>
      <c r="C19986" s="1" t="s">
        <v>60642</v>
      </c>
      <c r="D19986">
        <v>-37.791950100000001</v>
      </c>
      <c r="E19986">
        <v>145.05037100000001</v>
      </c>
      <c r="F19986" s="1" t="s">
        <v>26004</v>
      </c>
    </row>
    <row r="19987" spans="1:6" x14ac:dyDescent="0.3">
      <c r="A19987" s="1" t="s">
        <v>74433</v>
      </c>
      <c r="B19987" s="1" t="s">
        <v>16031</v>
      </c>
      <c r="C19987" s="1" t="s">
        <v>16806</v>
      </c>
      <c r="D19987">
        <v>-38.230661820000002</v>
      </c>
      <c r="E19987">
        <v>146.41443279999999</v>
      </c>
      <c r="F19987" s="1" t="s">
        <v>26004</v>
      </c>
    </row>
    <row r="19988" spans="1:6" x14ac:dyDescent="0.3">
      <c r="A19988" s="1" t="s">
        <v>74432</v>
      </c>
      <c r="B19988" s="1" t="s">
        <v>16031</v>
      </c>
      <c r="C19988" s="1" t="s">
        <v>16797</v>
      </c>
      <c r="D19988">
        <v>-38.233357220000002</v>
      </c>
      <c r="E19988">
        <v>146.41276579999999</v>
      </c>
      <c r="F19988" s="1" t="s">
        <v>26004</v>
      </c>
    </row>
    <row r="19989" spans="1:6" x14ac:dyDescent="0.3">
      <c r="A19989" s="1" t="s">
        <v>74431</v>
      </c>
      <c r="B19989" s="1" t="s">
        <v>16031</v>
      </c>
      <c r="C19989" s="1" t="s">
        <v>16805</v>
      </c>
      <c r="D19989">
        <v>-38.235101110000002</v>
      </c>
      <c r="E19989">
        <v>146.41006659999999</v>
      </c>
      <c r="F19989" s="1" t="s">
        <v>26004</v>
      </c>
    </row>
    <row r="19990" spans="1:6" x14ac:dyDescent="0.3">
      <c r="A19990" s="1" t="s">
        <v>74430</v>
      </c>
      <c r="B19990" s="1" t="s">
        <v>16031</v>
      </c>
      <c r="C19990" s="1" t="s">
        <v>16799</v>
      </c>
      <c r="D19990">
        <v>-38.234357199999998</v>
      </c>
      <c r="E19990">
        <v>146.4073075</v>
      </c>
      <c r="F19990" s="1" t="s">
        <v>26004</v>
      </c>
    </row>
    <row r="19991" spans="1:6" x14ac:dyDescent="0.3">
      <c r="A19991" s="1" t="s">
        <v>74429</v>
      </c>
      <c r="B19991" s="1" t="s">
        <v>16031</v>
      </c>
      <c r="C19991" s="1" t="s">
        <v>16804</v>
      </c>
      <c r="D19991">
        <v>-38.23760772</v>
      </c>
      <c r="E19991">
        <v>146.40493860000001</v>
      </c>
      <c r="F19991" s="1" t="s">
        <v>26004</v>
      </c>
    </row>
    <row r="19992" spans="1:6" x14ac:dyDescent="0.3">
      <c r="A19992" s="1" t="s">
        <v>32057</v>
      </c>
      <c r="B19992" s="1" t="s">
        <v>16031</v>
      </c>
      <c r="C19992" s="1" t="s">
        <v>55953</v>
      </c>
      <c r="D19992">
        <v>-37.79172801</v>
      </c>
      <c r="E19992">
        <v>145.0478444</v>
      </c>
      <c r="F19992" s="1" t="s">
        <v>26004</v>
      </c>
    </row>
    <row r="19993" spans="1:6" x14ac:dyDescent="0.3">
      <c r="A19993" s="1" t="s">
        <v>32057</v>
      </c>
      <c r="B19993" s="1" t="s">
        <v>79924</v>
      </c>
      <c r="C19993" s="1" t="s">
        <v>80788</v>
      </c>
      <c r="D19993">
        <v>-41.43689234</v>
      </c>
      <c r="E19993">
        <v>147.18220959999999</v>
      </c>
      <c r="F19993" s="1" t="s">
        <v>26004</v>
      </c>
    </row>
    <row r="19994" spans="1:6" x14ac:dyDescent="0.3">
      <c r="A19994" s="1" t="s">
        <v>32057</v>
      </c>
      <c r="B19994" s="1" t="s">
        <v>3138</v>
      </c>
      <c r="C19994" s="1" t="s">
        <v>32058</v>
      </c>
      <c r="D19994">
        <v>-34.912331109999997</v>
      </c>
      <c r="E19994">
        <v>138.57740440000001</v>
      </c>
      <c r="F19994" s="1" t="s">
        <v>26004</v>
      </c>
    </row>
    <row r="19995" spans="1:6" x14ac:dyDescent="0.3">
      <c r="A19995" s="1" t="s">
        <v>74428</v>
      </c>
      <c r="B19995" s="1" t="s">
        <v>16031</v>
      </c>
      <c r="C19995" s="1" t="s">
        <v>16803</v>
      </c>
      <c r="D19995">
        <v>-38.237574279999997</v>
      </c>
      <c r="E19995">
        <v>146.39838</v>
      </c>
      <c r="F19995" s="1" t="s">
        <v>26004</v>
      </c>
    </row>
    <row r="19996" spans="1:6" x14ac:dyDescent="0.3">
      <c r="A19996" s="1" t="s">
        <v>74427</v>
      </c>
      <c r="B19996" s="1" t="s">
        <v>16031</v>
      </c>
      <c r="C19996" s="1" t="s">
        <v>16803</v>
      </c>
      <c r="D19996">
        <v>-38.237584519999999</v>
      </c>
      <c r="E19996">
        <v>146.3986199</v>
      </c>
      <c r="F19996" s="1" t="s">
        <v>26004</v>
      </c>
    </row>
    <row r="19997" spans="1:6" x14ac:dyDescent="0.3">
      <c r="A19997" s="1" t="s">
        <v>74426</v>
      </c>
      <c r="B19997" s="1" t="s">
        <v>16031</v>
      </c>
      <c r="C19997" s="1" t="s">
        <v>16803</v>
      </c>
      <c r="D19997">
        <v>-38.237621099999998</v>
      </c>
      <c r="E19997">
        <v>146.3987224</v>
      </c>
      <c r="F19997" s="1" t="s">
        <v>26004</v>
      </c>
    </row>
    <row r="19998" spans="1:6" x14ac:dyDescent="0.3">
      <c r="A19998" s="1" t="s">
        <v>74425</v>
      </c>
      <c r="B19998" s="1" t="s">
        <v>16031</v>
      </c>
      <c r="C19998" s="1" t="s">
        <v>16803</v>
      </c>
      <c r="D19998">
        <v>-38.23754151</v>
      </c>
      <c r="E19998">
        <v>146.3990202</v>
      </c>
      <c r="F19998" s="1" t="s">
        <v>26004</v>
      </c>
    </row>
    <row r="19999" spans="1:6" x14ac:dyDescent="0.3">
      <c r="A19999" s="1" t="s">
        <v>74424</v>
      </c>
      <c r="B19999" s="1" t="s">
        <v>16031</v>
      </c>
      <c r="C19999" s="1" t="s">
        <v>16803</v>
      </c>
      <c r="D19999">
        <v>-38.23748638</v>
      </c>
      <c r="E19999">
        <v>146.39881489999999</v>
      </c>
      <c r="F19999" s="1" t="s">
        <v>26004</v>
      </c>
    </row>
    <row r="20000" spans="1:6" x14ac:dyDescent="0.3">
      <c r="A20000" s="1" t="s">
        <v>74423</v>
      </c>
      <c r="B20000" s="1" t="s">
        <v>16031</v>
      </c>
      <c r="C20000" s="1" t="s">
        <v>16802</v>
      </c>
      <c r="D20000">
        <v>-38.235801979999998</v>
      </c>
      <c r="E20000">
        <v>146.39199579999999</v>
      </c>
      <c r="F20000" s="1" t="s">
        <v>26004</v>
      </c>
    </row>
    <row r="20001" spans="1:6" x14ac:dyDescent="0.3">
      <c r="A20001" s="1" t="s">
        <v>74422</v>
      </c>
      <c r="B20001" s="1" t="s">
        <v>16031</v>
      </c>
      <c r="C20001" s="1" t="s">
        <v>16800</v>
      </c>
      <c r="D20001">
        <v>-38.236952789999997</v>
      </c>
      <c r="E20001">
        <v>146.4055267</v>
      </c>
      <c r="F20001" s="1" t="s">
        <v>26004</v>
      </c>
    </row>
    <row r="20002" spans="1:6" x14ac:dyDescent="0.3">
      <c r="A20002" s="1" t="s">
        <v>36381</v>
      </c>
      <c r="B20002" s="1" t="s">
        <v>79924</v>
      </c>
      <c r="C20002" s="1" t="s">
        <v>80504</v>
      </c>
      <c r="D20002">
        <v>-41.43535206</v>
      </c>
      <c r="E20002">
        <v>147.18464019999999</v>
      </c>
      <c r="F20002" s="1" t="s">
        <v>26004</v>
      </c>
    </row>
    <row r="20003" spans="1:6" x14ac:dyDescent="0.3">
      <c r="A20003" s="1" t="s">
        <v>36381</v>
      </c>
      <c r="B20003" s="1" t="s">
        <v>16031</v>
      </c>
      <c r="C20003" s="1" t="s">
        <v>60641</v>
      </c>
      <c r="D20003">
        <v>-37.791463649999997</v>
      </c>
      <c r="E20003">
        <v>145.04548930000001</v>
      </c>
      <c r="F20003" s="1" t="s">
        <v>26004</v>
      </c>
    </row>
    <row r="20004" spans="1:6" x14ac:dyDescent="0.3">
      <c r="A20004" s="1" t="s">
        <v>36381</v>
      </c>
      <c r="B20004" s="1" t="s">
        <v>3138</v>
      </c>
      <c r="C20004" s="1" t="s">
        <v>36382</v>
      </c>
      <c r="D20004">
        <v>-34.912394030000002</v>
      </c>
      <c r="E20004">
        <v>138.53464779999999</v>
      </c>
      <c r="F20004" s="1" t="s">
        <v>26004</v>
      </c>
    </row>
    <row r="20005" spans="1:6" x14ac:dyDescent="0.3">
      <c r="A20005" s="1" t="s">
        <v>74421</v>
      </c>
      <c r="B20005" s="1" t="s">
        <v>16031</v>
      </c>
      <c r="C20005" s="1" t="s">
        <v>16799</v>
      </c>
      <c r="D20005">
        <v>-38.234474249999998</v>
      </c>
      <c r="E20005">
        <v>146.40728369999999</v>
      </c>
      <c r="F20005" s="1" t="s">
        <v>26004</v>
      </c>
    </row>
    <row r="20006" spans="1:6" x14ac:dyDescent="0.3">
      <c r="A20006" s="1" t="s">
        <v>74420</v>
      </c>
      <c r="B20006" s="1" t="s">
        <v>16031</v>
      </c>
      <c r="C20006" s="1" t="s">
        <v>16798</v>
      </c>
      <c r="D20006">
        <v>-38.235254949999998</v>
      </c>
      <c r="E20006">
        <v>146.41019109999999</v>
      </c>
      <c r="F20006" s="1" t="s">
        <v>26004</v>
      </c>
    </row>
    <row r="20007" spans="1:6" x14ac:dyDescent="0.3">
      <c r="A20007" s="1" t="s">
        <v>74419</v>
      </c>
      <c r="B20007" s="1" t="s">
        <v>16031</v>
      </c>
      <c r="C20007" s="1" t="s">
        <v>16797</v>
      </c>
      <c r="D20007">
        <v>-38.233304240000002</v>
      </c>
      <c r="E20007">
        <v>146.41298330000001</v>
      </c>
      <c r="F20007" s="1" t="s">
        <v>26004</v>
      </c>
    </row>
    <row r="20008" spans="1:6" x14ac:dyDescent="0.3">
      <c r="A20008" s="1" t="s">
        <v>74418</v>
      </c>
      <c r="B20008" s="1" t="s">
        <v>16031</v>
      </c>
      <c r="C20008" s="1" t="s">
        <v>16796</v>
      </c>
      <c r="D20008">
        <v>-38.226255709999997</v>
      </c>
      <c r="E20008">
        <v>146.42373370000001</v>
      </c>
      <c r="F20008" s="1" t="s">
        <v>26004</v>
      </c>
    </row>
    <row r="20009" spans="1:6" x14ac:dyDescent="0.3">
      <c r="A20009" s="1" t="s">
        <v>37329</v>
      </c>
      <c r="B20009" s="1" t="s">
        <v>3138</v>
      </c>
      <c r="C20009" s="1" t="s">
        <v>37330</v>
      </c>
      <c r="D20009">
        <v>-34.912276499999997</v>
      </c>
      <c r="E20009">
        <v>138.5344407</v>
      </c>
      <c r="F20009" s="1" t="s">
        <v>26004</v>
      </c>
    </row>
    <row r="20010" spans="1:6" x14ac:dyDescent="0.3">
      <c r="A20010" s="1" t="s">
        <v>37329</v>
      </c>
      <c r="B20010" s="1" t="s">
        <v>16031</v>
      </c>
      <c r="C20010" s="1" t="s">
        <v>60640</v>
      </c>
      <c r="D20010">
        <v>-37.791169199999999</v>
      </c>
      <c r="E20010">
        <v>145.04295329999999</v>
      </c>
      <c r="F20010" s="1" t="s">
        <v>26004</v>
      </c>
    </row>
    <row r="20011" spans="1:6" x14ac:dyDescent="0.3">
      <c r="A20011" s="1" t="s">
        <v>74417</v>
      </c>
      <c r="B20011" s="1" t="s">
        <v>16031</v>
      </c>
      <c r="C20011" s="1" t="s">
        <v>16795</v>
      </c>
      <c r="D20011">
        <v>-38.23274962</v>
      </c>
      <c r="E20011">
        <v>146.4210774</v>
      </c>
      <c r="F20011" s="1" t="s">
        <v>26004</v>
      </c>
    </row>
    <row r="20012" spans="1:6" x14ac:dyDescent="0.3">
      <c r="A20012" s="1" t="s">
        <v>74416</v>
      </c>
      <c r="B20012" s="1" t="s">
        <v>16031</v>
      </c>
      <c r="C20012" s="1" t="s">
        <v>16794</v>
      </c>
      <c r="D20012">
        <v>-38.234447260000003</v>
      </c>
      <c r="E20012">
        <v>146.4199213</v>
      </c>
      <c r="F20012" s="1" t="s">
        <v>26004</v>
      </c>
    </row>
    <row r="20013" spans="1:6" x14ac:dyDescent="0.3">
      <c r="A20013" s="1" t="s">
        <v>74415</v>
      </c>
      <c r="B20013" s="1" t="s">
        <v>16031</v>
      </c>
      <c r="C20013" s="1" t="s">
        <v>16793</v>
      </c>
      <c r="D20013">
        <v>-38.238633210000003</v>
      </c>
      <c r="E20013">
        <v>146.42076789999999</v>
      </c>
      <c r="F20013" s="1" t="s">
        <v>26004</v>
      </c>
    </row>
    <row r="20014" spans="1:6" x14ac:dyDescent="0.3">
      <c r="A20014" s="1" t="s">
        <v>74414</v>
      </c>
      <c r="B20014" s="1" t="s">
        <v>16031</v>
      </c>
      <c r="C20014" s="1" t="s">
        <v>16792</v>
      </c>
      <c r="D20014">
        <v>-38.236889239999996</v>
      </c>
      <c r="E20014">
        <v>146.4235013</v>
      </c>
      <c r="F20014" s="1" t="s">
        <v>26004</v>
      </c>
    </row>
    <row r="20015" spans="1:6" x14ac:dyDescent="0.3">
      <c r="A20015" s="1" t="s">
        <v>74413</v>
      </c>
      <c r="B20015" s="1" t="s">
        <v>16031</v>
      </c>
      <c r="C20015" s="1" t="s">
        <v>16791</v>
      </c>
      <c r="D20015">
        <v>-38.237152620000003</v>
      </c>
      <c r="E20015">
        <v>146.43130360000001</v>
      </c>
      <c r="F20015" s="1" t="s">
        <v>26004</v>
      </c>
    </row>
    <row r="20016" spans="1:6" x14ac:dyDescent="0.3">
      <c r="A20016" s="1" t="s">
        <v>28298</v>
      </c>
      <c r="B20016" s="1" t="s">
        <v>16031</v>
      </c>
      <c r="C20016" s="1" t="s">
        <v>60639</v>
      </c>
      <c r="D20016">
        <v>-37.792529960000003</v>
      </c>
      <c r="E20016">
        <v>145.03915850000001</v>
      </c>
      <c r="F20016" s="1" t="s">
        <v>26004</v>
      </c>
    </row>
    <row r="20017" spans="1:6" x14ac:dyDescent="0.3">
      <c r="A20017" s="1" t="s">
        <v>28298</v>
      </c>
      <c r="B20017" s="1" t="s">
        <v>3138</v>
      </c>
      <c r="C20017" s="1" t="s">
        <v>28299</v>
      </c>
      <c r="D20017">
        <v>-34.91218954</v>
      </c>
      <c r="E20017">
        <v>138.59861459999999</v>
      </c>
      <c r="F20017" s="1" t="s">
        <v>26004</v>
      </c>
    </row>
    <row r="20018" spans="1:6" x14ac:dyDescent="0.3">
      <c r="A20018" s="1" t="s">
        <v>30270</v>
      </c>
      <c r="B20018" s="1" t="s">
        <v>16031</v>
      </c>
      <c r="C20018" s="1" t="s">
        <v>60638</v>
      </c>
      <c r="D20018">
        <v>-37.775219290000003</v>
      </c>
      <c r="E20018">
        <v>145.02574179999999</v>
      </c>
      <c r="F20018" s="1" t="s">
        <v>26004</v>
      </c>
    </row>
    <row r="20019" spans="1:6" x14ac:dyDescent="0.3">
      <c r="A20019" s="1" t="s">
        <v>30270</v>
      </c>
      <c r="B20019" s="1" t="s">
        <v>3138</v>
      </c>
      <c r="C20019" s="1" t="s">
        <v>30271</v>
      </c>
      <c r="D20019">
        <v>-34.73959</v>
      </c>
      <c r="E20019">
        <v>138.66248999999999</v>
      </c>
      <c r="F20019" s="1" t="s">
        <v>26004</v>
      </c>
    </row>
    <row r="20020" spans="1:6" x14ac:dyDescent="0.3">
      <c r="A20020" s="1" t="s">
        <v>40553</v>
      </c>
      <c r="B20020" s="1" t="s">
        <v>3138</v>
      </c>
      <c r="C20020" s="1" t="s">
        <v>40554</v>
      </c>
      <c r="D20020">
        <v>-34.670852369999999</v>
      </c>
      <c r="E20020">
        <v>138.700267</v>
      </c>
      <c r="F20020" s="1" t="s">
        <v>26004</v>
      </c>
    </row>
    <row r="20021" spans="1:6" x14ac:dyDescent="0.3">
      <c r="A20021" s="1" t="s">
        <v>40553</v>
      </c>
      <c r="B20021" s="1" t="s">
        <v>16031</v>
      </c>
      <c r="C20021" s="1" t="s">
        <v>60637</v>
      </c>
      <c r="D20021">
        <v>-37.741616739999998</v>
      </c>
      <c r="E20021">
        <v>145.05408700000001</v>
      </c>
      <c r="F20021" s="1" t="s">
        <v>26004</v>
      </c>
    </row>
    <row r="20022" spans="1:6" x14ac:dyDescent="0.3">
      <c r="A20022" s="1" t="s">
        <v>26138</v>
      </c>
      <c r="B20022" s="1" t="s">
        <v>26002</v>
      </c>
      <c r="C20022" s="1" t="s">
        <v>26139</v>
      </c>
      <c r="D20022">
        <v>-32.662210270000003</v>
      </c>
      <c r="E20022">
        <v>151.34593240000001</v>
      </c>
      <c r="F20022" s="1" t="s">
        <v>26004</v>
      </c>
    </row>
    <row r="20023" spans="1:6" x14ac:dyDescent="0.3">
      <c r="A20023" s="1" t="s">
        <v>26113</v>
      </c>
      <c r="B20023" s="1" t="s">
        <v>26002</v>
      </c>
      <c r="C20023" s="1" t="s">
        <v>26114</v>
      </c>
      <c r="D20023">
        <v>-33.743699339999999</v>
      </c>
      <c r="E20023">
        <v>150.60996270000001</v>
      </c>
      <c r="F20023" s="1" t="s">
        <v>26004</v>
      </c>
    </row>
    <row r="20024" spans="1:6" x14ac:dyDescent="0.3">
      <c r="A20024" s="1" t="s">
        <v>26208</v>
      </c>
      <c r="B20024" s="1" t="s">
        <v>26002</v>
      </c>
      <c r="C20024" s="1" t="s">
        <v>26206</v>
      </c>
      <c r="D20024">
        <v>-33.968468739999999</v>
      </c>
      <c r="E20024">
        <v>151.1243442</v>
      </c>
      <c r="F20024" s="1" t="s">
        <v>26004</v>
      </c>
    </row>
    <row r="20025" spans="1:6" x14ac:dyDescent="0.3">
      <c r="A20025" s="1" t="s">
        <v>36329</v>
      </c>
      <c r="B20025" s="1" t="s">
        <v>16031</v>
      </c>
      <c r="C20025" s="1" t="s">
        <v>60636</v>
      </c>
      <c r="D20025">
        <v>-37.793866340000001</v>
      </c>
      <c r="E20025">
        <v>145.03769220000001</v>
      </c>
      <c r="F20025" s="1" t="s">
        <v>26004</v>
      </c>
    </row>
    <row r="20026" spans="1:6" x14ac:dyDescent="0.3">
      <c r="A20026" s="1" t="s">
        <v>36329</v>
      </c>
      <c r="B20026" s="1" t="s">
        <v>3138</v>
      </c>
      <c r="C20026" s="1" t="s">
        <v>36330</v>
      </c>
      <c r="D20026">
        <v>-34.912199999999999</v>
      </c>
      <c r="E20026">
        <v>138.53818000000001</v>
      </c>
      <c r="F20026" s="1" t="s">
        <v>26004</v>
      </c>
    </row>
    <row r="20027" spans="1:6" x14ac:dyDescent="0.3">
      <c r="A20027" s="1" t="s">
        <v>39320</v>
      </c>
      <c r="B20027" s="1" t="s">
        <v>16031</v>
      </c>
      <c r="C20027" s="1" t="s">
        <v>60635</v>
      </c>
      <c r="D20027">
        <v>-37.796088040000001</v>
      </c>
      <c r="E20027">
        <v>145.03581629999999</v>
      </c>
      <c r="F20027" s="1" t="s">
        <v>26004</v>
      </c>
    </row>
    <row r="20028" spans="1:6" x14ac:dyDescent="0.3">
      <c r="A20028" s="1" t="s">
        <v>39320</v>
      </c>
      <c r="B20028" s="1" t="s">
        <v>3138</v>
      </c>
      <c r="C20028" s="1" t="s">
        <v>39321</v>
      </c>
      <c r="D20028">
        <v>-34.912041979999998</v>
      </c>
      <c r="E20028">
        <v>138.6804339</v>
      </c>
      <c r="F20028" s="1" t="s">
        <v>26004</v>
      </c>
    </row>
    <row r="20029" spans="1:6" x14ac:dyDescent="0.3">
      <c r="A20029" s="1" t="s">
        <v>37085</v>
      </c>
      <c r="B20029" s="1" t="s">
        <v>16031</v>
      </c>
      <c r="C20029" s="1" t="s">
        <v>60634</v>
      </c>
      <c r="D20029">
        <v>-37.797489710000001</v>
      </c>
      <c r="E20029">
        <v>145.03340560000001</v>
      </c>
      <c r="F20029" s="1" t="s">
        <v>26004</v>
      </c>
    </row>
    <row r="20030" spans="1:6" x14ac:dyDescent="0.3">
      <c r="A20030" s="1" t="s">
        <v>37085</v>
      </c>
      <c r="B20030" s="1" t="s">
        <v>79924</v>
      </c>
      <c r="C20030" s="1" t="s">
        <v>80334</v>
      </c>
      <c r="D20030">
        <v>-41.436046750000003</v>
      </c>
      <c r="E20030">
        <v>147.19125500000001</v>
      </c>
      <c r="F20030" s="1" t="s">
        <v>26004</v>
      </c>
    </row>
    <row r="20031" spans="1:6" x14ac:dyDescent="0.3">
      <c r="A20031" s="1" t="s">
        <v>37085</v>
      </c>
      <c r="B20031" s="1" t="s">
        <v>3138</v>
      </c>
      <c r="C20031" s="1" t="s">
        <v>37086</v>
      </c>
      <c r="D20031">
        <v>-34.912072770000002</v>
      </c>
      <c r="E20031">
        <v>138.53826169999999</v>
      </c>
      <c r="F20031" s="1" t="s">
        <v>26004</v>
      </c>
    </row>
    <row r="20032" spans="1:6" x14ac:dyDescent="0.3">
      <c r="A20032" s="1" t="s">
        <v>36038</v>
      </c>
      <c r="B20032" s="1" t="s">
        <v>3138</v>
      </c>
      <c r="C20032" s="1" t="s">
        <v>36039</v>
      </c>
      <c r="D20032">
        <v>-34.911925119999999</v>
      </c>
      <c r="E20032">
        <v>138.64018909999999</v>
      </c>
      <c r="F20032" s="1" t="s">
        <v>26004</v>
      </c>
    </row>
    <row r="20033" spans="1:6" x14ac:dyDescent="0.3">
      <c r="A20033" s="1" t="s">
        <v>36148</v>
      </c>
      <c r="B20033" s="1" t="s">
        <v>79924</v>
      </c>
      <c r="C20033" s="1" t="s">
        <v>80924</v>
      </c>
      <c r="D20033">
        <v>-41.435335989999999</v>
      </c>
      <c r="E20033">
        <v>147.1909781</v>
      </c>
      <c r="F20033" s="1" t="s">
        <v>26004</v>
      </c>
    </row>
    <row r="20034" spans="1:6" x14ac:dyDescent="0.3">
      <c r="A20034" s="1" t="s">
        <v>36148</v>
      </c>
      <c r="B20034" s="1" t="s">
        <v>3138</v>
      </c>
      <c r="C20034" s="1" t="s">
        <v>36149</v>
      </c>
      <c r="D20034">
        <v>-34.912054910000002</v>
      </c>
      <c r="E20034">
        <v>138.5931382</v>
      </c>
      <c r="F20034" s="1" t="s">
        <v>26004</v>
      </c>
    </row>
    <row r="20035" spans="1:6" x14ac:dyDescent="0.3">
      <c r="A20035" s="1" t="s">
        <v>40899</v>
      </c>
      <c r="B20035" s="1" t="s">
        <v>16031</v>
      </c>
      <c r="C20035" s="1" t="s">
        <v>60633</v>
      </c>
      <c r="D20035">
        <v>-37.79893371</v>
      </c>
      <c r="E20035">
        <v>145.03083459999999</v>
      </c>
      <c r="F20035" s="1" t="s">
        <v>26004</v>
      </c>
    </row>
    <row r="20036" spans="1:6" x14ac:dyDescent="0.3">
      <c r="A20036" s="1" t="s">
        <v>40899</v>
      </c>
      <c r="B20036" s="1" t="s">
        <v>79924</v>
      </c>
      <c r="C20036" s="1" t="s">
        <v>80756</v>
      </c>
      <c r="D20036">
        <v>-41.432897650000001</v>
      </c>
      <c r="E20036">
        <v>147.18898659999999</v>
      </c>
      <c r="F20036" s="1" t="s">
        <v>26004</v>
      </c>
    </row>
    <row r="20037" spans="1:6" x14ac:dyDescent="0.3">
      <c r="A20037" s="1" t="s">
        <v>40899</v>
      </c>
      <c r="B20037" s="1" t="s">
        <v>3138</v>
      </c>
      <c r="C20037" s="1" t="s">
        <v>40900</v>
      </c>
      <c r="D20037">
        <v>-34.911983929999998</v>
      </c>
      <c r="E20037">
        <v>138.54214909999999</v>
      </c>
      <c r="F20037" s="1" t="s">
        <v>26004</v>
      </c>
    </row>
    <row r="20038" spans="1:6" x14ac:dyDescent="0.3">
      <c r="A20038" s="1" t="s">
        <v>35450</v>
      </c>
      <c r="B20038" s="1" t="s">
        <v>3138</v>
      </c>
      <c r="C20038" s="1" t="s">
        <v>35451</v>
      </c>
      <c r="D20038">
        <v>-34.911859999999997</v>
      </c>
      <c r="E20038">
        <v>138.54211000000001</v>
      </c>
      <c r="F20038" s="1" t="s">
        <v>26004</v>
      </c>
    </row>
    <row r="20039" spans="1:6" x14ac:dyDescent="0.3">
      <c r="A20039" s="1" t="s">
        <v>35450</v>
      </c>
      <c r="B20039" s="1" t="s">
        <v>79924</v>
      </c>
      <c r="C20039" s="1" t="s">
        <v>81057</v>
      </c>
      <c r="D20039">
        <v>-41.431967950000001</v>
      </c>
      <c r="E20039">
        <v>147.18782210000001</v>
      </c>
      <c r="F20039" s="1" t="s">
        <v>26004</v>
      </c>
    </row>
    <row r="20040" spans="1:6" x14ac:dyDescent="0.3">
      <c r="A20040" s="1" t="s">
        <v>35450</v>
      </c>
      <c r="B20040" s="1" t="s">
        <v>16031</v>
      </c>
      <c r="C20040" s="1" t="s">
        <v>60498</v>
      </c>
      <c r="D20040">
        <v>-37.80124464</v>
      </c>
      <c r="E20040">
        <v>145.02998959999999</v>
      </c>
      <c r="F20040" s="1" t="s">
        <v>26004</v>
      </c>
    </row>
    <row r="20041" spans="1:6" x14ac:dyDescent="0.3">
      <c r="A20041" s="1" t="s">
        <v>37706</v>
      </c>
      <c r="B20041" s="1" t="s">
        <v>3138</v>
      </c>
      <c r="C20041" s="1" t="s">
        <v>37707</v>
      </c>
      <c r="D20041">
        <v>-34.911830000000002</v>
      </c>
      <c r="E20041">
        <v>138.54503</v>
      </c>
      <c r="F20041" s="1" t="s">
        <v>26004</v>
      </c>
    </row>
    <row r="20042" spans="1:6" x14ac:dyDescent="0.3">
      <c r="A20042" s="1" t="s">
        <v>37706</v>
      </c>
      <c r="B20042" s="1" t="s">
        <v>79924</v>
      </c>
      <c r="C20042" s="1" t="s">
        <v>80899</v>
      </c>
      <c r="D20042">
        <v>-41.43238178</v>
      </c>
      <c r="E20042">
        <v>147.18576540000001</v>
      </c>
      <c r="F20042" s="1" t="s">
        <v>26004</v>
      </c>
    </row>
    <row r="20043" spans="1:6" x14ac:dyDescent="0.3">
      <c r="A20043" s="1" t="s">
        <v>37706</v>
      </c>
      <c r="B20043" s="1" t="s">
        <v>16031</v>
      </c>
      <c r="C20043" s="1" t="s">
        <v>55948</v>
      </c>
      <c r="D20043">
        <v>-37.804182040000001</v>
      </c>
      <c r="E20043">
        <v>145.0294231</v>
      </c>
      <c r="F20043" s="1" t="s">
        <v>26004</v>
      </c>
    </row>
    <row r="20044" spans="1:6" x14ac:dyDescent="0.3">
      <c r="A20044" s="1" t="s">
        <v>31706</v>
      </c>
      <c r="B20044" s="1" t="s">
        <v>16031</v>
      </c>
      <c r="C20044" s="1" t="s">
        <v>60632</v>
      </c>
      <c r="D20044">
        <v>-37.807227339999997</v>
      </c>
      <c r="E20044">
        <v>145.0288424</v>
      </c>
      <c r="F20044" s="1" t="s">
        <v>26004</v>
      </c>
    </row>
    <row r="20045" spans="1:6" x14ac:dyDescent="0.3">
      <c r="A20045" s="1" t="s">
        <v>31706</v>
      </c>
      <c r="B20045" s="1" t="s">
        <v>3138</v>
      </c>
      <c r="C20045" s="1" t="s">
        <v>31707</v>
      </c>
      <c r="D20045">
        <v>-34.911889000000002</v>
      </c>
      <c r="E20045">
        <v>138.6404</v>
      </c>
      <c r="F20045" s="1" t="s">
        <v>26004</v>
      </c>
    </row>
    <row r="20046" spans="1:6" x14ac:dyDescent="0.3">
      <c r="A20046" s="1" t="s">
        <v>31706</v>
      </c>
      <c r="B20046" s="1" t="s">
        <v>79924</v>
      </c>
      <c r="C20046" s="1" t="s">
        <v>80515</v>
      </c>
      <c r="D20046">
        <v>-41.434299359999997</v>
      </c>
      <c r="E20046">
        <v>147.18576949999999</v>
      </c>
      <c r="F20046" s="1" t="s">
        <v>26004</v>
      </c>
    </row>
    <row r="20047" spans="1:6" x14ac:dyDescent="0.3">
      <c r="A20047" s="1" t="s">
        <v>32573</v>
      </c>
      <c r="B20047" s="1" t="s">
        <v>3138</v>
      </c>
      <c r="C20047" s="1" t="s">
        <v>32574</v>
      </c>
      <c r="D20047">
        <v>-34.911723619999997</v>
      </c>
      <c r="E20047">
        <v>138.544872</v>
      </c>
      <c r="F20047" s="1" t="s">
        <v>26004</v>
      </c>
    </row>
    <row r="20048" spans="1:6" x14ac:dyDescent="0.3">
      <c r="A20048" s="1" t="s">
        <v>37540</v>
      </c>
      <c r="B20048" s="1" t="s">
        <v>3138</v>
      </c>
      <c r="C20048" s="1" t="s">
        <v>37541</v>
      </c>
      <c r="D20048">
        <v>-34.740321000000002</v>
      </c>
      <c r="E20048">
        <v>138.60561300000001</v>
      </c>
      <c r="F20048" s="1" t="s">
        <v>26004</v>
      </c>
    </row>
    <row r="20049" spans="1:6" x14ac:dyDescent="0.3">
      <c r="A20049" s="1" t="s">
        <v>37540</v>
      </c>
      <c r="B20049" s="1" t="s">
        <v>16031</v>
      </c>
      <c r="C20049" s="1" t="s">
        <v>60631</v>
      </c>
      <c r="D20049">
        <v>-37.767932709999997</v>
      </c>
      <c r="E20049">
        <v>145.02705950000001</v>
      </c>
      <c r="F20049" s="1" t="s">
        <v>26004</v>
      </c>
    </row>
    <row r="20050" spans="1:6" x14ac:dyDescent="0.3">
      <c r="A20050" s="1" t="s">
        <v>40779</v>
      </c>
      <c r="B20050" s="1" t="s">
        <v>3138</v>
      </c>
      <c r="C20050" s="1" t="s">
        <v>40780</v>
      </c>
      <c r="D20050">
        <v>-34.911573349999998</v>
      </c>
      <c r="E20050">
        <v>138.6262481</v>
      </c>
      <c r="F20050" s="1" t="s">
        <v>26004</v>
      </c>
    </row>
    <row r="20051" spans="1:6" x14ac:dyDescent="0.3">
      <c r="A20051" s="1" t="s">
        <v>40779</v>
      </c>
      <c r="B20051" s="1" t="s">
        <v>16031</v>
      </c>
      <c r="C20051" s="1" t="s">
        <v>52193</v>
      </c>
      <c r="D20051">
        <v>-37.807125810000002</v>
      </c>
      <c r="E20051">
        <v>145.0254716</v>
      </c>
      <c r="F20051" s="1" t="s">
        <v>26004</v>
      </c>
    </row>
    <row r="20052" spans="1:6" x14ac:dyDescent="0.3">
      <c r="A20052" s="1" t="s">
        <v>40779</v>
      </c>
      <c r="B20052" s="1" t="s">
        <v>79924</v>
      </c>
      <c r="C20052" s="1" t="s">
        <v>80346</v>
      </c>
      <c r="D20052">
        <v>-41.436123459999997</v>
      </c>
      <c r="E20052">
        <v>147.1837371</v>
      </c>
      <c r="F20052" s="1" t="s">
        <v>26004</v>
      </c>
    </row>
    <row r="20053" spans="1:6" x14ac:dyDescent="0.3">
      <c r="A20053" s="1" t="s">
        <v>38610</v>
      </c>
      <c r="B20053" s="1" t="s">
        <v>16031</v>
      </c>
      <c r="C20053" s="1" t="s">
        <v>60630</v>
      </c>
      <c r="D20053">
        <v>-37.80684874</v>
      </c>
      <c r="E20053">
        <v>145.0229234</v>
      </c>
      <c r="F20053" s="1" t="s">
        <v>26004</v>
      </c>
    </row>
    <row r="20054" spans="1:6" x14ac:dyDescent="0.3">
      <c r="A20054" s="1" t="s">
        <v>38610</v>
      </c>
      <c r="B20054" s="1" t="s">
        <v>79924</v>
      </c>
      <c r="C20054" s="1" t="s">
        <v>80648</v>
      </c>
      <c r="D20054">
        <v>-41.438472310000002</v>
      </c>
      <c r="E20054">
        <v>147.17977210000001</v>
      </c>
      <c r="F20054" s="1" t="s">
        <v>26004</v>
      </c>
    </row>
    <row r="20055" spans="1:6" x14ac:dyDescent="0.3">
      <c r="A20055" s="1" t="s">
        <v>38610</v>
      </c>
      <c r="B20055" s="1" t="s">
        <v>3138</v>
      </c>
      <c r="C20055" s="1" t="s">
        <v>38611</v>
      </c>
      <c r="D20055">
        <v>-34.911479999999997</v>
      </c>
      <c r="E20055">
        <v>138.61332999999999</v>
      </c>
      <c r="F20055" s="1" t="s">
        <v>26004</v>
      </c>
    </row>
    <row r="20056" spans="1:6" x14ac:dyDescent="0.3">
      <c r="A20056" s="1" t="s">
        <v>28284</v>
      </c>
      <c r="B20056" s="1" t="s">
        <v>79924</v>
      </c>
      <c r="C20056" s="1" t="s">
        <v>80377</v>
      </c>
      <c r="D20056">
        <v>-41.436821620000003</v>
      </c>
      <c r="E20056">
        <v>147.17637149999999</v>
      </c>
      <c r="F20056" s="1" t="s">
        <v>26004</v>
      </c>
    </row>
    <row r="20057" spans="1:6" x14ac:dyDescent="0.3">
      <c r="A20057" s="1" t="s">
        <v>28284</v>
      </c>
      <c r="B20057" s="1" t="s">
        <v>16031</v>
      </c>
      <c r="C20057" s="1" t="s">
        <v>60629</v>
      </c>
      <c r="D20057">
        <v>-37.806753569999998</v>
      </c>
      <c r="E20057">
        <v>145.01940479999999</v>
      </c>
      <c r="F20057" s="1" t="s">
        <v>26004</v>
      </c>
    </row>
    <row r="20058" spans="1:6" x14ac:dyDescent="0.3">
      <c r="A20058" s="1" t="s">
        <v>28284</v>
      </c>
      <c r="B20058" s="1" t="s">
        <v>3138</v>
      </c>
      <c r="C20058" s="1" t="s">
        <v>28285</v>
      </c>
      <c r="D20058">
        <v>-34.911478129999999</v>
      </c>
      <c r="E20058">
        <v>138.5991391</v>
      </c>
      <c r="F20058" s="1" t="s">
        <v>26004</v>
      </c>
    </row>
    <row r="20059" spans="1:6" x14ac:dyDescent="0.3">
      <c r="A20059" s="1" t="s">
        <v>36022</v>
      </c>
      <c r="B20059" s="1" t="s">
        <v>3138</v>
      </c>
      <c r="C20059" s="1" t="s">
        <v>36023</v>
      </c>
      <c r="D20059">
        <v>-34.911380000000001</v>
      </c>
      <c r="E20059">
        <v>138.61306999999999</v>
      </c>
      <c r="F20059" s="1" t="s">
        <v>26004</v>
      </c>
    </row>
    <row r="20060" spans="1:6" x14ac:dyDescent="0.3">
      <c r="A20060" s="1" t="s">
        <v>36022</v>
      </c>
      <c r="B20060" s="1" t="s">
        <v>16031</v>
      </c>
      <c r="C20060" s="1" t="s">
        <v>51526</v>
      </c>
      <c r="D20060">
        <v>-37.805518910000004</v>
      </c>
      <c r="E20060">
        <v>145.01565550000001</v>
      </c>
      <c r="F20060" s="1" t="s">
        <v>26004</v>
      </c>
    </row>
    <row r="20061" spans="1:6" x14ac:dyDescent="0.3">
      <c r="A20061" s="1" t="s">
        <v>35008</v>
      </c>
      <c r="B20061" s="1" t="s">
        <v>3138</v>
      </c>
      <c r="C20061" s="1" t="s">
        <v>35009</v>
      </c>
      <c r="D20061">
        <v>-34.911459630000003</v>
      </c>
      <c r="E20061">
        <v>138.62612770000001</v>
      </c>
      <c r="F20061" s="1" t="s">
        <v>26004</v>
      </c>
    </row>
    <row r="20062" spans="1:6" x14ac:dyDescent="0.3">
      <c r="A20062" s="1" t="s">
        <v>35008</v>
      </c>
      <c r="B20062" s="1" t="s">
        <v>16031</v>
      </c>
      <c r="C20062" s="1" t="s">
        <v>51211</v>
      </c>
      <c r="D20062">
        <v>-37.803746930000003</v>
      </c>
      <c r="E20062">
        <v>145.01158000000001</v>
      </c>
      <c r="F20062" s="1" t="s">
        <v>26004</v>
      </c>
    </row>
    <row r="20063" spans="1:6" x14ac:dyDescent="0.3">
      <c r="A20063" s="1" t="s">
        <v>35008</v>
      </c>
      <c r="B20063" s="1" t="s">
        <v>79924</v>
      </c>
      <c r="C20063" s="1" t="s">
        <v>80232</v>
      </c>
      <c r="D20063">
        <v>-41.439153330000003</v>
      </c>
      <c r="E20063">
        <v>147.16740540000001</v>
      </c>
      <c r="F20063" s="1" t="s">
        <v>26004</v>
      </c>
    </row>
    <row r="20064" spans="1:6" x14ac:dyDescent="0.3">
      <c r="A20064" s="1" t="s">
        <v>41181</v>
      </c>
      <c r="B20064" s="1" t="s">
        <v>3138</v>
      </c>
      <c r="C20064" s="1" t="s">
        <v>41182</v>
      </c>
      <c r="D20064">
        <v>-34.911051729999997</v>
      </c>
      <c r="E20064">
        <v>138.62201279999999</v>
      </c>
      <c r="F20064" s="1" t="s">
        <v>26004</v>
      </c>
    </row>
    <row r="20065" spans="1:6" x14ac:dyDescent="0.3">
      <c r="A20065" s="1" t="s">
        <v>41181</v>
      </c>
      <c r="B20065" s="1" t="s">
        <v>16031</v>
      </c>
      <c r="C20065" s="1" t="s">
        <v>47282</v>
      </c>
      <c r="D20065">
        <v>-37.801861719999998</v>
      </c>
      <c r="E20065">
        <v>145.00721239999999</v>
      </c>
      <c r="F20065" s="1" t="s">
        <v>26004</v>
      </c>
    </row>
    <row r="20066" spans="1:6" x14ac:dyDescent="0.3">
      <c r="A20066" s="1" t="s">
        <v>41181</v>
      </c>
      <c r="B20066" s="1" t="s">
        <v>79924</v>
      </c>
      <c r="C20066" s="1" t="s">
        <v>80706</v>
      </c>
      <c r="D20066">
        <v>-41.440609719999998</v>
      </c>
      <c r="E20066">
        <v>147.16470169999999</v>
      </c>
      <c r="F20066" s="1" t="s">
        <v>26004</v>
      </c>
    </row>
    <row r="20067" spans="1:6" x14ac:dyDescent="0.3">
      <c r="A20067" s="1" t="s">
        <v>40060</v>
      </c>
      <c r="B20067" s="1" t="s">
        <v>16031</v>
      </c>
      <c r="C20067" s="1" t="s">
        <v>46786</v>
      </c>
      <c r="D20067">
        <v>-37.800741160000001</v>
      </c>
      <c r="E20067">
        <v>145.0017114</v>
      </c>
      <c r="F20067" s="1" t="s">
        <v>26004</v>
      </c>
    </row>
    <row r="20068" spans="1:6" x14ac:dyDescent="0.3">
      <c r="A20068" s="1" t="s">
        <v>40060</v>
      </c>
      <c r="B20068" s="1" t="s">
        <v>79924</v>
      </c>
      <c r="C20068" s="1" t="s">
        <v>80549</v>
      </c>
      <c r="D20068">
        <v>-41.455538189999999</v>
      </c>
      <c r="E20068">
        <v>147.1774954</v>
      </c>
      <c r="F20068" s="1" t="s">
        <v>26004</v>
      </c>
    </row>
    <row r="20069" spans="1:6" x14ac:dyDescent="0.3">
      <c r="A20069" s="1" t="s">
        <v>40060</v>
      </c>
      <c r="B20069" s="1" t="s">
        <v>3138</v>
      </c>
      <c r="C20069" s="1" t="s">
        <v>40061</v>
      </c>
      <c r="D20069">
        <v>-34.910944790000002</v>
      </c>
      <c r="E20069">
        <v>138.62164540000001</v>
      </c>
      <c r="F20069" s="1" t="s">
        <v>26004</v>
      </c>
    </row>
    <row r="20070" spans="1:6" x14ac:dyDescent="0.3">
      <c r="A20070" s="1" t="s">
        <v>34145</v>
      </c>
      <c r="B20070" s="1" t="s">
        <v>16031</v>
      </c>
      <c r="C20070" s="1" t="s">
        <v>46628</v>
      </c>
      <c r="D20070">
        <v>-37.800584600000001</v>
      </c>
      <c r="E20070">
        <v>144.99992119999999</v>
      </c>
      <c r="F20070" s="1" t="s">
        <v>26004</v>
      </c>
    </row>
    <row r="20071" spans="1:6" x14ac:dyDescent="0.3">
      <c r="A20071" s="1" t="s">
        <v>34145</v>
      </c>
      <c r="B20071" s="1" t="s">
        <v>79924</v>
      </c>
      <c r="C20071" s="1" t="s">
        <v>80361</v>
      </c>
      <c r="D20071">
        <v>-41.45790719</v>
      </c>
      <c r="E20071">
        <v>147.1799791</v>
      </c>
      <c r="F20071" s="1" t="s">
        <v>26004</v>
      </c>
    </row>
    <row r="20072" spans="1:6" x14ac:dyDescent="0.3">
      <c r="A20072" s="1" t="s">
        <v>34145</v>
      </c>
      <c r="B20072" s="1" t="s">
        <v>3138</v>
      </c>
      <c r="C20072" s="1" t="s">
        <v>34146</v>
      </c>
      <c r="D20072">
        <v>-34.91072922</v>
      </c>
      <c r="E20072">
        <v>138.5488766</v>
      </c>
      <c r="F20072" s="1" t="s">
        <v>26004</v>
      </c>
    </row>
    <row r="20073" spans="1:6" x14ac:dyDescent="0.3">
      <c r="A20073" s="1" t="s">
        <v>31644</v>
      </c>
      <c r="B20073" s="1" t="s">
        <v>3138</v>
      </c>
      <c r="C20073" s="1" t="s">
        <v>31645</v>
      </c>
      <c r="D20073">
        <v>-34.910690000000002</v>
      </c>
      <c r="E20073">
        <v>138.54907</v>
      </c>
      <c r="F20073" s="1" t="s">
        <v>26004</v>
      </c>
    </row>
    <row r="20074" spans="1:6" x14ac:dyDescent="0.3">
      <c r="A20074" s="1" t="s">
        <v>31644</v>
      </c>
      <c r="B20074" s="1" t="s">
        <v>16031</v>
      </c>
      <c r="C20074" s="1" t="s">
        <v>46328</v>
      </c>
      <c r="D20074">
        <v>-37.800376409999998</v>
      </c>
      <c r="E20074">
        <v>144.99774619999999</v>
      </c>
      <c r="F20074" s="1" t="s">
        <v>26004</v>
      </c>
    </row>
    <row r="20075" spans="1:6" x14ac:dyDescent="0.3">
      <c r="A20075" s="1" t="s">
        <v>31644</v>
      </c>
      <c r="B20075" s="1" t="s">
        <v>79924</v>
      </c>
      <c r="C20075" s="1" t="s">
        <v>80688</v>
      </c>
      <c r="D20075">
        <v>-41.460547069999997</v>
      </c>
      <c r="E20075">
        <v>147.18227630000001</v>
      </c>
      <c r="F20075" s="1" t="s">
        <v>26004</v>
      </c>
    </row>
    <row r="20076" spans="1:6" x14ac:dyDescent="0.3">
      <c r="A20076" s="1" t="s">
        <v>34747</v>
      </c>
      <c r="B20076" s="1" t="s">
        <v>16031</v>
      </c>
      <c r="C20076" s="1" t="s">
        <v>51683</v>
      </c>
      <c r="D20076">
        <v>-37.805065390000003</v>
      </c>
      <c r="E20076">
        <v>145.22613749999999</v>
      </c>
      <c r="F20076" s="1" t="s">
        <v>26004</v>
      </c>
    </row>
    <row r="20077" spans="1:6" x14ac:dyDescent="0.3">
      <c r="A20077" s="1" t="s">
        <v>34747</v>
      </c>
      <c r="B20077" s="1" t="s">
        <v>3138</v>
      </c>
      <c r="C20077" s="1" t="s">
        <v>34748</v>
      </c>
      <c r="D20077">
        <v>-34.910554220000002</v>
      </c>
      <c r="E20077">
        <v>138.58891460000001</v>
      </c>
      <c r="F20077" s="1" t="s">
        <v>26004</v>
      </c>
    </row>
    <row r="20078" spans="1:6" x14ac:dyDescent="0.3">
      <c r="A20078" s="1" t="s">
        <v>34747</v>
      </c>
      <c r="B20078" s="1" t="s">
        <v>79924</v>
      </c>
      <c r="C20078" s="1" t="s">
        <v>80913</v>
      </c>
      <c r="D20078">
        <v>-41.46405137</v>
      </c>
      <c r="E20078">
        <v>147.18408550000001</v>
      </c>
      <c r="F20078" s="1" t="s">
        <v>26004</v>
      </c>
    </row>
    <row r="20079" spans="1:6" x14ac:dyDescent="0.3">
      <c r="A20079" s="1" t="s">
        <v>31128</v>
      </c>
      <c r="B20079" s="1" t="s">
        <v>16031</v>
      </c>
      <c r="C20079" s="1" t="s">
        <v>60628</v>
      </c>
      <c r="D20079">
        <v>-37.766473879999999</v>
      </c>
      <c r="E20079">
        <v>145.03035639999999</v>
      </c>
      <c r="F20079" s="1" t="s">
        <v>26004</v>
      </c>
    </row>
    <row r="20080" spans="1:6" x14ac:dyDescent="0.3">
      <c r="A20080" s="1" t="s">
        <v>31128</v>
      </c>
      <c r="B20080" s="1" t="s">
        <v>3138</v>
      </c>
      <c r="C20080" s="1" t="s">
        <v>31129</v>
      </c>
      <c r="D20080">
        <v>-34.739481320000003</v>
      </c>
      <c r="E20080">
        <v>138.61423569999999</v>
      </c>
      <c r="F20080" s="1" t="s">
        <v>26004</v>
      </c>
    </row>
    <row r="20081" spans="1:6" x14ac:dyDescent="0.3">
      <c r="A20081" s="1" t="s">
        <v>26024</v>
      </c>
      <c r="B20081" s="1" t="s">
        <v>26002</v>
      </c>
      <c r="C20081" s="1" t="s">
        <v>26023</v>
      </c>
      <c r="D20081">
        <v>-33.902049699999999</v>
      </c>
      <c r="E20081">
        <v>151.13804339999999</v>
      </c>
      <c r="F20081" s="1" t="s">
        <v>26004</v>
      </c>
    </row>
    <row r="20082" spans="1:6" x14ac:dyDescent="0.3">
      <c r="A20082" s="1" t="s">
        <v>41092</v>
      </c>
      <c r="B20082" s="1" t="s">
        <v>79924</v>
      </c>
      <c r="C20082" s="1" t="s">
        <v>80798</v>
      </c>
      <c r="D20082">
        <v>-41.464569230000002</v>
      </c>
      <c r="E20082">
        <v>147.1858561</v>
      </c>
      <c r="F20082" s="1" t="s">
        <v>26004</v>
      </c>
    </row>
    <row r="20083" spans="1:6" x14ac:dyDescent="0.3">
      <c r="A20083" s="1" t="s">
        <v>41092</v>
      </c>
      <c r="B20083" s="1" t="s">
        <v>3138</v>
      </c>
      <c r="C20083" s="1" t="s">
        <v>27925</v>
      </c>
      <c r="D20083">
        <v>-34.910326349999998</v>
      </c>
      <c r="E20083">
        <v>138.56487999999999</v>
      </c>
      <c r="F20083" s="1" t="s">
        <v>26004</v>
      </c>
    </row>
    <row r="20084" spans="1:6" x14ac:dyDescent="0.3">
      <c r="A20084" s="1" t="s">
        <v>40715</v>
      </c>
      <c r="B20084" s="1" t="s">
        <v>16031</v>
      </c>
      <c r="C20084" s="1" t="s">
        <v>59456</v>
      </c>
      <c r="D20084">
        <v>-37.808788210000003</v>
      </c>
      <c r="E20084">
        <v>145.2273888</v>
      </c>
      <c r="F20084" s="1" t="s">
        <v>26004</v>
      </c>
    </row>
    <row r="20085" spans="1:6" x14ac:dyDescent="0.3">
      <c r="A20085" s="1" t="s">
        <v>40715</v>
      </c>
      <c r="B20085" s="1" t="s">
        <v>79924</v>
      </c>
      <c r="C20085" s="1" t="s">
        <v>80627</v>
      </c>
      <c r="D20085">
        <v>-41.462039189999999</v>
      </c>
      <c r="E20085">
        <v>147.19446289999999</v>
      </c>
      <c r="F20085" s="1" t="s">
        <v>26004</v>
      </c>
    </row>
    <row r="20086" spans="1:6" x14ac:dyDescent="0.3">
      <c r="A20086" s="1" t="s">
        <v>40715</v>
      </c>
      <c r="B20086" s="1" t="s">
        <v>3138</v>
      </c>
      <c r="C20086" s="1" t="s">
        <v>40716</v>
      </c>
      <c r="D20086">
        <v>-34.910305190000003</v>
      </c>
      <c r="E20086">
        <v>138.58791239999999</v>
      </c>
      <c r="F20086" s="1" t="s">
        <v>26004</v>
      </c>
    </row>
    <row r="20087" spans="1:6" x14ac:dyDescent="0.3">
      <c r="A20087" s="1" t="s">
        <v>39242</v>
      </c>
      <c r="B20087" s="1" t="s">
        <v>3138</v>
      </c>
      <c r="C20087" s="1" t="s">
        <v>39243</v>
      </c>
      <c r="D20087">
        <v>-34.910252300000003</v>
      </c>
      <c r="E20087">
        <v>138.5770527</v>
      </c>
      <c r="F20087" s="1" t="s">
        <v>26004</v>
      </c>
    </row>
    <row r="20088" spans="1:6" x14ac:dyDescent="0.3">
      <c r="A20088" s="1" t="s">
        <v>39242</v>
      </c>
      <c r="B20088" s="1" t="s">
        <v>79924</v>
      </c>
      <c r="C20088" s="1" t="s">
        <v>80309</v>
      </c>
      <c r="D20088">
        <v>-41.459828350000002</v>
      </c>
      <c r="E20088">
        <v>147.19844370000001</v>
      </c>
      <c r="F20088" s="1" t="s">
        <v>26004</v>
      </c>
    </row>
    <row r="20089" spans="1:6" x14ac:dyDescent="0.3">
      <c r="A20089" s="1" t="s">
        <v>39242</v>
      </c>
      <c r="B20089" s="1" t="s">
        <v>16031</v>
      </c>
      <c r="C20089" s="1" t="s">
        <v>60627</v>
      </c>
      <c r="D20089">
        <v>-37.801985999999999</v>
      </c>
      <c r="E20089">
        <v>145.22392819999999</v>
      </c>
      <c r="F20089" s="1" t="s">
        <v>26004</v>
      </c>
    </row>
    <row r="20090" spans="1:6" x14ac:dyDescent="0.3">
      <c r="A20090" s="1" t="s">
        <v>31738</v>
      </c>
      <c r="B20090" s="1" t="s">
        <v>16031</v>
      </c>
      <c r="C20090" s="1" t="s">
        <v>60626</v>
      </c>
      <c r="D20090">
        <v>-37.80118848</v>
      </c>
      <c r="E20090">
        <v>145.22005150000001</v>
      </c>
      <c r="F20090" s="1" t="s">
        <v>26004</v>
      </c>
    </row>
    <row r="20091" spans="1:6" x14ac:dyDescent="0.3">
      <c r="A20091" s="1" t="s">
        <v>31738</v>
      </c>
      <c r="B20091" s="1" t="s">
        <v>3138</v>
      </c>
      <c r="C20091" s="1" t="s">
        <v>31739</v>
      </c>
      <c r="D20091">
        <v>-34.91012121</v>
      </c>
      <c r="E20091">
        <v>138.67592930000001</v>
      </c>
      <c r="F20091" s="1" t="s">
        <v>26004</v>
      </c>
    </row>
    <row r="20092" spans="1:6" x14ac:dyDescent="0.3">
      <c r="A20092" s="1" t="s">
        <v>31738</v>
      </c>
      <c r="B20092" s="1" t="s">
        <v>79924</v>
      </c>
      <c r="C20092" s="1" t="s">
        <v>80861</v>
      </c>
      <c r="D20092">
        <v>-41.458968630000001</v>
      </c>
      <c r="E20092">
        <v>147.1999821</v>
      </c>
      <c r="F20092" s="1" t="s">
        <v>26004</v>
      </c>
    </row>
    <row r="20093" spans="1:6" x14ac:dyDescent="0.3">
      <c r="A20093" s="1" t="s">
        <v>37247</v>
      </c>
      <c r="B20093" s="1" t="s">
        <v>16031</v>
      </c>
      <c r="C20093" s="1" t="s">
        <v>60625</v>
      </c>
      <c r="D20093">
        <v>-37.801494140000003</v>
      </c>
      <c r="E20093">
        <v>145.21702300000001</v>
      </c>
      <c r="F20093" s="1" t="s">
        <v>26004</v>
      </c>
    </row>
    <row r="20094" spans="1:6" x14ac:dyDescent="0.3">
      <c r="A20094" s="1" t="s">
        <v>37247</v>
      </c>
      <c r="B20094" s="1" t="s">
        <v>3138</v>
      </c>
      <c r="C20094" s="1" t="s">
        <v>27859</v>
      </c>
      <c r="D20094">
        <v>-34.910134560000003</v>
      </c>
      <c r="E20094">
        <v>138.56467079999999</v>
      </c>
      <c r="F20094" s="1" t="s">
        <v>26004</v>
      </c>
    </row>
    <row r="20095" spans="1:6" x14ac:dyDescent="0.3">
      <c r="A20095" s="1" t="s">
        <v>37135</v>
      </c>
      <c r="B20095" s="1" t="s">
        <v>16031</v>
      </c>
      <c r="C20095" s="1" t="s">
        <v>60624</v>
      </c>
      <c r="D20095">
        <v>-37.803751769999998</v>
      </c>
      <c r="E20095">
        <v>145.2149469</v>
      </c>
      <c r="F20095" s="1" t="s">
        <v>26004</v>
      </c>
    </row>
    <row r="20096" spans="1:6" x14ac:dyDescent="0.3">
      <c r="A20096" s="1" t="s">
        <v>37135</v>
      </c>
      <c r="B20096" s="1" t="s">
        <v>79924</v>
      </c>
      <c r="C20096" s="1" t="s">
        <v>80536</v>
      </c>
      <c r="D20096">
        <v>-41.457185520000003</v>
      </c>
      <c r="E20096">
        <v>147.2001195</v>
      </c>
      <c r="F20096" s="1" t="s">
        <v>26004</v>
      </c>
    </row>
    <row r="20097" spans="1:6" x14ac:dyDescent="0.3">
      <c r="A20097" s="1" t="s">
        <v>37135</v>
      </c>
      <c r="B20097" s="1" t="s">
        <v>3138</v>
      </c>
      <c r="C20097" s="1" t="s">
        <v>37136</v>
      </c>
      <c r="D20097">
        <v>-34.910125299999997</v>
      </c>
      <c r="E20097">
        <v>138.67575059999999</v>
      </c>
      <c r="F20097" s="1" t="s">
        <v>26004</v>
      </c>
    </row>
    <row r="20098" spans="1:6" x14ac:dyDescent="0.3">
      <c r="A20098" s="1" t="s">
        <v>32167</v>
      </c>
      <c r="B20098" s="1" t="s">
        <v>16031</v>
      </c>
      <c r="C20098" s="1" t="s">
        <v>60623</v>
      </c>
      <c r="D20098">
        <v>-37.805900049999998</v>
      </c>
      <c r="E20098">
        <v>145.21457710000001</v>
      </c>
      <c r="F20098" s="1" t="s">
        <v>26004</v>
      </c>
    </row>
    <row r="20099" spans="1:6" x14ac:dyDescent="0.3">
      <c r="A20099" s="1" t="s">
        <v>32167</v>
      </c>
      <c r="B20099" s="1" t="s">
        <v>3138</v>
      </c>
      <c r="C20099" s="1" t="s">
        <v>32168</v>
      </c>
      <c r="D20099">
        <v>-34.910067699999999</v>
      </c>
      <c r="E20099">
        <v>138.6019928</v>
      </c>
      <c r="F20099" s="1" t="s">
        <v>26004</v>
      </c>
    </row>
    <row r="20100" spans="1:6" x14ac:dyDescent="0.3">
      <c r="A20100" s="1" t="s">
        <v>32167</v>
      </c>
      <c r="B20100" s="1" t="s">
        <v>79924</v>
      </c>
      <c r="C20100" s="1" t="s">
        <v>80498</v>
      </c>
      <c r="D20100">
        <v>-41.453983610000002</v>
      </c>
      <c r="E20100">
        <v>147.1973543</v>
      </c>
      <c r="F20100" s="1" t="s">
        <v>26004</v>
      </c>
    </row>
    <row r="20101" spans="1:6" x14ac:dyDescent="0.3">
      <c r="A20101" s="1" t="s">
        <v>40787</v>
      </c>
      <c r="B20101" s="1" t="s">
        <v>79924</v>
      </c>
      <c r="C20101" s="1" t="s">
        <v>80896</v>
      </c>
      <c r="D20101">
        <v>-41.452995700000002</v>
      </c>
      <c r="E20101">
        <v>147.19522119999999</v>
      </c>
      <c r="F20101" s="1" t="s">
        <v>26004</v>
      </c>
    </row>
    <row r="20102" spans="1:6" x14ac:dyDescent="0.3">
      <c r="A20102" s="1" t="s">
        <v>40787</v>
      </c>
      <c r="B20102" s="1" t="s">
        <v>16031</v>
      </c>
      <c r="C20102" s="1" t="s">
        <v>60622</v>
      </c>
      <c r="D20102">
        <v>-37.807372190000002</v>
      </c>
      <c r="E20102">
        <v>145.21716559999999</v>
      </c>
      <c r="F20102" s="1" t="s">
        <v>26004</v>
      </c>
    </row>
    <row r="20103" spans="1:6" x14ac:dyDescent="0.3">
      <c r="A20103" s="1" t="s">
        <v>40787</v>
      </c>
      <c r="B20103" s="1" t="s">
        <v>3138</v>
      </c>
      <c r="C20103" s="1" t="s">
        <v>40788</v>
      </c>
      <c r="D20103">
        <v>-34.909981309999999</v>
      </c>
      <c r="E20103">
        <v>138.59236390000001</v>
      </c>
      <c r="F20103" s="1" t="s">
        <v>26004</v>
      </c>
    </row>
    <row r="20104" spans="1:6" x14ac:dyDescent="0.3">
      <c r="A20104" s="1" t="s">
        <v>41907</v>
      </c>
      <c r="B20104" s="1" t="s">
        <v>16031</v>
      </c>
      <c r="C20104" s="1" t="s">
        <v>60621</v>
      </c>
      <c r="D20104">
        <v>-37.808984799999998</v>
      </c>
      <c r="E20104">
        <v>145.21831950000001</v>
      </c>
      <c r="F20104" s="1" t="s">
        <v>26004</v>
      </c>
    </row>
    <row r="20105" spans="1:6" x14ac:dyDescent="0.3">
      <c r="A20105" s="1" t="s">
        <v>41907</v>
      </c>
      <c r="B20105" s="1" t="s">
        <v>3138</v>
      </c>
      <c r="C20105" s="1" t="s">
        <v>41908</v>
      </c>
      <c r="D20105">
        <v>-34.909973260000001</v>
      </c>
      <c r="E20105">
        <v>138.60190460000001</v>
      </c>
      <c r="F20105" s="1" t="s">
        <v>26004</v>
      </c>
    </row>
    <row r="20106" spans="1:6" x14ac:dyDescent="0.3">
      <c r="A20106" s="1" t="s">
        <v>41907</v>
      </c>
      <c r="B20106" s="1" t="s">
        <v>79924</v>
      </c>
      <c r="C20106" s="1" t="s">
        <v>80533</v>
      </c>
      <c r="D20106">
        <v>-41.451219610000003</v>
      </c>
      <c r="E20106">
        <v>147.1913333</v>
      </c>
      <c r="F20106" s="1" t="s">
        <v>26004</v>
      </c>
    </row>
    <row r="20107" spans="1:6" x14ac:dyDescent="0.3">
      <c r="A20107" s="1" t="s">
        <v>37820</v>
      </c>
      <c r="B20107" s="1" t="s">
        <v>16031</v>
      </c>
      <c r="C20107" s="1" t="s">
        <v>51549</v>
      </c>
      <c r="D20107">
        <v>-37.812985949999998</v>
      </c>
      <c r="E20107">
        <v>145.21057830000001</v>
      </c>
      <c r="F20107" s="1" t="s">
        <v>26004</v>
      </c>
    </row>
    <row r="20108" spans="1:6" x14ac:dyDescent="0.3">
      <c r="A20108" s="1" t="s">
        <v>37820</v>
      </c>
      <c r="B20108" s="1" t="s">
        <v>79924</v>
      </c>
      <c r="C20108" s="1" t="s">
        <v>80726</v>
      </c>
      <c r="D20108">
        <v>-41.449303200000003</v>
      </c>
      <c r="E20108">
        <v>147.1887361</v>
      </c>
      <c r="F20108" s="1" t="s">
        <v>26004</v>
      </c>
    </row>
    <row r="20109" spans="1:6" x14ac:dyDescent="0.3">
      <c r="A20109" s="1" t="s">
        <v>37820</v>
      </c>
      <c r="B20109" s="1" t="s">
        <v>3138</v>
      </c>
      <c r="C20109" s="1" t="s">
        <v>37821</v>
      </c>
      <c r="D20109">
        <v>-34.909949279999999</v>
      </c>
      <c r="E20109">
        <v>138.68044409999999</v>
      </c>
      <c r="F20109" s="1" t="s">
        <v>26004</v>
      </c>
    </row>
    <row r="20110" spans="1:6" x14ac:dyDescent="0.3">
      <c r="A20110" s="1" t="s">
        <v>34117</v>
      </c>
      <c r="B20110" s="1" t="s">
        <v>16031</v>
      </c>
      <c r="C20110" s="1" t="s">
        <v>60620</v>
      </c>
      <c r="D20110">
        <v>-37.766891909999998</v>
      </c>
      <c r="E20110">
        <v>145.03434129999999</v>
      </c>
      <c r="F20110" s="1" t="s">
        <v>26004</v>
      </c>
    </row>
    <row r="20111" spans="1:6" x14ac:dyDescent="0.3">
      <c r="A20111" s="1" t="s">
        <v>34117</v>
      </c>
      <c r="B20111" s="1" t="s">
        <v>3138</v>
      </c>
      <c r="C20111" s="1" t="s">
        <v>34118</v>
      </c>
      <c r="D20111">
        <v>-34.738129999999998</v>
      </c>
      <c r="E20111">
        <v>138.62322</v>
      </c>
      <c r="F20111" s="1" t="s">
        <v>26004</v>
      </c>
    </row>
    <row r="20112" spans="1:6" x14ac:dyDescent="0.3">
      <c r="A20112" s="1" t="s">
        <v>26801</v>
      </c>
      <c r="B20112" s="1" t="s">
        <v>26002</v>
      </c>
      <c r="C20112" s="1" t="s">
        <v>26800</v>
      </c>
      <c r="D20112">
        <v>-33.588175290000002</v>
      </c>
      <c r="E20112">
        <v>150.25682499999999</v>
      </c>
      <c r="F20112" s="1" t="s">
        <v>26004</v>
      </c>
    </row>
    <row r="20113" spans="1:6" x14ac:dyDescent="0.3">
      <c r="A20113" s="1" t="s">
        <v>36584</v>
      </c>
      <c r="B20113" s="1" t="s">
        <v>79924</v>
      </c>
      <c r="C20113" s="1" t="s">
        <v>80351</v>
      </c>
      <c r="D20113">
        <v>-41.44604769</v>
      </c>
      <c r="E20113">
        <v>147.18491689999999</v>
      </c>
      <c r="F20113" s="1" t="s">
        <v>26004</v>
      </c>
    </row>
    <row r="20114" spans="1:6" x14ac:dyDescent="0.3">
      <c r="A20114" s="1" t="s">
        <v>36584</v>
      </c>
      <c r="B20114" s="1" t="s">
        <v>16031</v>
      </c>
      <c r="C20114" s="1" t="s">
        <v>51548</v>
      </c>
      <c r="D20114">
        <v>-37.811351459999997</v>
      </c>
      <c r="E20114">
        <v>145.20917510000001</v>
      </c>
      <c r="F20114" s="1" t="s">
        <v>26004</v>
      </c>
    </row>
    <row r="20115" spans="1:6" x14ac:dyDescent="0.3">
      <c r="A20115" s="1" t="s">
        <v>36584</v>
      </c>
      <c r="B20115" s="1" t="s">
        <v>3138</v>
      </c>
      <c r="C20115" s="1" t="s">
        <v>36585</v>
      </c>
      <c r="D20115">
        <v>-34.90982777</v>
      </c>
      <c r="E20115">
        <v>138.62750600000001</v>
      </c>
      <c r="F20115" s="1" t="s">
        <v>26004</v>
      </c>
    </row>
    <row r="20116" spans="1:6" x14ac:dyDescent="0.3">
      <c r="A20116" s="1" t="s">
        <v>30318</v>
      </c>
      <c r="B20116" s="1" t="s">
        <v>16031</v>
      </c>
      <c r="C20116" s="1" t="s">
        <v>51547</v>
      </c>
      <c r="D20116">
        <v>-37.810466640000001</v>
      </c>
      <c r="E20116">
        <v>145.20551599999999</v>
      </c>
      <c r="F20116" s="1" t="s">
        <v>26004</v>
      </c>
    </row>
    <row r="20117" spans="1:6" x14ac:dyDescent="0.3">
      <c r="A20117" s="1" t="s">
        <v>30318</v>
      </c>
      <c r="B20117" s="1" t="s">
        <v>3138</v>
      </c>
      <c r="C20117" s="1" t="s">
        <v>30319</v>
      </c>
      <c r="D20117">
        <v>-34.909717229999998</v>
      </c>
      <c r="E20117">
        <v>138.59163720000001</v>
      </c>
      <c r="F20117" s="1" t="s">
        <v>26004</v>
      </c>
    </row>
    <row r="20118" spans="1:6" x14ac:dyDescent="0.3">
      <c r="A20118" s="1" t="s">
        <v>30318</v>
      </c>
      <c r="B20118" s="1" t="s">
        <v>79924</v>
      </c>
      <c r="C20118" s="1" t="s">
        <v>80948</v>
      </c>
      <c r="D20118">
        <v>-41.438425799999997</v>
      </c>
      <c r="E20118">
        <v>147.17780569999999</v>
      </c>
      <c r="F20118" s="1" t="s">
        <v>26004</v>
      </c>
    </row>
    <row r="20119" spans="1:6" x14ac:dyDescent="0.3">
      <c r="A20119" s="1" t="s">
        <v>41776</v>
      </c>
      <c r="B20119" s="1" t="s">
        <v>3138</v>
      </c>
      <c r="C20119" s="1" t="s">
        <v>41777</v>
      </c>
      <c r="D20119">
        <v>-34.90956568</v>
      </c>
      <c r="E20119">
        <v>138.59321589999999</v>
      </c>
      <c r="F20119" s="1" t="s">
        <v>26004</v>
      </c>
    </row>
    <row r="20120" spans="1:6" x14ac:dyDescent="0.3">
      <c r="A20120" s="1" t="s">
        <v>41776</v>
      </c>
      <c r="B20120" s="1" t="s">
        <v>79924</v>
      </c>
      <c r="C20120" s="1" t="s">
        <v>80862</v>
      </c>
      <c r="D20120">
        <v>-41.441919509999998</v>
      </c>
      <c r="E20120">
        <v>147.18093250000001</v>
      </c>
      <c r="F20120" s="1" t="s">
        <v>26004</v>
      </c>
    </row>
    <row r="20121" spans="1:6" x14ac:dyDescent="0.3">
      <c r="A20121" s="1" t="s">
        <v>41776</v>
      </c>
      <c r="B20121" s="1" t="s">
        <v>16031</v>
      </c>
      <c r="C20121" s="1" t="s">
        <v>51544</v>
      </c>
      <c r="D20121">
        <v>-37.811875489999998</v>
      </c>
      <c r="E20121">
        <v>145.2045277</v>
      </c>
      <c r="F20121" s="1" t="s">
        <v>26004</v>
      </c>
    </row>
    <row r="20122" spans="1:6" x14ac:dyDescent="0.3">
      <c r="A20122" s="1" t="s">
        <v>40295</v>
      </c>
      <c r="B20122" s="1" t="s">
        <v>16031</v>
      </c>
      <c r="C20122" s="1" t="s">
        <v>60619</v>
      </c>
      <c r="D20122">
        <v>-37.812056480000003</v>
      </c>
      <c r="E20122">
        <v>145.19985460000001</v>
      </c>
      <c r="F20122" s="1" t="s">
        <v>26004</v>
      </c>
    </row>
    <row r="20123" spans="1:6" x14ac:dyDescent="0.3">
      <c r="A20123" s="1" t="s">
        <v>40295</v>
      </c>
      <c r="B20123" s="1" t="s">
        <v>79924</v>
      </c>
      <c r="C20123" s="1" t="s">
        <v>80313</v>
      </c>
      <c r="D20123">
        <v>-41.445999790000002</v>
      </c>
      <c r="E20123">
        <v>147.18486239999999</v>
      </c>
      <c r="F20123" s="1" t="s">
        <v>26004</v>
      </c>
    </row>
    <row r="20124" spans="1:6" x14ac:dyDescent="0.3">
      <c r="A20124" s="1" t="s">
        <v>40295</v>
      </c>
      <c r="B20124" s="1" t="s">
        <v>3138</v>
      </c>
      <c r="C20124" s="1" t="s">
        <v>29225</v>
      </c>
      <c r="D20124">
        <v>-34.909438289999997</v>
      </c>
      <c r="E20124">
        <v>138.6400051</v>
      </c>
      <c r="F20124" s="1" t="s">
        <v>26004</v>
      </c>
    </row>
    <row r="20125" spans="1:6" x14ac:dyDescent="0.3">
      <c r="A20125" s="1" t="s">
        <v>37121</v>
      </c>
      <c r="B20125" s="1" t="s">
        <v>16031</v>
      </c>
      <c r="C20125" s="1" t="s">
        <v>57485</v>
      </c>
      <c r="D20125">
        <v>-37.812258829999998</v>
      </c>
      <c r="E20125">
        <v>145.19599880000001</v>
      </c>
      <c r="F20125" s="1" t="s">
        <v>26004</v>
      </c>
    </row>
    <row r="20126" spans="1:6" x14ac:dyDescent="0.3">
      <c r="A20126" s="1" t="s">
        <v>37121</v>
      </c>
      <c r="B20126" s="1" t="s">
        <v>3138</v>
      </c>
      <c r="C20126" s="1" t="s">
        <v>37122</v>
      </c>
      <c r="D20126">
        <v>-34.909396350000002</v>
      </c>
      <c r="E20126">
        <v>138.61960020000001</v>
      </c>
      <c r="F20126" s="1" t="s">
        <v>26004</v>
      </c>
    </row>
    <row r="20127" spans="1:6" x14ac:dyDescent="0.3">
      <c r="A20127" s="1" t="s">
        <v>37121</v>
      </c>
      <c r="B20127" s="1" t="s">
        <v>79924</v>
      </c>
      <c r="C20127" s="1" t="s">
        <v>80713</v>
      </c>
      <c r="D20127">
        <v>-41.450073000000003</v>
      </c>
      <c r="E20127">
        <v>147.18973969999999</v>
      </c>
      <c r="F20127" s="1" t="s">
        <v>26004</v>
      </c>
    </row>
    <row r="20128" spans="1:6" x14ac:dyDescent="0.3">
      <c r="A20128" s="1" t="s">
        <v>32539</v>
      </c>
      <c r="B20128" s="1" t="s">
        <v>16031</v>
      </c>
      <c r="C20128" s="1" t="s">
        <v>60618</v>
      </c>
      <c r="D20128">
        <v>-37.807022279999998</v>
      </c>
      <c r="E20128">
        <v>145.18950409999999</v>
      </c>
      <c r="F20128" s="1" t="s">
        <v>26004</v>
      </c>
    </row>
    <row r="20129" spans="1:6" x14ac:dyDescent="0.3">
      <c r="A20129" s="1" t="s">
        <v>32539</v>
      </c>
      <c r="B20129" s="1" t="s">
        <v>3138</v>
      </c>
      <c r="C20129" s="1" t="s">
        <v>32540</v>
      </c>
      <c r="D20129">
        <v>-34.909297559999999</v>
      </c>
      <c r="E20129">
        <v>138.592421</v>
      </c>
      <c r="F20129" s="1" t="s">
        <v>26004</v>
      </c>
    </row>
    <row r="20130" spans="1:6" x14ac:dyDescent="0.3">
      <c r="A20130" s="1" t="s">
        <v>32539</v>
      </c>
      <c r="B20130" s="1" t="s">
        <v>79924</v>
      </c>
      <c r="C20130" s="1" t="s">
        <v>80255</v>
      </c>
      <c r="D20130">
        <v>-41.451592179999999</v>
      </c>
      <c r="E20130">
        <v>147.19206030000001</v>
      </c>
      <c r="F20130" s="1" t="s">
        <v>26004</v>
      </c>
    </row>
    <row r="20131" spans="1:6" x14ac:dyDescent="0.3">
      <c r="A20131" s="1" t="s">
        <v>40799</v>
      </c>
      <c r="B20131" s="1" t="s">
        <v>16031</v>
      </c>
      <c r="C20131" s="1" t="s">
        <v>60617</v>
      </c>
      <c r="D20131">
        <v>-37.808332700000001</v>
      </c>
      <c r="E20131">
        <v>145.18681409999999</v>
      </c>
      <c r="F20131" s="1" t="s">
        <v>26004</v>
      </c>
    </row>
    <row r="20132" spans="1:6" x14ac:dyDescent="0.3">
      <c r="A20132" s="1" t="s">
        <v>40799</v>
      </c>
      <c r="B20132" s="1" t="s">
        <v>3138</v>
      </c>
      <c r="C20132" s="1" t="s">
        <v>40800</v>
      </c>
      <c r="D20132">
        <v>-34.909308209999999</v>
      </c>
      <c r="E20132">
        <v>138.68021210000001</v>
      </c>
      <c r="F20132" s="1" t="s">
        <v>26004</v>
      </c>
    </row>
    <row r="20133" spans="1:6" x14ac:dyDescent="0.3">
      <c r="A20133" s="1" t="s">
        <v>40799</v>
      </c>
      <c r="B20133" s="1" t="s">
        <v>79924</v>
      </c>
      <c r="C20133" s="1" t="s">
        <v>81061</v>
      </c>
      <c r="D20133">
        <v>-41.452346540000001</v>
      </c>
      <c r="E20133">
        <v>147.19357439999999</v>
      </c>
      <c r="F20133" s="1" t="s">
        <v>26004</v>
      </c>
    </row>
    <row r="20134" spans="1:6" x14ac:dyDescent="0.3">
      <c r="A20134" s="1" t="s">
        <v>39227</v>
      </c>
      <c r="B20134" s="1" t="s">
        <v>79924</v>
      </c>
      <c r="C20134" s="1" t="s">
        <v>80916</v>
      </c>
      <c r="D20134">
        <v>-41.454139040000001</v>
      </c>
      <c r="E20134">
        <v>147.19758669999999</v>
      </c>
      <c r="F20134" s="1" t="s">
        <v>26004</v>
      </c>
    </row>
    <row r="20135" spans="1:6" x14ac:dyDescent="0.3">
      <c r="A20135" s="1" t="s">
        <v>39227</v>
      </c>
      <c r="B20135" s="1" t="s">
        <v>16031</v>
      </c>
      <c r="C20135" s="1" t="s">
        <v>60616</v>
      </c>
      <c r="D20135">
        <v>-37.809668340000002</v>
      </c>
      <c r="E20135">
        <v>145.18400980000001</v>
      </c>
      <c r="F20135" s="1" t="s">
        <v>26004</v>
      </c>
    </row>
    <row r="20136" spans="1:6" x14ac:dyDescent="0.3">
      <c r="A20136" s="1" t="s">
        <v>39227</v>
      </c>
      <c r="B20136" s="1" t="s">
        <v>3138</v>
      </c>
      <c r="C20136" s="1" t="s">
        <v>39228</v>
      </c>
      <c r="D20136">
        <v>-34.908969999999997</v>
      </c>
      <c r="E20136">
        <v>138.6037</v>
      </c>
      <c r="F20136" s="1" t="s">
        <v>26004</v>
      </c>
    </row>
    <row r="20137" spans="1:6" x14ac:dyDescent="0.3">
      <c r="A20137" s="1" t="s">
        <v>33114</v>
      </c>
      <c r="B20137" s="1" t="s">
        <v>3138</v>
      </c>
      <c r="C20137" s="1" t="s">
        <v>33115</v>
      </c>
      <c r="D20137">
        <v>-34.909082060000003</v>
      </c>
      <c r="E20137">
        <v>138.60378249999999</v>
      </c>
      <c r="F20137" s="1" t="s">
        <v>26004</v>
      </c>
    </row>
    <row r="20138" spans="1:6" x14ac:dyDescent="0.3">
      <c r="A20138" s="1" t="s">
        <v>33114</v>
      </c>
      <c r="B20138" s="1" t="s">
        <v>16031</v>
      </c>
      <c r="C20138" s="1" t="s">
        <v>60615</v>
      </c>
      <c r="D20138">
        <v>-37.811869440000002</v>
      </c>
      <c r="E20138">
        <v>145.1794802</v>
      </c>
      <c r="F20138" s="1" t="s">
        <v>26004</v>
      </c>
    </row>
    <row r="20139" spans="1:6" x14ac:dyDescent="0.3">
      <c r="A20139" s="1" t="s">
        <v>35193</v>
      </c>
      <c r="B20139" s="1" t="s">
        <v>16031</v>
      </c>
      <c r="C20139" s="1" t="s">
        <v>57449</v>
      </c>
      <c r="D20139">
        <v>-37.812994070000002</v>
      </c>
      <c r="E20139">
        <v>145.1752836</v>
      </c>
      <c r="F20139" s="1" t="s">
        <v>26004</v>
      </c>
    </row>
    <row r="20140" spans="1:6" x14ac:dyDescent="0.3">
      <c r="A20140" s="1" t="s">
        <v>35193</v>
      </c>
      <c r="B20140" s="1" t="s">
        <v>3138</v>
      </c>
      <c r="C20140" s="1" t="s">
        <v>35194</v>
      </c>
      <c r="D20140">
        <v>-34.909088500000003</v>
      </c>
      <c r="E20140">
        <v>138.62835559999999</v>
      </c>
      <c r="F20140" s="1" t="s">
        <v>26004</v>
      </c>
    </row>
    <row r="20141" spans="1:6" x14ac:dyDescent="0.3">
      <c r="A20141" s="1" t="s">
        <v>35193</v>
      </c>
      <c r="B20141" s="1" t="s">
        <v>79924</v>
      </c>
      <c r="C20141" s="1" t="s">
        <v>80666</v>
      </c>
      <c r="D20141">
        <v>-41.45635</v>
      </c>
      <c r="E20141">
        <v>147.199454</v>
      </c>
      <c r="F20141" s="1" t="s">
        <v>26004</v>
      </c>
    </row>
    <row r="20142" spans="1:6" x14ac:dyDescent="0.3">
      <c r="A20142" s="1" t="s">
        <v>40805</v>
      </c>
      <c r="B20142" s="1" t="s">
        <v>16031</v>
      </c>
      <c r="C20142" s="1" t="s">
        <v>60614</v>
      </c>
      <c r="D20142">
        <v>-37.765860609999997</v>
      </c>
      <c r="E20142">
        <v>145.03518600000001</v>
      </c>
      <c r="F20142" s="1" t="s">
        <v>26004</v>
      </c>
    </row>
    <row r="20143" spans="1:6" x14ac:dyDescent="0.3">
      <c r="A20143" s="1" t="s">
        <v>40805</v>
      </c>
      <c r="B20143" s="1" t="s">
        <v>3138</v>
      </c>
      <c r="C20143" s="1" t="s">
        <v>40806</v>
      </c>
      <c r="D20143">
        <v>-34.738250000000001</v>
      </c>
      <c r="E20143">
        <v>138.62372999999999</v>
      </c>
      <c r="F20143" s="1" t="s">
        <v>26004</v>
      </c>
    </row>
    <row r="20144" spans="1:6" x14ac:dyDescent="0.3">
      <c r="A20144" s="1" t="s">
        <v>40805</v>
      </c>
      <c r="B20144" s="1" t="s">
        <v>16031</v>
      </c>
      <c r="C20144" s="1" t="s">
        <v>60614</v>
      </c>
      <c r="D20144">
        <v>-37.765860609999997</v>
      </c>
      <c r="E20144">
        <v>145.03518600000001</v>
      </c>
      <c r="F20144" s="1" t="s">
        <v>26004</v>
      </c>
    </row>
    <row r="20145" spans="1:6" x14ac:dyDescent="0.3">
      <c r="A20145" s="1" t="s">
        <v>38814</v>
      </c>
      <c r="B20145" s="1" t="s">
        <v>3138</v>
      </c>
      <c r="C20145" s="1" t="s">
        <v>38815</v>
      </c>
      <c r="D20145">
        <v>-34.908799999999999</v>
      </c>
      <c r="E20145">
        <v>138.58736999999999</v>
      </c>
      <c r="F20145" s="1" t="s">
        <v>26004</v>
      </c>
    </row>
    <row r="20146" spans="1:6" x14ac:dyDescent="0.3">
      <c r="A20146" s="1" t="s">
        <v>38814</v>
      </c>
      <c r="B20146" s="1" t="s">
        <v>16031</v>
      </c>
      <c r="C20146" s="1" t="s">
        <v>60613</v>
      </c>
      <c r="D20146">
        <v>-37.984892129999999</v>
      </c>
      <c r="E20146">
        <v>145.2728487</v>
      </c>
      <c r="F20146" s="1" t="s">
        <v>26004</v>
      </c>
    </row>
    <row r="20147" spans="1:6" x14ac:dyDescent="0.3">
      <c r="A20147" s="1" t="s">
        <v>38814</v>
      </c>
      <c r="B20147" s="1" t="s">
        <v>79924</v>
      </c>
      <c r="C20147" s="1" t="s">
        <v>80491</v>
      </c>
      <c r="D20147">
        <v>-41.458959</v>
      </c>
      <c r="E20147">
        <v>147.199951</v>
      </c>
      <c r="F20147" s="1" t="s">
        <v>26004</v>
      </c>
    </row>
    <row r="20148" spans="1:6" x14ac:dyDescent="0.3">
      <c r="A20148" s="1" t="s">
        <v>28300</v>
      </c>
      <c r="B20148" s="1" t="s">
        <v>79924</v>
      </c>
      <c r="C20148" s="1" t="s">
        <v>80309</v>
      </c>
      <c r="D20148">
        <v>-41.46004465</v>
      </c>
      <c r="E20148">
        <v>147.1980758</v>
      </c>
      <c r="F20148" s="1" t="s">
        <v>26004</v>
      </c>
    </row>
    <row r="20149" spans="1:6" x14ac:dyDescent="0.3">
      <c r="A20149" s="1" t="s">
        <v>28300</v>
      </c>
      <c r="B20149" s="1" t="s">
        <v>3138</v>
      </c>
      <c r="C20149" s="1" t="s">
        <v>28301</v>
      </c>
      <c r="D20149">
        <v>-34.908909489999999</v>
      </c>
      <c r="E20149">
        <v>138.59684949999999</v>
      </c>
      <c r="F20149" s="1" t="s">
        <v>26004</v>
      </c>
    </row>
    <row r="20150" spans="1:6" x14ac:dyDescent="0.3">
      <c r="A20150" s="1" t="s">
        <v>28300</v>
      </c>
      <c r="B20150" s="1" t="s">
        <v>16031</v>
      </c>
      <c r="C20150" s="1" t="s">
        <v>60612</v>
      </c>
      <c r="D20150">
        <v>-37.986247339999998</v>
      </c>
      <c r="E20150">
        <v>145.27492340000001</v>
      </c>
      <c r="F20150" s="1" t="s">
        <v>26004</v>
      </c>
    </row>
    <row r="20151" spans="1:6" x14ac:dyDescent="0.3">
      <c r="A20151" s="1" t="s">
        <v>28300</v>
      </c>
      <c r="B20151" s="1" t="s">
        <v>16031</v>
      </c>
      <c r="C20151" s="1" t="s">
        <v>60612</v>
      </c>
      <c r="D20151">
        <v>-37.986247339999998</v>
      </c>
      <c r="E20151">
        <v>145.27492340000001</v>
      </c>
      <c r="F20151" s="1" t="s">
        <v>26004</v>
      </c>
    </row>
    <row r="20152" spans="1:6" x14ac:dyDescent="0.3">
      <c r="A20152" s="1" t="s">
        <v>30320</v>
      </c>
      <c r="B20152" s="1" t="s">
        <v>79924</v>
      </c>
      <c r="C20152" s="1" t="s">
        <v>80363</v>
      </c>
      <c r="D20152">
        <v>-41.462081820000002</v>
      </c>
      <c r="E20152">
        <v>147.19436329999999</v>
      </c>
      <c r="F20152" s="1" t="s">
        <v>26004</v>
      </c>
    </row>
    <row r="20153" spans="1:6" x14ac:dyDescent="0.3">
      <c r="A20153" s="1" t="s">
        <v>30320</v>
      </c>
      <c r="B20153" s="1" t="s">
        <v>3138</v>
      </c>
      <c r="C20153" s="1" t="s">
        <v>30321</v>
      </c>
      <c r="D20153">
        <v>-34.908729999999998</v>
      </c>
      <c r="E20153">
        <v>138.59596999999999</v>
      </c>
      <c r="F20153" s="1" t="s">
        <v>26004</v>
      </c>
    </row>
    <row r="20154" spans="1:6" x14ac:dyDescent="0.3">
      <c r="A20154" s="1" t="s">
        <v>38332</v>
      </c>
      <c r="B20154" s="1" t="s">
        <v>79924</v>
      </c>
      <c r="C20154" s="1" t="s">
        <v>80766</v>
      </c>
      <c r="D20154">
        <v>-41.464579950000001</v>
      </c>
      <c r="E20154">
        <v>147.18575179999999</v>
      </c>
      <c r="F20154" s="1" t="s">
        <v>26004</v>
      </c>
    </row>
    <row r="20155" spans="1:6" x14ac:dyDescent="0.3">
      <c r="A20155" s="1" t="s">
        <v>38332</v>
      </c>
      <c r="B20155" s="1" t="s">
        <v>3138</v>
      </c>
      <c r="C20155" s="1" t="s">
        <v>38333</v>
      </c>
      <c r="D20155">
        <v>-34.908726289999997</v>
      </c>
      <c r="E20155">
        <v>138.57228470000001</v>
      </c>
      <c r="F20155" s="1" t="s">
        <v>26004</v>
      </c>
    </row>
    <row r="20156" spans="1:6" x14ac:dyDescent="0.3">
      <c r="A20156" s="1" t="s">
        <v>36694</v>
      </c>
      <c r="B20156" s="1" t="s">
        <v>16031</v>
      </c>
      <c r="C20156" s="1" t="s">
        <v>60611</v>
      </c>
      <c r="D20156">
        <v>-37.773078290000001</v>
      </c>
      <c r="E20156">
        <v>145.10891659999999</v>
      </c>
      <c r="F20156" s="1" t="s">
        <v>26004</v>
      </c>
    </row>
    <row r="20157" spans="1:6" x14ac:dyDescent="0.3">
      <c r="A20157" s="1" t="s">
        <v>36694</v>
      </c>
      <c r="B20157" s="1" t="s">
        <v>3138</v>
      </c>
      <c r="C20157" s="1" t="s">
        <v>29256</v>
      </c>
      <c r="D20157">
        <v>-34.908748559999999</v>
      </c>
      <c r="E20157">
        <v>138.6401845</v>
      </c>
      <c r="F20157" s="1" t="s">
        <v>26004</v>
      </c>
    </row>
    <row r="20158" spans="1:6" x14ac:dyDescent="0.3">
      <c r="A20158" s="1" t="s">
        <v>36694</v>
      </c>
      <c r="B20158" s="1" t="s">
        <v>79924</v>
      </c>
      <c r="C20158" s="1" t="s">
        <v>80855</v>
      </c>
      <c r="D20158">
        <v>-41.464030450000003</v>
      </c>
      <c r="E20158">
        <v>147.18410170000001</v>
      </c>
      <c r="F20158" s="1" t="s">
        <v>26004</v>
      </c>
    </row>
    <row r="20159" spans="1:6" x14ac:dyDescent="0.3">
      <c r="A20159" s="1" t="s">
        <v>40763</v>
      </c>
      <c r="B20159" s="1" t="s">
        <v>3138</v>
      </c>
      <c r="C20159" s="1" t="s">
        <v>40764</v>
      </c>
      <c r="D20159">
        <v>-34.908607799999999</v>
      </c>
      <c r="E20159">
        <v>138.54983820000001</v>
      </c>
      <c r="F20159" s="1" t="s">
        <v>26004</v>
      </c>
    </row>
    <row r="20160" spans="1:6" x14ac:dyDescent="0.3">
      <c r="A20160" s="1" t="s">
        <v>40763</v>
      </c>
      <c r="B20160" s="1" t="s">
        <v>79924</v>
      </c>
      <c r="C20160" s="1" t="s">
        <v>80251</v>
      </c>
      <c r="D20160">
        <v>-41.460693599999999</v>
      </c>
      <c r="E20160">
        <v>147.18231499999999</v>
      </c>
      <c r="F20160" s="1" t="s">
        <v>26004</v>
      </c>
    </row>
    <row r="20161" spans="1:6" x14ac:dyDescent="0.3">
      <c r="A20161" s="1" t="s">
        <v>40763</v>
      </c>
      <c r="B20161" s="1" t="s">
        <v>16031</v>
      </c>
      <c r="C20161" s="1" t="s">
        <v>60610</v>
      </c>
      <c r="D20161">
        <v>-37.97945567</v>
      </c>
      <c r="E20161">
        <v>145.26534789999999</v>
      </c>
      <c r="F20161" s="1" t="s">
        <v>26004</v>
      </c>
    </row>
    <row r="20162" spans="1:6" x14ac:dyDescent="0.3">
      <c r="A20162" s="1" t="s">
        <v>28670</v>
      </c>
      <c r="B20162" s="1" t="s">
        <v>3138</v>
      </c>
      <c r="C20162" s="1" t="s">
        <v>28671</v>
      </c>
      <c r="D20162">
        <v>-34.90852993</v>
      </c>
      <c r="E20162">
        <v>138.87443640000001</v>
      </c>
      <c r="F20162" s="1" t="s">
        <v>26004</v>
      </c>
    </row>
    <row r="20163" spans="1:6" x14ac:dyDescent="0.3">
      <c r="A20163" s="1" t="s">
        <v>28670</v>
      </c>
      <c r="B20163" s="1" t="s">
        <v>16031</v>
      </c>
      <c r="C20163" s="1" t="s">
        <v>60609</v>
      </c>
      <c r="D20163">
        <v>-37.978491249999998</v>
      </c>
      <c r="E20163">
        <v>145.261067</v>
      </c>
      <c r="F20163" s="1" t="s">
        <v>26004</v>
      </c>
    </row>
    <row r="20164" spans="1:6" x14ac:dyDescent="0.3">
      <c r="A20164" s="1" t="s">
        <v>28670</v>
      </c>
      <c r="B20164" s="1" t="s">
        <v>79924</v>
      </c>
      <c r="C20164" s="1" t="s">
        <v>80716</v>
      </c>
      <c r="D20164">
        <v>-41.457327329999998</v>
      </c>
      <c r="E20164">
        <v>147.17933049999999</v>
      </c>
      <c r="F20164" s="1" t="s">
        <v>26004</v>
      </c>
    </row>
    <row r="20165" spans="1:6" x14ac:dyDescent="0.3">
      <c r="A20165" s="1" t="s">
        <v>38032</v>
      </c>
      <c r="B20165" s="1" t="s">
        <v>79924</v>
      </c>
      <c r="C20165" s="1" t="s">
        <v>80581</v>
      </c>
      <c r="D20165">
        <v>-41.456031060000001</v>
      </c>
      <c r="E20165">
        <v>147.17799729999999</v>
      </c>
      <c r="F20165" s="1" t="s">
        <v>26004</v>
      </c>
    </row>
    <row r="20166" spans="1:6" x14ac:dyDescent="0.3">
      <c r="A20166" s="1" t="s">
        <v>38032</v>
      </c>
      <c r="B20166" s="1" t="s">
        <v>16031</v>
      </c>
      <c r="C20166" s="1" t="s">
        <v>51265</v>
      </c>
      <c r="D20166">
        <v>-37.985448820000002</v>
      </c>
      <c r="E20166">
        <v>145.22550269999999</v>
      </c>
      <c r="F20166" s="1" t="s">
        <v>26004</v>
      </c>
    </row>
    <row r="20167" spans="1:6" x14ac:dyDescent="0.3">
      <c r="A20167" s="1" t="s">
        <v>38032</v>
      </c>
      <c r="B20167" s="1" t="s">
        <v>3138</v>
      </c>
      <c r="C20167" s="1" t="s">
        <v>38033</v>
      </c>
      <c r="D20167">
        <v>-34.90854779</v>
      </c>
      <c r="E20167">
        <v>138.61922279999999</v>
      </c>
      <c r="F20167" s="1" t="s">
        <v>26004</v>
      </c>
    </row>
    <row r="20168" spans="1:6" x14ac:dyDescent="0.3">
      <c r="A20168" s="1" t="s">
        <v>32837</v>
      </c>
      <c r="B20168" s="1" t="s">
        <v>79924</v>
      </c>
      <c r="C20168" s="1" t="s">
        <v>80842</v>
      </c>
      <c r="D20168">
        <v>-41.43486214</v>
      </c>
      <c r="E20168">
        <v>147.18831019999999</v>
      </c>
      <c r="F20168" s="1" t="s">
        <v>26004</v>
      </c>
    </row>
    <row r="20169" spans="1:6" x14ac:dyDescent="0.3">
      <c r="A20169" s="1" t="s">
        <v>32837</v>
      </c>
      <c r="B20169" s="1" t="s">
        <v>3138</v>
      </c>
      <c r="C20169" s="1" t="s">
        <v>32838</v>
      </c>
      <c r="D20169">
        <v>-34.90841932</v>
      </c>
      <c r="E20169">
        <v>138.5721968</v>
      </c>
      <c r="F20169" s="1" t="s">
        <v>26004</v>
      </c>
    </row>
    <row r="20170" spans="1:6" x14ac:dyDescent="0.3">
      <c r="A20170" s="1" t="s">
        <v>32837</v>
      </c>
      <c r="B20170" s="1" t="s">
        <v>16031</v>
      </c>
      <c r="C20170" s="1" t="s">
        <v>51248</v>
      </c>
      <c r="D20170">
        <v>-37.98373247</v>
      </c>
      <c r="E20170">
        <v>145.22582869999999</v>
      </c>
      <c r="F20170" s="1" t="s">
        <v>26004</v>
      </c>
    </row>
    <row r="20171" spans="1:6" x14ac:dyDescent="0.3">
      <c r="A20171" s="1" t="s">
        <v>28536</v>
      </c>
      <c r="B20171" s="1" t="s">
        <v>79924</v>
      </c>
      <c r="C20171" s="1" t="s">
        <v>80447</v>
      </c>
      <c r="D20171">
        <v>-41.436106539999997</v>
      </c>
      <c r="E20171">
        <v>147.140817</v>
      </c>
      <c r="F20171" s="1" t="s">
        <v>26004</v>
      </c>
    </row>
    <row r="20172" spans="1:6" x14ac:dyDescent="0.3">
      <c r="A20172" s="1" t="s">
        <v>28536</v>
      </c>
      <c r="B20172" s="1" t="s">
        <v>3138</v>
      </c>
      <c r="C20172" s="1" t="s">
        <v>28537</v>
      </c>
      <c r="D20172">
        <v>-34.908474740000003</v>
      </c>
      <c r="E20172">
        <v>138.8746941</v>
      </c>
      <c r="F20172" s="1" t="s">
        <v>26004</v>
      </c>
    </row>
    <row r="20173" spans="1:6" x14ac:dyDescent="0.3">
      <c r="A20173" s="1" t="s">
        <v>28536</v>
      </c>
      <c r="B20173" s="1" t="s">
        <v>16031</v>
      </c>
      <c r="C20173" s="1" t="s">
        <v>60608</v>
      </c>
      <c r="D20173">
        <v>-37.980317620000001</v>
      </c>
      <c r="E20173">
        <v>145.22646879999999</v>
      </c>
      <c r="F20173" s="1" t="s">
        <v>26004</v>
      </c>
    </row>
    <row r="20174" spans="1:6" x14ac:dyDescent="0.3">
      <c r="A20174" s="1" t="s">
        <v>31144</v>
      </c>
      <c r="B20174" s="1" t="s">
        <v>16031</v>
      </c>
      <c r="C20174" s="1" t="s">
        <v>60607</v>
      </c>
      <c r="D20174">
        <v>-37.763993020000001</v>
      </c>
      <c r="E20174">
        <v>145.03559870000001</v>
      </c>
      <c r="F20174" s="1" t="s">
        <v>26004</v>
      </c>
    </row>
    <row r="20175" spans="1:6" x14ac:dyDescent="0.3">
      <c r="A20175" s="1" t="s">
        <v>31144</v>
      </c>
      <c r="B20175" s="1" t="s">
        <v>3138</v>
      </c>
      <c r="C20175" s="1" t="s">
        <v>31145</v>
      </c>
      <c r="D20175">
        <v>-34.738163999999998</v>
      </c>
      <c r="E20175">
        <v>138.60186400000001</v>
      </c>
      <c r="F20175" s="1" t="s">
        <v>26004</v>
      </c>
    </row>
    <row r="20176" spans="1:6" x14ac:dyDescent="0.3">
      <c r="A20176" s="1" t="s">
        <v>26748</v>
      </c>
      <c r="B20176" s="1" t="s">
        <v>26002</v>
      </c>
      <c r="C20176" s="1" t="s">
        <v>26747</v>
      </c>
      <c r="D20176">
        <v>-33.845946179999999</v>
      </c>
      <c r="E20176">
        <v>151.21171949999999</v>
      </c>
      <c r="F20176" s="1" t="s">
        <v>26004</v>
      </c>
    </row>
    <row r="20177" spans="1:6" x14ac:dyDescent="0.3">
      <c r="A20177" s="1" t="s">
        <v>26540</v>
      </c>
      <c r="B20177" s="1" t="s">
        <v>26002</v>
      </c>
      <c r="C20177" s="1" t="s">
        <v>26541</v>
      </c>
      <c r="D20177">
        <v>-33.867262240000002</v>
      </c>
      <c r="E20177">
        <v>151.19243040000001</v>
      </c>
      <c r="F20177" s="1" t="s">
        <v>26004</v>
      </c>
    </row>
    <row r="20178" spans="1:6" x14ac:dyDescent="0.3">
      <c r="A20178" s="1" t="s">
        <v>37768</v>
      </c>
      <c r="B20178" s="1" t="s">
        <v>16031</v>
      </c>
      <c r="C20178" s="1" t="s">
        <v>60606</v>
      </c>
      <c r="D20178">
        <v>-37.97821209</v>
      </c>
      <c r="E20178">
        <v>145.22608690000001</v>
      </c>
      <c r="F20178" s="1" t="s">
        <v>26004</v>
      </c>
    </row>
    <row r="20179" spans="1:6" x14ac:dyDescent="0.3">
      <c r="A20179" s="1" t="s">
        <v>37768</v>
      </c>
      <c r="B20179" s="1" t="s">
        <v>3138</v>
      </c>
      <c r="C20179" s="1" t="s">
        <v>37769</v>
      </c>
      <c r="D20179">
        <v>-34.90827728</v>
      </c>
      <c r="E20179">
        <v>138.5498188</v>
      </c>
      <c r="F20179" s="1" t="s">
        <v>26004</v>
      </c>
    </row>
    <row r="20180" spans="1:6" x14ac:dyDescent="0.3">
      <c r="A20180" s="1" t="s">
        <v>30316</v>
      </c>
      <c r="B20180" s="1" t="s">
        <v>3138</v>
      </c>
      <c r="C20180" s="1" t="s">
        <v>30317</v>
      </c>
      <c r="D20180">
        <v>-34.908279999999998</v>
      </c>
      <c r="E20180">
        <v>138.586972</v>
      </c>
      <c r="F20180" s="1" t="s">
        <v>26004</v>
      </c>
    </row>
    <row r="20181" spans="1:6" x14ac:dyDescent="0.3">
      <c r="A20181" s="1" t="s">
        <v>30316</v>
      </c>
      <c r="B20181" s="1" t="s">
        <v>16031</v>
      </c>
      <c r="C20181" s="1" t="s">
        <v>51194</v>
      </c>
      <c r="D20181">
        <v>-37.977828600000002</v>
      </c>
      <c r="E20181">
        <v>145.22277170000001</v>
      </c>
      <c r="F20181" s="1" t="s">
        <v>26004</v>
      </c>
    </row>
    <row r="20182" spans="1:6" x14ac:dyDescent="0.3">
      <c r="A20182" s="1" t="s">
        <v>28282</v>
      </c>
      <c r="B20182" s="1" t="s">
        <v>79924</v>
      </c>
      <c r="C20182" s="1" t="s">
        <v>80722</v>
      </c>
      <c r="D20182">
        <v>-41.432185660000002</v>
      </c>
      <c r="E20182">
        <v>147.14982019999999</v>
      </c>
      <c r="F20182" s="1" t="s">
        <v>26004</v>
      </c>
    </row>
    <row r="20183" spans="1:6" x14ac:dyDescent="0.3">
      <c r="A20183" s="1" t="s">
        <v>28282</v>
      </c>
      <c r="B20183" s="1" t="s">
        <v>3138</v>
      </c>
      <c r="C20183" s="1" t="s">
        <v>28283</v>
      </c>
      <c r="D20183">
        <v>-34.90809067</v>
      </c>
      <c r="E20183">
        <v>138.59675960000001</v>
      </c>
      <c r="F20183" s="1" t="s">
        <v>26004</v>
      </c>
    </row>
    <row r="20184" spans="1:6" x14ac:dyDescent="0.3">
      <c r="A20184" s="1" t="s">
        <v>41997</v>
      </c>
      <c r="B20184" s="1" t="s">
        <v>16031</v>
      </c>
      <c r="C20184" s="1" t="s">
        <v>51162</v>
      </c>
      <c r="D20184">
        <v>-37.972255199999999</v>
      </c>
      <c r="E20184">
        <v>145.22309960000001</v>
      </c>
      <c r="F20184" s="1" t="s">
        <v>26004</v>
      </c>
    </row>
    <row r="20185" spans="1:6" x14ac:dyDescent="0.3">
      <c r="A20185" s="1" t="s">
        <v>41997</v>
      </c>
      <c r="B20185" s="1" t="s">
        <v>79924</v>
      </c>
      <c r="C20185" s="1" t="s">
        <v>81036</v>
      </c>
      <c r="D20185">
        <v>-41.433801639999999</v>
      </c>
      <c r="E20185">
        <v>147.15286019999999</v>
      </c>
      <c r="F20185" s="1" t="s">
        <v>26004</v>
      </c>
    </row>
    <row r="20186" spans="1:6" x14ac:dyDescent="0.3">
      <c r="A20186" s="1" t="s">
        <v>41997</v>
      </c>
      <c r="B20186" s="1" t="s">
        <v>3138</v>
      </c>
      <c r="C20186" s="1" t="s">
        <v>27857</v>
      </c>
      <c r="D20186">
        <v>-34.908070000000002</v>
      </c>
      <c r="E20186">
        <v>138.56505999999999</v>
      </c>
      <c r="F20186" s="1" t="s">
        <v>26004</v>
      </c>
    </row>
    <row r="20187" spans="1:6" x14ac:dyDescent="0.3">
      <c r="A20187" s="1" t="s">
        <v>36849</v>
      </c>
      <c r="B20187" s="1" t="s">
        <v>3138</v>
      </c>
      <c r="C20187" s="1" t="s">
        <v>36850</v>
      </c>
      <c r="D20187">
        <v>-34.90801768</v>
      </c>
      <c r="E20187">
        <v>138.60544680000001</v>
      </c>
      <c r="F20187" s="1" t="s">
        <v>26004</v>
      </c>
    </row>
    <row r="20188" spans="1:6" x14ac:dyDescent="0.3">
      <c r="A20188" s="1" t="s">
        <v>36849</v>
      </c>
      <c r="B20188" s="1" t="s">
        <v>16031</v>
      </c>
      <c r="C20188" s="1" t="s">
        <v>51145</v>
      </c>
      <c r="D20188">
        <v>-37.967157290000003</v>
      </c>
      <c r="E20188">
        <v>145.22388280000001</v>
      </c>
      <c r="F20188" s="1" t="s">
        <v>26004</v>
      </c>
    </row>
    <row r="20189" spans="1:6" x14ac:dyDescent="0.3">
      <c r="A20189" s="1" t="s">
        <v>36849</v>
      </c>
      <c r="B20189" s="1" t="s">
        <v>79924</v>
      </c>
      <c r="C20189" s="1" t="s">
        <v>80976</v>
      </c>
      <c r="D20189">
        <v>-41.435358999999998</v>
      </c>
      <c r="E20189">
        <v>147.1556559</v>
      </c>
      <c r="F20189" s="1" t="s">
        <v>26004</v>
      </c>
    </row>
    <row r="20190" spans="1:6" x14ac:dyDescent="0.3">
      <c r="A20190" s="1" t="s">
        <v>36072</v>
      </c>
      <c r="B20190" s="1" t="s">
        <v>3138</v>
      </c>
      <c r="C20190" s="1" t="s">
        <v>36073</v>
      </c>
      <c r="D20190">
        <v>-34.907718469999999</v>
      </c>
      <c r="E20190">
        <v>138.57624039999999</v>
      </c>
      <c r="F20190" s="1" t="s">
        <v>26004</v>
      </c>
    </row>
    <row r="20191" spans="1:6" x14ac:dyDescent="0.3">
      <c r="A20191" s="1" t="s">
        <v>36072</v>
      </c>
      <c r="B20191" s="1" t="s">
        <v>16031</v>
      </c>
      <c r="C20191" s="1" t="s">
        <v>51131</v>
      </c>
      <c r="D20191">
        <v>-37.964192009999998</v>
      </c>
      <c r="E20191">
        <v>145.2244551</v>
      </c>
      <c r="F20191" s="1" t="s">
        <v>26004</v>
      </c>
    </row>
    <row r="20192" spans="1:6" x14ac:dyDescent="0.3">
      <c r="A20192" s="1" t="s">
        <v>36072</v>
      </c>
      <c r="B20192" s="1" t="s">
        <v>79924</v>
      </c>
      <c r="C20192" s="1" t="s">
        <v>80783</v>
      </c>
      <c r="D20192">
        <v>-41.437216839999998</v>
      </c>
      <c r="E20192">
        <v>147.1576306</v>
      </c>
      <c r="F20192" s="1" t="s">
        <v>26004</v>
      </c>
    </row>
    <row r="20193" spans="1:6" x14ac:dyDescent="0.3">
      <c r="A20193" s="1" t="s">
        <v>37248</v>
      </c>
      <c r="B20193" s="1" t="s">
        <v>3138</v>
      </c>
      <c r="C20193" s="1" t="s">
        <v>37249</v>
      </c>
      <c r="D20193">
        <v>-34.907573030000002</v>
      </c>
      <c r="E20193">
        <v>138.67555770000001</v>
      </c>
      <c r="F20193" s="1" t="s">
        <v>26004</v>
      </c>
    </row>
    <row r="20194" spans="1:6" x14ac:dyDescent="0.3">
      <c r="A20194" s="1" t="s">
        <v>36118</v>
      </c>
      <c r="B20194" s="1" t="s">
        <v>16031</v>
      </c>
      <c r="C20194" s="1" t="s">
        <v>60605</v>
      </c>
      <c r="D20194">
        <v>-37.955612969999997</v>
      </c>
      <c r="E20194">
        <v>145.22507139999999</v>
      </c>
      <c r="F20194" s="1" t="s">
        <v>26004</v>
      </c>
    </row>
    <row r="20195" spans="1:6" x14ac:dyDescent="0.3">
      <c r="A20195" s="1" t="s">
        <v>36118</v>
      </c>
      <c r="B20195" s="1" t="s">
        <v>3138</v>
      </c>
      <c r="C20195" s="1" t="s">
        <v>27927</v>
      </c>
      <c r="D20195">
        <v>-34.907600000000002</v>
      </c>
      <c r="E20195">
        <v>138.56539000000001</v>
      </c>
      <c r="F20195" s="1" t="s">
        <v>26004</v>
      </c>
    </row>
    <row r="20196" spans="1:6" x14ac:dyDescent="0.3">
      <c r="A20196" s="1" t="s">
        <v>36118</v>
      </c>
      <c r="B20196" s="1" t="s">
        <v>79924</v>
      </c>
      <c r="C20196" s="1" t="s">
        <v>80538</v>
      </c>
      <c r="D20196">
        <v>-41.441294820000003</v>
      </c>
      <c r="E20196">
        <v>147.16068110000001</v>
      </c>
      <c r="F20196" s="1" t="s">
        <v>26004</v>
      </c>
    </row>
    <row r="20197" spans="1:6" x14ac:dyDescent="0.3">
      <c r="A20197" s="1" t="s">
        <v>35078</v>
      </c>
      <c r="B20197" s="1" t="s">
        <v>16031</v>
      </c>
      <c r="C20197" s="1" t="s">
        <v>60604</v>
      </c>
      <c r="D20197">
        <v>-37.95470564</v>
      </c>
      <c r="E20197">
        <v>145.2228739</v>
      </c>
      <c r="F20197" s="1" t="s">
        <v>26004</v>
      </c>
    </row>
    <row r="20198" spans="1:6" x14ac:dyDescent="0.3">
      <c r="A20198" s="1" t="s">
        <v>35078</v>
      </c>
      <c r="B20198" s="1" t="s">
        <v>79924</v>
      </c>
      <c r="C20198" s="1" t="s">
        <v>80680</v>
      </c>
      <c r="D20198">
        <v>-41.444090860000003</v>
      </c>
      <c r="E20198">
        <v>147.16211630000001</v>
      </c>
      <c r="F20198" s="1" t="s">
        <v>26004</v>
      </c>
    </row>
    <row r="20199" spans="1:6" x14ac:dyDescent="0.3">
      <c r="A20199" s="1" t="s">
        <v>35078</v>
      </c>
      <c r="B20199" s="1" t="s">
        <v>3138</v>
      </c>
      <c r="C20199" s="1" t="s">
        <v>35079</v>
      </c>
      <c r="D20199">
        <v>-34.908121000000001</v>
      </c>
      <c r="E20199">
        <v>138.60548299999999</v>
      </c>
      <c r="F20199" s="1" t="s">
        <v>26004</v>
      </c>
    </row>
    <row r="20200" spans="1:6" x14ac:dyDescent="0.3">
      <c r="A20200" s="1" t="s">
        <v>31842</v>
      </c>
      <c r="B20200" s="1" t="s">
        <v>79924</v>
      </c>
      <c r="C20200" s="1" t="s">
        <v>81065</v>
      </c>
      <c r="D20200">
        <v>-41.445803789999999</v>
      </c>
      <c r="E20200">
        <v>147.16281069999999</v>
      </c>
      <c r="F20200" s="1" t="s">
        <v>26004</v>
      </c>
    </row>
    <row r="20201" spans="1:6" x14ac:dyDescent="0.3">
      <c r="A20201" s="1" t="s">
        <v>31842</v>
      </c>
      <c r="B20201" s="1" t="s">
        <v>3138</v>
      </c>
      <c r="C20201" s="1" t="s">
        <v>31843</v>
      </c>
      <c r="D20201">
        <v>-34.90783193</v>
      </c>
      <c r="E20201">
        <v>138.61264600000001</v>
      </c>
      <c r="F20201" s="1" t="s">
        <v>26004</v>
      </c>
    </row>
    <row r="20202" spans="1:6" x14ac:dyDescent="0.3">
      <c r="A20202" s="1" t="s">
        <v>31842</v>
      </c>
      <c r="B20202" s="1" t="s">
        <v>16031</v>
      </c>
      <c r="C20202" s="1" t="s">
        <v>60603</v>
      </c>
      <c r="D20202">
        <v>-37.951738939999998</v>
      </c>
      <c r="E20202">
        <v>145.2221601</v>
      </c>
      <c r="F20202" s="1" t="s">
        <v>26004</v>
      </c>
    </row>
    <row r="20203" spans="1:6" x14ac:dyDescent="0.3">
      <c r="A20203" s="1" t="s">
        <v>31140</v>
      </c>
      <c r="B20203" s="1" t="s">
        <v>3138</v>
      </c>
      <c r="C20203" s="1" t="s">
        <v>31141</v>
      </c>
      <c r="D20203">
        <v>-34.737690000000001</v>
      </c>
      <c r="E20203">
        <v>138.67066</v>
      </c>
      <c r="F20203" s="1" t="s">
        <v>26004</v>
      </c>
    </row>
    <row r="20204" spans="1:6" x14ac:dyDescent="0.3">
      <c r="A20204" s="1" t="s">
        <v>31140</v>
      </c>
      <c r="B20204" s="1" t="s">
        <v>16031</v>
      </c>
      <c r="C20204" s="1" t="s">
        <v>60602</v>
      </c>
      <c r="D20204">
        <v>-37.76175654</v>
      </c>
      <c r="E20204">
        <v>145.03658870000001</v>
      </c>
      <c r="F20204" s="1" t="s">
        <v>26004</v>
      </c>
    </row>
    <row r="20205" spans="1:6" x14ac:dyDescent="0.3">
      <c r="A20205" s="1" t="s">
        <v>26126</v>
      </c>
      <c r="B20205" s="1" t="s">
        <v>26002</v>
      </c>
      <c r="C20205" s="1" t="s">
        <v>26125</v>
      </c>
      <c r="D20205">
        <v>-33.89186986</v>
      </c>
      <c r="E20205">
        <v>151.24836629999999</v>
      </c>
      <c r="F20205" s="1" t="s">
        <v>26004</v>
      </c>
    </row>
    <row r="20206" spans="1:6" x14ac:dyDescent="0.3">
      <c r="A20206" s="1" t="s">
        <v>33036</v>
      </c>
      <c r="B20206" s="1" t="s">
        <v>79924</v>
      </c>
      <c r="C20206" s="1" t="s">
        <v>80980</v>
      </c>
      <c r="D20206">
        <v>-41.447769880000003</v>
      </c>
      <c r="E20206">
        <v>147.16576850000001</v>
      </c>
      <c r="F20206" s="1" t="s">
        <v>26004</v>
      </c>
    </row>
    <row r="20207" spans="1:6" x14ac:dyDescent="0.3">
      <c r="A20207" s="1" t="s">
        <v>33036</v>
      </c>
      <c r="B20207" s="1" t="s">
        <v>3138</v>
      </c>
      <c r="C20207" s="1" t="s">
        <v>33037</v>
      </c>
      <c r="D20207">
        <v>-34.907470910000001</v>
      </c>
      <c r="E20207">
        <v>138.49297659999999</v>
      </c>
      <c r="F20207" s="1" t="s">
        <v>26004</v>
      </c>
    </row>
    <row r="20208" spans="1:6" x14ac:dyDescent="0.3">
      <c r="A20208" s="1" t="s">
        <v>33036</v>
      </c>
      <c r="B20208" s="1" t="s">
        <v>16031</v>
      </c>
      <c r="C20208" s="1" t="s">
        <v>60601</v>
      </c>
      <c r="D20208">
        <v>-37.950181729999997</v>
      </c>
      <c r="E20208">
        <v>145.21989869999999</v>
      </c>
      <c r="F20208" s="1" t="s">
        <v>26004</v>
      </c>
    </row>
    <row r="20209" spans="1:6" x14ac:dyDescent="0.3">
      <c r="A20209" s="1" t="s">
        <v>60600</v>
      </c>
      <c r="B20209" s="1" t="s">
        <v>79924</v>
      </c>
      <c r="C20209" s="1" t="s">
        <v>80987</v>
      </c>
      <c r="D20209">
        <v>-41.449109280000002</v>
      </c>
      <c r="E20209">
        <v>147.1679671</v>
      </c>
      <c r="F20209" s="1" t="s">
        <v>26004</v>
      </c>
    </row>
    <row r="20210" spans="1:6" x14ac:dyDescent="0.3">
      <c r="A20210" s="1" t="s">
        <v>60600</v>
      </c>
      <c r="B20210" s="1" t="s">
        <v>16031</v>
      </c>
      <c r="C20210" s="1" t="s">
        <v>51052</v>
      </c>
      <c r="D20210">
        <v>-37.948566880000001</v>
      </c>
      <c r="E20210">
        <v>145.21621619999999</v>
      </c>
      <c r="F20210" s="1" t="s">
        <v>26004</v>
      </c>
    </row>
    <row r="20211" spans="1:6" x14ac:dyDescent="0.3">
      <c r="A20211" s="1" t="s">
        <v>39378</v>
      </c>
      <c r="B20211" s="1" t="s">
        <v>3138</v>
      </c>
      <c r="C20211" s="1" t="s">
        <v>39379</v>
      </c>
      <c r="D20211">
        <v>-34.907649470000003</v>
      </c>
      <c r="E20211">
        <v>138.6757437</v>
      </c>
      <c r="F20211" s="1" t="s">
        <v>26004</v>
      </c>
    </row>
    <row r="20212" spans="1:6" x14ac:dyDescent="0.3">
      <c r="A20212" s="1" t="s">
        <v>39378</v>
      </c>
      <c r="B20212" s="1" t="s">
        <v>16031</v>
      </c>
      <c r="C20212" s="1" t="s">
        <v>60599</v>
      </c>
      <c r="D20212">
        <v>-37.946150250000002</v>
      </c>
      <c r="E20212">
        <v>145.21731019999999</v>
      </c>
      <c r="F20212" s="1" t="s">
        <v>26004</v>
      </c>
    </row>
    <row r="20213" spans="1:6" x14ac:dyDescent="0.3">
      <c r="A20213" s="1" t="s">
        <v>38251</v>
      </c>
      <c r="B20213" s="1" t="s">
        <v>79924</v>
      </c>
      <c r="C20213" s="1" t="s">
        <v>80659</v>
      </c>
      <c r="D20213">
        <v>-41.451996149999999</v>
      </c>
      <c r="E20213">
        <v>147.1719391</v>
      </c>
      <c r="F20213" s="1" t="s">
        <v>26004</v>
      </c>
    </row>
    <row r="20214" spans="1:6" x14ac:dyDescent="0.3">
      <c r="A20214" s="1" t="s">
        <v>38251</v>
      </c>
      <c r="B20214" s="1" t="s">
        <v>16031</v>
      </c>
      <c r="C20214" s="1" t="s">
        <v>60598</v>
      </c>
      <c r="D20214">
        <v>-37.944574459999998</v>
      </c>
      <c r="E20214">
        <v>145.21918049999999</v>
      </c>
      <c r="F20214" s="1" t="s">
        <v>26004</v>
      </c>
    </row>
    <row r="20215" spans="1:6" x14ac:dyDescent="0.3">
      <c r="A20215" s="1" t="s">
        <v>38251</v>
      </c>
      <c r="B20215" s="1" t="s">
        <v>3138</v>
      </c>
      <c r="C20215" s="1" t="s">
        <v>38252</v>
      </c>
      <c r="D20215">
        <v>-34.907260000000001</v>
      </c>
      <c r="E20215">
        <v>138.49430000000001</v>
      </c>
      <c r="F20215" s="1" t="s">
        <v>26004</v>
      </c>
    </row>
    <row r="20216" spans="1:6" x14ac:dyDescent="0.3">
      <c r="A20216" s="1" t="s">
        <v>34401</v>
      </c>
      <c r="B20216" s="1" t="s">
        <v>3138</v>
      </c>
      <c r="C20216" s="1" t="s">
        <v>34402</v>
      </c>
      <c r="D20216">
        <v>-34.907320839999997</v>
      </c>
      <c r="E20216">
        <v>138.680229</v>
      </c>
      <c r="F20216" s="1" t="s">
        <v>26004</v>
      </c>
    </row>
    <row r="20217" spans="1:6" x14ac:dyDescent="0.3">
      <c r="A20217" s="1" t="s">
        <v>34401</v>
      </c>
      <c r="B20217" s="1" t="s">
        <v>16031</v>
      </c>
      <c r="C20217" s="1" t="s">
        <v>60597</v>
      </c>
      <c r="D20217">
        <v>-37.94221598</v>
      </c>
      <c r="E20217">
        <v>145.2187595</v>
      </c>
      <c r="F20217" s="1" t="s">
        <v>26004</v>
      </c>
    </row>
    <row r="20218" spans="1:6" x14ac:dyDescent="0.3">
      <c r="A20218" s="1" t="s">
        <v>34401</v>
      </c>
      <c r="B20218" s="1" t="s">
        <v>79924</v>
      </c>
      <c r="C20218" s="1" t="s">
        <v>80944</v>
      </c>
      <c r="D20218">
        <v>-41.454128070000003</v>
      </c>
      <c r="E20218">
        <v>147.17596130000001</v>
      </c>
      <c r="F20218" s="1" t="s">
        <v>26004</v>
      </c>
    </row>
    <row r="20219" spans="1:6" x14ac:dyDescent="0.3">
      <c r="A20219" s="1" t="s">
        <v>41185</v>
      </c>
      <c r="B20219" s="1" t="s">
        <v>79924</v>
      </c>
      <c r="C20219" s="1" t="s">
        <v>80689</v>
      </c>
      <c r="D20219">
        <v>-41.455366869999999</v>
      </c>
      <c r="E20219">
        <v>147.17383269999999</v>
      </c>
      <c r="F20219" s="1" t="s">
        <v>26004</v>
      </c>
    </row>
    <row r="20220" spans="1:6" x14ac:dyDescent="0.3">
      <c r="A20220" s="1" t="s">
        <v>41185</v>
      </c>
      <c r="B20220" s="1" t="s">
        <v>16031</v>
      </c>
      <c r="C20220" s="1" t="s">
        <v>50968</v>
      </c>
      <c r="D20220">
        <v>-37.94080675</v>
      </c>
      <c r="E20220">
        <v>145.21497009999999</v>
      </c>
      <c r="F20220" s="1" t="s">
        <v>26004</v>
      </c>
    </row>
    <row r="20221" spans="1:6" x14ac:dyDescent="0.3">
      <c r="A20221" s="1" t="s">
        <v>41185</v>
      </c>
      <c r="B20221" s="1" t="s">
        <v>3138</v>
      </c>
      <c r="C20221" s="1" t="s">
        <v>41186</v>
      </c>
      <c r="D20221">
        <v>-34.907330180000002</v>
      </c>
      <c r="E20221">
        <v>138.49601530000001</v>
      </c>
      <c r="F20221" s="1" t="s">
        <v>26004</v>
      </c>
    </row>
    <row r="20222" spans="1:6" x14ac:dyDescent="0.3">
      <c r="A20222" s="1" t="s">
        <v>37053</v>
      </c>
      <c r="B20222" s="1" t="s">
        <v>3138</v>
      </c>
      <c r="C20222" s="1" t="s">
        <v>37054</v>
      </c>
      <c r="D20222">
        <v>-34.907162829999997</v>
      </c>
      <c r="E20222">
        <v>138.629763</v>
      </c>
      <c r="F20222" s="1" t="s">
        <v>26004</v>
      </c>
    </row>
    <row r="20223" spans="1:6" x14ac:dyDescent="0.3">
      <c r="A20223" s="1" t="s">
        <v>37053</v>
      </c>
      <c r="B20223" s="1" t="s">
        <v>79924</v>
      </c>
      <c r="C20223" s="1" t="s">
        <v>80997</v>
      </c>
      <c r="D20223">
        <v>-41.457585029999997</v>
      </c>
      <c r="E20223">
        <v>147.17371929999999</v>
      </c>
      <c r="F20223" s="1" t="s">
        <v>26004</v>
      </c>
    </row>
    <row r="20224" spans="1:6" x14ac:dyDescent="0.3">
      <c r="A20224" s="1" t="s">
        <v>37053</v>
      </c>
      <c r="B20224" s="1" t="s">
        <v>16031</v>
      </c>
      <c r="C20224" s="1" t="s">
        <v>60596</v>
      </c>
      <c r="D20224">
        <v>-37.940487570000002</v>
      </c>
      <c r="E20224">
        <v>145.21234920000001</v>
      </c>
      <c r="F20224" s="1" t="s">
        <v>26004</v>
      </c>
    </row>
    <row r="20225" spans="1:6" x14ac:dyDescent="0.3">
      <c r="A20225" s="1" t="s">
        <v>31798</v>
      </c>
      <c r="B20225" s="1" t="s">
        <v>79924</v>
      </c>
      <c r="C20225" s="1" t="s">
        <v>81043</v>
      </c>
      <c r="D20225">
        <v>-41.459261189999999</v>
      </c>
      <c r="E20225">
        <v>147.17206440000001</v>
      </c>
      <c r="F20225" s="1" t="s">
        <v>26004</v>
      </c>
    </row>
    <row r="20226" spans="1:6" x14ac:dyDescent="0.3">
      <c r="A20226" s="1" t="s">
        <v>31798</v>
      </c>
      <c r="B20226" s="1" t="s">
        <v>3138</v>
      </c>
      <c r="C20226" s="1" t="s">
        <v>31799</v>
      </c>
      <c r="D20226">
        <v>-34.907179999999997</v>
      </c>
      <c r="E20226">
        <v>138.49626000000001</v>
      </c>
      <c r="F20226" s="1" t="s">
        <v>26004</v>
      </c>
    </row>
    <row r="20227" spans="1:6" x14ac:dyDescent="0.3">
      <c r="A20227" s="1" t="s">
        <v>31798</v>
      </c>
      <c r="B20227" s="1" t="s">
        <v>16031</v>
      </c>
      <c r="C20227" s="1" t="s">
        <v>60595</v>
      </c>
      <c r="D20227">
        <v>-37.963352710000002</v>
      </c>
      <c r="E20227">
        <v>145.26972230000001</v>
      </c>
      <c r="F20227" s="1" t="s">
        <v>26004</v>
      </c>
    </row>
    <row r="20228" spans="1:6" x14ac:dyDescent="0.3">
      <c r="A20228" s="1" t="s">
        <v>35362</v>
      </c>
      <c r="B20228" s="1" t="s">
        <v>79924</v>
      </c>
      <c r="C20228" s="1" t="s">
        <v>80815</v>
      </c>
      <c r="D20228">
        <v>-41.462815859999999</v>
      </c>
      <c r="E20228">
        <v>147.17310649999999</v>
      </c>
      <c r="F20228" s="1" t="s">
        <v>26004</v>
      </c>
    </row>
    <row r="20229" spans="1:6" x14ac:dyDescent="0.3">
      <c r="A20229" s="1" t="s">
        <v>35362</v>
      </c>
      <c r="B20229" s="1" t="s">
        <v>3138</v>
      </c>
      <c r="C20229" s="1" t="s">
        <v>35363</v>
      </c>
      <c r="D20229">
        <v>-34.90703688</v>
      </c>
      <c r="E20229">
        <v>138.63982609999999</v>
      </c>
      <c r="F20229" s="1" t="s">
        <v>26004</v>
      </c>
    </row>
    <row r="20230" spans="1:6" x14ac:dyDescent="0.3">
      <c r="A20230" s="1" t="s">
        <v>35362</v>
      </c>
      <c r="B20230" s="1" t="s">
        <v>16031</v>
      </c>
      <c r="C20230" s="1" t="s">
        <v>60594</v>
      </c>
      <c r="D20230">
        <v>-37.964668170000003</v>
      </c>
      <c r="E20230">
        <v>145.2697028</v>
      </c>
      <c r="F20230" s="1" t="s">
        <v>26004</v>
      </c>
    </row>
    <row r="20231" spans="1:6" x14ac:dyDescent="0.3">
      <c r="A20231" s="1" t="s">
        <v>32314</v>
      </c>
      <c r="B20231" s="1" t="s">
        <v>79924</v>
      </c>
      <c r="C20231" s="1" t="s">
        <v>80430</v>
      </c>
      <c r="D20231">
        <v>-41.463294220000002</v>
      </c>
      <c r="E20231">
        <v>147.17487589999999</v>
      </c>
      <c r="F20231" s="1" t="s">
        <v>26004</v>
      </c>
    </row>
    <row r="20232" spans="1:6" x14ac:dyDescent="0.3">
      <c r="A20232" s="1" t="s">
        <v>32314</v>
      </c>
      <c r="B20232" s="1" t="s">
        <v>3138</v>
      </c>
      <c r="C20232" s="1" t="s">
        <v>32315</v>
      </c>
      <c r="D20232">
        <v>-34.907157169999998</v>
      </c>
      <c r="E20232">
        <v>138.5000569</v>
      </c>
      <c r="F20232" s="1" t="s">
        <v>26004</v>
      </c>
    </row>
    <row r="20233" spans="1:6" x14ac:dyDescent="0.3">
      <c r="A20233" s="1" t="s">
        <v>32314</v>
      </c>
      <c r="B20233" s="1" t="s">
        <v>16031</v>
      </c>
      <c r="C20233" s="1" t="s">
        <v>60593</v>
      </c>
      <c r="D20233">
        <v>-37.963727310000003</v>
      </c>
      <c r="E20233">
        <v>145.27129579999999</v>
      </c>
      <c r="F20233" s="1" t="s">
        <v>26004</v>
      </c>
    </row>
    <row r="20234" spans="1:6" x14ac:dyDescent="0.3">
      <c r="A20234" s="1" t="s">
        <v>41149</v>
      </c>
      <c r="B20234" s="1" t="s">
        <v>3138</v>
      </c>
      <c r="C20234" s="1" t="s">
        <v>41150</v>
      </c>
      <c r="D20234">
        <v>-34.73781658</v>
      </c>
      <c r="E20234">
        <v>138.67077599999999</v>
      </c>
      <c r="F20234" s="1" t="s">
        <v>26004</v>
      </c>
    </row>
    <row r="20235" spans="1:6" x14ac:dyDescent="0.3">
      <c r="A20235" s="1" t="s">
        <v>31728</v>
      </c>
      <c r="B20235" s="1" t="s">
        <v>79924</v>
      </c>
      <c r="C20235" s="1" t="s">
        <v>80358</v>
      </c>
      <c r="D20235">
        <v>-41.462422070000002</v>
      </c>
      <c r="E20235">
        <v>147.17774679999999</v>
      </c>
      <c r="F20235" s="1" t="s">
        <v>26004</v>
      </c>
    </row>
    <row r="20236" spans="1:6" x14ac:dyDescent="0.3">
      <c r="A20236" s="1" t="s">
        <v>31728</v>
      </c>
      <c r="B20236" s="1" t="s">
        <v>3138</v>
      </c>
      <c r="C20236" s="1" t="s">
        <v>31729</v>
      </c>
      <c r="D20236">
        <v>-34.907159540000002</v>
      </c>
      <c r="E20236">
        <v>138.62998279999999</v>
      </c>
      <c r="F20236" s="1" t="s">
        <v>26004</v>
      </c>
    </row>
    <row r="20237" spans="1:6" x14ac:dyDescent="0.3">
      <c r="A20237" s="1" t="s">
        <v>31728</v>
      </c>
      <c r="B20237" s="1" t="s">
        <v>16031</v>
      </c>
      <c r="C20237" s="1" t="s">
        <v>60592</v>
      </c>
      <c r="D20237">
        <v>-37.963068659999998</v>
      </c>
      <c r="E20237">
        <v>145.2657336</v>
      </c>
      <c r="F20237" s="1" t="s">
        <v>26004</v>
      </c>
    </row>
    <row r="20238" spans="1:6" x14ac:dyDescent="0.3">
      <c r="A20238" s="1" t="s">
        <v>33524</v>
      </c>
      <c r="B20238" s="1" t="s">
        <v>3138</v>
      </c>
      <c r="C20238" s="1" t="s">
        <v>33525</v>
      </c>
      <c r="D20238">
        <v>-34.906999999999996</v>
      </c>
      <c r="E20238">
        <v>138.4999</v>
      </c>
      <c r="F20238" s="1" t="s">
        <v>26004</v>
      </c>
    </row>
    <row r="20239" spans="1:6" x14ac:dyDescent="0.3">
      <c r="A20239" s="1" t="s">
        <v>33524</v>
      </c>
      <c r="B20239" s="1" t="s">
        <v>79924</v>
      </c>
      <c r="C20239" s="1" t="s">
        <v>80568</v>
      </c>
      <c r="D20239">
        <v>-41.463945719999998</v>
      </c>
      <c r="E20239">
        <v>147.17796150000001</v>
      </c>
      <c r="F20239" s="1" t="s">
        <v>26004</v>
      </c>
    </row>
    <row r="20240" spans="1:6" x14ac:dyDescent="0.3">
      <c r="A20240" s="1" t="s">
        <v>33524</v>
      </c>
      <c r="B20240" s="1" t="s">
        <v>16031</v>
      </c>
      <c r="C20240" s="1" t="s">
        <v>60591</v>
      </c>
      <c r="D20240">
        <v>-37.965415520000001</v>
      </c>
      <c r="E20240">
        <v>145.262935</v>
      </c>
      <c r="F20240" s="1" t="s">
        <v>26004</v>
      </c>
    </row>
    <row r="20241" spans="1:6" x14ac:dyDescent="0.3">
      <c r="A20241" s="1" t="s">
        <v>28280</v>
      </c>
      <c r="B20241" s="1" t="s">
        <v>3138</v>
      </c>
      <c r="C20241" s="1" t="s">
        <v>28281</v>
      </c>
      <c r="D20241">
        <v>-34.906996130000003</v>
      </c>
      <c r="E20241">
        <v>138.5963706</v>
      </c>
      <c r="F20241" s="1" t="s">
        <v>26004</v>
      </c>
    </row>
    <row r="20242" spans="1:6" x14ac:dyDescent="0.3">
      <c r="A20242" s="1" t="s">
        <v>28280</v>
      </c>
      <c r="B20242" s="1" t="s">
        <v>16031</v>
      </c>
      <c r="C20242" s="1" t="s">
        <v>50879</v>
      </c>
      <c r="D20242">
        <v>-37.966879679999998</v>
      </c>
      <c r="E20242">
        <v>145.26200119999999</v>
      </c>
      <c r="F20242" s="1" t="s">
        <v>26004</v>
      </c>
    </row>
    <row r="20243" spans="1:6" x14ac:dyDescent="0.3">
      <c r="A20243" s="1" t="s">
        <v>28280</v>
      </c>
      <c r="B20243" s="1" t="s">
        <v>79924</v>
      </c>
      <c r="C20243" s="1" t="s">
        <v>80397</v>
      </c>
      <c r="D20243">
        <v>-41.466266140000002</v>
      </c>
      <c r="E20243">
        <v>147.17760089999999</v>
      </c>
      <c r="F20243" s="1" t="s">
        <v>26004</v>
      </c>
    </row>
    <row r="20244" spans="1:6" x14ac:dyDescent="0.3">
      <c r="A20244" s="1" t="s">
        <v>40253</v>
      </c>
      <c r="B20244" s="1" t="s">
        <v>3138</v>
      </c>
      <c r="C20244" s="1" t="s">
        <v>40254</v>
      </c>
      <c r="D20244">
        <v>-34.906930610000003</v>
      </c>
      <c r="E20244">
        <v>138.6128674</v>
      </c>
      <c r="F20244" s="1" t="s">
        <v>26004</v>
      </c>
    </row>
    <row r="20245" spans="1:6" x14ac:dyDescent="0.3">
      <c r="A20245" s="1" t="s">
        <v>40253</v>
      </c>
      <c r="B20245" s="1" t="s">
        <v>16031</v>
      </c>
      <c r="C20245" s="1" t="s">
        <v>50861</v>
      </c>
      <c r="D20245">
        <v>-37.968671440000001</v>
      </c>
      <c r="E20245">
        <v>145.26067259999999</v>
      </c>
      <c r="F20245" s="1" t="s">
        <v>26004</v>
      </c>
    </row>
    <row r="20246" spans="1:6" x14ac:dyDescent="0.3">
      <c r="A20246" s="1" t="s">
        <v>40253</v>
      </c>
      <c r="B20246" s="1" t="s">
        <v>79924</v>
      </c>
      <c r="C20246" s="1" t="s">
        <v>80614</v>
      </c>
      <c r="D20246">
        <v>-41.468511960000001</v>
      </c>
      <c r="E20246">
        <v>147.17744350000001</v>
      </c>
      <c r="F20246" s="1" t="s">
        <v>26004</v>
      </c>
    </row>
    <row r="20247" spans="1:6" x14ac:dyDescent="0.3">
      <c r="A20247" s="1" t="s">
        <v>41592</v>
      </c>
      <c r="B20247" s="1" t="s">
        <v>3138</v>
      </c>
      <c r="C20247" s="1" t="s">
        <v>41593</v>
      </c>
      <c r="D20247">
        <v>-34.90699601</v>
      </c>
      <c r="E20247">
        <v>138.50349800000001</v>
      </c>
      <c r="F20247" s="1" t="s">
        <v>26004</v>
      </c>
    </row>
    <row r="20248" spans="1:6" x14ac:dyDescent="0.3">
      <c r="A20248" s="1" t="s">
        <v>41592</v>
      </c>
      <c r="B20248" s="1" t="s">
        <v>16031</v>
      </c>
      <c r="C20248" s="1" t="s">
        <v>60590</v>
      </c>
      <c r="D20248">
        <v>-37.968549500000002</v>
      </c>
      <c r="E20248">
        <v>145.25730590000001</v>
      </c>
      <c r="F20248" s="1" t="s">
        <v>26004</v>
      </c>
    </row>
    <row r="20249" spans="1:6" x14ac:dyDescent="0.3">
      <c r="A20249" s="1" t="s">
        <v>37217</v>
      </c>
      <c r="B20249" s="1" t="s">
        <v>16031</v>
      </c>
      <c r="C20249" s="1" t="s">
        <v>50836</v>
      </c>
      <c r="D20249">
        <v>-37.967834410000002</v>
      </c>
      <c r="E20249">
        <v>145.25405570000001</v>
      </c>
      <c r="F20249" s="1" t="s">
        <v>26004</v>
      </c>
    </row>
    <row r="20250" spans="1:6" x14ac:dyDescent="0.3">
      <c r="A20250" s="1" t="s">
        <v>37217</v>
      </c>
      <c r="B20250" s="1" t="s">
        <v>3138</v>
      </c>
      <c r="C20250" s="1" t="s">
        <v>37218</v>
      </c>
      <c r="D20250">
        <v>-34.906820000000003</v>
      </c>
      <c r="E20250">
        <v>138.50325000000001</v>
      </c>
      <c r="F20250" s="1" t="s">
        <v>26004</v>
      </c>
    </row>
    <row r="20251" spans="1:6" x14ac:dyDescent="0.3">
      <c r="A20251" s="1" t="s">
        <v>74412</v>
      </c>
      <c r="B20251" s="1" t="s">
        <v>16031</v>
      </c>
      <c r="C20251" s="1" t="s">
        <v>16790</v>
      </c>
      <c r="D20251">
        <v>-38.144499080000003</v>
      </c>
      <c r="E20251">
        <v>144.36000000000001</v>
      </c>
      <c r="F20251" s="1" t="s">
        <v>26004</v>
      </c>
    </row>
    <row r="20252" spans="1:6" x14ac:dyDescent="0.3">
      <c r="A20252" s="1" t="s">
        <v>74411</v>
      </c>
      <c r="B20252" s="1" t="s">
        <v>16031</v>
      </c>
      <c r="C20252" s="1" t="s">
        <v>16789</v>
      </c>
      <c r="D20252">
        <v>-38.160170229999999</v>
      </c>
      <c r="E20252">
        <v>144.39720800000001</v>
      </c>
      <c r="F20252" s="1" t="s">
        <v>26004</v>
      </c>
    </row>
    <row r="20253" spans="1:6" x14ac:dyDescent="0.3">
      <c r="A20253" s="1" t="s">
        <v>74410</v>
      </c>
      <c r="B20253" s="1" t="s">
        <v>16031</v>
      </c>
      <c r="C20253" s="1" t="s">
        <v>16788</v>
      </c>
      <c r="D20253">
        <v>-38.167796430000003</v>
      </c>
      <c r="E20253">
        <v>144.42308410000001</v>
      </c>
      <c r="F20253" s="1" t="s">
        <v>26004</v>
      </c>
    </row>
    <row r="20254" spans="1:6" x14ac:dyDescent="0.3">
      <c r="A20254" s="1" t="s">
        <v>74409</v>
      </c>
      <c r="B20254" s="1" t="s">
        <v>16031</v>
      </c>
      <c r="C20254" s="1" t="s">
        <v>16367</v>
      </c>
      <c r="D20254">
        <v>-38.171340999999998</v>
      </c>
      <c r="E20254">
        <v>144.43146250000001</v>
      </c>
      <c r="F20254" s="1" t="s">
        <v>26004</v>
      </c>
    </row>
    <row r="20255" spans="1:6" x14ac:dyDescent="0.3">
      <c r="A20255" s="1" t="s">
        <v>74408</v>
      </c>
      <c r="B20255" s="1" t="s">
        <v>16031</v>
      </c>
      <c r="C20255" s="1" t="s">
        <v>16787</v>
      </c>
      <c r="D20255">
        <v>-38.172268029999998</v>
      </c>
      <c r="E20255">
        <v>144.43924849999999</v>
      </c>
      <c r="F20255" s="1" t="s">
        <v>26004</v>
      </c>
    </row>
    <row r="20256" spans="1:6" x14ac:dyDescent="0.3">
      <c r="A20256" s="1" t="s">
        <v>74407</v>
      </c>
      <c r="B20256" s="1" t="s">
        <v>16031</v>
      </c>
      <c r="C20256" s="1" t="s">
        <v>16786</v>
      </c>
      <c r="D20256">
        <v>-38.174026019999999</v>
      </c>
      <c r="E20256">
        <v>144.4537857</v>
      </c>
      <c r="F20256" s="1" t="s">
        <v>26004</v>
      </c>
    </row>
    <row r="20257" spans="1:6" x14ac:dyDescent="0.3">
      <c r="A20257" s="1" t="s">
        <v>31704</v>
      </c>
      <c r="B20257" s="1" t="s">
        <v>3138</v>
      </c>
      <c r="C20257" s="1" t="s">
        <v>31705</v>
      </c>
      <c r="D20257">
        <v>-34.906899240000001</v>
      </c>
      <c r="E20257">
        <v>138.64004679999999</v>
      </c>
      <c r="F20257" s="1" t="s">
        <v>26004</v>
      </c>
    </row>
    <row r="20258" spans="1:6" x14ac:dyDescent="0.3">
      <c r="A20258" s="1" t="s">
        <v>31704</v>
      </c>
      <c r="B20258" s="1" t="s">
        <v>16031</v>
      </c>
      <c r="C20258" s="1" t="s">
        <v>50819</v>
      </c>
      <c r="D20258">
        <v>-37.967334549999997</v>
      </c>
      <c r="E20258">
        <v>145.24831889999999</v>
      </c>
      <c r="F20258" s="1" t="s">
        <v>26004</v>
      </c>
    </row>
    <row r="20259" spans="1:6" x14ac:dyDescent="0.3">
      <c r="A20259" s="1" t="s">
        <v>74406</v>
      </c>
      <c r="B20259" s="1" t="s">
        <v>16031</v>
      </c>
      <c r="C20259" s="1" t="s">
        <v>16785</v>
      </c>
      <c r="D20259">
        <v>-38.1750246</v>
      </c>
      <c r="E20259">
        <v>144.46244870000001</v>
      </c>
      <c r="F20259" s="1" t="s">
        <v>26004</v>
      </c>
    </row>
    <row r="20260" spans="1:6" x14ac:dyDescent="0.3">
      <c r="A20260" s="1" t="s">
        <v>74405</v>
      </c>
      <c r="B20260" s="1" t="s">
        <v>16031</v>
      </c>
      <c r="C20260" s="1" t="s">
        <v>16784</v>
      </c>
      <c r="D20260">
        <v>-38.175216540000001</v>
      </c>
      <c r="E20260">
        <v>144.46674519999999</v>
      </c>
      <c r="F20260" s="1" t="s">
        <v>26004</v>
      </c>
    </row>
    <row r="20261" spans="1:6" x14ac:dyDescent="0.3">
      <c r="A20261" s="1" t="s">
        <v>74404</v>
      </c>
      <c r="B20261" s="1" t="s">
        <v>16031</v>
      </c>
      <c r="C20261" s="1" t="s">
        <v>16710</v>
      </c>
      <c r="D20261">
        <v>-38.17660265</v>
      </c>
      <c r="E20261">
        <v>144.4758746</v>
      </c>
      <c r="F20261" s="1" t="s">
        <v>26004</v>
      </c>
    </row>
    <row r="20262" spans="1:6" x14ac:dyDescent="0.3">
      <c r="A20262" s="1" t="s">
        <v>74403</v>
      </c>
      <c r="B20262" s="1" t="s">
        <v>16031</v>
      </c>
      <c r="C20262" s="1" t="s">
        <v>16711</v>
      </c>
      <c r="D20262">
        <v>-38.179060319999998</v>
      </c>
      <c r="E20262">
        <v>144.4968049</v>
      </c>
      <c r="F20262" s="1" t="s">
        <v>26004</v>
      </c>
    </row>
    <row r="20263" spans="1:6" x14ac:dyDescent="0.3">
      <c r="A20263" s="1" t="s">
        <v>74402</v>
      </c>
      <c r="B20263" s="1" t="s">
        <v>16031</v>
      </c>
      <c r="C20263" s="1" t="s">
        <v>16783</v>
      </c>
      <c r="D20263">
        <v>-38.181120739999997</v>
      </c>
      <c r="E20263">
        <v>144.51361779999999</v>
      </c>
      <c r="F20263" s="1" t="s">
        <v>26004</v>
      </c>
    </row>
    <row r="20264" spans="1:6" x14ac:dyDescent="0.3">
      <c r="A20264" s="1" t="s">
        <v>74401</v>
      </c>
      <c r="B20264" s="1" t="s">
        <v>16031</v>
      </c>
      <c r="C20264" s="1" t="s">
        <v>16782</v>
      </c>
      <c r="D20264">
        <v>-38.184405259999998</v>
      </c>
      <c r="E20264">
        <v>144.55068800000001</v>
      </c>
      <c r="F20264" s="1" t="s">
        <v>26004</v>
      </c>
    </row>
    <row r="20265" spans="1:6" x14ac:dyDescent="0.3">
      <c r="A20265" s="1" t="s">
        <v>74400</v>
      </c>
      <c r="B20265" s="1" t="s">
        <v>16031</v>
      </c>
      <c r="C20265" s="1" t="s">
        <v>16781</v>
      </c>
      <c r="D20265">
        <v>-38.185417129999998</v>
      </c>
      <c r="E20265">
        <v>144.5490901</v>
      </c>
      <c r="F20265" s="1" t="s">
        <v>26004</v>
      </c>
    </row>
    <row r="20266" spans="1:6" x14ac:dyDescent="0.3">
      <c r="A20266" s="1" t="s">
        <v>74399</v>
      </c>
      <c r="B20266" s="1" t="s">
        <v>16031</v>
      </c>
      <c r="C20266" s="1" t="s">
        <v>16714</v>
      </c>
      <c r="D20266">
        <v>-38.182226630000002</v>
      </c>
      <c r="E20266">
        <v>144.55294140000001</v>
      </c>
      <c r="F20266" s="1" t="s">
        <v>26004</v>
      </c>
    </row>
    <row r="20267" spans="1:6" x14ac:dyDescent="0.3">
      <c r="A20267" s="1" t="s">
        <v>74398</v>
      </c>
      <c r="B20267" s="1" t="s">
        <v>16031</v>
      </c>
      <c r="C20267" s="1" t="s">
        <v>16780</v>
      </c>
      <c r="D20267">
        <v>-38.179243630000002</v>
      </c>
      <c r="E20267">
        <v>144.55810959999999</v>
      </c>
      <c r="F20267" s="1" t="s">
        <v>26004</v>
      </c>
    </row>
    <row r="20268" spans="1:6" x14ac:dyDescent="0.3">
      <c r="A20268" s="1" t="s">
        <v>74397</v>
      </c>
      <c r="B20268" s="1" t="s">
        <v>16031</v>
      </c>
      <c r="C20268" s="1" t="s">
        <v>16716</v>
      </c>
      <c r="D20268">
        <v>-38.178578790000003</v>
      </c>
      <c r="E20268">
        <v>144.56253799999999</v>
      </c>
      <c r="F20268" s="1" t="s">
        <v>26004</v>
      </c>
    </row>
    <row r="20269" spans="1:6" x14ac:dyDescent="0.3">
      <c r="A20269" s="1" t="s">
        <v>33516</v>
      </c>
      <c r="B20269" s="1" t="s">
        <v>79924</v>
      </c>
      <c r="C20269" s="1" t="s">
        <v>80552</v>
      </c>
      <c r="D20269">
        <v>-41.466430979999998</v>
      </c>
      <c r="E20269">
        <v>147.17764629999999</v>
      </c>
      <c r="F20269" s="1" t="s">
        <v>26004</v>
      </c>
    </row>
    <row r="20270" spans="1:6" x14ac:dyDescent="0.3">
      <c r="A20270" s="1" t="s">
        <v>33516</v>
      </c>
      <c r="B20270" s="1" t="s">
        <v>16031</v>
      </c>
      <c r="C20270" s="1" t="s">
        <v>50802</v>
      </c>
      <c r="D20270">
        <v>-37.967102130000001</v>
      </c>
      <c r="E20270">
        <v>145.244215</v>
      </c>
      <c r="F20270" s="1" t="s">
        <v>26004</v>
      </c>
    </row>
    <row r="20271" spans="1:6" x14ac:dyDescent="0.3">
      <c r="A20271" s="1" t="s">
        <v>33516</v>
      </c>
      <c r="B20271" s="1" t="s">
        <v>3138</v>
      </c>
      <c r="C20271" s="1" t="s">
        <v>33517</v>
      </c>
      <c r="D20271">
        <v>-34.906773700000002</v>
      </c>
      <c r="E20271">
        <v>138.6205253</v>
      </c>
      <c r="F20271" s="1" t="s">
        <v>26004</v>
      </c>
    </row>
    <row r="20272" spans="1:6" x14ac:dyDescent="0.3">
      <c r="A20272" s="1" t="s">
        <v>74396</v>
      </c>
      <c r="B20272" s="1" t="s">
        <v>16031</v>
      </c>
      <c r="C20272" s="1" t="s">
        <v>16717</v>
      </c>
      <c r="D20272">
        <v>-38.176498909999999</v>
      </c>
      <c r="E20272">
        <v>144.56652260000001</v>
      </c>
      <c r="F20272" s="1" t="s">
        <v>26004</v>
      </c>
    </row>
    <row r="20273" spans="1:6" x14ac:dyDescent="0.3">
      <c r="A20273" s="1" t="s">
        <v>74395</v>
      </c>
      <c r="B20273" s="1" t="s">
        <v>16031</v>
      </c>
      <c r="C20273" s="1" t="s">
        <v>16779</v>
      </c>
      <c r="D20273">
        <v>-38.173928189999998</v>
      </c>
      <c r="E20273">
        <v>144.56987269999999</v>
      </c>
      <c r="F20273" s="1" t="s">
        <v>26004</v>
      </c>
    </row>
    <row r="20274" spans="1:6" x14ac:dyDescent="0.3">
      <c r="A20274" s="1" t="s">
        <v>74394</v>
      </c>
      <c r="B20274" s="1" t="s">
        <v>16031</v>
      </c>
      <c r="C20274" s="1" t="s">
        <v>16737</v>
      </c>
      <c r="D20274">
        <v>-38.170499300000003</v>
      </c>
      <c r="E20274">
        <v>144.57355920000001</v>
      </c>
      <c r="F20274" s="1" t="s">
        <v>26004</v>
      </c>
    </row>
    <row r="20275" spans="1:6" x14ac:dyDescent="0.3">
      <c r="A20275" s="1" t="s">
        <v>74393</v>
      </c>
      <c r="B20275" s="1" t="s">
        <v>16031</v>
      </c>
      <c r="C20275" s="1" t="s">
        <v>16778</v>
      </c>
      <c r="D20275">
        <v>-38.168910779999997</v>
      </c>
      <c r="E20275">
        <v>144.57517559999999</v>
      </c>
      <c r="F20275" s="1" t="s">
        <v>26004</v>
      </c>
    </row>
    <row r="20276" spans="1:6" x14ac:dyDescent="0.3">
      <c r="A20276" s="1" t="s">
        <v>74392</v>
      </c>
      <c r="B20276" s="1" t="s">
        <v>16031</v>
      </c>
      <c r="C20276" s="1" t="s">
        <v>16777</v>
      </c>
      <c r="D20276">
        <v>-38.165001519999997</v>
      </c>
      <c r="E20276">
        <v>144.5778617</v>
      </c>
      <c r="F20276" s="1" t="s">
        <v>26004</v>
      </c>
    </row>
    <row r="20277" spans="1:6" x14ac:dyDescent="0.3">
      <c r="A20277" s="1" t="s">
        <v>74391</v>
      </c>
      <c r="B20277" s="1" t="s">
        <v>16031</v>
      </c>
      <c r="C20277" s="1" t="s">
        <v>16776</v>
      </c>
      <c r="D20277">
        <v>-38.160232069999999</v>
      </c>
      <c r="E20277">
        <v>144.58297250000001</v>
      </c>
      <c r="F20277" s="1" t="s">
        <v>26004</v>
      </c>
    </row>
    <row r="20278" spans="1:6" x14ac:dyDescent="0.3">
      <c r="A20278" s="1" t="s">
        <v>74390</v>
      </c>
      <c r="B20278" s="1" t="s">
        <v>16031</v>
      </c>
      <c r="C20278" s="1" t="s">
        <v>16741</v>
      </c>
      <c r="D20278">
        <v>-38.150844460000002</v>
      </c>
      <c r="E20278">
        <v>144.59269649999999</v>
      </c>
      <c r="F20278" s="1" t="s">
        <v>26004</v>
      </c>
    </row>
    <row r="20279" spans="1:6" x14ac:dyDescent="0.3">
      <c r="A20279" s="1" t="s">
        <v>74389</v>
      </c>
      <c r="B20279" s="1" t="s">
        <v>16031</v>
      </c>
      <c r="C20279" s="1" t="s">
        <v>16775</v>
      </c>
      <c r="D20279">
        <v>-38.14702802</v>
      </c>
      <c r="E20279">
        <v>144.59641619999999</v>
      </c>
      <c r="F20279" s="1" t="s">
        <v>26004</v>
      </c>
    </row>
    <row r="20280" spans="1:6" x14ac:dyDescent="0.3">
      <c r="A20280" s="1" t="s">
        <v>74388</v>
      </c>
      <c r="B20280" s="1" t="s">
        <v>16031</v>
      </c>
      <c r="C20280" s="1" t="s">
        <v>16774</v>
      </c>
      <c r="D20280">
        <v>-38.136978669999998</v>
      </c>
      <c r="E20280">
        <v>144.6108701</v>
      </c>
      <c r="F20280" s="1" t="s">
        <v>26004</v>
      </c>
    </row>
    <row r="20281" spans="1:6" x14ac:dyDescent="0.3">
      <c r="A20281" s="1" t="s">
        <v>74387</v>
      </c>
      <c r="B20281" s="1" t="s">
        <v>16031</v>
      </c>
      <c r="C20281" s="1" t="s">
        <v>16744</v>
      </c>
      <c r="D20281">
        <v>-38.134094480000002</v>
      </c>
      <c r="E20281">
        <v>144.61571000000001</v>
      </c>
      <c r="F20281" s="1" t="s">
        <v>26004</v>
      </c>
    </row>
    <row r="20282" spans="1:6" x14ac:dyDescent="0.3">
      <c r="A20282" s="1" t="s">
        <v>40721</v>
      </c>
      <c r="B20282" s="1" t="s">
        <v>16031</v>
      </c>
      <c r="C20282" s="1" t="s">
        <v>50791</v>
      </c>
      <c r="D20282">
        <v>-37.967953369999996</v>
      </c>
      <c r="E20282">
        <v>145.24328399999999</v>
      </c>
      <c r="F20282" s="1" t="s">
        <v>26004</v>
      </c>
    </row>
    <row r="20283" spans="1:6" x14ac:dyDescent="0.3">
      <c r="A20283" s="1" t="s">
        <v>40721</v>
      </c>
      <c r="B20283" s="1" t="s">
        <v>79924</v>
      </c>
      <c r="C20283" s="1" t="s">
        <v>81013</v>
      </c>
      <c r="D20283">
        <v>-41.463867690000001</v>
      </c>
      <c r="E20283">
        <v>147.177967</v>
      </c>
      <c r="F20283" s="1" t="s">
        <v>26004</v>
      </c>
    </row>
    <row r="20284" spans="1:6" x14ac:dyDescent="0.3">
      <c r="A20284" s="1" t="s">
        <v>40721</v>
      </c>
      <c r="B20284" s="1" t="s">
        <v>3138</v>
      </c>
      <c r="C20284" s="1" t="s">
        <v>40722</v>
      </c>
      <c r="D20284">
        <v>-34.906740910000003</v>
      </c>
      <c r="E20284">
        <v>138.62074240000001</v>
      </c>
      <c r="F20284" s="1" t="s">
        <v>26004</v>
      </c>
    </row>
    <row r="20285" spans="1:6" x14ac:dyDescent="0.3">
      <c r="A20285" s="1" t="s">
        <v>74386</v>
      </c>
      <c r="B20285" s="1" t="s">
        <v>16031</v>
      </c>
      <c r="C20285" s="1" t="s">
        <v>16773</v>
      </c>
      <c r="D20285">
        <v>-38.129982650000002</v>
      </c>
      <c r="E20285">
        <v>144.62267700000001</v>
      </c>
      <c r="F20285" s="1" t="s">
        <v>26004</v>
      </c>
    </row>
    <row r="20286" spans="1:6" x14ac:dyDescent="0.3">
      <c r="A20286" s="1" t="s">
        <v>74385</v>
      </c>
      <c r="B20286" s="1" t="s">
        <v>16031</v>
      </c>
      <c r="C20286" s="1" t="s">
        <v>16772</v>
      </c>
      <c r="D20286">
        <v>-38.128675749999999</v>
      </c>
      <c r="E20286">
        <v>144.62488690000001</v>
      </c>
      <c r="F20286" s="1" t="s">
        <v>26004</v>
      </c>
    </row>
    <row r="20287" spans="1:6" x14ac:dyDescent="0.3">
      <c r="A20287" s="1" t="s">
        <v>74384</v>
      </c>
      <c r="B20287" s="1" t="s">
        <v>16031</v>
      </c>
      <c r="C20287" s="1" t="s">
        <v>16771</v>
      </c>
      <c r="D20287">
        <v>-38.121937639999999</v>
      </c>
      <c r="E20287">
        <v>144.63570189999999</v>
      </c>
      <c r="F20287" s="1" t="s">
        <v>26004</v>
      </c>
    </row>
    <row r="20288" spans="1:6" x14ac:dyDescent="0.3">
      <c r="A20288" s="1" t="s">
        <v>74383</v>
      </c>
      <c r="B20288" s="1" t="s">
        <v>16031</v>
      </c>
      <c r="C20288" s="1" t="s">
        <v>16770</v>
      </c>
      <c r="D20288">
        <v>-38.11943067</v>
      </c>
      <c r="E20288">
        <v>144.6382921</v>
      </c>
      <c r="F20288" s="1" t="s">
        <v>26004</v>
      </c>
    </row>
    <row r="20289" spans="1:6" x14ac:dyDescent="0.3">
      <c r="A20289" s="1" t="s">
        <v>74382</v>
      </c>
      <c r="B20289" s="1" t="s">
        <v>16031</v>
      </c>
      <c r="C20289" s="1" t="s">
        <v>16769</v>
      </c>
      <c r="D20289">
        <v>-38.116743239999998</v>
      </c>
      <c r="E20289">
        <v>144.64266720000001</v>
      </c>
      <c r="F20289" s="1" t="s">
        <v>26004</v>
      </c>
    </row>
    <row r="20290" spans="1:6" x14ac:dyDescent="0.3">
      <c r="A20290" s="1" t="s">
        <v>74381</v>
      </c>
      <c r="B20290" s="1" t="s">
        <v>16031</v>
      </c>
      <c r="C20290" s="1" t="s">
        <v>16768</v>
      </c>
      <c r="D20290">
        <v>-38.114995810000003</v>
      </c>
      <c r="E20290">
        <v>144.6471943</v>
      </c>
      <c r="F20290" s="1" t="s">
        <v>26004</v>
      </c>
    </row>
    <row r="20291" spans="1:6" x14ac:dyDescent="0.3">
      <c r="A20291" s="1" t="s">
        <v>74380</v>
      </c>
      <c r="B20291" s="1" t="s">
        <v>16031</v>
      </c>
      <c r="C20291" s="1" t="s">
        <v>16750</v>
      </c>
      <c r="D20291">
        <v>-38.114977639999999</v>
      </c>
      <c r="E20291">
        <v>144.6516886</v>
      </c>
      <c r="F20291" s="1" t="s">
        <v>26004</v>
      </c>
    </row>
    <row r="20292" spans="1:6" x14ac:dyDescent="0.3">
      <c r="A20292" s="1" t="s">
        <v>74379</v>
      </c>
      <c r="B20292" s="1" t="s">
        <v>16031</v>
      </c>
      <c r="C20292" s="1" t="s">
        <v>16751</v>
      </c>
      <c r="D20292">
        <v>-38.117364590000001</v>
      </c>
      <c r="E20292">
        <v>144.65615170000001</v>
      </c>
      <c r="F20292" s="1" t="s">
        <v>26004</v>
      </c>
    </row>
    <row r="20293" spans="1:6" x14ac:dyDescent="0.3">
      <c r="A20293" s="1" t="s">
        <v>32340</v>
      </c>
      <c r="B20293" s="1" t="s">
        <v>3138</v>
      </c>
      <c r="C20293" s="1" t="s">
        <v>32341</v>
      </c>
      <c r="D20293">
        <v>-34.906866659999999</v>
      </c>
      <c r="E20293">
        <v>138.6800121</v>
      </c>
      <c r="F20293" s="1" t="s">
        <v>26004</v>
      </c>
    </row>
    <row r="20294" spans="1:6" x14ac:dyDescent="0.3">
      <c r="A20294" s="1" t="s">
        <v>32340</v>
      </c>
      <c r="B20294" s="1" t="s">
        <v>79924</v>
      </c>
      <c r="C20294" s="1" t="s">
        <v>80975</v>
      </c>
      <c r="D20294">
        <v>-41.462213009999999</v>
      </c>
      <c r="E20294">
        <v>147.17731559999999</v>
      </c>
      <c r="F20294" s="1" t="s">
        <v>26004</v>
      </c>
    </row>
    <row r="20295" spans="1:6" x14ac:dyDescent="0.3">
      <c r="A20295" s="1" t="s">
        <v>32340</v>
      </c>
      <c r="B20295" s="1" t="s">
        <v>16031</v>
      </c>
      <c r="C20295" s="1" t="s">
        <v>50789</v>
      </c>
      <c r="D20295">
        <v>-37.971565679999998</v>
      </c>
      <c r="E20295">
        <v>145.24258309999999</v>
      </c>
      <c r="F20295" s="1" t="s">
        <v>26004</v>
      </c>
    </row>
    <row r="20296" spans="1:6" x14ac:dyDescent="0.3">
      <c r="A20296" s="1" t="s">
        <v>74378</v>
      </c>
      <c r="B20296" s="1" t="s">
        <v>16031</v>
      </c>
      <c r="C20296" s="1" t="s">
        <v>16752</v>
      </c>
      <c r="D20296">
        <v>-38.118041259999998</v>
      </c>
      <c r="E20296">
        <v>144.65800060000001</v>
      </c>
      <c r="F20296" s="1" t="s">
        <v>26004</v>
      </c>
    </row>
    <row r="20297" spans="1:6" x14ac:dyDescent="0.3">
      <c r="A20297" s="1" t="s">
        <v>74377</v>
      </c>
      <c r="B20297" s="1" t="s">
        <v>16031</v>
      </c>
      <c r="C20297" s="1" t="s">
        <v>16753</v>
      </c>
      <c r="D20297">
        <v>-38.116105949999998</v>
      </c>
      <c r="E20297">
        <v>144.66126740000001</v>
      </c>
      <c r="F20297" s="1" t="s">
        <v>26004</v>
      </c>
    </row>
    <row r="20298" spans="1:6" x14ac:dyDescent="0.3">
      <c r="A20298" s="1" t="s">
        <v>74376</v>
      </c>
      <c r="B20298" s="1" t="s">
        <v>16031</v>
      </c>
      <c r="C20298" s="1" t="s">
        <v>16767</v>
      </c>
      <c r="D20298">
        <v>-38.116374639999997</v>
      </c>
      <c r="E20298">
        <v>144.6634487</v>
      </c>
      <c r="F20298" s="1" t="s">
        <v>26004</v>
      </c>
    </row>
    <row r="20299" spans="1:6" x14ac:dyDescent="0.3">
      <c r="A20299" s="1" t="s">
        <v>74375</v>
      </c>
      <c r="B20299" s="1" t="s">
        <v>16031</v>
      </c>
      <c r="C20299" s="1" t="s">
        <v>16755</v>
      </c>
      <c r="D20299">
        <v>-38.116799899999997</v>
      </c>
      <c r="E20299">
        <v>144.66670859999999</v>
      </c>
      <c r="F20299" s="1" t="s">
        <v>26004</v>
      </c>
    </row>
    <row r="20300" spans="1:6" x14ac:dyDescent="0.3">
      <c r="A20300" s="1" t="s">
        <v>74374</v>
      </c>
      <c r="B20300" s="1" t="s">
        <v>16031</v>
      </c>
      <c r="C20300" s="1" t="s">
        <v>16756</v>
      </c>
      <c r="D20300">
        <v>-38.117029309999999</v>
      </c>
      <c r="E20300">
        <v>144.66873150000001</v>
      </c>
      <c r="F20300" s="1" t="s">
        <v>26004</v>
      </c>
    </row>
    <row r="20301" spans="1:6" x14ac:dyDescent="0.3">
      <c r="A20301" s="1" t="s">
        <v>74373</v>
      </c>
      <c r="B20301" s="1" t="s">
        <v>16031</v>
      </c>
      <c r="C20301" s="1" t="s">
        <v>16757</v>
      </c>
      <c r="D20301">
        <v>-38.11542515</v>
      </c>
      <c r="E20301">
        <v>144.67008279999999</v>
      </c>
      <c r="F20301" s="1" t="s">
        <v>26004</v>
      </c>
    </row>
    <row r="20302" spans="1:6" x14ac:dyDescent="0.3">
      <c r="A20302" s="1" t="s">
        <v>74372</v>
      </c>
      <c r="B20302" s="1" t="s">
        <v>16031</v>
      </c>
      <c r="C20302" s="1" t="s">
        <v>16380</v>
      </c>
      <c r="D20302">
        <v>-38.11568999</v>
      </c>
      <c r="E20302">
        <v>144.67435140000001</v>
      </c>
      <c r="F20302" s="1" t="s">
        <v>26004</v>
      </c>
    </row>
    <row r="20303" spans="1:6" x14ac:dyDescent="0.3">
      <c r="A20303" s="1" t="s">
        <v>74371</v>
      </c>
      <c r="B20303" s="1" t="s">
        <v>16031</v>
      </c>
      <c r="C20303" s="1" t="s">
        <v>16379</v>
      </c>
      <c r="D20303">
        <v>-38.116259509999999</v>
      </c>
      <c r="E20303">
        <v>144.67899829999999</v>
      </c>
      <c r="F20303" s="1" t="s">
        <v>26004</v>
      </c>
    </row>
    <row r="20304" spans="1:6" x14ac:dyDescent="0.3">
      <c r="A20304" s="1" t="s">
        <v>74370</v>
      </c>
      <c r="B20304" s="1" t="s">
        <v>16031</v>
      </c>
      <c r="C20304" s="1" t="s">
        <v>16378</v>
      </c>
      <c r="D20304">
        <v>-38.117696950000003</v>
      </c>
      <c r="E20304">
        <v>144.68380020000001</v>
      </c>
      <c r="F20304" s="1" t="s">
        <v>26004</v>
      </c>
    </row>
    <row r="20305" spans="1:6" x14ac:dyDescent="0.3">
      <c r="A20305" s="1" t="s">
        <v>74369</v>
      </c>
      <c r="B20305" s="1" t="s">
        <v>16031</v>
      </c>
      <c r="C20305" s="1" t="s">
        <v>16377</v>
      </c>
      <c r="D20305">
        <v>-38.118830330000002</v>
      </c>
      <c r="E20305">
        <v>144.6878136</v>
      </c>
      <c r="F20305" s="1" t="s">
        <v>26004</v>
      </c>
    </row>
    <row r="20306" spans="1:6" x14ac:dyDescent="0.3">
      <c r="A20306" s="1" t="s">
        <v>40747</v>
      </c>
      <c r="B20306" s="1" t="s">
        <v>3138</v>
      </c>
      <c r="C20306" s="1" t="s">
        <v>40748</v>
      </c>
      <c r="D20306">
        <v>-34.906874930000001</v>
      </c>
      <c r="E20306">
        <v>138.67693270000001</v>
      </c>
      <c r="F20306" s="1" t="s">
        <v>26004</v>
      </c>
    </row>
    <row r="20307" spans="1:6" x14ac:dyDescent="0.3">
      <c r="A20307" s="1" t="s">
        <v>40747</v>
      </c>
      <c r="B20307" s="1" t="s">
        <v>16031</v>
      </c>
      <c r="C20307" s="1" t="s">
        <v>50777</v>
      </c>
      <c r="D20307">
        <v>-37.974675210000001</v>
      </c>
      <c r="E20307">
        <v>145.24200809999999</v>
      </c>
      <c r="F20307" s="1" t="s">
        <v>26004</v>
      </c>
    </row>
    <row r="20308" spans="1:6" x14ac:dyDescent="0.3">
      <c r="A20308" s="1" t="s">
        <v>40747</v>
      </c>
      <c r="B20308" s="1" t="s">
        <v>79924</v>
      </c>
      <c r="C20308" s="1" t="s">
        <v>80757</v>
      </c>
      <c r="D20308">
        <v>-41.462815800000001</v>
      </c>
      <c r="E20308">
        <v>147.17310639999999</v>
      </c>
      <c r="F20308" s="1" t="s">
        <v>26004</v>
      </c>
    </row>
    <row r="20309" spans="1:6" x14ac:dyDescent="0.3">
      <c r="A20309" s="1" t="s">
        <v>74368</v>
      </c>
      <c r="B20309" s="1" t="s">
        <v>16031</v>
      </c>
      <c r="C20309" s="1" t="s">
        <v>16376</v>
      </c>
      <c r="D20309">
        <v>-38.120488350000002</v>
      </c>
      <c r="E20309">
        <v>144.691936</v>
      </c>
      <c r="F20309" s="1" t="s">
        <v>26004</v>
      </c>
    </row>
    <row r="20310" spans="1:6" x14ac:dyDescent="0.3">
      <c r="A20310" s="1" t="s">
        <v>74367</v>
      </c>
      <c r="B20310" s="1" t="s">
        <v>16031</v>
      </c>
      <c r="C20310" s="1" t="s">
        <v>16375</v>
      </c>
      <c r="D20310">
        <v>-38.124275419999996</v>
      </c>
      <c r="E20310">
        <v>144.69527299999999</v>
      </c>
      <c r="F20310" s="1" t="s">
        <v>26004</v>
      </c>
    </row>
    <row r="20311" spans="1:6" x14ac:dyDescent="0.3">
      <c r="A20311" s="1" t="s">
        <v>74366</v>
      </c>
      <c r="B20311" s="1" t="s">
        <v>16031</v>
      </c>
      <c r="C20311" s="1" t="s">
        <v>16374</v>
      </c>
      <c r="D20311">
        <v>-38.126983520000003</v>
      </c>
      <c r="E20311">
        <v>144.6973552</v>
      </c>
      <c r="F20311" s="1" t="s">
        <v>26004</v>
      </c>
    </row>
    <row r="20312" spans="1:6" x14ac:dyDescent="0.3">
      <c r="A20312" s="1" t="s">
        <v>74365</v>
      </c>
      <c r="B20312" s="1" t="s">
        <v>16031</v>
      </c>
      <c r="C20312" s="1" t="s">
        <v>16373</v>
      </c>
      <c r="D20312">
        <v>-38.128748469999998</v>
      </c>
      <c r="E20312">
        <v>144.69959270000001</v>
      </c>
      <c r="F20312" s="1" t="s">
        <v>26004</v>
      </c>
    </row>
    <row r="20313" spans="1:6" x14ac:dyDescent="0.3">
      <c r="A20313" s="1" t="s">
        <v>74364</v>
      </c>
      <c r="B20313" s="1" t="s">
        <v>16031</v>
      </c>
      <c r="C20313" s="1" t="s">
        <v>16766</v>
      </c>
      <c r="D20313">
        <v>-38.129875130000002</v>
      </c>
      <c r="E20313">
        <v>144.7042117</v>
      </c>
      <c r="F20313" s="1" t="s">
        <v>26004</v>
      </c>
    </row>
    <row r="20314" spans="1:6" x14ac:dyDescent="0.3">
      <c r="A20314" s="1" t="s">
        <v>74363</v>
      </c>
      <c r="B20314" s="1" t="s">
        <v>16031</v>
      </c>
      <c r="C20314" s="1" t="s">
        <v>16758</v>
      </c>
      <c r="D20314">
        <v>-38.139739609999999</v>
      </c>
      <c r="E20314">
        <v>144.7114669</v>
      </c>
      <c r="F20314" s="1" t="s">
        <v>26004</v>
      </c>
    </row>
    <row r="20315" spans="1:6" x14ac:dyDescent="0.3">
      <c r="A20315" s="1" t="s">
        <v>74362</v>
      </c>
      <c r="B20315" s="1" t="s">
        <v>16031</v>
      </c>
      <c r="C20315" s="1" t="s">
        <v>16371</v>
      </c>
      <c r="D20315">
        <v>-38.144266940000001</v>
      </c>
      <c r="E20315">
        <v>144.71536459999999</v>
      </c>
      <c r="F20315" s="1" t="s">
        <v>26004</v>
      </c>
    </row>
    <row r="20316" spans="1:6" x14ac:dyDescent="0.3">
      <c r="A20316" s="1" t="s">
        <v>74361</v>
      </c>
      <c r="B20316" s="1" t="s">
        <v>16031</v>
      </c>
      <c r="C20316" s="1" t="s">
        <v>16370</v>
      </c>
      <c r="D20316">
        <v>-38.153322869999997</v>
      </c>
      <c r="E20316">
        <v>144.71582369999999</v>
      </c>
      <c r="F20316" s="1" t="s">
        <v>26004</v>
      </c>
    </row>
    <row r="20317" spans="1:6" x14ac:dyDescent="0.3">
      <c r="A20317" s="1" t="s">
        <v>32021</v>
      </c>
      <c r="B20317" s="1" t="s">
        <v>79924</v>
      </c>
      <c r="C20317" s="1" t="s">
        <v>80908</v>
      </c>
      <c r="D20317">
        <v>-41.460366219999997</v>
      </c>
      <c r="E20317">
        <v>147.17212090000001</v>
      </c>
      <c r="F20317" s="1" t="s">
        <v>26004</v>
      </c>
    </row>
    <row r="20318" spans="1:6" x14ac:dyDescent="0.3">
      <c r="A20318" s="1" t="s">
        <v>32021</v>
      </c>
      <c r="B20318" s="1" t="s">
        <v>16031</v>
      </c>
      <c r="C20318" s="1" t="s">
        <v>60589</v>
      </c>
      <c r="D20318">
        <v>-37.976445320000003</v>
      </c>
      <c r="E20318">
        <v>145.24165840000001</v>
      </c>
      <c r="F20318" s="1" t="s">
        <v>26004</v>
      </c>
    </row>
    <row r="20319" spans="1:6" x14ac:dyDescent="0.3">
      <c r="A20319" s="1" t="s">
        <v>32021</v>
      </c>
      <c r="B20319" s="1" t="s">
        <v>3138</v>
      </c>
      <c r="C20319" s="1" t="s">
        <v>32022</v>
      </c>
      <c r="D20319">
        <v>-34.906739479999999</v>
      </c>
      <c r="E20319">
        <v>138.59043080000001</v>
      </c>
      <c r="F20319" s="1" t="s">
        <v>26004</v>
      </c>
    </row>
    <row r="20320" spans="1:6" x14ac:dyDescent="0.3">
      <c r="A20320" s="1" t="s">
        <v>74360</v>
      </c>
      <c r="B20320" s="1" t="s">
        <v>16031</v>
      </c>
      <c r="C20320" s="1" t="s">
        <v>16765</v>
      </c>
      <c r="D20320">
        <v>-38.15690772</v>
      </c>
      <c r="E20320">
        <v>144.715746</v>
      </c>
      <c r="F20320" s="1" t="s">
        <v>26004</v>
      </c>
    </row>
    <row r="20321" spans="1:6" x14ac:dyDescent="0.3">
      <c r="A20321" s="1" t="s">
        <v>74359</v>
      </c>
      <c r="B20321" s="1" t="s">
        <v>16031</v>
      </c>
      <c r="C20321" s="1" t="s">
        <v>16759</v>
      </c>
      <c r="D20321">
        <v>-38.164788710000003</v>
      </c>
      <c r="E20321">
        <v>144.716025</v>
      </c>
      <c r="F20321" s="1" t="s">
        <v>26004</v>
      </c>
    </row>
    <row r="20322" spans="1:6" x14ac:dyDescent="0.3">
      <c r="A20322" s="1" t="s">
        <v>74358</v>
      </c>
      <c r="B20322" s="1" t="s">
        <v>16031</v>
      </c>
      <c r="C20322" s="1" t="s">
        <v>16368</v>
      </c>
      <c r="D20322">
        <v>-38.167297300000001</v>
      </c>
      <c r="E20322">
        <v>144.71713370000001</v>
      </c>
      <c r="F20322" s="1" t="s">
        <v>26004</v>
      </c>
    </row>
    <row r="20323" spans="1:6" x14ac:dyDescent="0.3">
      <c r="A20323" s="1" t="s">
        <v>74357</v>
      </c>
      <c r="B20323" s="1" t="s">
        <v>16031</v>
      </c>
      <c r="C20323" s="1" t="s">
        <v>16764</v>
      </c>
      <c r="D20323">
        <v>-38.17088476</v>
      </c>
      <c r="E20323">
        <v>144.7181176</v>
      </c>
      <c r="F20323" s="1" t="s">
        <v>26004</v>
      </c>
    </row>
    <row r="20324" spans="1:6" x14ac:dyDescent="0.3">
      <c r="A20324" s="1" t="s">
        <v>74356</v>
      </c>
      <c r="B20324" s="1" t="s">
        <v>16031</v>
      </c>
      <c r="C20324" s="1" t="s">
        <v>16763</v>
      </c>
      <c r="D20324">
        <v>-38.17234466</v>
      </c>
      <c r="E20324">
        <v>144.7144194</v>
      </c>
      <c r="F20324" s="1" t="s">
        <v>26004</v>
      </c>
    </row>
    <row r="20325" spans="1:6" x14ac:dyDescent="0.3">
      <c r="A20325" s="1" t="s">
        <v>74355</v>
      </c>
      <c r="B20325" s="1" t="s">
        <v>16031</v>
      </c>
      <c r="C20325" s="1" t="s">
        <v>16762</v>
      </c>
      <c r="D20325">
        <v>-38.173127270000002</v>
      </c>
      <c r="E20325">
        <v>144.7125001</v>
      </c>
      <c r="F20325" s="1" t="s">
        <v>26004</v>
      </c>
    </row>
    <row r="20326" spans="1:6" x14ac:dyDescent="0.3">
      <c r="A20326" s="1" t="s">
        <v>74354</v>
      </c>
      <c r="B20326" s="1" t="s">
        <v>16031</v>
      </c>
      <c r="C20326" s="1" t="s">
        <v>16761</v>
      </c>
      <c r="D20326">
        <v>-38.175617279999997</v>
      </c>
      <c r="E20326">
        <v>144.70618970000001</v>
      </c>
      <c r="F20326" s="1" t="s">
        <v>26004</v>
      </c>
    </row>
    <row r="20327" spans="1:6" x14ac:dyDescent="0.3">
      <c r="A20327" s="1" t="s">
        <v>74353</v>
      </c>
      <c r="B20327" s="1" t="s">
        <v>16031</v>
      </c>
      <c r="C20327" s="1" t="s">
        <v>16760</v>
      </c>
      <c r="D20327">
        <v>-38.177361900000001</v>
      </c>
      <c r="E20327">
        <v>144.70186559999999</v>
      </c>
      <c r="F20327" s="1" t="s">
        <v>26004</v>
      </c>
    </row>
    <row r="20328" spans="1:6" x14ac:dyDescent="0.3">
      <c r="A20328" s="1" t="s">
        <v>36399</v>
      </c>
      <c r="B20328" s="1" t="s">
        <v>16031</v>
      </c>
      <c r="C20328" s="1" t="s">
        <v>50757</v>
      </c>
      <c r="D20328">
        <v>-37.980569580000001</v>
      </c>
      <c r="E20328">
        <v>145.2408427</v>
      </c>
      <c r="F20328" s="1" t="s">
        <v>26004</v>
      </c>
    </row>
    <row r="20329" spans="1:6" x14ac:dyDescent="0.3">
      <c r="A20329" s="1" t="s">
        <v>36399</v>
      </c>
      <c r="B20329" s="1" t="s">
        <v>3138</v>
      </c>
      <c r="C20329" s="1" t="s">
        <v>36400</v>
      </c>
      <c r="D20329">
        <v>-34.906734049999997</v>
      </c>
      <c r="E20329">
        <v>138.67802040000001</v>
      </c>
      <c r="F20329" s="1" t="s">
        <v>26004</v>
      </c>
    </row>
    <row r="20330" spans="1:6" x14ac:dyDescent="0.3">
      <c r="A20330" s="1" t="s">
        <v>36399</v>
      </c>
      <c r="B20330" s="1" t="s">
        <v>79924</v>
      </c>
      <c r="C20330" s="1" t="s">
        <v>80570</v>
      </c>
      <c r="D20330">
        <v>-41.455697180000001</v>
      </c>
      <c r="E20330">
        <v>147.1731418</v>
      </c>
      <c r="F20330" s="1" t="s">
        <v>26004</v>
      </c>
    </row>
    <row r="20331" spans="1:6" x14ac:dyDescent="0.3">
      <c r="A20331" s="1" t="s">
        <v>74352</v>
      </c>
      <c r="B20331" s="1" t="s">
        <v>16031</v>
      </c>
      <c r="C20331" s="1" t="s">
        <v>16759</v>
      </c>
      <c r="D20331">
        <v>-38.164665079999999</v>
      </c>
      <c r="E20331">
        <v>144.71615439999999</v>
      </c>
      <c r="F20331" s="1" t="s">
        <v>26004</v>
      </c>
    </row>
    <row r="20332" spans="1:6" x14ac:dyDescent="0.3">
      <c r="A20332" s="1" t="s">
        <v>74351</v>
      </c>
      <c r="B20332" s="1" t="s">
        <v>16031</v>
      </c>
      <c r="C20332" s="1" t="s">
        <v>16758</v>
      </c>
      <c r="D20332">
        <v>-38.139689580000002</v>
      </c>
      <c r="E20332">
        <v>144.7116738</v>
      </c>
      <c r="F20332" s="1" t="s">
        <v>26004</v>
      </c>
    </row>
    <row r="20333" spans="1:6" x14ac:dyDescent="0.3">
      <c r="A20333" s="1" t="s">
        <v>74350</v>
      </c>
      <c r="B20333" s="1" t="s">
        <v>16031</v>
      </c>
      <c r="C20333" s="1" t="s">
        <v>16757</v>
      </c>
      <c r="D20333">
        <v>-38.1154042</v>
      </c>
      <c r="E20333">
        <v>144.6699352</v>
      </c>
      <c r="F20333" s="1" t="s">
        <v>26004</v>
      </c>
    </row>
    <row r="20334" spans="1:6" x14ac:dyDescent="0.3">
      <c r="A20334" s="1" t="s">
        <v>74349</v>
      </c>
      <c r="B20334" s="1" t="s">
        <v>16031</v>
      </c>
      <c r="C20334" s="1" t="s">
        <v>16756</v>
      </c>
      <c r="D20334">
        <v>-38.116825540000001</v>
      </c>
      <c r="E20334">
        <v>144.66845290000001</v>
      </c>
      <c r="F20334" s="1" t="s">
        <v>26004</v>
      </c>
    </row>
    <row r="20335" spans="1:6" x14ac:dyDescent="0.3">
      <c r="A20335" s="1" t="s">
        <v>74348</v>
      </c>
      <c r="B20335" s="1" t="s">
        <v>16031</v>
      </c>
      <c r="C20335" s="1" t="s">
        <v>16755</v>
      </c>
      <c r="D20335">
        <v>-38.116619569999997</v>
      </c>
      <c r="E20335">
        <v>144.66670289999999</v>
      </c>
      <c r="F20335" s="1" t="s">
        <v>26004</v>
      </c>
    </row>
    <row r="20336" spans="1:6" x14ac:dyDescent="0.3">
      <c r="A20336" s="1" t="s">
        <v>31926</v>
      </c>
      <c r="B20336" s="1" t="s">
        <v>16031</v>
      </c>
      <c r="C20336" s="1" t="s">
        <v>50745</v>
      </c>
      <c r="D20336">
        <v>-37.982726040000003</v>
      </c>
      <c r="E20336">
        <v>145.24041550000001</v>
      </c>
      <c r="F20336" s="1" t="s">
        <v>26004</v>
      </c>
    </row>
    <row r="20337" spans="1:6" x14ac:dyDescent="0.3">
      <c r="A20337" s="1" t="s">
        <v>31926</v>
      </c>
      <c r="B20337" s="1" t="s">
        <v>79924</v>
      </c>
      <c r="C20337" s="1" t="s">
        <v>81007</v>
      </c>
      <c r="D20337">
        <v>-41.454819999999998</v>
      </c>
      <c r="E20337">
        <v>147.17522299999999</v>
      </c>
      <c r="F20337" s="1" t="s">
        <v>26004</v>
      </c>
    </row>
    <row r="20338" spans="1:6" x14ac:dyDescent="0.3">
      <c r="A20338" s="1" t="s">
        <v>31926</v>
      </c>
      <c r="B20338" s="1" t="s">
        <v>3138</v>
      </c>
      <c r="C20338" s="1" t="s">
        <v>31927</v>
      </c>
      <c r="D20338">
        <v>-34.906680000000001</v>
      </c>
      <c r="E20338">
        <v>138.50646</v>
      </c>
      <c r="F20338" s="1" t="s">
        <v>26004</v>
      </c>
    </row>
    <row r="20339" spans="1:6" x14ac:dyDescent="0.3">
      <c r="A20339" s="1" t="s">
        <v>74347</v>
      </c>
      <c r="B20339" s="1" t="s">
        <v>16031</v>
      </c>
      <c r="C20339" s="1" t="s">
        <v>16754</v>
      </c>
      <c r="D20339">
        <v>-38.116274969999999</v>
      </c>
      <c r="E20339">
        <v>144.6638739</v>
      </c>
      <c r="F20339" s="1" t="s">
        <v>26004</v>
      </c>
    </row>
    <row r="20340" spans="1:6" x14ac:dyDescent="0.3">
      <c r="A20340" s="1" t="s">
        <v>74346</v>
      </c>
      <c r="B20340" s="1" t="s">
        <v>16031</v>
      </c>
      <c r="C20340" s="1" t="s">
        <v>16753</v>
      </c>
      <c r="D20340">
        <v>-38.11599365</v>
      </c>
      <c r="E20340">
        <v>144.66151049999999</v>
      </c>
      <c r="F20340" s="1" t="s">
        <v>26004</v>
      </c>
    </row>
    <row r="20341" spans="1:6" x14ac:dyDescent="0.3">
      <c r="A20341" s="1" t="s">
        <v>74345</v>
      </c>
      <c r="B20341" s="1" t="s">
        <v>16031</v>
      </c>
      <c r="C20341" s="1" t="s">
        <v>16752</v>
      </c>
      <c r="D20341">
        <v>-38.117953030000002</v>
      </c>
      <c r="E20341">
        <v>144.65809469999999</v>
      </c>
      <c r="F20341" s="1" t="s">
        <v>26004</v>
      </c>
    </row>
    <row r="20342" spans="1:6" x14ac:dyDescent="0.3">
      <c r="A20342" s="1" t="s">
        <v>74344</v>
      </c>
      <c r="B20342" s="1" t="s">
        <v>16031</v>
      </c>
      <c r="C20342" s="1" t="s">
        <v>16751</v>
      </c>
      <c r="D20342">
        <v>-38.117522229999999</v>
      </c>
      <c r="E20342">
        <v>144.65637469999999</v>
      </c>
      <c r="F20342" s="1" t="s">
        <v>26004</v>
      </c>
    </row>
    <row r="20343" spans="1:6" x14ac:dyDescent="0.3">
      <c r="A20343" s="1" t="s">
        <v>74343</v>
      </c>
      <c r="B20343" s="1" t="s">
        <v>16031</v>
      </c>
      <c r="C20343" s="1" t="s">
        <v>16750</v>
      </c>
      <c r="D20343">
        <v>-38.11497147</v>
      </c>
      <c r="E20343">
        <v>144.65318300000001</v>
      </c>
      <c r="F20343" s="1" t="s">
        <v>26004</v>
      </c>
    </row>
    <row r="20344" spans="1:6" x14ac:dyDescent="0.3">
      <c r="A20344" s="1" t="s">
        <v>74342</v>
      </c>
      <c r="B20344" s="1" t="s">
        <v>16031</v>
      </c>
      <c r="C20344" s="1" t="s">
        <v>16749</v>
      </c>
      <c r="D20344">
        <v>-38.114994770000003</v>
      </c>
      <c r="E20344">
        <v>144.6466925</v>
      </c>
      <c r="F20344" s="1" t="s">
        <v>26004</v>
      </c>
    </row>
    <row r="20345" spans="1:6" x14ac:dyDescent="0.3">
      <c r="A20345" s="1" t="s">
        <v>74341</v>
      </c>
      <c r="B20345" s="1" t="s">
        <v>16031</v>
      </c>
      <c r="C20345" s="1" t="s">
        <v>16748</v>
      </c>
      <c r="D20345">
        <v>-38.116730339999997</v>
      </c>
      <c r="E20345">
        <v>144.64247370000001</v>
      </c>
      <c r="F20345" s="1" t="s">
        <v>26004</v>
      </c>
    </row>
    <row r="20346" spans="1:6" x14ac:dyDescent="0.3">
      <c r="A20346" s="1" t="s">
        <v>74340</v>
      </c>
      <c r="B20346" s="1" t="s">
        <v>16031</v>
      </c>
      <c r="C20346" s="1" t="s">
        <v>16747</v>
      </c>
      <c r="D20346">
        <v>-38.119436700000001</v>
      </c>
      <c r="E20346">
        <v>144.63814360000001</v>
      </c>
      <c r="F20346" s="1" t="s">
        <v>26004</v>
      </c>
    </row>
    <row r="20347" spans="1:6" x14ac:dyDescent="0.3">
      <c r="A20347" s="1" t="s">
        <v>74339</v>
      </c>
      <c r="B20347" s="1" t="s">
        <v>16031</v>
      </c>
      <c r="C20347" s="1" t="s">
        <v>16746</v>
      </c>
      <c r="D20347">
        <v>-38.122164419999997</v>
      </c>
      <c r="E20347">
        <v>144.63532960000001</v>
      </c>
      <c r="F20347" s="1" t="s">
        <v>26004</v>
      </c>
    </row>
    <row r="20348" spans="1:6" x14ac:dyDescent="0.3">
      <c r="A20348" s="1" t="s">
        <v>34041</v>
      </c>
      <c r="B20348" s="1" t="s">
        <v>16031</v>
      </c>
      <c r="C20348" s="1" t="s">
        <v>50731</v>
      </c>
      <c r="D20348">
        <v>-37.985403980000001</v>
      </c>
      <c r="E20348">
        <v>145.23990749999999</v>
      </c>
      <c r="F20348" s="1" t="s">
        <v>26004</v>
      </c>
    </row>
    <row r="20349" spans="1:6" x14ac:dyDescent="0.3">
      <c r="A20349" s="1" t="s">
        <v>34041</v>
      </c>
      <c r="B20349" s="1" t="s">
        <v>3138</v>
      </c>
      <c r="C20349" s="1" t="s">
        <v>34042</v>
      </c>
      <c r="D20349">
        <v>-34.90682571</v>
      </c>
      <c r="E20349">
        <v>138.50706299999999</v>
      </c>
      <c r="F20349" s="1" t="s">
        <v>26004</v>
      </c>
    </row>
    <row r="20350" spans="1:6" x14ac:dyDescent="0.3">
      <c r="A20350" s="1" t="s">
        <v>34041</v>
      </c>
      <c r="B20350" s="1" t="s">
        <v>16031</v>
      </c>
      <c r="C20350" s="1" t="s">
        <v>50731</v>
      </c>
      <c r="D20350">
        <v>-37.985403980000001</v>
      </c>
      <c r="E20350">
        <v>145.23990749999999</v>
      </c>
      <c r="F20350" s="1" t="s">
        <v>26004</v>
      </c>
    </row>
    <row r="20351" spans="1:6" x14ac:dyDescent="0.3">
      <c r="A20351" s="1" t="s">
        <v>34041</v>
      </c>
      <c r="B20351" s="1" t="s">
        <v>79924</v>
      </c>
      <c r="C20351" s="1" t="s">
        <v>80647</v>
      </c>
      <c r="D20351">
        <v>-41.454291699999999</v>
      </c>
      <c r="E20351">
        <v>147.17617960000001</v>
      </c>
      <c r="F20351" s="1" t="s">
        <v>26004</v>
      </c>
    </row>
    <row r="20352" spans="1:6" x14ac:dyDescent="0.3">
      <c r="A20352" s="1" t="s">
        <v>74338</v>
      </c>
      <c r="B20352" s="1" t="s">
        <v>16031</v>
      </c>
      <c r="C20352" s="1" t="s">
        <v>16745</v>
      </c>
      <c r="D20352">
        <v>-38.127180619999997</v>
      </c>
      <c r="E20352">
        <v>144.62714840000001</v>
      </c>
      <c r="F20352" s="1" t="s">
        <v>26004</v>
      </c>
    </row>
    <row r="20353" spans="1:6" x14ac:dyDescent="0.3">
      <c r="A20353" s="1" t="s">
        <v>74337</v>
      </c>
      <c r="B20353" s="1" t="s">
        <v>16031</v>
      </c>
      <c r="C20353" s="1" t="s">
        <v>16744</v>
      </c>
      <c r="D20353">
        <v>-38.13395895</v>
      </c>
      <c r="E20353">
        <v>144.61569159999999</v>
      </c>
      <c r="F20353" s="1" t="s">
        <v>26004</v>
      </c>
    </row>
    <row r="20354" spans="1:6" x14ac:dyDescent="0.3">
      <c r="A20354" s="1" t="s">
        <v>74336</v>
      </c>
      <c r="B20354" s="1" t="s">
        <v>16031</v>
      </c>
      <c r="C20354" s="1" t="s">
        <v>16743</v>
      </c>
      <c r="D20354">
        <v>-38.136905470000002</v>
      </c>
      <c r="E20354">
        <v>144.61081540000001</v>
      </c>
      <c r="F20354" s="1" t="s">
        <v>26004</v>
      </c>
    </row>
    <row r="20355" spans="1:6" x14ac:dyDescent="0.3">
      <c r="A20355" s="1" t="s">
        <v>74335</v>
      </c>
      <c r="B20355" s="1" t="s">
        <v>16031</v>
      </c>
      <c r="C20355" s="1" t="s">
        <v>16742</v>
      </c>
      <c r="D20355">
        <v>-38.146857169999997</v>
      </c>
      <c r="E20355">
        <v>144.59643320000001</v>
      </c>
      <c r="F20355" s="1" t="s">
        <v>26004</v>
      </c>
    </row>
    <row r="20356" spans="1:6" x14ac:dyDescent="0.3">
      <c r="A20356" s="1" t="s">
        <v>74334</v>
      </c>
      <c r="B20356" s="1" t="s">
        <v>16031</v>
      </c>
      <c r="C20356" s="1" t="s">
        <v>16741</v>
      </c>
      <c r="D20356">
        <v>-38.150849719999997</v>
      </c>
      <c r="E20356">
        <v>144.59251370000001</v>
      </c>
      <c r="F20356" s="1" t="s">
        <v>26004</v>
      </c>
    </row>
    <row r="20357" spans="1:6" x14ac:dyDescent="0.3">
      <c r="A20357" s="1" t="s">
        <v>74333</v>
      </c>
      <c r="B20357" s="1" t="s">
        <v>16031</v>
      </c>
      <c r="C20357" s="1" t="s">
        <v>16740</v>
      </c>
      <c r="D20357">
        <v>-38.160110080000003</v>
      </c>
      <c r="E20357">
        <v>144.58273689999999</v>
      </c>
      <c r="F20357" s="1" t="s">
        <v>26004</v>
      </c>
    </row>
    <row r="20358" spans="1:6" x14ac:dyDescent="0.3">
      <c r="A20358" s="1" t="s">
        <v>74332</v>
      </c>
      <c r="B20358" s="1" t="s">
        <v>16031</v>
      </c>
      <c r="C20358" s="1" t="s">
        <v>16739</v>
      </c>
      <c r="D20358">
        <v>-38.16510487</v>
      </c>
      <c r="E20358">
        <v>144.57763</v>
      </c>
      <c r="F20358" s="1" t="s">
        <v>26004</v>
      </c>
    </row>
    <row r="20359" spans="1:6" x14ac:dyDescent="0.3">
      <c r="A20359" s="1" t="s">
        <v>74331</v>
      </c>
      <c r="B20359" s="1" t="s">
        <v>16031</v>
      </c>
      <c r="C20359" s="1" t="s">
        <v>16738</v>
      </c>
      <c r="D20359">
        <v>-38.168728100000003</v>
      </c>
      <c r="E20359">
        <v>144.57505610000001</v>
      </c>
      <c r="F20359" s="1" t="s">
        <v>26004</v>
      </c>
    </row>
    <row r="20360" spans="1:6" x14ac:dyDescent="0.3">
      <c r="A20360" s="1" t="s">
        <v>74330</v>
      </c>
      <c r="B20360" s="1" t="s">
        <v>16031</v>
      </c>
      <c r="C20360" s="1" t="s">
        <v>16737</v>
      </c>
      <c r="D20360">
        <v>-38.17065384</v>
      </c>
      <c r="E20360">
        <v>144.5731888</v>
      </c>
      <c r="F20360" s="1" t="s">
        <v>26004</v>
      </c>
    </row>
    <row r="20361" spans="1:6" x14ac:dyDescent="0.3">
      <c r="A20361" s="1" t="s">
        <v>74329</v>
      </c>
      <c r="B20361" s="1" t="s">
        <v>16031</v>
      </c>
      <c r="C20361" s="1" t="s">
        <v>16719</v>
      </c>
      <c r="D20361">
        <v>-38.16959335</v>
      </c>
      <c r="E20361">
        <v>144.57158039999999</v>
      </c>
      <c r="F20361" s="1" t="s">
        <v>26004</v>
      </c>
    </row>
    <row r="20362" spans="1:6" x14ac:dyDescent="0.3">
      <c r="A20362" s="1" t="s">
        <v>32749</v>
      </c>
      <c r="B20362" s="1" t="s">
        <v>3138</v>
      </c>
      <c r="C20362" s="1" t="s">
        <v>32750</v>
      </c>
      <c r="D20362">
        <v>-34.906755689999997</v>
      </c>
      <c r="E20362">
        <v>138.57367249999999</v>
      </c>
      <c r="F20362" s="1" t="s">
        <v>26004</v>
      </c>
    </row>
    <row r="20363" spans="1:6" x14ac:dyDescent="0.3">
      <c r="A20363" s="1" t="s">
        <v>32749</v>
      </c>
      <c r="B20363" s="1" t="s">
        <v>16031</v>
      </c>
      <c r="C20363" s="1" t="s">
        <v>50713</v>
      </c>
      <c r="D20363">
        <v>-37.98763194</v>
      </c>
      <c r="E20363">
        <v>145.23823730000001</v>
      </c>
      <c r="F20363" s="1" t="s">
        <v>26004</v>
      </c>
    </row>
    <row r="20364" spans="1:6" x14ac:dyDescent="0.3">
      <c r="A20364" s="1" t="s">
        <v>74328</v>
      </c>
      <c r="B20364" s="1" t="s">
        <v>16031</v>
      </c>
      <c r="C20364" s="1" t="s">
        <v>16736</v>
      </c>
      <c r="D20364">
        <v>-38.165410919999999</v>
      </c>
      <c r="E20364">
        <v>144.5723812</v>
      </c>
      <c r="F20364" s="1" t="s">
        <v>26004</v>
      </c>
    </row>
    <row r="20365" spans="1:6" x14ac:dyDescent="0.3">
      <c r="A20365" s="1" t="s">
        <v>74327</v>
      </c>
      <c r="B20365" s="1" t="s">
        <v>16031</v>
      </c>
      <c r="C20365" s="1" t="s">
        <v>16735</v>
      </c>
      <c r="D20365">
        <v>-38.160995550000003</v>
      </c>
      <c r="E20365">
        <v>144.5732467</v>
      </c>
      <c r="F20365" s="1" t="s">
        <v>26004</v>
      </c>
    </row>
    <row r="20366" spans="1:6" x14ac:dyDescent="0.3">
      <c r="A20366" s="1" t="s">
        <v>74326</v>
      </c>
      <c r="B20366" s="1" t="s">
        <v>16031</v>
      </c>
      <c r="C20366" s="1" t="s">
        <v>16734</v>
      </c>
      <c r="D20366">
        <v>-38.156166890000002</v>
      </c>
      <c r="E20366">
        <v>144.57417140000001</v>
      </c>
      <c r="F20366" s="1" t="s">
        <v>26004</v>
      </c>
    </row>
    <row r="20367" spans="1:6" x14ac:dyDescent="0.3">
      <c r="A20367" s="1" t="s">
        <v>74325</v>
      </c>
      <c r="B20367" s="1" t="s">
        <v>16031</v>
      </c>
      <c r="C20367" s="1" t="s">
        <v>16733</v>
      </c>
      <c r="D20367">
        <v>-38.153752670000003</v>
      </c>
      <c r="E20367">
        <v>144.5746394</v>
      </c>
      <c r="F20367" s="1" t="s">
        <v>26004</v>
      </c>
    </row>
    <row r="20368" spans="1:6" x14ac:dyDescent="0.3">
      <c r="A20368" s="1" t="s">
        <v>74324</v>
      </c>
      <c r="B20368" s="1" t="s">
        <v>16031</v>
      </c>
      <c r="C20368" s="1" t="s">
        <v>16732</v>
      </c>
      <c r="D20368">
        <v>-38.148833709999998</v>
      </c>
      <c r="E20368">
        <v>144.57555550000001</v>
      </c>
      <c r="F20368" s="1" t="s">
        <v>26004</v>
      </c>
    </row>
    <row r="20369" spans="1:6" x14ac:dyDescent="0.3">
      <c r="A20369" s="1" t="s">
        <v>37065</v>
      </c>
      <c r="B20369" s="1" t="s">
        <v>16031</v>
      </c>
      <c r="C20369" s="1" t="s">
        <v>50692</v>
      </c>
      <c r="D20369">
        <v>-37.987166960000003</v>
      </c>
      <c r="E20369">
        <v>145.2342745</v>
      </c>
      <c r="F20369" s="1" t="s">
        <v>26004</v>
      </c>
    </row>
    <row r="20370" spans="1:6" x14ac:dyDescent="0.3">
      <c r="A20370" s="1" t="s">
        <v>37065</v>
      </c>
      <c r="B20370" s="1" t="s">
        <v>3138</v>
      </c>
      <c r="C20370" s="1" t="s">
        <v>37066</v>
      </c>
      <c r="D20370">
        <v>-34.906599999999997</v>
      </c>
      <c r="E20370">
        <v>138.51168000000001</v>
      </c>
      <c r="F20370" s="1" t="s">
        <v>26004</v>
      </c>
    </row>
    <row r="20371" spans="1:6" x14ac:dyDescent="0.3">
      <c r="A20371" s="1" t="s">
        <v>37065</v>
      </c>
      <c r="B20371" s="1" t="s">
        <v>79924</v>
      </c>
      <c r="C20371" s="1" t="s">
        <v>80621</v>
      </c>
      <c r="D20371">
        <v>-41.452086489999999</v>
      </c>
      <c r="E20371">
        <v>147.17209740000001</v>
      </c>
      <c r="F20371" s="1" t="s">
        <v>26004</v>
      </c>
    </row>
    <row r="20372" spans="1:6" x14ac:dyDescent="0.3">
      <c r="A20372" s="1" t="s">
        <v>74323</v>
      </c>
      <c r="B20372" s="1" t="s">
        <v>16031</v>
      </c>
      <c r="C20372" s="1" t="s">
        <v>16731</v>
      </c>
      <c r="D20372">
        <v>-38.148715000000003</v>
      </c>
      <c r="E20372">
        <v>144.5754795</v>
      </c>
      <c r="F20372" s="1" t="s">
        <v>26004</v>
      </c>
    </row>
    <row r="20373" spans="1:6" x14ac:dyDescent="0.3">
      <c r="A20373" s="1" t="s">
        <v>74322</v>
      </c>
      <c r="B20373" s="1" t="s">
        <v>16031</v>
      </c>
      <c r="C20373" s="1" t="s">
        <v>16730</v>
      </c>
      <c r="D20373">
        <v>-38.150339180000003</v>
      </c>
      <c r="E20373">
        <v>144.57515190000001</v>
      </c>
      <c r="F20373" s="1" t="s">
        <v>26004</v>
      </c>
    </row>
    <row r="20374" spans="1:6" x14ac:dyDescent="0.3">
      <c r="A20374" s="1" t="s">
        <v>74321</v>
      </c>
      <c r="B20374" s="1" t="s">
        <v>16031</v>
      </c>
      <c r="C20374" s="1" t="s">
        <v>16729</v>
      </c>
      <c r="D20374">
        <v>-38.153292260000001</v>
      </c>
      <c r="E20374">
        <v>144.5745976</v>
      </c>
      <c r="F20374" s="1" t="s">
        <v>26004</v>
      </c>
    </row>
    <row r="20375" spans="1:6" x14ac:dyDescent="0.3">
      <c r="A20375" s="1" t="s">
        <v>74320</v>
      </c>
      <c r="B20375" s="1" t="s">
        <v>16031</v>
      </c>
      <c r="C20375" s="1" t="s">
        <v>16728</v>
      </c>
      <c r="D20375">
        <v>-38.156047710000003</v>
      </c>
      <c r="E20375">
        <v>144.57407259999999</v>
      </c>
      <c r="F20375" s="1" t="s">
        <v>26004</v>
      </c>
    </row>
    <row r="20376" spans="1:6" x14ac:dyDescent="0.3">
      <c r="A20376" s="1" t="s">
        <v>34667</v>
      </c>
      <c r="B20376" s="1" t="s">
        <v>16031</v>
      </c>
      <c r="C20376" s="1" t="s">
        <v>50671</v>
      </c>
      <c r="D20376">
        <v>-37.986520599999999</v>
      </c>
      <c r="E20376">
        <v>145.2284488</v>
      </c>
      <c r="F20376" s="1" t="s">
        <v>26004</v>
      </c>
    </row>
    <row r="20377" spans="1:6" x14ac:dyDescent="0.3">
      <c r="A20377" s="1" t="s">
        <v>34667</v>
      </c>
      <c r="B20377" s="1" t="s">
        <v>3138</v>
      </c>
      <c r="C20377" s="1" t="s">
        <v>34668</v>
      </c>
      <c r="D20377">
        <v>-34.906454789999998</v>
      </c>
      <c r="E20377">
        <v>138.5109957</v>
      </c>
      <c r="F20377" s="1" t="s">
        <v>26004</v>
      </c>
    </row>
    <row r="20378" spans="1:6" x14ac:dyDescent="0.3">
      <c r="A20378" s="1" t="s">
        <v>74319</v>
      </c>
      <c r="B20378" s="1" t="s">
        <v>16031</v>
      </c>
      <c r="C20378" s="1" t="s">
        <v>16727</v>
      </c>
      <c r="D20378">
        <v>-38.158784709999999</v>
      </c>
      <c r="E20378">
        <v>144.57309179999999</v>
      </c>
      <c r="F20378" s="1" t="s">
        <v>26004</v>
      </c>
    </row>
    <row r="20379" spans="1:6" x14ac:dyDescent="0.3">
      <c r="A20379" s="1" t="s">
        <v>74318</v>
      </c>
      <c r="B20379" s="1" t="s">
        <v>16031</v>
      </c>
      <c r="C20379" s="1" t="s">
        <v>16726</v>
      </c>
      <c r="D20379">
        <v>-38.158040880000001</v>
      </c>
      <c r="E20379">
        <v>144.5671936</v>
      </c>
      <c r="F20379" s="1" t="s">
        <v>26004</v>
      </c>
    </row>
    <row r="20380" spans="1:6" x14ac:dyDescent="0.3">
      <c r="A20380" s="1" t="s">
        <v>74317</v>
      </c>
      <c r="B20380" s="1" t="s">
        <v>16031</v>
      </c>
      <c r="C20380" s="1" t="s">
        <v>16725</v>
      </c>
      <c r="D20380">
        <v>-38.157476590000002</v>
      </c>
      <c r="E20380">
        <v>144.56257919999999</v>
      </c>
      <c r="F20380" s="1" t="s">
        <v>26004</v>
      </c>
    </row>
    <row r="20381" spans="1:6" x14ac:dyDescent="0.3">
      <c r="A20381" s="1" t="s">
        <v>28302</v>
      </c>
      <c r="B20381" s="1" t="s">
        <v>79924</v>
      </c>
      <c r="C20381" s="1" t="s">
        <v>80848</v>
      </c>
      <c r="D20381">
        <v>-41.44909062</v>
      </c>
      <c r="E20381">
        <v>147.16794580000001</v>
      </c>
      <c r="F20381" s="1" t="s">
        <v>26004</v>
      </c>
    </row>
    <row r="20382" spans="1:6" x14ac:dyDescent="0.3">
      <c r="A20382" s="1" t="s">
        <v>28302</v>
      </c>
      <c r="B20382" s="1" t="s">
        <v>3138</v>
      </c>
      <c r="C20382" s="1" t="s">
        <v>28303</v>
      </c>
      <c r="D20382">
        <v>-34.906578330000002</v>
      </c>
      <c r="E20382">
        <v>138.59595709999999</v>
      </c>
      <c r="F20382" s="1" t="s">
        <v>26004</v>
      </c>
    </row>
    <row r="20383" spans="1:6" x14ac:dyDescent="0.3">
      <c r="A20383" s="1" t="s">
        <v>28302</v>
      </c>
      <c r="B20383" s="1" t="s">
        <v>16031</v>
      </c>
      <c r="C20383" s="1" t="s">
        <v>50658</v>
      </c>
      <c r="D20383">
        <v>-37.98610223</v>
      </c>
      <c r="E20383">
        <v>145.2246102</v>
      </c>
      <c r="F20383" s="1" t="s">
        <v>26004</v>
      </c>
    </row>
    <row r="20384" spans="1:6" x14ac:dyDescent="0.3">
      <c r="A20384" s="1" t="s">
        <v>74316</v>
      </c>
      <c r="B20384" s="1" t="s">
        <v>16031</v>
      </c>
      <c r="C20384" s="1" t="s">
        <v>16724</v>
      </c>
      <c r="D20384">
        <v>-38.15699721</v>
      </c>
      <c r="E20384">
        <v>144.5585896</v>
      </c>
      <c r="F20384" s="1" t="s">
        <v>26004</v>
      </c>
    </row>
    <row r="20385" spans="1:6" x14ac:dyDescent="0.3">
      <c r="A20385" s="1" t="s">
        <v>74315</v>
      </c>
      <c r="B20385" s="1" t="s">
        <v>16031</v>
      </c>
      <c r="C20385" s="1" t="s">
        <v>16723</v>
      </c>
      <c r="D20385">
        <v>-38.157102780000002</v>
      </c>
      <c r="E20385">
        <v>144.55543639999999</v>
      </c>
      <c r="F20385" s="1" t="s">
        <v>26004</v>
      </c>
    </row>
    <row r="20386" spans="1:6" x14ac:dyDescent="0.3">
      <c r="A20386" s="1" t="s">
        <v>74314</v>
      </c>
      <c r="B20386" s="1" t="s">
        <v>16031</v>
      </c>
      <c r="C20386" s="1" t="s">
        <v>16722</v>
      </c>
      <c r="D20386">
        <v>-38.158628069999999</v>
      </c>
      <c r="E20386">
        <v>144.55512300000001</v>
      </c>
      <c r="F20386" s="1" t="s">
        <v>26004</v>
      </c>
    </row>
    <row r="20387" spans="1:6" x14ac:dyDescent="0.3">
      <c r="A20387" s="1" t="s">
        <v>74313</v>
      </c>
      <c r="B20387" s="1" t="s">
        <v>16031</v>
      </c>
      <c r="C20387" s="1" t="s">
        <v>16721</v>
      </c>
      <c r="D20387">
        <v>-38.161257339999999</v>
      </c>
      <c r="E20387">
        <v>144.55460149999999</v>
      </c>
      <c r="F20387" s="1" t="s">
        <v>26004</v>
      </c>
    </row>
    <row r="20388" spans="1:6" x14ac:dyDescent="0.3">
      <c r="A20388" s="1" t="s">
        <v>74312</v>
      </c>
      <c r="B20388" s="1" t="s">
        <v>16031</v>
      </c>
      <c r="C20388" s="1" t="s">
        <v>16720</v>
      </c>
      <c r="D20388">
        <v>-38.162451130000001</v>
      </c>
      <c r="E20388">
        <v>144.55437900000001</v>
      </c>
      <c r="F20388" s="1" t="s">
        <v>26004</v>
      </c>
    </row>
    <row r="20389" spans="1:6" x14ac:dyDescent="0.3">
      <c r="A20389" s="1" t="s">
        <v>74311</v>
      </c>
      <c r="B20389" s="1" t="s">
        <v>16031</v>
      </c>
      <c r="C20389" s="1" t="s">
        <v>16719</v>
      </c>
      <c r="D20389">
        <v>-38.169545489999997</v>
      </c>
      <c r="E20389">
        <v>144.57144500000001</v>
      </c>
      <c r="F20389" s="1" t="s">
        <v>26004</v>
      </c>
    </row>
    <row r="20390" spans="1:6" x14ac:dyDescent="0.3">
      <c r="A20390" s="1" t="s">
        <v>74310</v>
      </c>
      <c r="B20390" s="1" t="s">
        <v>16031</v>
      </c>
      <c r="C20390" s="1" t="s">
        <v>16718</v>
      </c>
      <c r="D20390">
        <v>-38.173923000000002</v>
      </c>
      <c r="E20390">
        <v>144.56962179999999</v>
      </c>
      <c r="F20390" s="1" t="s">
        <v>26004</v>
      </c>
    </row>
    <row r="20391" spans="1:6" x14ac:dyDescent="0.3">
      <c r="A20391" s="1" t="s">
        <v>36628</v>
      </c>
      <c r="B20391" s="1" t="s">
        <v>16031</v>
      </c>
      <c r="C20391" s="1" t="s">
        <v>50644</v>
      </c>
      <c r="D20391">
        <v>-37.985812150000001</v>
      </c>
      <c r="E20391">
        <v>145.2221122</v>
      </c>
      <c r="F20391" s="1" t="s">
        <v>26004</v>
      </c>
    </row>
    <row r="20392" spans="1:6" x14ac:dyDescent="0.3">
      <c r="A20392" s="1" t="s">
        <v>36628</v>
      </c>
      <c r="B20392" s="1" t="s">
        <v>3138</v>
      </c>
      <c r="C20392" s="1" t="s">
        <v>36629</v>
      </c>
      <c r="D20392">
        <v>-34.90645</v>
      </c>
      <c r="E20392">
        <v>138.59215</v>
      </c>
      <c r="F20392" s="1" t="s">
        <v>26004</v>
      </c>
    </row>
    <row r="20393" spans="1:6" x14ac:dyDescent="0.3">
      <c r="A20393" s="1" t="s">
        <v>39425</v>
      </c>
      <c r="B20393" s="1" t="s">
        <v>16031</v>
      </c>
      <c r="C20393" s="1" t="s">
        <v>60588</v>
      </c>
      <c r="D20393">
        <v>-37.756961410000002</v>
      </c>
      <c r="E20393">
        <v>145.0376235</v>
      </c>
      <c r="F20393" s="1" t="s">
        <v>26004</v>
      </c>
    </row>
    <row r="20394" spans="1:6" x14ac:dyDescent="0.3">
      <c r="A20394" s="1" t="s">
        <v>39425</v>
      </c>
      <c r="B20394" s="1" t="s">
        <v>3138</v>
      </c>
      <c r="C20394" s="1" t="s">
        <v>39426</v>
      </c>
      <c r="D20394">
        <v>-34.738061999999999</v>
      </c>
      <c r="E20394">
        <v>138.60197600000001</v>
      </c>
      <c r="F20394" s="1" t="s">
        <v>26004</v>
      </c>
    </row>
    <row r="20395" spans="1:6" x14ac:dyDescent="0.3">
      <c r="A20395" s="1" t="s">
        <v>74309</v>
      </c>
      <c r="B20395" s="1" t="s">
        <v>16031</v>
      </c>
      <c r="C20395" s="1" t="s">
        <v>16717</v>
      </c>
      <c r="D20395">
        <v>-38.176282569999998</v>
      </c>
      <c r="E20395">
        <v>144.56651840000001</v>
      </c>
      <c r="F20395" s="1" t="s">
        <v>26004</v>
      </c>
    </row>
    <row r="20396" spans="1:6" x14ac:dyDescent="0.3">
      <c r="A20396" s="1" t="s">
        <v>74308</v>
      </c>
      <c r="B20396" s="1" t="s">
        <v>16031</v>
      </c>
      <c r="C20396" s="1" t="s">
        <v>16716</v>
      </c>
      <c r="D20396">
        <v>-38.178487089999997</v>
      </c>
      <c r="E20396">
        <v>144.56202740000001</v>
      </c>
      <c r="F20396" s="1" t="s">
        <v>26004</v>
      </c>
    </row>
    <row r="20397" spans="1:6" x14ac:dyDescent="0.3">
      <c r="A20397" s="1" t="s">
        <v>74307</v>
      </c>
      <c r="B20397" s="1" t="s">
        <v>16031</v>
      </c>
      <c r="C20397" s="1" t="s">
        <v>16715</v>
      </c>
      <c r="D20397">
        <v>-38.179084869999997</v>
      </c>
      <c r="E20397">
        <v>144.5582747</v>
      </c>
      <c r="F20397" s="1" t="s">
        <v>26004</v>
      </c>
    </row>
    <row r="20398" spans="1:6" x14ac:dyDescent="0.3">
      <c r="A20398" s="1" t="s">
        <v>74306</v>
      </c>
      <c r="B20398" s="1" t="s">
        <v>16031</v>
      </c>
      <c r="C20398" s="1" t="s">
        <v>16714</v>
      </c>
      <c r="D20398">
        <v>-38.181626430000001</v>
      </c>
      <c r="E20398">
        <v>144.55310990000001</v>
      </c>
      <c r="F20398" s="1" t="s">
        <v>26004</v>
      </c>
    </row>
    <row r="20399" spans="1:6" x14ac:dyDescent="0.3">
      <c r="A20399" s="1" t="s">
        <v>74305</v>
      </c>
      <c r="B20399" s="1" t="s">
        <v>16031</v>
      </c>
      <c r="C20399" s="1" t="s">
        <v>16713</v>
      </c>
      <c r="D20399">
        <v>-38.184194820000002</v>
      </c>
      <c r="E20399">
        <v>144.54062619999999</v>
      </c>
      <c r="F20399" s="1" t="s">
        <v>26004</v>
      </c>
    </row>
    <row r="20400" spans="1:6" x14ac:dyDescent="0.3">
      <c r="A20400" s="1" t="s">
        <v>74304</v>
      </c>
      <c r="B20400" s="1" t="s">
        <v>16031</v>
      </c>
      <c r="C20400" s="1" t="s">
        <v>16712</v>
      </c>
      <c r="D20400">
        <v>-38.180821909999999</v>
      </c>
      <c r="E20400">
        <v>144.51354810000001</v>
      </c>
      <c r="F20400" s="1" t="s">
        <v>26004</v>
      </c>
    </row>
    <row r="20401" spans="1:6" x14ac:dyDescent="0.3">
      <c r="A20401" s="1" t="s">
        <v>74303</v>
      </c>
      <c r="B20401" s="1" t="s">
        <v>16031</v>
      </c>
      <c r="C20401" s="1" t="s">
        <v>16711</v>
      </c>
      <c r="D20401">
        <v>-38.178566060000001</v>
      </c>
      <c r="E20401">
        <v>144.4951781</v>
      </c>
      <c r="F20401" s="1" t="s">
        <v>26004</v>
      </c>
    </row>
    <row r="20402" spans="1:6" x14ac:dyDescent="0.3">
      <c r="A20402" s="1" t="s">
        <v>74302</v>
      </c>
      <c r="B20402" s="1" t="s">
        <v>16031</v>
      </c>
      <c r="C20402" s="1" t="s">
        <v>16710</v>
      </c>
      <c r="D20402">
        <v>-38.176326959999997</v>
      </c>
      <c r="E20402">
        <v>144.47604390000001</v>
      </c>
      <c r="F20402" s="1" t="s">
        <v>26004</v>
      </c>
    </row>
    <row r="20403" spans="1:6" x14ac:dyDescent="0.3">
      <c r="A20403" s="1" t="s">
        <v>74301</v>
      </c>
      <c r="B20403" s="1" t="s">
        <v>16031</v>
      </c>
      <c r="C20403" s="1" t="s">
        <v>16784</v>
      </c>
      <c r="D20403">
        <v>-38.17553994</v>
      </c>
      <c r="E20403">
        <v>144.46669979999999</v>
      </c>
      <c r="F20403" s="1" t="s">
        <v>26004</v>
      </c>
    </row>
    <row r="20404" spans="1:6" x14ac:dyDescent="0.3">
      <c r="A20404" s="1" t="s">
        <v>39260</v>
      </c>
      <c r="B20404" s="1" t="s">
        <v>3138</v>
      </c>
      <c r="C20404" s="1" t="s">
        <v>39261</v>
      </c>
      <c r="D20404">
        <v>-34.906422290000002</v>
      </c>
      <c r="E20404">
        <v>138.60860020000001</v>
      </c>
      <c r="F20404" s="1" t="s">
        <v>26004</v>
      </c>
    </row>
    <row r="20405" spans="1:6" x14ac:dyDescent="0.3">
      <c r="A20405" s="1" t="s">
        <v>39260</v>
      </c>
      <c r="B20405" s="1" t="s">
        <v>79924</v>
      </c>
      <c r="C20405" s="1" t="s">
        <v>80675</v>
      </c>
      <c r="D20405">
        <v>-41.44676243</v>
      </c>
      <c r="E20405">
        <v>147.1641162</v>
      </c>
      <c r="F20405" s="1" t="s">
        <v>26004</v>
      </c>
    </row>
    <row r="20406" spans="1:6" x14ac:dyDescent="0.3">
      <c r="A20406" s="1" t="s">
        <v>39260</v>
      </c>
      <c r="B20406" s="1" t="s">
        <v>16031</v>
      </c>
      <c r="C20406" s="1" t="s">
        <v>60587</v>
      </c>
      <c r="D20406">
        <v>-37.985011409999998</v>
      </c>
      <c r="E20406">
        <v>145.21506070000001</v>
      </c>
      <c r="F20406" s="1" t="s">
        <v>26004</v>
      </c>
    </row>
    <row r="20407" spans="1:6" x14ac:dyDescent="0.3">
      <c r="A20407" s="1" t="s">
        <v>74300</v>
      </c>
      <c r="B20407" s="1" t="s">
        <v>16031</v>
      </c>
      <c r="C20407" s="1" t="s">
        <v>16958</v>
      </c>
      <c r="D20407">
        <v>-38.180920819999997</v>
      </c>
      <c r="E20407">
        <v>144.4755543</v>
      </c>
      <c r="F20407" s="1" t="s">
        <v>26004</v>
      </c>
    </row>
    <row r="20408" spans="1:6" x14ac:dyDescent="0.3">
      <c r="A20408" s="1" t="s">
        <v>39124</v>
      </c>
      <c r="B20408" s="1" t="s">
        <v>3138</v>
      </c>
      <c r="C20408" s="1" t="s">
        <v>39125</v>
      </c>
      <c r="D20408">
        <v>-34.90640466</v>
      </c>
      <c r="E20408">
        <v>138.51576059999999</v>
      </c>
      <c r="F20408" s="1" t="s">
        <v>26004</v>
      </c>
    </row>
    <row r="20409" spans="1:6" x14ac:dyDescent="0.3">
      <c r="A20409" s="1" t="s">
        <v>39124</v>
      </c>
      <c r="B20409" s="1" t="s">
        <v>16031</v>
      </c>
      <c r="C20409" s="1" t="s">
        <v>60586</v>
      </c>
      <c r="D20409">
        <v>-38.160715439999997</v>
      </c>
      <c r="E20409">
        <v>145.11544799999999</v>
      </c>
      <c r="F20409" s="1" t="s">
        <v>26004</v>
      </c>
    </row>
    <row r="20410" spans="1:6" x14ac:dyDescent="0.3">
      <c r="A20410" s="1" t="s">
        <v>39124</v>
      </c>
      <c r="B20410" s="1" t="s">
        <v>79924</v>
      </c>
      <c r="C20410" s="1" t="s">
        <v>80636</v>
      </c>
      <c r="D20410">
        <v>-41.44400942</v>
      </c>
      <c r="E20410">
        <v>147.16206869999999</v>
      </c>
      <c r="F20410" s="1" t="s">
        <v>26004</v>
      </c>
    </row>
    <row r="20411" spans="1:6" x14ac:dyDescent="0.3">
      <c r="A20411" s="1" t="s">
        <v>74299</v>
      </c>
      <c r="B20411" s="1" t="s">
        <v>16031</v>
      </c>
      <c r="C20411" s="1" t="s">
        <v>16957</v>
      </c>
      <c r="D20411">
        <v>-38.187029610000003</v>
      </c>
      <c r="E20411">
        <v>144.47428160000001</v>
      </c>
      <c r="F20411" s="1" t="s">
        <v>26004</v>
      </c>
    </row>
    <row r="20412" spans="1:6" x14ac:dyDescent="0.3">
      <c r="A20412" s="1" t="s">
        <v>74298</v>
      </c>
      <c r="B20412" s="1" t="s">
        <v>16031</v>
      </c>
      <c r="C20412" s="1" t="s">
        <v>16956</v>
      </c>
      <c r="D20412">
        <v>-38.186668509999997</v>
      </c>
      <c r="E20412">
        <v>144.47090349999999</v>
      </c>
      <c r="F20412" s="1" t="s">
        <v>26004</v>
      </c>
    </row>
    <row r="20413" spans="1:6" x14ac:dyDescent="0.3">
      <c r="A20413" s="1" t="s">
        <v>74297</v>
      </c>
      <c r="B20413" s="1" t="s">
        <v>16031</v>
      </c>
      <c r="C20413" s="1" t="s">
        <v>16955</v>
      </c>
      <c r="D20413">
        <v>-38.177488699999998</v>
      </c>
      <c r="E20413">
        <v>144.4668149</v>
      </c>
      <c r="F20413" s="1" t="s">
        <v>26004</v>
      </c>
    </row>
    <row r="20414" spans="1:6" x14ac:dyDescent="0.3">
      <c r="A20414" s="1" t="s">
        <v>74296</v>
      </c>
      <c r="B20414" s="1" t="s">
        <v>16031</v>
      </c>
      <c r="C20414" s="1" t="s">
        <v>16954</v>
      </c>
      <c r="D20414">
        <v>-38.174193099999997</v>
      </c>
      <c r="E20414">
        <v>144.457752</v>
      </c>
      <c r="F20414" s="1" t="s">
        <v>26004</v>
      </c>
    </row>
    <row r="20415" spans="1:6" x14ac:dyDescent="0.3">
      <c r="A20415" s="1" t="s">
        <v>74295</v>
      </c>
      <c r="B20415" s="1" t="s">
        <v>16031</v>
      </c>
      <c r="C20415" s="1" t="s">
        <v>16953</v>
      </c>
      <c r="D20415">
        <v>-38.173598820000002</v>
      </c>
      <c r="E20415">
        <v>144.4527847</v>
      </c>
      <c r="F20415" s="1" t="s">
        <v>26004</v>
      </c>
    </row>
    <row r="20416" spans="1:6" x14ac:dyDescent="0.3">
      <c r="A20416" s="1" t="s">
        <v>74294</v>
      </c>
      <c r="B20416" s="1" t="s">
        <v>16031</v>
      </c>
      <c r="C20416" s="1" t="s">
        <v>16787</v>
      </c>
      <c r="D20416">
        <v>-38.171988419999998</v>
      </c>
      <c r="E20416">
        <v>144.4392354</v>
      </c>
      <c r="F20416" s="1" t="s">
        <v>26004</v>
      </c>
    </row>
    <row r="20417" spans="1:6" x14ac:dyDescent="0.3">
      <c r="A20417" s="1" t="s">
        <v>74293</v>
      </c>
      <c r="B20417" s="1" t="s">
        <v>16031</v>
      </c>
      <c r="C20417" s="1" t="s">
        <v>16952</v>
      </c>
      <c r="D20417">
        <v>-38.168390189999997</v>
      </c>
      <c r="E20417">
        <v>144.42468389999999</v>
      </c>
      <c r="F20417" s="1" t="s">
        <v>26004</v>
      </c>
    </row>
    <row r="20418" spans="1:6" x14ac:dyDescent="0.3">
      <c r="A20418" s="1" t="s">
        <v>32232</v>
      </c>
      <c r="B20418" s="1" t="s">
        <v>3138</v>
      </c>
      <c r="C20418" s="1" t="s">
        <v>32233</v>
      </c>
      <c r="D20418">
        <v>-34.906390000000002</v>
      </c>
      <c r="E20418">
        <v>138.56874999999999</v>
      </c>
      <c r="F20418" s="1" t="s">
        <v>26004</v>
      </c>
    </row>
    <row r="20419" spans="1:6" x14ac:dyDescent="0.3">
      <c r="A20419" s="1" t="s">
        <v>32232</v>
      </c>
      <c r="B20419" s="1" t="s">
        <v>79924</v>
      </c>
      <c r="C20419" s="1" t="s">
        <v>80431</v>
      </c>
      <c r="D20419">
        <v>-41.440983950000003</v>
      </c>
      <c r="E20419">
        <v>147.1604519</v>
      </c>
      <c r="F20419" s="1" t="s">
        <v>26004</v>
      </c>
    </row>
    <row r="20420" spans="1:6" x14ac:dyDescent="0.3">
      <c r="A20420" s="1" t="s">
        <v>32232</v>
      </c>
      <c r="B20420" s="1" t="s">
        <v>16031</v>
      </c>
      <c r="C20420" s="1" t="s">
        <v>60585</v>
      </c>
      <c r="D20420">
        <v>-38.040639650000003</v>
      </c>
      <c r="E20420">
        <v>145.26489649999999</v>
      </c>
      <c r="F20420" s="1" t="s">
        <v>26004</v>
      </c>
    </row>
    <row r="20421" spans="1:6" x14ac:dyDescent="0.3">
      <c r="A20421" s="1" t="s">
        <v>74292</v>
      </c>
      <c r="B20421" s="1" t="s">
        <v>16031</v>
      </c>
      <c r="C20421" s="1" t="s">
        <v>16951</v>
      </c>
      <c r="D20421">
        <v>-38.161759859999997</v>
      </c>
      <c r="E20421">
        <v>144.4042954</v>
      </c>
      <c r="F20421" s="1" t="s">
        <v>26004</v>
      </c>
    </row>
    <row r="20422" spans="1:6" x14ac:dyDescent="0.3">
      <c r="A20422" s="1" t="s">
        <v>74291</v>
      </c>
      <c r="B20422" s="1" t="s">
        <v>16031</v>
      </c>
      <c r="C20422" s="1" t="s">
        <v>16950</v>
      </c>
      <c r="D20422">
        <v>-38.157120769999999</v>
      </c>
      <c r="E20422">
        <v>144.3881074</v>
      </c>
      <c r="F20422" s="1" t="s">
        <v>26004</v>
      </c>
    </row>
    <row r="20423" spans="1:6" x14ac:dyDescent="0.3">
      <c r="A20423" s="1" t="s">
        <v>74290</v>
      </c>
      <c r="B20423" s="1" t="s">
        <v>16031</v>
      </c>
      <c r="C20423" s="1" t="s">
        <v>16934</v>
      </c>
      <c r="D20423">
        <v>-38.282590429999999</v>
      </c>
      <c r="E20423">
        <v>144.49297720000001</v>
      </c>
      <c r="F20423" s="1" t="s">
        <v>26004</v>
      </c>
    </row>
    <row r="20424" spans="1:6" x14ac:dyDescent="0.3">
      <c r="A20424" s="1" t="s">
        <v>74289</v>
      </c>
      <c r="B20424" s="1" t="s">
        <v>16031</v>
      </c>
      <c r="C20424" s="1" t="s">
        <v>16949</v>
      </c>
      <c r="D20424">
        <v>-38.269742030000003</v>
      </c>
      <c r="E20424">
        <v>144.5141635</v>
      </c>
      <c r="F20424" s="1" t="s">
        <v>26004</v>
      </c>
    </row>
    <row r="20425" spans="1:6" x14ac:dyDescent="0.3">
      <c r="A20425" s="1" t="s">
        <v>74288</v>
      </c>
      <c r="B20425" s="1" t="s">
        <v>16031</v>
      </c>
      <c r="C20425" s="1" t="s">
        <v>16948</v>
      </c>
      <c r="D20425">
        <v>-38.267946090000002</v>
      </c>
      <c r="E20425">
        <v>144.52510520000001</v>
      </c>
      <c r="F20425" s="1" t="s">
        <v>26004</v>
      </c>
    </row>
    <row r="20426" spans="1:6" x14ac:dyDescent="0.3">
      <c r="A20426" s="1" t="s">
        <v>39197</v>
      </c>
      <c r="B20426" s="1" t="s">
        <v>3138</v>
      </c>
      <c r="C20426" s="1" t="s">
        <v>39198</v>
      </c>
      <c r="D20426">
        <v>-34.906213579999999</v>
      </c>
      <c r="E20426">
        <v>138.51565189999999</v>
      </c>
      <c r="F20426" s="1" t="s">
        <v>26004</v>
      </c>
    </row>
    <row r="20427" spans="1:6" x14ac:dyDescent="0.3">
      <c r="A20427" s="1" t="s">
        <v>39197</v>
      </c>
      <c r="B20427" s="1" t="s">
        <v>16031</v>
      </c>
      <c r="C20427" s="1" t="s">
        <v>60584</v>
      </c>
      <c r="D20427">
        <v>-38.040385999999998</v>
      </c>
      <c r="E20427">
        <v>145.26297679999999</v>
      </c>
      <c r="F20427" s="1" t="s">
        <v>26004</v>
      </c>
    </row>
    <row r="20428" spans="1:6" x14ac:dyDescent="0.3">
      <c r="A20428" s="1" t="s">
        <v>74287</v>
      </c>
      <c r="B20428" s="1" t="s">
        <v>16031</v>
      </c>
      <c r="C20428" s="1" t="s">
        <v>16947</v>
      </c>
      <c r="D20428">
        <v>-38.258460749999998</v>
      </c>
      <c r="E20428">
        <v>144.54237430000001</v>
      </c>
      <c r="F20428" s="1" t="s">
        <v>26004</v>
      </c>
    </row>
    <row r="20429" spans="1:6" x14ac:dyDescent="0.3">
      <c r="A20429" s="1" t="s">
        <v>74286</v>
      </c>
      <c r="B20429" s="1" t="s">
        <v>16031</v>
      </c>
      <c r="C20429" s="1" t="s">
        <v>16946</v>
      </c>
      <c r="D20429">
        <v>-38.258065999999999</v>
      </c>
      <c r="E20429">
        <v>144.54762149999999</v>
      </c>
      <c r="F20429" s="1" t="s">
        <v>26004</v>
      </c>
    </row>
    <row r="20430" spans="1:6" x14ac:dyDescent="0.3">
      <c r="A20430" s="1" t="s">
        <v>74285</v>
      </c>
      <c r="B20430" s="1" t="s">
        <v>16031</v>
      </c>
      <c r="C20430" s="1" t="s">
        <v>16943</v>
      </c>
      <c r="D20430">
        <v>-38.261184419999999</v>
      </c>
      <c r="E20430">
        <v>144.54981359999999</v>
      </c>
      <c r="F20430" s="1" t="s">
        <v>26004</v>
      </c>
    </row>
    <row r="20431" spans="1:6" x14ac:dyDescent="0.3">
      <c r="A20431" s="1" t="s">
        <v>35090</v>
      </c>
      <c r="B20431" s="1" t="s">
        <v>3138</v>
      </c>
      <c r="C20431" s="1" t="s">
        <v>35091</v>
      </c>
      <c r="D20431">
        <v>-34.906310120000001</v>
      </c>
      <c r="E20431">
        <v>138.51782470000001</v>
      </c>
      <c r="F20431" s="1" t="s">
        <v>26004</v>
      </c>
    </row>
    <row r="20432" spans="1:6" x14ac:dyDescent="0.3">
      <c r="A20432" s="1" t="s">
        <v>35090</v>
      </c>
      <c r="B20432" s="1" t="s">
        <v>16031</v>
      </c>
      <c r="C20432" s="1" t="s">
        <v>60583</v>
      </c>
      <c r="D20432">
        <v>-38.039183080000001</v>
      </c>
      <c r="E20432">
        <v>145.2590285</v>
      </c>
      <c r="F20432" s="1" t="s">
        <v>26004</v>
      </c>
    </row>
    <row r="20433" spans="1:6" x14ac:dyDescent="0.3">
      <c r="A20433" s="1" t="s">
        <v>35090</v>
      </c>
      <c r="B20433" s="1" t="s">
        <v>79924</v>
      </c>
      <c r="C20433" s="1" t="s">
        <v>80671</v>
      </c>
      <c r="D20433">
        <v>-41.437104959999999</v>
      </c>
      <c r="E20433">
        <v>147.157569</v>
      </c>
      <c r="F20433" s="1" t="s">
        <v>26004</v>
      </c>
    </row>
    <row r="20434" spans="1:6" x14ac:dyDescent="0.3">
      <c r="A20434" s="1" t="s">
        <v>74284</v>
      </c>
      <c r="B20434" s="1" t="s">
        <v>16031</v>
      </c>
      <c r="C20434" s="1" t="s">
        <v>16945</v>
      </c>
      <c r="D20434">
        <v>-38.26572109</v>
      </c>
      <c r="E20434">
        <v>144.54270099999999</v>
      </c>
      <c r="F20434" s="1" t="s">
        <v>26004</v>
      </c>
    </row>
    <row r="20435" spans="1:6" x14ac:dyDescent="0.3">
      <c r="A20435" s="1" t="s">
        <v>74283</v>
      </c>
      <c r="B20435" s="1" t="s">
        <v>16031</v>
      </c>
      <c r="C20435" s="1" t="s">
        <v>16944</v>
      </c>
      <c r="D20435">
        <v>-38.265802030000003</v>
      </c>
      <c r="E20435">
        <v>144.54226399999999</v>
      </c>
      <c r="F20435" s="1" t="s">
        <v>26004</v>
      </c>
    </row>
    <row r="20436" spans="1:6" x14ac:dyDescent="0.3">
      <c r="A20436" s="1" t="s">
        <v>36119</v>
      </c>
      <c r="B20436" s="1" t="s">
        <v>79924</v>
      </c>
      <c r="C20436" s="1" t="s">
        <v>80350</v>
      </c>
      <c r="D20436">
        <v>-41.43519731</v>
      </c>
      <c r="E20436">
        <v>147.1553734</v>
      </c>
      <c r="F20436" s="1" t="s">
        <v>26004</v>
      </c>
    </row>
    <row r="20437" spans="1:6" x14ac:dyDescent="0.3">
      <c r="A20437" s="1" t="s">
        <v>36119</v>
      </c>
      <c r="B20437" s="1" t="s">
        <v>16031</v>
      </c>
      <c r="C20437" s="1" t="s">
        <v>60582</v>
      </c>
      <c r="D20437">
        <v>-38.03820829</v>
      </c>
      <c r="E20437">
        <v>145.25528</v>
      </c>
      <c r="F20437" s="1" t="s">
        <v>26004</v>
      </c>
    </row>
    <row r="20438" spans="1:6" x14ac:dyDescent="0.3">
      <c r="A20438" s="1" t="s">
        <v>36119</v>
      </c>
      <c r="B20438" s="1" t="s">
        <v>3138</v>
      </c>
      <c r="C20438" s="1" t="s">
        <v>36120</v>
      </c>
      <c r="D20438">
        <v>-34.906270790000001</v>
      </c>
      <c r="E20438">
        <v>138.6410027</v>
      </c>
      <c r="F20438" s="1" t="s">
        <v>26004</v>
      </c>
    </row>
    <row r="20439" spans="1:6" x14ac:dyDescent="0.3">
      <c r="A20439" s="1" t="s">
        <v>74282</v>
      </c>
      <c r="B20439" s="1" t="s">
        <v>16031</v>
      </c>
      <c r="C20439" s="1" t="s">
        <v>16943</v>
      </c>
      <c r="D20439">
        <v>-38.261053650000001</v>
      </c>
      <c r="E20439">
        <v>144.5500237</v>
      </c>
      <c r="F20439" s="1" t="s">
        <v>26004</v>
      </c>
    </row>
    <row r="20440" spans="1:6" x14ac:dyDescent="0.3">
      <c r="A20440" s="1" t="s">
        <v>74281</v>
      </c>
      <c r="B20440" s="1" t="s">
        <v>16031</v>
      </c>
      <c r="C20440" s="1" t="s">
        <v>16942</v>
      </c>
      <c r="D20440">
        <v>-38.259839049999997</v>
      </c>
      <c r="E20440">
        <v>144.55658980000001</v>
      </c>
      <c r="F20440" s="1" t="s">
        <v>26004</v>
      </c>
    </row>
    <row r="20441" spans="1:6" x14ac:dyDescent="0.3">
      <c r="A20441" s="1" t="s">
        <v>74280</v>
      </c>
      <c r="B20441" s="1" t="s">
        <v>16031</v>
      </c>
      <c r="C20441" s="1" t="s">
        <v>16942</v>
      </c>
      <c r="D20441">
        <v>-38.259519689999998</v>
      </c>
      <c r="E20441">
        <v>144.55726340000001</v>
      </c>
      <c r="F20441" s="1" t="s">
        <v>26004</v>
      </c>
    </row>
    <row r="20442" spans="1:6" x14ac:dyDescent="0.3">
      <c r="A20442" s="1" t="s">
        <v>74279</v>
      </c>
      <c r="B20442" s="1" t="s">
        <v>16031</v>
      </c>
      <c r="C20442" s="1" t="s">
        <v>16941</v>
      </c>
      <c r="D20442">
        <v>-38.25848045</v>
      </c>
      <c r="E20442">
        <v>144.543745</v>
      </c>
      <c r="F20442" s="1" t="s">
        <v>26004</v>
      </c>
    </row>
    <row r="20443" spans="1:6" x14ac:dyDescent="0.3">
      <c r="A20443" s="1" t="s">
        <v>74278</v>
      </c>
      <c r="B20443" s="1" t="s">
        <v>16031</v>
      </c>
      <c r="C20443" s="1" t="s">
        <v>16935</v>
      </c>
      <c r="D20443">
        <v>-38.265922860000003</v>
      </c>
      <c r="E20443">
        <v>144.5274368</v>
      </c>
      <c r="F20443" s="1" t="s">
        <v>26004</v>
      </c>
    </row>
    <row r="20444" spans="1:6" x14ac:dyDescent="0.3">
      <c r="A20444" s="1" t="s">
        <v>34003</v>
      </c>
      <c r="B20444" s="1" t="s">
        <v>3138</v>
      </c>
      <c r="C20444" s="1" t="s">
        <v>34004</v>
      </c>
      <c r="D20444">
        <v>-34.906164879999999</v>
      </c>
      <c r="E20444">
        <v>138.64110239999999</v>
      </c>
      <c r="F20444" s="1" t="s">
        <v>26004</v>
      </c>
    </row>
    <row r="20445" spans="1:6" x14ac:dyDescent="0.3">
      <c r="A20445" s="1" t="s">
        <v>74277</v>
      </c>
      <c r="B20445" s="1" t="s">
        <v>16031</v>
      </c>
      <c r="C20445" s="1" t="s">
        <v>16940</v>
      </c>
      <c r="D20445">
        <v>-38.263060840000001</v>
      </c>
      <c r="E20445">
        <v>144.5237511</v>
      </c>
      <c r="F20445" s="1" t="s">
        <v>26004</v>
      </c>
    </row>
    <row r="20446" spans="1:6" x14ac:dyDescent="0.3">
      <c r="A20446" s="1" t="s">
        <v>74276</v>
      </c>
      <c r="B20446" s="1" t="s">
        <v>16031</v>
      </c>
      <c r="C20446" s="1" t="s">
        <v>16939</v>
      </c>
      <c r="D20446">
        <v>-38.259028059999999</v>
      </c>
      <c r="E20446">
        <v>144.52479080000001</v>
      </c>
      <c r="F20446" s="1" t="s">
        <v>26004</v>
      </c>
    </row>
    <row r="20447" spans="1:6" x14ac:dyDescent="0.3">
      <c r="A20447" s="1" t="s">
        <v>74275</v>
      </c>
      <c r="B20447" s="1" t="s">
        <v>16031</v>
      </c>
      <c r="C20447" s="1" t="s">
        <v>16938</v>
      </c>
      <c r="D20447">
        <v>-38.257054629999999</v>
      </c>
      <c r="E20447">
        <v>144.5252121</v>
      </c>
      <c r="F20447" s="1" t="s">
        <v>26004</v>
      </c>
    </row>
    <row r="20448" spans="1:6" x14ac:dyDescent="0.3">
      <c r="A20448" s="1" t="s">
        <v>74274</v>
      </c>
      <c r="B20448" s="1" t="s">
        <v>16031</v>
      </c>
      <c r="C20448" s="1" t="s">
        <v>16938</v>
      </c>
      <c r="D20448">
        <v>-38.2566755</v>
      </c>
      <c r="E20448">
        <v>144.5251792</v>
      </c>
      <c r="F20448" s="1" t="s">
        <v>26004</v>
      </c>
    </row>
    <row r="20449" spans="1:6" x14ac:dyDescent="0.3">
      <c r="A20449" s="1" t="s">
        <v>74273</v>
      </c>
      <c r="B20449" s="1" t="s">
        <v>16031</v>
      </c>
      <c r="C20449" s="1" t="s">
        <v>16937</v>
      </c>
      <c r="D20449">
        <v>-38.259366120000003</v>
      </c>
      <c r="E20449">
        <v>144.5245851</v>
      </c>
      <c r="F20449" s="1" t="s">
        <v>26004</v>
      </c>
    </row>
    <row r="20450" spans="1:6" x14ac:dyDescent="0.3">
      <c r="A20450" s="1" t="s">
        <v>74272</v>
      </c>
      <c r="B20450" s="1" t="s">
        <v>16031</v>
      </c>
      <c r="C20450" s="1" t="s">
        <v>16936</v>
      </c>
      <c r="D20450">
        <v>-38.263398170000002</v>
      </c>
      <c r="E20450">
        <v>144.52351110000001</v>
      </c>
      <c r="F20450" s="1" t="s">
        <v>26004</v>
      </c>
    </row>
    <row r="20451" spans="1:6" x14ac:dyDescent="0.3">
      <c r="A20451" s="1" t="s">
        <v>40545</v>
      </c>
      <c r="B20451" s="1" t="s">
        <v>79924</v>
      </c>
      <c r="C20451" s="1" t="s">
        <v>80399</v>
      </c>
      <c r="D20451">
        <v>-41.433687089999999</v>
      </c>
      <c r="E20451">
        <v>147.15265389999999</v>
      </c>
      <c r="F20451" s="1" t="s">
        <v>26004</v>
      </c>
    </row>
    <row r="20452" spans="1:6" x14ac:dyDescent="0.3">
      <c r="A20452" s="1" t="s">
        <v>40545</v>
      </c>
      <c r="B20452" s="1" t="s">
        <v>3138</v>
      </c>
      <c r="C20452" s="1" t="s">
        <v>40546</v>
      </c>
      <c r="D20452">
        <v>-34.906144380000001</v>
      </c>
      <c r="E20452">
        <v>138.6088163</v>
      </c>
      <c r="F20452" s="1" t="s">
        <v>26004</v>
      </c>
    </row>
    <row r="20453" spans="1:6" x14ac:dyDescent="0.3">
      <c r="A20453" s="1" t="s">
        <v>74271</v>
      </c>
      <c r="B20453" s="1" t="s">
        <v>16031</v>
      </c>
      <c r="C20453" s="1" t="s">
        <v>16331</v>
      </c>
      <c r="D20453">
        <v>-38.264451649999998</v>
      </c>
      <c r="E20453">
        <v>144.5234753</v>
      </c>
      <c r="F20453" s="1" t="s">
        <v>26004</v>
      </c>
    </row>
    <row r="20454" spans="1:6" x14ac:dyDescent="0.3">
      <c r="A20454" s="1" t="s">
        <v>74270</v>
      </c>
      <c r="B20454" s="1" t="s">
        <v>16031</v>
      </c>
      <c r="C20454" s="1" t="s">
        <v>16935</v>
      </c>
      <c r="D20454">
        <v>-38.265947220000001</v>
      </c>
      <c r="E20454">
        <v>144.52731019999999</v>
      </c>
      <c r="F20454" s="1" t="s">
        <v>26004</v>
      </c>
    </row>
    <row r="20455" spans="1:6" x14ac:dyDescent="0.3">
      <c r="A20455" s="1" t="s">
        <v>74269</v>
      </c>
      <c r="B20455" s="1" t="s">
        <v>16031</v>
      </c>
      <c r="C20455" s="1" t="s">
        <v>16934</v>
      </c>
      <c r="D20455">
        <v>-38.282474839999999</v>
      </c>
      <c r="E20455">
        <v>144.49304979999999</v>
      </c>
      <c r="F20455" s="1" t="s">
        <v>26004</v>
      </c>
    </row>
    <row r="20456" spans="1:6" x14ac:dyDescent="0.3">
      <c r="A20456" s="1" t="s">
        <v>74268</v>
      </c>
      <c r="B20456" s="1" t="s">
        <v>16031</v>
      </c>
      <c r="C20456" s="1" t="s">
        <v>16933</v>
      </c>
      <c r="D20456">
        <v>-38.275257029999999</v>
      </c>
      <c r="E20456">
        <v>144.49471550000001</v>
      </c>
      <c r="F20456" s="1" t="s">
        <v>26004</v>
      </c>
    </row>
    <row r="20457" spans="1:6" x14ac:dyDescent="0.3">
      <c r="A20457" s="1" t="s">
        <v>74267</v>
      </c>
      <c r="B20457" s="1" t="s">
        <v>16031</v>
      </c>
      <c r="C20457" s="1" t="s">
        <v>16932</v>
      </c>
      <c r="D20457">
        <v>-38.270887829999999</v>
      </c>
      <c r="E20457">
        <v>144.49686579999999</v>
      </c>
      <c r="F20457" s="1" t="s">
        <v>26004</v>
      </c>
    </row>
    <row r="20458" spans="1:6" x14ac:dyDescent="0.3">
      <c r="A20458" s="1" t="s">
        <v>31886</v>
      </c>
      <c r="B20458" s="1" t="s">
        <v>3138</v>
      </c>
      <c r="C20458" s="1" t="s">
        <v>31887</v>
      </c>
      <c r="D20458">
        <v>-34.906102779999998</v>
      </c>
      <c r="E20458">
        <v>138.51808539999999</v>
      </c>
      <c r="F20458" s="1" t="s">
        <v>26004</v>
      </c>
    </row>
    <row r="20459" spans="1:6" x14ac:dyDescent="0.3">
      <c r="A20459" s="1" t="s">
        <v>31886</v>
      </c>
      <c r="B20459" s="1" t="s">
        <v>79924</v>
      </c>
      <c r="C20459" s="1" t="s">
        <v>80773</v>
      </c>
      <c r="D20459">
        <v>-41.432602840000001</v>
      </c>
      <c r="E20459">
        <v>147.150657</v>
      </c>
      <c r="F20459" s="1" t="s">
        <v>26004</v>
      </c>
    </row>
    <row r="20460" spans="1:6" x14ac:dyDescent="0.3">
      <c r="A20460" s="1" t="s">
        <v>74266</v>
      </c>
      <c r="B20460" s="1" t="s">
        <v>16031</v>
      </c>
      <c r="C20460" s="1" t="s">
        <v>16931</v>
      </c>
      <c r="D20460">
        <v>-38.268239260000001</v>
      </c>
      <c r="E20460">
        <v>144.49773400000001</v>
      </c>
      <c r="F20460" s="1" t="s">
        <v>26004</v>
      </c>
    </row>
    <row r="20461" spans="1:6" x14ac:dyDescent="0.3">
      <c r="A20461" s="1" t="s">
        <v>74265</v>
      </c>
      <c r="B20461" s="1" t="s">
        <v>16031</v>
      </c>
      <c r="C20461" s="1" t="s">
        <v>16930</v>
      </c>
      <c r="D20461">
        <v>-38.268256010000002</v>
      </c>
      <c r="E20461">
        <v>144.4896645</v>
      </c>
      <c r="F20461" s="1" t="s">
        <v>26004</v>
      </c>
    </row>
    <row r="20462" spans="1:6" x14ac:dyDescent="0.3">
      <c r="A20462" s="1" t="s">
        <v>74264</v>
      </c>
      <c r="B20462" s="1" t="s">
        <v>16031</v>
      </c>
      <c r="C20462" s="1" t="s">
        <v>16929</v>
      </c>
      <c r="D20462">
        <v>-38.271343539999997</v>
      </c>
      <c r="E20462">
        <v>144.48910090000001</v>
      </c>
      <c r="F20462" s="1" t="s">
        <v>26004</v>
      </c>
    </row>
    <row r="20463" spans="1:6" x14ac:dyDescent="0.3">
      <c r="A20463" s="1" t="s">
        <v>74263</v>
      </c>
      <c r="B20463" s="1" t="s">
        <v>16031</v>
      </c>
      <c r="C20463" s="1" t="s">
        <v>16928</v>
      </c>
      <c r="D20463">
        <v>-38.274026630000002</v>
      </c>
      <c r="E20463">
        <v>144.48858559999999</v>
      </c>
      <c r="F20463" s="1" t="s">
        <v>26004</v>
      </c>
    </row>
    <row r="20464" spans="1:6" x14ac:dyDescent="0.3">
      <c r="A20464" s="1" t="s">
        <v>74262</v>
      </c>
      <c r="B20464" s="1" t="s">
        <v>16031</v>
      </c>
      <c r="C20464" s="1" t="s">
        <v>16907</v>
      </c>
      <c r="D20464">
        <v>-38.179337420000003</v>
      </c>
      <c r="E20464">
        <v>144.42301990000001</v>
      </c>
      <c r="F20464" s="1" t="s">
        <v>26004</v>
      </c>
    </row>
    <row r="20465" spans="1:6" x14ac:dyDescent="0.3">
      <c r="A20465" s="1" t="s">
        <v>74261</v>
      </c>
      <c r="B20465" s="1" t="s">
        <v>16031</v>
      </c>
      <c r="C20465" s="1" t="s">
        <v>16927</v>
      </c>
      <c r="D20465">
        <v>-38.182928949999997</v>
      </c>
      <c r="E20465">
        <v>144.43725409999999</v>
      </c>
      <c r="F20465" s="1" t="s">
        <v>26004</v>
      </c>
    </row>
    <row r="20466" spans="1:6" x14ac:dyDescent="0.3">
      <c r="A20466" s="1" t="s">
        <v>74260</v>
      </c>
      <c r="B20466" s="1" t="s">
        <v>16031</v>
      </c>
      <c r="C20466" s="1" t="s">
        <v>16926</v>
      </c>
      <c r="D20466">
        <v>-38.184050390000003</v>
      </c>
      <c r="E20466">
        <v>144.44198660000001</v>
      </c>
      <c r="F20466" s="1" t="s">
        <v>26004</v>
      </c>
    </row>
    <row r="20467" spans="1:6" x14ac:dyDescent="0.3">
      <c r="A20467" s="1" t="s">
        <v>32739</v>
      </c>
      <c r="B20467" s="1" t="s">
        <v>79924</v>
      </c>
      <c r="C20467" s="1" t="s">
        <v>80373</v>
      </c>
      <c r="D20467">
        <v>-41.431404729999997</v>
      </c>
      <c r="E20467">
        <v>147.14810800000001</v>
      </c>
      <c r="F20467" s="1" t="s">
        <v>26004</v>
      </c>
    </row>
    <row r="20468" spans="1:6" x14ac:dyDescent="0.3">
      <c r="A20468" s="1" t="s">
        <v>32739</v>
      </c>
      <c r="B20468" s="1" t="s">
        <v>3138</v>
      </c>
      <c r="C20468" s="1" t="s">
        <v>32740</v>
      </c>
      <c r="D20468">
        <v>-34.906253069999998</v>
      </c>
      <c r="E20468">
        <v>138.58620759999999</v>
      </c>
      <c r="F20468" s="1" t="s">
        <v>26004</v>
      </c>
    </row>
    <row r="20469" spans="1:6" x14ac:dyDescent="0.3">
      <c r="A20469" s="1" t="s">
        <v>30372</v>
      </c>
      <c r="B20469" s="1" t="s">
        <v>16031</v>
      </c>
      <c r="C20469" s="1" t="s">
        <v>60581</v>
      </c>
      <c r="D20469">
        <v>-37.754736559999998</v>
      </c>
      <c r="E20469">
        <v>145.03877199999999</v>
      </c>
      <c r="F20469" s="1" t="s">
        <v>26004</v>
      </c>
    </row>
    <row r="20470" spans="1:6" x14ac:dyDescent="0.3">
      <c r="A20470" s="1" t="s">
        <v>30372</v>
      </c>
      <c r="B20470" s="1" t="s">
        <v>3138</v>
      </c>
      <c r="C20470" s="1" t="s">
        <v>30373</v>
      </c>
      <c r="D20470">
        <v>-34.738729999999997</v>
      </c>
      <c r="E20470">
        <v>138.66023999999999</v>
      </c>
      <c r="F20470" s="1" t="s">
        <v>26004</v>
      </c>
    </row>
    <row r="20471" spans="1:6" x14ac:dyDescent="0.3">
      <c r="A20471" s="1" t="s">
        <v>34661</v>
      </c>
      <c r="B20471" s="1" t="s">
        <v>16031</v>
      </c>
      <c r="C20471" s="1" t="s">
        <v>60580</v>
      </c>
      <c r="D20471">
        <v>-37.73932215</v>
      </c>
      <c r="E20471">
        <v>145.05320520000001</v>
      </c>
      <c r="F20471" s="1" t="s">
        <v>26004</v>
      </c>
    </row>
    <row r="20472" spans="1:6" x14ac:dyDescent="0.3">
      <c r="A20472" s="1" t="s">
        <v>34661</v>
      </c>
      <c r="B20472" s="1" t="s">
        <v>3138</v>
      </c>
      <c r="C20472" s="1" t="s">
        <v>34662</v>
      </c>
      <c r="D20472">
        <v>-34.67524864</v>
      </c>
      <c r="E20472">
        <v>138.5633273</v>
      </c>
      <c r="F20472" s="1" t="s">
        <v>26004</v>
      </c>
    </row>
    <row r="20473" spans="1:6" x14ac:dyDescent="0.3">
      <c r="A20473" s="1" t="s">
        <v>26831</v>
      </c>
      <c r="B20473" s="1" t="s">
        <v>26002</v>
      </c>
      <c r="C20473" s="1" t="s">
        <v>26832</v>
      </c>
      <c r="D20473">
        <v>-33.383228240000001</v>
      </c>
      <c r="E20473">
        <v>151.35457289999999</v>
      </c>
      <c r="F20473" s="1" t="s">
        <v>26004</v>
      </c>
    </row>
    <row r="20474" spans="1:6" x14ac:dyDescent="0.3">
      <c r="A20474" s="1" t="s">
        <v>26337</v>
      </c>
      <c r="B20474" s="1" t="s">
        <v>26002</v>
      </c>
      <c r="C20474" s="1" t="s">
        <v>26336</v>
      </c>
      <c r="D20474">
        <v>-33.904772100000002</v>
      </c>
      <c r="E20474">
        <v>151.1389753</v>
      </c>
      <c r="F20474" s="1" t="s">
        <v>26004</v>
      </c>
    </row>
    <row r="20475" spans="1:6" x14ac:dyDescent="0.3">
      <c r="A20475" s="1" t="s">
        <v>26294</v>
      </c>
      <c r="B20475" s="1" t="s">
        <v>26002</v>
      </c>
      <c r="C20475" s="1" t="s">
        <v>26295</v>
      </c>
      <c r="D20475">
        <v>-33.872864030000002</v>
      </c>
      <c r="E20475">
        <v>151.19815170000001</v>
      </c>
      <c r="F20475" s="1" t="s">
        <v>26004</v>
      </c>
    </row>
    <row r="20476" spans="1:6" x14ac:dyDescent="0.3">
      <c r="A20476" s="1" t="s">
        <v>74259</v>
      </c>
      <c r="B20476" s="1" t="s">
        <v>16031</v>
      </c>
      <c r="C20476" s="1" t="s">
        <v>16909</v>
      </c>
      <c r="D20476">
        <v>-38.188911599999997</v>
      </c>
      <c r="E20476">
        <v>144.46294850000001</v>
      </c>
      <c r="F20476" s="1" t="s">
        <v>26004</v>
      </c>
    </row>
    <row r="20477" spans="1:6" x14ac:dyDescent="0.3">
      <c r="A20477" s="1" t="s">
        <v>74258</v>
      </c>
      <c r="B20477" s="1" t="s">
        <v>16031</v>
      </c>
      <c r="C20477" s="1" t="s">
        <v>16925</v>
      </c>
      <c r="D20477">
        <v>-38.190300290000003</v>
      </c>
      <c r="E20477">
        <v>144.4680036</v>
      </c>
      <c r="F20477" s="1" t="s">
        <v>26004</v>
      </c>
    </row>
    <row r="20478" spans="1:6" x14ac:dyDescent="0.3">
      <c r="A20478" s="1" t="s">
        <v>74257</v>
      </c>
      <c r="B20478" s="1" t="s">
        <v>16031</v>
      </c>
      <c r="C20478" s="1" t="s">
        <v>16913</v>
      </c>
      <c r="D20478">
        <v>-38.196660129999998</v>
      </c>
      <c r="E20478">
        <v>144.48594890000001</v>
      </c>
      <c r="F20478" s="1" t="s">
        <v>26004</v>
      </c>
    </row>
    <row r="20479" spans="1:6" x14ac:dyDescent="0.3">
      <c r="A20479" s="1" t="s">
        <v>74256</v>
      </c>
      <c r="B20479" s="1" t="s">
        <v>16031</v>
      </c>
      <c r="C20479" s="1" t="s">
        <v>16914</v>
      </c>
      <c r="D20479">
        <v>-38.19891389</v>
      </c>
      <c r="E20479">
        <v>144.4902103</v>
      </c>
      <c r="F20479" s="1" t="s">
        <v>26004</v>
      </c>
    </row>
    <row r="20480" spans="1:6" x14ac:dyDescent="0.3">
      <c r="A20480" s="1" t="s">
        <v>74255</v>
      </c>
      <c r="B20480" s="1" t="s">
        <v>16031</v>
      </c>
      <c r="C20480" s="1" t="s">
        <v>16915</v>
      </c>
      <c r="D20480">
        <v>-38.208111649999999</v>
      </c>
      <c r="E20480">
        <v>144.5074463</v>
      </c>
      <c r="F20480" s="1" t="s">
        <v>26004</v>
      </c>
    </row>
    <row r="20481" spans="1:6" x14ac:dyDescent="0.3">
      <c r="A20481" s="1" t="s">
        <v>74254</v>
      </c>
      <c r="B20481" s="1" t="s">
        <v>16031</v>
      </c>
      <c r="C20481" s="1" t="s">
        <v>16924</v>
      </c>
      <c r="D20481">
        <v>-38.262956869999996</v>
      </c>
      <c r="E20481">
        <v>144.512452</v>
      </c>
      <c r="F20481" s="1" t="s">
        <v>26004</v>
      </c>
    </row>
    <row r="20482" spans="1:6" x14ac:dyDescent="0.3">
      <c r="A20482" s="1" t="s">
        <v>35530</v>
      </c>
      <c r="B20482" s="1" t="s">
        <v>3138</v>
      </c>
      <c r="C20482" s="1" t="s">
        <v>35531</v>
      </c>
      <c r="D20482">
        <v>-34.90625</v>
      </c>
      <c r="E20482">
        <v>138.51939999999999</v>
      </c>
      <c r="F20482" s="1" t="s">
        <v>26004</v>
      </c>
    </row>
    <row r="20483" spans="1:6" x14ac:dyDescent="0.3">
      <c r="A20483" s="1" t="s">
        <v>74253</v>
      </c>
      <c r="B20483" s="1" t="s">
        <v>16031</v>
      </c>
      <c r="C20483" s="1" t="s">
        <v>16923</v>
      </c>
      <c r="D20483">
        <v>-38.267110150000001</v>
      </c>
      <c r="E20483">
        <v>144.51455039999999</v>
      </c>
      <c r="F20483" s="1" t="s">
        <v>26004</v>
      </c>
    </row>
    <row r="20484" spans="1:6" x14ac:dyDescent="0.3">
      <c r="A20484" s="1" t="s">
        <v>74252</v>
      </c>
      <c r="B20484" s="1" t="s">
        <v>16031</v>
      </c>
      <c r="C20484" s="1" t="s">
        <v>16922</v>
      </c>
      <c r="D20484">
        <v>-38.211207639999998</v>
      </c>
      <c r="E20484">
        <v>144.51364459999999</v>
      </c>
      <c r="F20484" s="1" t="s">
        <v>26004</v>
      </c>
    </row>
    <row r="20485" spans="1:6" x14ac:dyDescent="0.3">
      <c r="A20485" s="1" t="s">
        <v>74251</v>
      </c>
      <c r="B20485" s="1" t="s">
        <v>16031</v>
      </c>
      <c r="C20485" s="1" t="s">
        <v>16921</v>
      </c>
      <c r="D20485">
        <v>-38.223260969999998</v>
      </c>
      <c r="E20485">
        <v>144.53614680000001</v>
      </c>
      <c r="F20485" s="1" t="s">
        <v>26004</v>
      </c>
    </row>
    <row r="20486" spans="1:6" x14ac:dyDescent="0.3">
      <c r="A20486" s="1" t="s">
        <v>74250</v>
      </c>
      <c r="B20486" s="1" t="s">
        <v>16031</v>
      </c>
      <c r="C20486" s="1" t="s">
        <v>16920</v>
      </c>
      <c r="D20486">
        <v>-38.225512039999998</v>
      </c>
      <c r="E20486">
        <v>144.5403656</v>
      </c>
      <c r="F20486" s="1" t="s">
        <v>26004</v>
      </c>
    </row>
    <row r="20487" spans="1:6" x14ac:dyDescent="0.3">
      <c r="A20487" s="1" t="s">
        <v>74249</v>
      </c>
      <c r="B20487" s="1" t="s">
        <v>16031</v>
      </c>
      <c r="C20487" s="1" t="s">
        <v>16918</v>
      </c>
      <c r="D20487">
        <v>-38.228711109999999</v>
      </c>
      <c r="E20487">
        <v>144.5412402</v>
      </c>
      <c r="F20487" s="1" t="s">
        <v>26004</v>
      </c>
    </row>
    <row r="20488" spans="1:6" x14ac:dyDescent="0.3">
      <c r="A20488" s="1" t="s">
        <v>74248</v>
      </c>
      <c r="B20488" s="1" t="s">
        <v>16031</v>
      </c>
      <c r="C20488" s="1" t="s">
        <v>16919</v>
      </c>
      <c r="D20488">
        <v>-38.257190729999998</v>
      </c>
      <c r="E20488">
        <v>144.53552640000001</v>
      </c>
      <c r="F20488" s="1" t="s">
        <v>26004</v>
      </c>
    </row>
    <row r="20489" spans="1:6" x14ac:dyDescent="0.3">
      <c r="A20489" s="1" t="s">
        <v>74247</v>
      </c>
      <c r="B20489" s="1" t="s">
        <v>16031</v>
      </c>
      <c r="C20489" s="1" t="s">
        <v>16918</v>
      </c>
      <c r="D20489">
        <v>-38.228113810000004</v>
      </c>
      <c r="E20489">
        <v>144.54154589999999</v>
      </c>
      <c r="F20489" s="1" t="s">
        <v>26004</v>
      </c>
    </row>
    <row r="20490" spans="1:6" x14ac:dyDescent="0.3">
      <c r="A20490" s="1" t="s">
        <v>31732</v>
      </c>
      <c r="B20490" s="1" t="s">
        <v>3138</v>
      </c>
      <c r="C20490" s="1" t="s">
        <v>31733</v>
      </c>
      <c r="D20490">
        <v>-34.90618413</v>
      </c>
      <c r="E20490">
        <v>138.64271790000001</v>
      </c>
      <c r="F20490" s="1" t="s">
        <v>26004</v>
      </c>
    </row>
    <row r="20491" spans="1:6" x14ac:dyDescent="0.3">
      <c r="A20491" s="1" t="s">
        <v>31732</v>
      </c>
      <c r="B20491" s="1" t="s">
        <v>79924</v>
      </c>
      <c r="C20491" s="1" t="s">
        <v>80900</v>
      </c>
      <c r="D20491">
        <v>-41.436415230000001</v>
      </c>
      <c r="E20491">
        <v>147.1893949</v>
      </c>
      <c r="F20491" s="1" t="s">
        <v>26004</v>
      </c>
    </row>
    <row r="20492" spans="1:6" x14ac:dyDescent="0.3">
      <c r="A20492" s="1" t="s">
        <v>74246</v>
      </c>
      <c r="B20492" s="1" t="s">
        <v>16031</v>
      </c>
      <c r="C20492" s="1" t="s">
        <v>16917</v>
      </c>
      <c r="D20492">
        <v>-38.225293639999997</v>
      </c>
      <c r="E20492">
        <v>144.54069279999999</v>
      </c>
      <c r="F20492" s="1" t="s">
        <v>26004</v>
      </c>
    </row>
    <row r="20493" spans="1:6" x14ac:dyDescent="0.3">
      <c r="A20493" s="1" t="s">
        <v>74245</v>
      </c>
      <c r="B20493" s="1" t="s">
        <v>16031</v>
      </c>
      <c r="C20493" s="1" t="s">
        <v>16916</v>
      </c>
      <c r="D20493">
        <v>-38.22296695</v>
      </c>
      <c r="E20493">
        <v>144.53630519999999</v>
      </c>
      <c r="F20493" s="1" t="s">
        <v>26004</v>
      </c>
    </row>
    <row r="20494" spans="1:6" x14ac:dyDescent="0.3">
      <c r="A20494" s="1" t="s">
        <v>74244</v>
      </c>
      <c r="B20494" s="1" t="s">
        <v>16031</v>
      </c>
      <c r="C20494" s="1" t="s">
        <v>16915</v>
      </c>
      <c r="D20494">
        <v>-38.208162940000001</v>
      </c>
      <c r="E20494">
        <v>144.50816399999999</v>
      </c>
      <c r="F20494" s="1" t="s">
        <v>26004</v>
      </c>
    </row>
    <row r="20495" spans="1:6" x14ac:dyDescent="0.3">
      <c r="A20495" s="1" t="s">
        <v>74243</v>
      </c>
      <c r="B20495" s="1" t="s">
        <v>16031</v>
      </c>
      <c r="C20495" s="1" t="s">
        <v>16914</v>
      </c>
      <c r="D20495">
        <v>-38.19862869</v>
      </c>
      <c r="E20495">
        <v>144.49035710000001</v>
      </c>
      <c r="F20495" s="1" t="s">
        <v>26004</v>
      </c>
    </row>
    <row r="20496" spans="1:6" x14ac:dyDescent="0.3">
      <c r="A20496" s="1" t="s">
        <v>74242</v>
      </c>
      <c r="B20496" s="1" t="s">
        <v>16031</v>
      </c>
      <c r="C20496" s="1" t="s">
        <v>16913</v>
      </c>
      <c r="D20496">
        <v>-38.196515859999998</v>
      </c>
      <c r="E20496">
        <v>144.48636490000001</v>
      </c>
      <c r="F20496" s="1" t="s">
        <v>26004</v>
      </c>
    </row>
    <row r="20497" spans="1:6" x14ac:dyDescent="0.3">
      <c r="A20497" s="1" t="s">
        <v>74241</v>
      </c>
      <c r="B20497" s="1" t="s">
        <v>16031</v>
      </c>
      <c r="C20497" s="1" t="s">
        <v>16912</v>
      </c>
      <c r="D20497">
        <v>-38.19094716</v>
      </c>
      <c r="E20497">
        <v>144.47251370000001</v>
      </c>
      <c r="F20497" s="1" t="s">
        <v>26004</v>
      </c>
    </row>
    <row r="20498" spans="1:6" x14ac:dyDescent="0.3">
      <c r="A20498" s="1" t="s">
        <v>37688</v>
      </c>
      <c r="B20498" s="1" t="s">
        <v>3138</v>
      </c>
      <c r="C20498" s="1" t="s">
        <v>37689</v>
      </c>
      <c r="D20498">
        <v>-34.906077770000003</v>
      </c>
      <c r="E20498">
        <v>138.64305110000001</v>
      </c>
      <c r="F20498" s="1" t="s">
        <v>26004</v>
      </c>
    </row>
    <row r="20499" spans="1:6" x14ac:dyDescent="0.3">
      <c r="A20499" s="1" t="s">
        <v>37688</v>
      </c>
      <c r="B20499" s="1" t="s">
        <v>16031</v>
      </c>
      <c r="C20499" s="1" t="s">
        <v>60579</v>
      </c>
      <c r="D20499">
        <v>-38.03130565</v>
      </c>
      <c r="E20499">
        <v>145.2687171</v>
      </c>
      <c r="F20499" s="1" t="s">
        <v>26004</v>
      </c>
    </row>
    <row r="20500" spans="1:6" x14ac:dyDescent="0.3">
      <c r="A20500" s="1" t="s">
        <v>74240</v>
      </c>
      <c r="B20500" s="1" t="s">
        <v>16031</v>
      </c>
      <c r="C20500" s="1" t="s">
        <v>16911</v>
      </c>
      <c r="D20500">
        <v>-38.190404409999999</v>
      </c>
      <c r="E20500">
        <v>144.4699066</v>
      </c>
      <c r="F20500" s="1" t="s">
        <v>26004</v>
      </c>
    </row>
    <row r="20501" spans="1:6" x14ac:dyDescent="0.3">
      <c r="A20501" s="1" t="s">
        <v>74239</v>
      </c>
      <c r="B20501" s="1" t="s">
        <v>16031</v>
      </c>
      <c r="C20501" s="1" t="s">
        <v>16910</v>
      </c>
      <c r="D20501">
        <v>-38.1928032</v>
      </c>
      <c r="E20501">
        <v>144.46832789999999</v>
      </c>
      <c r="F20501" s="1" t="s">
        <v>26004</v>
      </c>
    </row>
    <row r="20502" spans="1:6" x14ac:dyDescent="0.3">
      <c r="A20502" s="1" t="s">
        <v>74238</v>
      </c>
      <c r="B20502" s="1" t="s">
        <v>16031</v>
      </c>
      <c r="C20502" s="1" t="s">
        <v>16909</v>
      </c>
      <c r="D20502">
        <v>-38.188797639999997</v>
      </c>
      <c r="E20502">
        <v>144.46351179999999</v>
      </c>
      <c r="F20502" s="1" t="s">
        <v>26004</v>
      </c>
    </row>
    <row r="20503" spans="1:6" x14ac:dyDescent="0.3">
      <c r="A20503" s="1" t="s">
        <v>74237</v>
      </c>
      <c r="B20503" s="1" t="s">
        <v>16031</v>
      </c>
      <c r="C20503" s="1" t="s">
        <v>16908</v>
      </c>
      <c r="D20503">
        <v>-38.187017930000003</v>
      </c>
      <c r="E20503">
        <v>144.4562215</v>
      </c>
      <c r="F20503" s="1" t="s">
        <v>26004</v>
      </c>
    </row>
    <row r="20504" spans="1:6" x14ac:dyDescent="0.3">
      <c r="A20504" s="1" t="s">
        <v>74236</v>
      </c>
      <c r="B20504" s="1" t="s">
        <v>16031</v>
      </c>
      <c r="C20504" s="1" t="s">
        <v>16907</v>
      </c>
      <c r="D20504">
        <v>-38.179273160000001</v>
      </c>
      <c r="E20504">
        <v>144.423787</v>
      </c>
      <c r="F20504" s="1" t="s">
        <v>26004</v>
      </c>
    </row>
    <row r="20505" spans="1:6" x14ac:dyDescent="0.3">
      <c r="A20505" s="1" t="s">
        <v>74235</v>
      </c>
      <c r="B20505" s="1" t="s">
        <v>16031</v>
      </c>
      <c r="C20505" s="1" t="s">
        <v>16880</v>
      </c>
      <c r="D20505">
        <v>-38.218630900000001</v>
      </c>
      <c r="E20505">
        <v>144.33783750000001</v>
      </c>
      <c r="F20505" s="1" t="s">
        <v>26004</v>
      </c>
    </row>
    <row r="20506" spans="1:6" x14ac:dyDescent="0.3">
      <c r="A20506" s="1" t="s">
        <v>73164</v>
      </c>
      <c r="B20506" s="1" t="s">
        <v>16031</v>
      </c>
      <c r="C20506" s="1" t="s">
        <v>16653</v>
      </c>
      <c r="D20506">
        <v>-38.32279776</v>
      </c>
      <c r="E20506">
        <v>144.3180744</v>
      </c>
      <c r="F20506" s="1" t="s">
        <v>26004</v>
      </c>
    </row>
    <row r="20507" spans="1:6" x14ac:dyDescent="0.3">
      <c r="A20507" s="1" t="s">
        <v>73164</v>
      </c>
      <c r="B20507" s="1" t="s">
        <v>16031</v>
      </c>
      <c r="C20507" s="1" t="s">
        <v>16653</v>
      </c>
      <c r="D20507">
        <v>-38.32279776</v>
      </c>
      <c r="E20507">
        <v>144.3180744</v>
      </c>
      <c r="F20507" s="1" t="s">
        <v>26004</v>
      </c>
    </row>
    <row r="20508" spans="1:6" x14ac:dyDescent="0.3">
      <c r="A20508" s="1" t="s">
        <v>35646</v>
      </c>
      <c r="B20508" s="1" t="s">
        <v>3138</v>
      </c>
      <c r="C20508" s="1" t="s">
        <v>35647</v>
      </c>
      <c r="D20508">
        <v>-34.90600946</v>
      </c>
      <c r="E20508">
        <v>138.5199796</v>
      </c>
      <c r="F20508" s="1" t="s">
        <v>26004</v>
      </c>
    </row>
    <row r="20509" spans="1:6" x14ac:dyDescent="0.3">
      <c r="A20509" s="1" t="s">
        <v>35646</v>
      </c>
      <c r="B20509" s="1" t="s">
        <v>79924</v>
      </c>
      <c r="C20509" s="1" t="s">
        <v>80272</v>
      </c>
      <c r="D20509">
        <v>-41.43569368</v>
      </c>
      <c r="E20509">
        <v>147.14129410000001</v>
      </c>
      <c r="F20509" s="1" t="s">
        <v>26004</v>
      </c>
    </row>
    <row r="20510" spans="1:6" x14ac:dyDescent="0.3">
      <c r="A20510" s="1" t="s">
        <v>74234</v>
      </c>
      <c r="B20510" s="1" t="s">
        <v>16031</v>
      </c>
      <c r="C20510" s="1" t="s">
        <v>16906</v>
      </c>
      <c r="D20510">
        <v>-38.325288159999999</v>
      </c>
      <c r="E20510">
        <v>144.31744499999999</v>
      </c>
      <c r="F20510" s="1" t="s">
        <v>26004</v>
      </c>
    </row>
    <row r="20511" spans="1:6" x14ac:dyDescent="0.3">
      <c r="A20511" s="1" t="s">
        <v>73163</v>
      </c>
      <c r="B20511" s="1" t="s">
        <v>16031</v>
      </c>
      <c r="C20511" s="1" t="s">
        <v>16887</v>
      </c>
      <c r="D20511">
        <v>-38.328997029999996</v>
      </c>
      <c r="E20511">
        <v>144.31690789999999</v>
      </c>
      <c r="F20511" s="1" t="s">
        <v>26004</v>
      </c>
    </row>
    <row r="20512" spans="1:6" x14ac:dyDescent="0.3">
      <c r="A20512" s="1" t="s">
        <v>73163</v>
      </c>
      <c r="B20512" s="1" t="s">
        <v>16031</v>
      </c>
      <c r="C20512" s="1" t="s">
        <v>16887</v>
      </c>
      <c r="D20512">
        <v>-38.328997029999996</v>
      </c>
      <c r="E20512">
        <v>144.31690789999999</v>
      </c>
      <c r="F20512" s="1" t="s">
        <v>26004</v>
      </c>
    </row>
    <row r="20513" spans="1:6" x14ac:dyDescent="0.3">
      <c r="A20513" s="1" t="s">
        <v>74233</v>
      </c>
      <c r="B20513" s="1" t="s">
        <v>16031</v>
      </c>
      <c r="C20513" s="1" t="s">
        <v>16905</v>
      </c>
      <c r="D20513">
        <v>-38.330975899999999</v>
      </c>
      <c r="E20513">
        <v>144.3171552</v>
      </c>
      <c r="F20513" s="1" t="s">
        <v>26004</v>
      </c>
    </row>
    <row r="20514" spans="1:6" x14ac:dyDescent="0.3">
      <c r="A20514" s="1" t="s">
        <v>74232</v>
      </c>
      <c r="B20514" s="1" t="s">
        <v>16031</v>
      </c>
      <c r="C20514" s="1" t="s">
        <v>16888</v>
      </c>
      <c r="D20514">
        <v>-38.331466910000003</v>
      </c>
      <c r="E20514">
        <v>144.32128929999999</v>
      </c>
      <c r="F20514" s="1" t="s">
        <v>26004</v>
      </c>
    </row>
    <row r="20515" spans="1:6" x14ac:dyDescent="0.3">
      <c r="A20515" s="1" t="s">
        <v>74231</v>
      </c>
      <c r="B20515" s="1" t="s">
        <v>16031</v>
      </c>
      <c r="C20515" s="1" t="s">
        <v>16889</v>
      </c>
      <c r="D20515">
        <v>-38.3327928</v>
      </c>
      <c r="E20515">
        <v>144.3233223</v>
      </c>
      <c r="F20515" s="1" t="s">
        <v>26004</v>
      </c>
    </row>
    <row r="20516" spans="1:6" x14ac:dyDescent="0.3">
      <c r="A20516" s="1" t="s">
        <v>74230</v>
      </c>
      <c r="B20516" s="1" t="s">
        <v>16031</v>
      </c>
      <c r="C20516" s="1" t="s">
        <v>16904</v>
      </c>
      <c r="D20516">
        <v>-38.335850530000002</v>
      </c>
      <c r="E20516">
        <v>144.32465110000001</v>
      </c>
      <c r="F20516" s="1" t="s">
        <v>26004</v>
      </c>
    </row>
    <row r="20517" spans="1:6" x14ac:dyDescent="0.3">
      <c r="A20517" s="1" t="s">
        <v>74229</v>
      </c>
      <c r="B20517" s="1" t="s">
        <v>16031</v>
      </c>
      <c r="C20517" s="1" t="s">
        <v>16903</v>
      </c>
      <c r="D20517">
        <v>-38.337737509999997</v>
      </c>
      <c r="E20517">
        <v>144.3216645</v>
      </c>
      <c r="F20517" s="1" t="s">
        <v>26004</v>
      </c>
    </row>
    <row r="20518" spans="1:6" x14ac:dyDescent="0.3">
      <c r="A20518" s="1" t="s">
        <v>73162</v>
      </c>
      <c r="B20518" s="1" t="s">
        <v>16031</v>
      </c>
      <c r="C20518" s="1" t="s">
        <v>16654</v>
      </c>
      <c r="D20518">
        <v>-38.338732280000002</v>
      </c>
      <c r="E20518">
        <v>144.30649310000001</v>
      </c>
      <c r="F20518" s="1" t="s">
        <v>26004</v>
      </c>
    </row>
    <row r="20519" spans="1:6" x14ac:dyDescent="0.3">
      <c r="A20519" s="1" t="s">
        <v>73162</v>
      </c>
      <c r="B20519" s="1" t="s">
        <v>16031</v>
      </c>
      <c r="C20519" s="1" t="s">
        <v>16654</v>
      </c>
      <c r="D20519">
        <v>-38.338732280000002</v>
      </c>
      <c r="E20519">
        <v>144.30649310000001</v>
      </c>
      <c r="F20519" s="1" t="s">
        <v>26004</v>
      </c>
    </row>
    <row r="20520" spans="1:6" x14ac:dyDescent="0.3">
      <c r="A20520" s="1" t="s">
        <v>74228</v>
      </c>
      <c r="B20520" s="1" t="s">
        <v>16031</v>
      </c>
      <c r="C20520" s="1" t="s">
        <v>16902</v>
      </c>
      <c r="D20520">
        <v>-38.339432440000003</v>
      </c>
      <c r="E20520">
        <v>144.3044194</v>
      </c>
      <c r="F20520" s="1" t="s">
        <v>26004</v>
      </c>
    </row>
    <row r="20521" spans="1:6" x14ac:dyDescent="0.3">
      <c r="A20521" s="1" t="s">
        <v>74227</v>
      </c>
      <c r="B20521" s="1" t="s">
        <v>16031</v>
      </c>
      <c r="C20521" s="1" t="s">
        <v>16901</v>
      </c>
      <c r="D20521">
        <v>-38.342061979999997</v>
      </c>
      <c r="E20521">
        <v>144.30396719999999</v>
      </c>
      <c r="F20521" s="1" t="s">
        <v>26004</v>
      </c>
    </row>
    <row r="20522" spans="1:6" x14ac:dyDescent="0.3">
      <c r="A20522" s="1" t="s">
        <v>38590</v>
      </c>
      <c r="B20522" s="1" t="s">
        <v>3138</v>
      </c>
      <c r="C20522" s="1" t="s">
        <v>38591</v>
      </c>
      <c r="D20522">
        <v>-34.906089999999999</v>
      </c>
      <c r="E20522">
        <v>138.65406999999999</v>
      </c>
      <c r="F20522" s="1" t="s">
        <v>26004</v>
      </c>
    </row>
    <row r="20523" spans="1:6" x14ac:dyDescent="0.3">
      <c r="A20523" s="1" t="s">
        <v>74226</v>
      </c>
      <c r="B20523" s="1" t="s">
        <v>16031</v>
      </c>
      <c r="C20523" s="1" t="s">
        <v>16900</v>
      </c>
      <c r="D20523">
        <v>-38.344323209999999</v>
      </c>
      <c r="E20523">
        <v>144.303563</v>
      </c>
      <c r="F20523" s="1" t="s">
        <v>26004</v>
      </c>
    </row>
    <row r="20524" spans="1:6" x14ac:dyDescent="0.3">
      <c r="A20524" s="1" t="s">
        <v>74225</v>
      </c>
      <c r="B20524" s="1" t="s">
        <v>16031</v>
      </c>
      <c r="C20524" s="1" t="s">
        <v>16899</v>
      </c>
      <c r="D20524">
        <v>-38.346663579999998</v>
      </c>
      <c r="E20524">
        <v>144.30150829999999</v>
      </c>
      <c r="F20524" s="1" t="s">
        <v>26004</v>
      </c>
    </row>
    <row r="20525" spans="1:6" x14ac:dyDescent="0.3">
      <c r="A20525" s="1" t="s">
        <v>74224</v>
      </c>
      <c r="B20525" s="1" t="s">
        <v>16031</v>
      </c>
      <c r="C20525" s="1" t="s">
        <v>16898</v>
      </c>
      <c r="D20525">
        <v>-38.34847997</v>
      </c>
      <c r="E20525">
        <v>144.2990039</v>
      </c>
      <c r="F20525" s="1" t="s">
        <v>26004</v>
      </c>
    </row>
    <row r="20526" spans="1:6" x14ac:dyDescent="0.3">
      <c r="A20526" s="1" t="s">
        <v>74223</v>
      </c>
      <c r="B20526" s="1" t="s">
        <v>16031</v>
      </c>
      <c r="C20526" s="1" t="s">
        <v>16897</v>
      </c>
      <c r="D20526">
        <v>-38.349844330000003</v>
      </c>
      <c r="E20526">
        <v>144.296436</v>
      </c>
      <c r="F20526" s="1" t="s">
        <v>26004</v>
      </c>
    </row>
    <row r="20527" spans="1:6" x14ac:dyDescent="0.3">
      <c r="A20527" s="1" t="s">
        <v>74222</v>
      </c>
      <c r="B20527" s="1" t="s">
        <v>16031</v>
      </c>
      <c r="C20527" s="1" t="s">
        <v>16896</v>
      </c>
      <c r="D20527">
        <v>-38.347757710000003</v>
      </c>
      <c r="E20527">
        <v>144.29581569999999</v>
      </c>
      <c r="F20527" s="1" t="s">
        <v>26004</v>
      </c>
    </row>
    <row r="20528" spans="1:6" x14ac:dyDescent="0.3">
      <c r="A20528" s="1" t="s">
        <v>74221</v>
      </c>
      <c r="B20528" s="1" t="s">
        <v>16031</v>
      </c>
      <c r="C20528" s="1" t="s">
        <v>16895</v>
      </c>
      <c r="D20528">
        <v>-38.345954050000003</v>
      </c>
      <c r="E20528">
        <v>144.29613459999999</v>
      </c>
      <c r="F20528" s="1" t="s">
        <v>26004</v>
      </c>
    </row>
    <row r="20529" spans="1:6" x14ac:dyDescent="0.3">
      <c r="A20529" s="1" t="s">
        <v>74220</v>
      </c>
      <c r="B20529" s="1" t="s">
        <v>16031</v>
      </c>
      <c r="C20529" s="1" t="s">
        <v>16894</v>
      </c>
      <c r="D20529">
        <v>-38.343338789999997</v>
      </c>
      <c r="E20529">
        <v>144.2972043</v>
      </c>
      <c r="F20529" s="1" t="s">
        <v>26004</v>
      </c>
    </row>
    <row r="20530" spans="1:6" x14ac:dyDescent="0.3">
      <c r="A20530" s="1" t="s">
        <v>74219</v>
      </c>
      <c r="B20530" s="1" t="s">
        <v>16031</v>
      </c>
      <c r="C20530" s="1" t="s">
        <v>16893</v>
      </c>
      <c r="D20530">
        <v>-38.341619309999999</v>
      </c>
      <c r="E20530">
        <v>144.2976572</v>
      </c>
      <c r="F20530" s="1" t="s">
        <v>26004</v>
      </c>
    </row>
    <row r="20531" spans="1:6" x14ac:dyDescent="0.3">
      <c r="A20531" s="1" t="s">
        <v>74218</v>
      </c>
      <c r="B20531" s="1" t="s">
        <v>16031</v>
      </c>
      <c r="C20531" s="1" t="s">
        <v>16892</v>
      </c>
      <c r="D20531">
        <v>-38.33851421</v>
      </c>
      <c r="E20531">
        <v>144.29858479999999</v>
      </c>
      <c r="F20531" s="1" t="s">
        <v>26004</v>
      </c>
    </row>
    <row r="20532" spans="1:6" x14ac:dyDescent="0.3">
      <c r="A20532" s="1" t="s">
        <v>74217</v>
      </c>
      <c r="B20532" s="1" t="s">
        <v>16031</v>
      </c>
      <c r="C20532" s="1" t="s">
        <v>16891</v>
      </c>
      <c r="D20532">
        <v>-38.337976930000004</v>
      </c>
      <c r="E20532">
        <v>144.3222849</v>
      </c>
      <c r="F20532" s="1" t="s">
        <v>26004</v>
      </c>
    </row>
    <row r="20533" spans="1:6" x14ac:dyDescent="0.3">
      <c r="A20533" s="1" t="s">
        <v>32924</v>
      </c>
      <c r="B20533" s="1" t="s">
        <v>3138</v>
      </c>
      <c r="C20533" s="1" t="s">
        <v>32925</v>
      </c>
      <c r="D20533">
        <v>-34.905998799999999</v>
      </c>
      <c r="E20533">
        <v>138.65363260000001</v>
      </c>
      <c r="F20533" s="1" t="s">
        <v>26004</v>
      </c>
    </row>
    <row r="20534" spans="1:6" x14ac:dyDescent="0.3">
      <c r="A20534" s="1" t="s">
        <v>74216</v>
      </c>
      <c r="B20534" s="1" t="s">
        <v>16031</v>
      </c>
      <c r="C20534" s="1" t="s">
        <v>16890</v>
      </c>
      <c r="D20534">
        <v>-38.336059939999998</v>
      </c>
      <c r="E20534">
        <v>144.32474629999999</v>
      </c>
      <c r="F20534" s="1" t="s">
        <v>26004</v>
      </c>
    </row>
    <row r="20535" spans="1:6" x14ac:dyDescent="0.3">
      <c r="A20535" s="1" t="s">
        <v>74215</v>
      </c>
      <c r="B20535" s="1" t="s">
        <v>16031</v>
      </c>
      <c r="C20535" s="1" t="s">
        <v>16889</v>
      </c>
      <c r="D20535">
        <v>-38.332737870000003</v>
      </c>
      <c r="E20535">
        <v>144.3236789</v>
      </c>
      <c r="F20535" s="1" t="s">
        <v>26004</v>
      </c>
    </row>
    <row r="20536" spans="1:6" x14ac:dyDescent="0.3">
      <c r="A20536" s="1" t="s">
        <v>74214</v>
      </c>
      <c r="B20536" s="1" t="s">
        <v>16031</v>
      </c>
      <c r="C20536" s="1" t="s">
        <v>16888</v>
      </c>
      <c r="D20536">
        <v>-38.331415249999999</v>
      </c>
      <c r="E20536">
        <v>144.32139409999999</v>
      </c>
      <c r="F20536" s="1" t="s">
        <v>26004</v>
      </c>
    </row>
    <row r="20537" spans="1:6" x14ac:dyDescent="0.3">
      <c r="A20537" s="1" t="s">
        <v>73161</v>
      </c>
      <c r="B20537" s="1" t="s">
        <v>16031</v>
      </c>
      <c r="C20537" s="1" t="s">
        <v>16887</v>
      </c>
      <c r="D20537">
        <v>-38.328771080000003</v>
      </c>
      <c r="E20537">
        <v>144.31727079999999</v>
      </c>
      <c r="F20537" s="1" t="s">
        <v>26004</v>
      </c>
    </row>
    <row r="20538" spans="1:6" x14ac:dyDescent="0.3">
      <c r="A20538" s="1" t="s">
        <v>73161</v>
      </c>
      <c r="B20538" s="1" t="s">
        <v>16031</v>
      </c>
      <c r="C20538" s="1" t="s">
        <v>16887</v>
      </c>
      <c r="D20538">
        <v>-38.328771080000003</v>
      </c>
      <c r="E20538">
        <v>144.31727079999999</v>
      </c>
      <c r="F20538" s="1" t="s">
        <v>26004</v>
      </c>
    </row>
    <row r="20539" spans="1:6" x14ac:dyDescent="0.3">
      <c r="A20539" s="1" t="s">
        <v>74213</v>
      </c>
      <c r="B20539" s="1" t="s">
        <v>16031</v>
      </c>
      <c r="C20539" s="1" t="s">
        <v>16886</v>
      </c>
      <c r="D20539">
        <v>-38.321677790000003</v>
      </c>
      <c r="E20539">
        <v>144.32465780000001</v>
      </c>
      <c r="F20539" s="1" t="s">
        <v>26004</v>
      </c>
    </row>
    <row r="20540" spans="1:6" x14ac:dyDescent="0.3">
      <c r="A20540" s="1" t="s">
        <v>74212</v>
      </c>
      <c r="B20540" s="1" t="s">
        <v>16031</v>
      </c>
      <c r="C20540" s="1" t="s">
        <v>16885</v>
      </c>
      <c r="D20540">
        <v>-38.319201139999997</v>
      </c>
      <c r="E20540">
        <v>144.3266816</v>
      </c>
      <c r="F20540" s="1" t="s">
        <v>26004</v>
      </c>
    </row>
    <row r="20541" spans="1:6" x14ac:dyDescent="0.3">
      <c r="A20541" s="1" t="s">
        <v>34629</v>
      </c>
      <c r="B20541" s="1" t="s">
        <v>16031</v>
      </c>
      <c r="C20541" s="1" t="s">
        <v>60578</v>
      </c>
      <c r="D20541">
        <v>-38.032789989999998</v>
      </c>
      <c r="E20541">
        <v>145.27835540000001</v>
      </c>
      <c r="F20541" s="1" t="s">
        <v>26004</v>
      </c>
    </row>
    <row r="20542" spans="1:6" x14ac:dyDescent="0.3">
      <c r="A20542" s="1" t="s">
        <v>34629</v>
      </c>
      <c r="B20542" s="1" t="s">
        <v>3138</v>
      </c>
      <c r="C20542" s="1" t="s">
        <v>34630</v>
      </c>
      <c r="D20542">
        <v>-34.906027989999998</v>
      </c>
      <c r="E20542">
        <v>138.64622019999999</v>
      </c>
      <c r="F20542" s="1" t="s">
        <v>26004</v>
      </c>
    </row>
    <row r="20543" spans="1:6" x14ac:dyDescent="0.3">
      <c r="A20543" s="1" t="s">
        <v>74211</v>
      </c>
      <c r="B20543" s="1" t="s">
        <v>16031</v>
      </c>
      <c r="C20543" s="1" t="s">
        <v>16884</v>
      </c>
      <c r="D20543">
        <v>-38.317506629999997</v>
      </c>
      <c r="E20543">
        <v>144.32863090000001</v>
      </c>
      <c r="F20543" s="1" t="s">
        <v>26004</v>
      </c>
    </row>
    <row r="20544" spans="1:6" x14ac:dyDescent="0.3">
      <c r="A20544" s="1" t="s">
        <v>74210</v>
      </c>
      <c r="B20544" s="1" t="s">
        <v>16031</v>
      </c>
      <c r="C20544" s="1" t="s">
        <v>16883</v>
      </c>
      <c r="D20544">
        <v>-38.317296519999999</v>
      </c>
      <c r="E20544">
        <v>144.33166929999999</v>
      </c>
      <c r="F20544" s="1" t="s">
        <v>26004</v>
      </c>
    </row>
    <row r="20545" spans="1:6" x14ac:dyDescent="0.3">
      <c r="A20545" s="1" t="s">
        <v>74209</v>
      </c>
      <c r="B20545" s="1" t="s">
        <v>16031</v>
      </c>
      <c r="C20545" s="1" t="s">
        <v>16882</v>
      </c>
      <c r="D20545">
        <v>-38.317490909999997</v>
      </c>
      <c r="E20545">
        <v>144.3334806</v>
      </c>
      <c r="F20545" s="1" t="s">
        <v>26004</v>
      </c>
    </row>
    <row r="20546" spans="1:6" x14ac:dyDescent="0.3">
      <c r="A20546" s="1" t="s">
        <v>74208</v>
      </c>
      <c r="B20546" s="1" t="s">
        <v>16031</v>
      </c>
      <c r="C20546" s="1" t="s">
        <v>16881</v>
      </c>
      <c r="D20546">
        <v>-38.31932887</v>
      </c>
      <c r="E20546">
        <v>144.33624950000001</v>
      </c>
      <c r="F20546" s="1" t="s">
        <v>26004</v>
      </c>
    </row>
    <row r="20547" spans="1:6" x14ac:dyDescent="0.3">
      <c r="A20547" s="1" t="s">
        <v>74207</v>
      </c>
      <c r="B20547" s="1" t="s">
        <v>16031</v>
      </c>
      <c r="C20547" s="1" t="s">
        <v>16880</v>
      </c>
      <c r="D20547">
        <v>-38.218646380000003</v>
      </c>
      <c r="E20547">
        <v>144.3381225</v>
      </c>
      <c r="F20547" s="1" t="s">
        <v>26004</v>
      </c>
    </row>
    <row r="20548" spans="1:6" x14ac:dyDescent="0.3">
      <c r="A20548" s="1" t="s">
        <v>74206</v>
      </c>
      <c r="B20548" s="1" t="s">
        <v>16031</v>
      </c>
      <c r="C20548" s="1" t="s">
        <v>16879</v>
      </c>
      <c r="D20548">
        <v>-38.209971189999997</v>
      </c>
      <c r="E20548">
        <v>144.33978619999999</v>
      </c>
      <c r="F20548" s="1" t="s">
        <v>26004</v>
      </c>
    </row>
    <row r="20549" spans="1:6" x14ac:dyDescent="0.3">
      <c r="A20549" s="1" t="s">
        <v>74205</v>
      </c>
      <c r="B20549" s="1" t="s">
        <v>16031</v>
      </c>
      <c r="C20549" s="1" t="s">
        <v>16873</v>
      </c>
      <c r="D20549">
        <v>-38.196457590000001</v>
      </c>
      <c r="E20549">
        <v>144.33788060000001</v>
      </c>
      <c r="F20549" s="1" t="s">
        <v>26004</v>
      </c>
    </row>
    <row r="20550" spans="1:6" x14ac:dyDescent="0.3">
      <c r="A20550" s="1" t="s">
        <v>35842</v>
      </c>
      <c r="B20550" s="1" t="s">
        <v>16031</v>
      </c>
      <c r="C20550" s="1" t="s">
        <v>60577</v>
      </c>
      <c r="D20550">
        <v>-38.032594289999999</v>
      </c>
      <c r="E20550">
        <v>145.27976140000001</v>
      </c>
      <c r="F20550" s="1" t="s">
        <v>26004</v>
      </c>
    </row>
    <row r="20551" spans="1:6" x14ac:dyDescent="0.3">
      <c r="A20551" s="1" t="s">
        <v>35842</v>
      </c>
      <c r="B20551" s="1" t="s">
        <v>3138</v>
      </c>
      <c r="C20551" s="1" t="s">
        <v>35843</v>
      </c>
      <c r="D20551">
        <v>-34.906065030000001</v>
      </c>
      <c r="E20551">
        <v>138.52283209999999</v>
      </c>
      <c r="F20551" s="1" t="s">
        <v>26004</v>
      </c>
    </row>
    <row r="20552" spans="1:6" x14ac:dyDescent="0.3">
      <c r="A20552" s="1" t="s">
        <v>74204</v>
      </c>
      <c r="B20552" s="1" t="s">
        <v>16031</v>
      </c>
      <c r="C20552" s="1" t="s">
        <v>16875</v>
      </c>
      <c r="D20552">
        <v>-38.195936779999997</v>
      </c>
      <c r="E20552">
        <v>144.3308208</v>
      </c>
      <c r="F20552" s="1" t="s">
        <v>26004</v>
      </c>
    </row>
    <row r="20553" spans="1:6" x14ac:dyDescent="0.3">
      <c r="A20553" s="1" t="s">
        <v>74203</v>
      </c>
      <c r="B20553" s="1" t="s">
        <v>16031</v>
      </c>
      <c r="C20553" s="1" t="s">
        <v>16878</v>
      </c>
      <c r="D20553">
        <v>-38.196676660000001</v>
      </c>
      <c r="E20553">
        <v>144.32769959999999</v>
      </c>
      <c r="F20553" s="1" t="s">
        <v>26004</v>
      </c>
    </row>
    <row r="20554" spans="1:6" x14ac:dyDescent="0.3">
      <c r="A20554" s="1" t="s">
        <v>74202</v>
      </c>
      <c r="B20554" s="1" t="s">
        <v>16031</v>
      </c>
      <c r="C20554" s="1" t="s">
        <v>16877</v>
      </c>
      <c r="D20554">
        <v>-38.199259580000003</v>
      </c>
      <c r="E20554">
        <v>144.3271713</v>
      </c>
      <c r="F20554" s="1" t="s">
        <v>26004</v>
      </c>
    </row>
    <row r="20555" spans="1:6" x14ac:dyDescent="0.3">
      <c r="A20555" s="1" t="s">
        <v>74201</v>
      </c>
      <c r="B20555" s="1" t="s">
        <v>16031</v>
      </c>
      <c r="C20555" s="1" t="s">
        <v>16876</v>
      </c>
      <c r="D20555">
        <v>-38.197761059999998</v>
      </c>
      <c r="E20555">
        <v>144.32744299999999</v>
      </c>
      <c r="F20555" s="1" t="s">
        <v>26004</v>
      </c>
    </row>
    <row r="20556" spans="1:6" x14ac:dyDescent="0.3">
      <c r="A20556" s="1" t="s">
        <v>74200</v>
      </c>
      <c r="B20556" s="1" t="s">
        <v>16031</v>
      </c>
      <c r="C20556" s="1" t="s">
        <v>16875</v>
      </c>
      <c r="D20556">
        <v>-38.196189820000001</v>
      </c>
      <c r="E20556">
        <v>144.33045759999999</v>
      </c>
      <c r="F20556" s="1" t="s">
        <v>26004</v>
      </c>
    </row>
    <row r="20557" spans="1:6" x14ac:dyDescent="0.3">
      <c r="A20557" s="1" t="s">
        <v>74199</v>
      </c>
      <c r="B20557" s="1" t="s">
        <v>16031</v>
      </c>
      <c r="C20557" s="1" t="s">
        <v>16874</v>
      </c>
      <c r="D20557">
        <v>-38.196007780000002</v>
      </c>
      <c r="E20557">
        <v>144.33354689999999</v>
      </c>
      <c r="F20557" s="1" t="s">
        <v>26004</v>
      </c>
    </row>
    <row r="20558" spans="1:6" x14ac:dyDescent="0.3">
      <c r="A20558" s="1" t="s">
        <v>40146</v>
      </c>
      <c r="B20558" s="1" t="s">
        <v>3138</v>
      </c>
      <c r="C20558" s="1" t="s">
        <v>40147</v>
      </c>
      <c r="D20558">
        <v>-34.905898030000003</v>
      </c>
      <c r="E20558">
        <v>138.52255450000001</v>
      </c>
      <c r="F20558" s="1" t="s">
        <v>26004</v>
      </c>
    </row>
    <row r="20559" spans="1:6" x14ac:dyDescent="0.3">
      <c r="A20559" s="1" t="s">
        <v>40146</v>
      </c>
      <c r="B20559" s="1" t="s">
        <v>79924</v>
      </c>
      <c r="C20559" s="1" t="s">
        <v>80481</v>
      </c>
      <c r="D20559">
        <v>-41.452644489999997</v>
      </c>
      <c r="E20559">
        <v>147.13940310000001</v>
      </c>
      <c r="F20559" s="1" t="s">
        <v>26004</v>
      </c>
    </row>
    <row r="20560" spans="1:6" x14ac:dyDescent="0.3">
      <c r="A20560" s="1" t="s">
        <v>40146</v>
      </c>
      <c r="B20560" s="1" t="s">
        <v>16031</v>
      </c>
      <c r="C20560" s="1" t="s">
        <v>60576</v>
      </c>
      <c r="D20560">
        <v>-38.031456169999998</v>
      </c>
      <c r="E20560">
        <v>145.2808134</v>
      </c>
      <c r="F20560" s="1" t="s">
        <v>26004</v>
      </c>
    </row>
    <row r="20561" spans="1:6" x14ac:dyDescent="0.3">
      <c r="A20561" s="1" t="s">
        <v>74198</v>
      </c>
      <c r="B20561" s="1" t="s">
        <v>16031</v>
      </c>
      <c r="C20561" s="1" t="s">
        <v>16873</v>
      </c>
      <c r="D20561">
        <v>-38.196545810000003</v>
      </c>
      <c r="E20561">
        <v>144.3377974</v>
      </c>
      <c r="F20561" s="1" t="s">
        <v>26004</v>
      </c>
    </row>
    <row r="20562" spans="1:6" x14ac:dyDescent="0.3">
      <c r="A20562" s="1" t="s">
        <v>74197</v>
      </c>
      <c r="B20562" s="1" t="s">
        <v>16031</v>
      </c>
      <c r="C20562" s="1" t="s">
        <v>16872</v>
      </c>
      <c r="D20562">
        <v>-38.196834729999999</v>
      </c>
      <c r="E20562">
        <v>144.3402074</v>
      </c>
      <c r="F20562" s="1" t="s">
        <v>26004</v>
      </c>
    </row>
    <row r="20563" spans="1:6" x14ac:dyDescent="0.3">
      <c r="A20563" s="1" t="s">
        <v>74196</v>
      </c>
      <c r="B20563" s="1" t="s">
        <v>16031</v>
      </c>
      <c r="C20563" s="1" t="s">
        <v>16871</v>
      </c>
      <c r="D20563">
        <v>-38.196854899999998</v>
      </c>
      <c r="E20563">
        <v>144.3410973</v>
      </c>
      <c r="F20563" s="1" t="s">
        <v>26004</v>
      </c>
    </row>
    <row r="20564" spans="1:6" x14ac:dyDescent="0.3">
      <c r="A20564" s="1" t="s">
        <v>74195</v>
      </c>
      <c r="B20564" s="1" t="s">
        <v>16031</v>
      </c>
      <c r="C20564" s="1" t="s">
        <v>16841</v>
      </c>
      <c r="D20564">
        <v>-38.200633830000001</v>
      </c>
      <c r="E20564">
        <v>144.34125660000001</v>
      </c>
      <c r="F20564" s="1" t="s">
        <v>26004</v>
      </c>
    </row>
    <row r="20565" spans="1:6" x14ac:dyDescent="0.3">
      <c r="A20565" s="1" t="s">
        <v>74194</v>
      </c>
      <c r="B20565" s="1" t="s">
        <v>16031</v>
      </c>
      <c r="C20565" s="1" t="s">
        <v>16870</v>
      </c>
      <c r="D20565">
        <v>-38.207194510000001</v>
      </c>
      <c r="E20565">
        <v>144.34250230000001</v>
      </c>
      <c r="F20565" s="1" t="s">
        <v>26004</v>
      </c>
    </row>
    <row r="20566" spans="1:6" x14ac:dyDescent="0.3">
      <c r="A20566" s="1" t="s">
        <v>74193</v>
      </c>
      <c r="B20566" s="1" t="s">
        <v>16031</v>
      </c>
      <c r="C20566" s="1" t="s">
        <v>16865</v>
      </c>
      <c r="D20566">
        <v>-38.209567919999998</v>
      </c>
      <c r="E20566">
        <v>144.34505390000001</v>
      </c>
      <c r="F20566" s="1" t="s">
        <v>26004</v>
      </c>
    </row>
    <row r="20567" spans="1:6" x14ac:dyDescent="0.3">
      <c r="A20567" s="1" t="s">
        <v>74192</v>
      </c>
      <c r="B20567" s="1" t="s">
        <v>16031</v>
      </c>
      <c r="C20567" s="1" t="s">
        <v>16866</v>
      </c>
      <c r="D20567">
        <v>-38.20799572</v>
      </c>
      <c r="E20567">
        <v>144.34804579999999</v>
      </c>
      <c r="F20567" s="1" t="s">
        <v>26004</v>
      </c>
    </row>
    <row r="20568" spans="1:6" x14ac:dyDescent="0.3">
      <c r="A20568" s="1" t="s">
        <v>74191</v>
      </c>
      <c r="B20568" s="1" t="s">
        <v>16031</v>
      </c>
      <c r="C20568" s="1" t="s">
        <v>16867</v>
      </c>
      <c r="D20568">
        <v>-38.205794910000002</v>
      </c>
      <c r="E20568">
        <v>144.3483426</v>
      </c>
      <c r="F20568" s="1" t="s">
        <v>26004</v>
      </c>
    </row>
    <row r="20569" spans="1:6" x14ac:dyDescent="0.3">
      <c r="A20569" s="1" t="s">
        <v>74190</v>
      </c>
      <c r="B20569" s="1" t="s">
        <v>16031</v>
      </c>
      <c r="C20569" s="1" t="s">
        <v>16868</v>
      </c>
      <c r="D20569">
        <v>-38.202603140000001</v>
      </c>
      <c r="E20569">
        <v>144.34665440000001</v>
      </c>
      <c r="F20569" s="1" t="s">
        <v>26004</v>
      </c>
    </row>
    <row r="20570" spans="1:6" x14ac:dyDescent="0.3">
      <c r="A20570" s="1" t="s">
        <v>41704</v>
      </c>
      <c r="B20570" s="1" t="s">
        <v>79924</v>
      </c>
      <c r="C20570" s="1" t="s">
        <v>80751</v>
      </c>
      <c r="D20570">
        <v>-41.454727230000003</v>
      </c>
      <c r="E20570">
        <v>147.13634830000001</v>
      </c>
      <c r="F20570" s="1" t="s">
        <v>26004</v>
      </c>
    </row>
    <row r="20571" spans="1:6" x14ac:dyDescent="0.3">
      <c r="A20571" s="1" t="s">
        <v>41704</v>
      </c>
      <c r="B20571" s="1" t="s">
        <v>16031</v>
      </c>
      <c r="C20571" s="1" t="s">
        <v>56104</v>
      </c>
      <c r="D20571">
        <v>-38.017489220000002</v>
      </c>
      <c r="E20571">
        <v>145.27108129999999</v>
      </c>
      <c r="F20571" s="1" t="s">
        <v>26004</v>
      </c>
    </row>
    <row r="20572" spans="1:6" x14ac:dyDescent="0.3">
      <c r="A20572" s="1" t="s">
        <v>41704</v>
      </c>
      <c r="B20572" s="1" t="s">
        <v>3138</v>
      </c>
      <c r="C20572" s="1" t="s">
        <v>41705</v>
      </c>
      <c r="D20572">
        <v>-34.905860500000003</v>
      </c>
      <c r="E20572">
        <v>138.58633080000001</v>
      </c>
      <c r="F20572" s="1" t="s">
        <v>26004</v>
      </c>
    </row>
    <row r="20573" spans="1:6" x14ac:dyDescent="0.3">
      <c r="A20573" s="1" t="s">
        <v>30268</v>
      </c>
      <c r="B20573" s="1" t="s">
        <v>3138</v>
      </c>
      <c r="C20573" s="1" t="s">
        <v>30269</v>
      </c>
      <c r="D20573">
        <v>-34.738529999999997</v>
      </c>
      <c r="E20573">
        <v>138.66007999999999</v>
      </c>
      <c r="F20573" s="1" t="s">
        <v>26004</v>
      </c>
    </row>
    <row r="20574" spans="1:6" x14ac:dyDescent="0.3">
      <c r="A20574" s="1" t="s">
        <v>74189</v>
      </c>
      <c r="B20574" s="1" t="s">
        <v>16031</v>
      </c>
      <c r="C20574" s="1" t="s">
        <v>16869</v>
      </c>
      <c r="D20574">
        <v>-38.19873681</v>
      </c>
      <c r="E20574">
        <v>144.3474114</v>
      </c>
      <c r="F20574" s="1" t="s">
        <v>26004</v>
      </c>
    </row>
    <row r="20575" spans="1:6" x14ac:dyDescent="0.3">
      <c r="A20575" s="1" t="s">
        <v>74188</v>
      </c>
      <c r="B20575" s="1" t="s">
        <v>16031</v>
      </c>
      <c r="C20575" s="1" t="s">
        <v>16869</v>
      </c>
      <c r="D20575">
        <v>-38.198715970000002</v>
      </c>
      <c r="E20575">
        <v>144.3472865</v>
      </c>
      <c r="F20575" s="1" t="s">
        <v>26004</v>
      </c>
    </row>
    <row r="20576" spans="1:6" x14ac:dyDescent="0.3">
      <c r="A20576" s="1" t="s">
        <v>74187</v>
      </c>
      <c r="B20576" s="1" t="s">
        <v>16031</v>
      </c>
      <c r="C20576" s="1" t="s">
        <v>16868</v>
      </c>
      <c r="D20576">
        <v>-38.202305780000003</v>
      </c>
      <c r="E20576">
        <v>144.34665380000001</v>
      </c>
      <c r="F20576" s="1" t="s">
        <v>26004</v>
      </c>
    </row>
    <row r="20577" spans="1:6" x14ac:dyDescent="0.3">
      <c r="A20577" s="1" t="s">
        <v>74186</v>
      </c>
      <c r="B20577" s="1" t="s">
        <v>16031</v>
      </c>
      <c r="C20577" s="1" t="s">
        <v>16867</v>
      </c>
      <c r="D20577">
        <v>-38.205996370000001</v>
      </c>
      <c r="E20577">
        <v>144.34928310000001</v>
      </c>
      <c r="F20577" s="1" t="s">
        <v>26004</v>
      </c>
    </row>
    <row r="20578" spans="1:6" x14ac:dyDescent="0.3">
      <c r="A20578" s="1" t="s">
        <v>74185</v>
      </c>
      <c r="B20578" s="1" t="s">
        <v>16031</v>
      </c>
      <c r="C20578" s="1" t="s">
        <v>16866</v>
      </c>
      <c r="D20578">
        <v>-38.207913920000003</v>
      </c>
      <c r="E20578">
        <v>144.34801450000001</v>
      </c>
      <c r="F20578" s="1" t="s">
        <v>26004</v>
      </c>
    </row>
    <row r="20579" spans="1:6" x14ac:dyDescent="0.3">
      <c r="A20579" s="1" t="s">
        <v>74184</v>
      </c>
      <c r="B20579" s="1" t="s">
        <v>16031</v>
      </c>
      <c r="C20579" s="1" t="s">
        <v>16865</v>
      </c>
      <c r="D20579">
        <v>-38.209395579999999</v>
      </c>
      <c r="E20579">
        <v>144.34500299999999</v>
      </c>
      <c r="F20579" s="1" t="s">
        <v>26004</v>
      </c>
    </row>
    <row r="20580" spans="1:6" x14ac:dyDescent="0.3">
      <c r="A20580" s="1" t="s">
        <v>74183</v>
      </c>
      <c r="B20580" s="1" t="s">
        <v>16031</v>
      </c>
      <c r="C20580" s="1" t="s">
        <v>16864</v>
      </c>
      <c r="D20580">
        <v>-38.207089019999998</v>
      </c>
      <c r="E20580">
        <v>144.34222070000001</v>
      </c>
      <c r="F20580" s="1" t="s">
        <v>26004</v>
      </c>
    </row>
    <row r="20581" spans="1:6" x14ac:dyDescent="0.3">
      <c r="A20581" s="1" t="s">
        <v>74182</v>
      </c>
      <c r="B20581" s="1" t="s">
        <v>16031</v>
      </c>
      <c r="C20581" s="1" t="s">
        <v>16863</v>
      </c>
      <c r="D20581">
        <v>-38.207955329999997</v>
      </c>
      <c r="E20581">
        <v>144.33989389999999</v>
      </c>
      <c r="F20581" s="1" t="s">
        <v>26004</v>
      </c>
    </row>
    <row r="20582" spans="1:6" x14ac:dyDescent="0.3">
      <c r="A20582" s="1" t="s">
        <v>74181</v>
      </c>
      <c r="B20582" s="1" t="s">
        <v>16031</v>
      </c>
      <c r="C20582" s="1" t="s">
        <v>16844</v>
      </c>
      <c r="D20582">
        <v>-38.208474330000001</v>
      </c>
      <c r="E20582">
        <v>144.33933830000001</v>
      </c>
      <c r="F20582" s="1" t="s">
        <v>26004</v>
      </c>
    </row>
    <row r="20583" spans="1:6" x14ac:dyDescent="0.3">
      <c r="A20583" s="1" t="s">
        <v>34894</v>
      </c>
      <c r="B20583" s="1" t="s">
        <v>79924</v>
      </c>
      <c r="C20583" s="1" t="s">
        <v>80290</v>
      </c>
      <c r="D20583">
        <v>-41.460658590000001</v>
      </c>
      <c r="E20583">
        <v>147.15128949999999</v>
      </c>
      <c r="F20583" s="1" t="s">
        <v>26004</v>
      </c>
    </row>
    <row r="20584" spans="1:6" x14ac:dyDescent="0.3">
      <c r="A20584" s="1" t="s">
        <v>34894</v>
      </c>
      <c r="B20584" s="1" t="s">
        <v>16031</v>
      </c>
      <c r="C20584" s="1" t="s">
        <v>60575</v>
      </c>
      <c r="D20584">
        <v>-38.023994299999998</v>
      </c>
      <c r="E20584">
        <v>145.269755</v>
      </c>
      <c r="F20584" s="1" t="s">
        <v>26004</v>
      </c>
    </row>
    <row r="20585" spans="1:6" x14ac:dyDescent="0.3">
      <c r="A20585" s="1" t="s">
        <v>34894</v>
      </c>
      <c r="B20585" s="1" t="s">
        <v>3138</v>
      </c>
      <c r="C20585" s="1" t="s">
        <v>34895</v>
      </c>
      <c r="D20585">
        <v>-34.90591818</v>
      </c>
      <c r="E20585">
        <v>138.6465503</v>
      </c>
      <c r="F20585" s="1" t="s">
        <v>26004</v>
      </c>
    </row>
    <row r="20586" spans="1:6" x14ac:dyDescent="0.3">
      <c r="A20586" s="1" t="s">
        <v>74180</v>
      </c>
      <c r="B20586" s="1" t="s">
        <v>16031</v>
      </c>
      <c r="C20586" s="1" t="s">
        <v>16862</v>
      </c>
      <c r="D20586">
        <v>-38.208222739999997</v>
      </c>
      <c r="E20586">
        <v>144.3373833</v>
      </c>
      <c r="F20586" s="1" t="s">
        <v>26004</v>
      </c>
    </row>
    <row r="20587" spans="1:6" x14ac:dyDescent="0.3">
      <c r="A20587" s="1" t="s">
        <v>74179</v>
      </c>
      <c r="B20587" s="1" t="s">
        <v>16031</v>
      </c>
      <c r="C20587" s="1" t="s">
        <v>16846</v>
      </c>
      <c r="D20587">
        <v>-38.207922930000002</v>
      </c>
      <c r="E20587">
        <v>144.3348934</v>
      </c>
      <c r="F20587" s="1" t="s">
        <v>26004</v>
      </c>
    </row>
    <row r="20588" spans="1:6" x14ac:dyDescent="0.3">
      <c r="A20588" s="1" t="s">
        <v>74178</v>
      </c>
      <c r="B20588" s="1" t="s">
        <v>16031</v>
      </c>
      <c r="C20588" s="1" t="s">
        <v>16861</v>
      </c>
      <c r="D20588">
        <v>-38.207581519999998</v>
      </c>
      <c r="E20588">
        <v>144.33176560000001</v>
      </c>
      <c r="F20588" s="1" t="s">
        <v>26004</v>
      </c>
    </row>
    <row r="20589" spans="1:6" x14ac:dyDescent="0.3">
      <c r="A20589" s="1" t="s">
        <v>74177</v>
      </c>
      <c r="B20589" s="1" t="s">
        <v>16031</v>
      </c>
      <c r="C20589" s="1" t="s">
        <v>16848</v>
      </c>
      <c r="D20589">
        <v>-38.208082959999999</v>
      </c>
      <c r="E20589">
        <v>144.326483</v>
      </c>
      <c r="F20589" s="1" t="s">
        <v>26004</v>
      </c>
    </row>
    <row r="20590" spans="1:6" x14ac:dyDescent="0.3">
      <c r="A20590" s="1" t="s">
        <v>74176</v>
      </c>
      <c r="B20590" s="1" t="s">
        <v>16031</v>
      </c>
      <c r="C20590" s="1" t="s">
        <v>16849</v>
      </c>
      <c r="D20590">
        <v>-38.208396190000002</v>
      </c>
      <c r="E20590">
        <v>144.3232284</v>
      </c>
      <c r="F20590" s="1" t="s">
        <v>26004</v>
      </c>
    </row>
    <row r="20591" spans="1:6" x14ac:dyDescent="0.3">
      <c r="A20591" s="1" t="s">
        <v>74175</v>
      </c>
      <c r="B20591" s="1" t="s">
        <v>16031</v>
      </c>
      <c r="C20591" s="1" t="s">
        <v>16850</v>
      </c>
      <c r="D20591">
        <v>-38.209865739999998</v>
      </c>
      <c r="E20591">
        <v>144.3189265</v>
      </c>
      <c r="F20591" s="1" t="s">
        <v>26004</v>
      </c>
    </row>
    <row r="20592" spans="1:6" x14ac:dyDescent="0.3">
      <c r="A20592" s="1" t="s">
        <v>74174</v>
      </c>
      <c r="B20592" s="1" t="s">
        <v>16031</v>
      </c>
      <c r="C20592" s="1" t="s">
        <v>16860</v>
      </c>
      <c r="D20592">
        <v>-38.204271380000002</v>
      </c>
      <c r="E20592">
        <v>144.3252865</v>
      </c>
      <c r="F20592" s="1" t="s">
        <v>26004</v>
      </c>
    </row>
    <row r="20593" spans="1:6" x14ac:dyDescent="0.3">
      <c r="A20593" s="1" t="s">
        <v>31776</v>
      </c>
      <c r="B20593" s="1" t="s">
        <v>79924</v>
      </c>
      <c r="C20593" s="1" t="s">
        <v>80968</v>
      </c>
      <c r="D20593">
        <v>-41.462784550000002</v>
      </c>
      <c r="E20593">
        <v>147.1518499</v>
      </c>
      <c r="F20593" s="1" t="s">
        <v>26004</v>
      </c>
    </row>
    <row r="20594" spans="1:6" x14ac:dyDescent="0.3">
      <c r="A20594" s="1" t="s">
        <v>31776</v>
      </c>
      <c r="B20594" s="1" t="s">
        <v>3138</v>
      </c>
      <c r="C20594" s="1" t="s">
        <v>31777</v>
      </c>
      <c r="D20594">
        <v>-34.905952499999998</v>
      </c>
      <c r="E20594">
        <v>138.65714460000001</v>
      </c>
      <c r="F20594" s="1" t="s">
        <v>26004</v>
      </c>
    </row>
    <row r="20595" spans="1:6" x14ac:dyDescent="0.3">
      <c r="A20595" s="1" t="s">
        <v>74173</v>
      </c>
      <c r="B20595" s="1" t="s">
        <v>16031</v>
      </c>
      <c r="C20595" s="1" t="s">
        <v>16859</v>
      </c>
      <c r="D20595">
        <v>-38.204635549999999</v>
      </c>
      <c r="E20595">
        <v>144.32821920000001</v>
      </c>
      <c r="F20595" s="1" t="s">
        <v>26004</v>
      </c>
    </row>
    <row r="20596" spans="1:6" x14ac:dyDescent="0.3">
      <c r="A20596" s="1" t="s">
        <v>74172</v>
      </c>
      <c r="B20596" s="1" t="s">
        <v>16031</v>
      </c>
      <c r="C20596" s="1" t="s">
        <v>16858</v>
      </c>
      <c r="D20596">
        <v>-38.20707556</v>
      </c>
      <c r="E20596">
        <v>144.33051649999999</v>
      </c>
      <c r="F20596" s="1" t="s">
        <v>26004</v>
      </c>
    </row>
    <row r="20597" spans="1:6" x14ac:dyDescent="0.3">
      <c r="A20597" s="1" t="s">
        <v>74171</v>
      </c>
      <c r="B20597" s="1" t="s">
        <v>16031</v>
      </c>
      <c r="C20597" s="1" t="s">
        <v>16856</v>
      </c>
      <c r="D20597">
        <v>-38.204410559999999</v>
      </c>
      <c r="E20597">
        <v>144.3310022</v>
      </c>
      <c r="F20597" s="1" t="s">
        <v>26004</v>
      </c>
    </row>
    <row r="20598" spans="1:6" x14ac:dyDescent="0.3">
      <c r="A20598" s="1" t="s">
        <v>74170</v>
      </c>
      <c r="B20598" s="1" t="s">
        <v>16031</v>
      </c>
      <c r="C20598" s="1" t="s">
        <v>16857</v>
      </c>
      <c r="D20598">
        <v>-38.202616239999998</v>
      </c>
      <c r="E20598">
        <v>144.33134179999999</v>
      </c>
      <c r="F20598" s="1" t="s">
        <v>26004</v>
      </c>
    </row>
    <row r="20599" spans="1:6" x14ac:dyDescent="0.3">
      <c r="A20599" s="1" t="s">
        <v>74169</v>
      </c>
      <c r="B20599" s="1" t="s">
        <v>16031</v>
      </c>
      <c r="C20599" s="1" t="s">
        <v>16857</v>
      </c>
      <c r="D20599">
        <v>-38.202487079999997</v>
      </c>
      <c r="E20599">
        <v>144.3312095</v>
      </c>
      <c r="F20599" s="1" t="s">
        <v>26004</v>
      </c>
    </row>
    <row r="20600" spans="1:6" x14ac:dyDescent="0.3">
      <c r="A20600" s="1" t="s">
        <v>74168</v>
      </c>
      <c r="B20600" s="1" t="s">
        <v>16031</v>
      </c>
      <c r="C20600" s="1" t="s">
        <v>16856</v>
      </c>
      <c r="D20600">
        <v>-38.204434200000001</v>
      </c>
      <c r="E20600">
        <v>144.3308529</v>
      </c>
      <c r="F20600" s="1" t="s">
        <v>26004</v>
      </c>
    </row>
    <row r="20601" spans="1:6" x14ac:dyDescent="0.3">
      <c r="A20601" s="1" t="s">
        <v>74167</v>
      </c>
      <c r="B20601" s="1" t="s">
        <v>16031</v>
      </c>
      <c r="C20601" s="1" t="s">
        <v>16855</v>
      </c>
      <c r="D20601">
        <v>-38.204606810000001</v>
      </c>
      <c r="E20601">
        <v>144.32854</v>
      </c>
      <c r="F20601" s="1" t="s">
        <v>26004</v>
      </c>
    </row>
    <row r="20602" spans="1:6" x14ac:dyDescent="0.3">
      <c r="A20602" s="1" t="s">
        <v>74166</v>
      </c>
      <c r="B20602" s="1" t="s">
        <v>16031</v>
      </c>
      <c r="C20602" s="1" t="s">
        <v>16854</v>
      </c>
      <c r="D20602">
        <v>-38.204374870000002</v>
      </c>
      <c r="E20602">
        <v>144.3266644</v>
      </c>
      <c r="F20602" s="1" t="s">
        <v>26004</v>
      </c>
    </row>
    <row r="20603" spans="1:6" x14ac:dyDescent="0.3">
      <c r="A20603" s="1" t="s">
        <v>34539</v>
      </c>
      <c r="B20603" s="1" t="s">
        <v>79924</v>
      </c>
      <c r="C20603" s="1" t="s">
        <v>80740</v>
      </c>
      <c r="D20603">
        <v>-41.464798999999999</v>
      </c>
      <c r="E20603">
        <v>147.151062</v>
      </c>
      <c r="F20603" s="1" t="s">
        <v>26004</v>
      </c>
    </row>
    <row r="20604" spans="1:6" x14ac:dyDescent="0.3">
      <c r="A20604" s="1" t="s">
        <v>34539</v>
      </c>
      <c r="B20604" s="1" t="s">
        <v>3138</v>
      </c>
      <c r="C20604" s="1" t="s">
        <v>34540</v>
      </c>
      <c r="D20604">
        <v>-34.905832799999999</v>
      </c>
      <c r="E20604">
        <v>138.65701279999999</v>
      </c>
      <c r="F20604" s="1" t="s">
        <v>26004</v>
      </c>
    </row>
    <row r="20605" spans="1:6" x14ac:dyDescent="0.3">
      <c r="A20605" s="1" t="s">
        <v>74165</v>
      </c>
      <c r="B20605" s="1" t="s">
        <v>16031</v>
      </c>
      <c r="C20605" s="1" t="s">
        <v>16853</v>
      </c>
      <c r="D20605">
        <v>-38.208484560000002</v>
      </c>
      <c r="E20605">
        <v>144.30230499999999</v>
      </c>
      <c r="F20605" s="1" t="s">
        <v>26004</v>
      </c>
    </row>
    <row r="20606" spans="1:6" x14ac:dyDescent="0.3">
      <c r="A20606" s="1" t="s">
        <v>74164</v>
      </c>
      <c r="B20606" s="1" t="s">
        <v>16031</v>
      </c>
      <c r="C20606" s="1" t="s">
        <v>16852</v>
      </c>
      <c r="D20606">
        <v>-38.211741459999999</v>
      </c>
      <c r="E20606">
        <v>144.30170509999999</v>
      </c>
      <c r="F20606" s="1" t="s">
        <v>26004</v>
      </c>
    </row>
    <row r="20607" spans="1:6" x14ac:dyDescent="0.3">
      <c r="A20607" s="1" t="s">
        <v>74163</v>
      </c>
      <c r="B20607" s="1" t="s">
        <v>16031</v>
      </c>
      <c r="C20607" s="1" t="s">
        <v>16851</v>
      </c>
      <c r="D20607">
        <v>-38.21152034</v>
      </c>
      <c r="E20607">
        <v>144.30188459999999</v>
      </c>
      <c r="F20607" s="1" t="s">
        <v>26004</v>
      </c>
    </row>
    <row r="20608" spans="1:6" x14ac:dyDescent="0.3">
      <c r="A20608" s="1" t="s">
        <v>41065</v>
      </c>
      <c r="B20608" s="1" t="s">
        <v>16031</v>
      </c>
      <c r="C20608" s="1" t="s">
        <v>60574</v>
      </c>
      <c r="D20608">
        <v>-38.03050811</v>
      </c>
      <c r="E20608">
        <v>145.28439030000001</v>
      </c>
      <c r="F20608" s="1" t="s">
        <v>26004</v>
      </c>
    </row>
    <row r="20609" spans="1:6" x14ac:dyDescent="0.3">
      <c r="A20609" s="1" t="s">
        <v>41065</v>
      </c>
      <c r="B20609" s="1" t="s">
        <v>3138</v>
      </c>
      <c r="C20609" s="1" t="s">
        <v>41066</v>
      </c>
      <c r="D20609">
        <v>-34.906408470000002</v>
      </c>
      <c r="E20609">
        <v>138.57427269999999</v>
      </c>
      <c r="F20609" s="1" t="s">
        <v>26004</v>
      </c>
    </row>
    <row r="20610" spans="1:6" x14ac:dyDescent="0.3">
      <c r="A20610" s="1" t="s">
        <v>41065</v>
      </c>
      <c r="B20610" s="1" t="s">
        <v>79924</v>
      </c>
      <c r="C20610" s="1" t="s">
        <v>80219</v>
      </c>
      <c r="D20610">
        <v>-41.465671329999999</v>
      </c>
      <c r="E20610">
        <v>147.1518811</v>
      </c>
      <c r="F20610" s="1" t="s">
        <v>26004</v>
      </c>
    </row>
    <row r="20611" spans="1:6" x14ac:dyDescent="0.3">
      <c r="A20611" s="1" t="s">
        <v>74162</v>
      </c>
      <c r="B20611" s="1" t="s">
        <v>16031</v>
      </c>
      <c r="C20611" s="1" t="s">
        <v>16850</v>
      </c>
      <c r="D20611">
        <v>-38.209844459999999</v>
      </c>
      <c r="E20611">
        <v>144.31917849999999</v>
      </c>
      <c r="F20611" s="1" t="s">
        <v>26004</v>
      </c>
    </row>
    <row r="20612" spans="1:6" x14ac:dyDescent="0.3">
      <c r="A20612" s="1" t="s">
        <v>74161</v>
      </c>
      <c r="B20612" s="1" t="s">
        <v>16031</v>
      </c>
      <c r="C20612" s="1" t="s">
        <v>16849</v>
      </c>
      <c r="D20612">
        <v>-38.20849012</v>
      </c>
      <c r="E20612">
        <v>144.32339630000001</v>
      </c>
      <c r="F20612" s="1" t="s">
        <v>26004</v>
      </c>
    </row>
    <row r="20613" spans="1:6" x14ac:dyDescent="0.3">
      <c r="A20613" s="1" t="s">
        <v>74160</v>
      </c>
      <c r="B20613" s="1" t="s">
        <v>16031</v>
      </c>
      <c r="C20613" s="1" t="s">
        <v>16848</v>
      </c>
      <c r="D20613">
        <v>-38.207787459999999</v>
      </c>
      <c r="E20613">
        <v>144.32774989999999</v>
      </c>
      <c r="F20613" s="1" t="s">
        <v>26004</v>
      </c>
    </row>
    <row r="20614" spans="1:6" x14ac:dyDescent="0.3">
      <c r="A20614" s="1" t="s">
        <v>74159</v>
      </c>
      <c r="B20614" s="1" t="s">
        <v>16031</v>
      </c>
      <c r="C20614" s="1" t="s">
        <v>16847</v>
      </c>
      <c r="D20614">
        <v>-38.20767077</v>
      </c>
      <c r="E20614">
        <v>144.33172809999999</v>
      </c>
      <c r="F20614" s="1" t="s">
        <v>26004</v>
      </c>
    </row>
    <row r="20615" spans="1:6" x14ac:dyDescent="0.3">
      <c r="A20615" s="1" t="s">
        <v>74158</v>
      </c>
      <c r="B20615" s="1" t="s">
        <v>16031</v>
      </c>
      <c r="C20615" s="1" t="s">
        <v>16846</v>
      </c>
      <c r="D20615">
        <v>-38.208039450000001</v>
      </c>
      <c r="E20615">
        <v>144.33486629999999</v>
      </c>
      <c r="F20615" s="1" t="s">
        <v>26004</v>
      </c>
    </row>
    <row r="20616" spans="1:6" x14ac:dyDescent="0.3">
      <c r="A20616" s="1" t="s">
        <v>74157</v>
      </c>
      <c r="B20616" s="1" t="s">
        <v>16031</v>
      </c>
      <c r="C20616" s="1" t="s">
        <v>16845</v>
      </c>
      <c r="D20616">
        <v>-38.208304230000003</v>
      </c>
      <c r="E20616">
        <v>144.33700350000001</v>
      </c>
      <c r="F20616" s="1" t="s">
        <v>26004</v>
      </c>
    </row>
    <row r="20617" spans="1:6" x14ac:dyDescent="0.3">
      <c r="A20617" s="1" t="s">
        <v>74156</v>
      </c>
      <c r="B20617" s="1" t="s">
        <v>16031</v>
      </c>
      <c r="C20617" s="1" t="s">
        <v>16844</v>
      </c>
      <c r="D20617">
        <v>-38.208539889999997</v>
      </c>
      <c r="E20617">
        <v>144.33905039999999</v>
      </c>
      <c r="F20617" s="1" t="s">
        <v>26004</v>
      </c>
    </row>
    <row r="20618" spans="1:6" x14ac:dyDescent="0.3">
      <c r="A20618" s="1" t="s">
        <v>33391</v>
      </c>
      <c r="B20618" s="1" t="s">
        <v>79924</v>
      </c>
      <c r="C20618" s="1" t="s">
        <v>80551</v>
      </c>
      <c r="D20618">
        <v>-41.46733468</v>
      </c>
      <c r="E20618">
        <v>147.15343770000001</v>
      </c>
      <c r="F20618" s="1" t="s">
        <v>26004</v>
      </c>
    </row>
    <row r="20619" spans="1:6" x14ac:dyDescent="0.3">
      <c r="A20619" s="1" t="s">
        <v>33391</v>
      </c>
      <c r="B20619" s="1" t="s">
        <v>16031</v>
      </c>
      <c r="C20619" s="1" t="s">
        <v>60573</v>
      </c>
      <c r="D20619">
        <v>-38.03036908</v>
      </c>
      <c r="E20619">
        <v>145.28783429999999</v>
      </c>
      <c r="F20619" s="1" t="s">
        <v>26004</v>
      </c>
    </row>
    <row r="20620" spans="1:6" x14ac:dyDescent="0.3">
      <c r="A20620" s="1" t="s">
        <v>33391</v>
      </c>
      <c r="B20620" s="1" t="s">
        <v>3138</v>
      </c>
      <c r="C20620" s="1" t="s">
        <v>33392</v>
      </c>
      <c r="D20620">
        <v>-34.9059186</v>
      </c>
      <c r="E20620">
        <v>138.52563520000001</v>
      </c>
      <c r="F20620" s="1" t="s">
        <v>26004</v>
      </c>
    </row>
    <row r="20621" spans="1:6" x14ac:dyDescent="0.3">
      <c r="A20621" s="1" t="s">
        <v>74155</v>
      </c>
      <c r="B20621" s="1" t="s">
        <v>16031</v>
      </c>
      <c r="C20621" s="1" t="s">
        <v>16843</v>
      </c>
      <c r="D20621">
        <v>-38.208185059999998</v>
      </c>
      <c r="E20621">
        <v>144.3400911</v>
      </c>
      <c r="F20621" s="1" t="s">
        <v>26004</v>
      </c>
    </row>
    <row r="20622" spans="1:6" x14ac:dyDescent="0.3">
      <c r="A20622" s="1" t="s">
        <v>73160</v>
      </c>
      <c r="B20622" s="1" t="s">
        <v>16031</v>
      </c>
      <c r="C20622" s="1" t="s">
        <v>16842</v>
      </c>
      <c r="D20622">
        <v>-38.204408559999997</v>
      </c>
      <c r="E20622">
        <v>144.34083380000001</v>
      </c>
      <c r="F20622" s="1" t="s">
        <v>26004</v>
      </c>
    </row>
    <row r="20623" spans="1:6" x14ac:dyDescent="0.3">
      <c r="A20623" s="1" t="s">
        <v>73160</v>
      </c>
      <c r="B20623" s="1" t="s">
        <v>16031</v>
      </c>
      <c r="C20623" s="1" t="s">
        <v>16842</v>
      </c>
      <c r="D20623">
        <v>-38.204408559999997</v>
      </c>
      <c r="E20623">
        <v>144.34083380000001</v>
      </c>
      <c r="F20623" s="1" t="s">
        <v>26004</v>
      </c>
    </row>
    <row r="20624" spans="1:6" x14ac:dyDescent="0.3">
      <c r="A20624" s="1" t="s">
        <v>74154</v>
      </c>
      <c r="B20624" s="1" t="s">
        <v>16031</v>
      </c>
      <c r="C20624" s="1" t="s">
        <v>16841</v>
      </c>
      <c r="D20624">
        <v>-38.200944579999998</v>
      </c>
      <c r="E20624">
        <v>144.34145079999999</v>
      </c>
      <c r="F20624" s="1" t="s">
        <v>26004</v>
      </c>
    </row>
    <row r="20625" spans="1:6" x14ac:dyDescent="0.3">
      <c r="A20625" s="1" t="s">
        <v>74153</v>
      </c>
      <c r="B20625" s="1" t="s">
        <v>16031</v>
      </c>
      <c r="C20625" s="1" t="s">
        <v>16840</v>
      </c>
      <c r="D20625">
        <v>-38.19686197</v>
      </c>
      <c r="E20625">
        <v>144.34220450000001</v>
      </c>
      <c r="F20625" s="1" t="s">
        <v>26004</v>
      </c>
    </row>
    <row r="20626" spans="1:6" x14ac:dyDescent="0.3">
      <c r="A20626" s="1" t="s">
        <v>74152</v>
      </c>
      <c r="B20626" s="1" t="s">
        <v>16031</v>
      </c>
      <c r="C20626" s="1" t="s">
        <v>16839</v>
      </c>
      <c r="D20626">
        <v>-38.170049910000003</v>
      </c>
      <c r="E20626">
        <v>144.35028969999999</v>
      </c>
      <c r="F20626" s="1" t="s">
        <v>26004</v>
      </c>
    </row>
    <row r="20627" spans="1:6" x14ac:dyDescent="0.3">
      <c r="A20627" s="1" t="s">
        <v>74151</v>
      </c>
      <c r="B20627" s="1" t="s">
        <v>16031</v>
      </c>
      <c r="C20627" s="1" t="s">
        <v>16838</v>
      </c>
      <c r="D20627">
        <v>-38.191834589999999</v>
      </c>
      <c r="E20627">
        <v>144.3533817</v>
      </c>
      <c r="F20627" s="1" t="s">
        <v>26004</v>
      </c>
    </row>
    <row r="20628" spans="1:6" x14ac:dyDescent="0.3">
      <c r="A20628" s="1" t="s">
        <v>74150</v>
      </c>
      <c r="B20628" s="1" t="s">
        <v>16031</v>
      </c>
      <c r="C20628" s="1" t="s">
        <v>16837</v>
      </c>
      <c r="D20628">
        <v>-38.197788989999999</v>
      </c>
      <c r="E20628">
        <v>144.36091870000001</v>
      </c>
      <c r="F20628" s="1" t="s">
        <v>26004</v>
      </c>
    </row>
    <row r="20629" spans="1:6" x14ac:dyDescent="0.3">
      <c r="A20629" s="1" t="s">
        <v>74149</v>
      </c>
      <c r="B20629" s="1" t="s">
        <v>16031</v>
      </c>
      <c r="C20629" s="1" t="s">
        <v>16837</v>
      </c>
      <c r="D20629">
        <v>-38.197726969999998</v>
      </c>
      <c r="E20629">
        <v>144.36136619999999</v>
      </c>
      <c r="F20629" s="1" t="s">
        <v>26004</v>
      </c>
    </row>
    <row r="20630" spans="1:6" x14ac:dyDescent="0.3">
      <c r="A20630" s="1" t="s">
        <v>74148</v>
      </c>
      <c r="B20630" s="1" t="s">
        <v>16031</v>
      </c>
      <c r="C20630" s="1" t="s">
        <v>16836</v>
      </c>
      <c r="D20630">
        <v>-38.197331759999997</v>
      </c>
      <c r="E20630">
        <v>144.3578182</v>
      </c>
      <c r="F20630" s="1" t="s">
        <v>26004</v>
      </c>
    </row>
    <row r="20631" spans="1:6" x14ac:dyDescent="0.3">
      <c r="A20631" s="1" t="s">
        <v>36841</v>
      </c>
      <c r="B20631" s="1" t="s">
        <v>3138</v>
      </c>
      <c r="C20631" s="1" t="s">
        <v>36842</v>
      </c>
      <c r="D20631">
        <v>-34.905964709999999</v>
      </c>
      <c r="E20631">
        <v>138.56847859999999</v>
      </c>
      <c r="F20631" s="1" t="s">
        <v>26004</v>
      </c>
    </row>
    <row r="20632" spans="1:6" x14ac:dyDescent="0.3">
      <c r="A20632" s="1" t="s">
        <v>36841</v>
      </c>
      <c r="B20632" s="1" t="s">
        <v>16031</v>
      </c>
      <c r="C20632" s="1" t="s">
        <v>60572</v>
      </c>
      <c r="D20632">
        <v>-38.027979039999998</v>
      </c>
      <c r="E20632">
        <v>145.2883229</v>
      </c>
      <c r="F20632" s="1" t="s">
        <v>26004</v>
      </c>
    </row>
    <row r="20633" spans="1:6" x14ac:dyDescent="0.3">
      <c r="A20633" s="1" t="s">
        <v>36841</v>
      </c>
      <c r="B20633" s="1" t="s">
        <v>79924</v>
      </c>
      <c r="C20633" s="1" t="s">
        <v>80271</v>
      </c>
      <c r="D20633">
        <v>-41.468655249999998</v>
      </c>
      <c r="E20633">
        <v>147.15191770000001</v>
      </c>
      <c r="F20633" s="1" t="s">
        <v>26004</v>
      </c>
    </row>
    <row r="20634" spans="1:6" x14ac:dyDescent="0.3">
      <c r="A20634" s="1" t="s">
        <v>74147</v>
      </c>
      <c r="B20634" s="1" t="s">
        <v>16031</v>
      </c>
      <c r="C20634" s="1" t="s">
        <v>16835</v>
      </c>
      <c r="D20634">
        <v>-38.19888289</v>
      </c>
      <c r="E20634">
        <v>144.3550789</v>
      </c>
      <c r="F20634" s="1" t="s">
        <v>26004</v>
      </c>
    </row>
    <row r="20635" spans="1:6" x14ac:dyDescent="0.3">
      <c r="A20635" s="1" t="s">
        <v>74146</v>
      </c>
      <c r="B20635" s="1" t="s">
        <v>16031</v>
      </c>
      <c r="C20635" s="1" t="s">
        <v>16834</v>
      </c>
      <c r="D20635">
        <v>-38.196378930000002</v>
      </c>
      <c r="E20635">
        <v>144.3495293</v>
      </c>
      <c r="F20635" s="1" t="s">
        <v>26004</v>
      </c>
    </row>
    <row r="20636" spans="1:6" x14ac:dyDescent="0.3">
      <c r="A20636" s="1" t="s">
        <v>74145</v>
      </c>
      <c r="B20636" s="1" t="s">
        <v>16031</v>
      </c>
      <c r="C20636" s="1" t="s">
        <v>16833</v>
      </c>
      <c r="D20636">
        <v>-38.193211230000003</v>
      </c>
      <c r="E20636">
        <v>144.34293099999999</v>
      </c>
      <c r="F20636" s="1" t="s">
        <v>26004</v>
      </c>
    </row>
    <row r="20637" spans="1:6" x14ac:dyDescent="0.3">
      <c r="A20637" s="1" t="s">
        <v>74144</v>
      </c>
      <c r="B20637" s="1" t="s">
        <v>16031</v>
      </c>
      <c r="C20637" s="1" t="s">
        <v>16830</v>
      </c>
      <c r="D20637">
        <v>-38.188527479999998</v>
      </c>
      <c r="E20637">
        <v>144.34379759999999</v>
      </c>
      <c r="F20637" s="1" t="s">
        <v>26004</v>
      </c>
    </row>
    <row r="20638" spans="1:6" x14ac:dyDescent="0.3">
      <c r="A20638" s="1" t="s">
        <v>74143</v>
      </c>
      <c r="B20638" s="1" t="s">
        <v>16031</v>
      </c>
      <c r="C20638" s="1" t="s">
        <v>16832</v>
      </c>
      <c r="D20638">
        <v>-38.185208789999997</v>
      </c>
      <c r="E20638">
        <v>144.3444662</v>
      </c>
      <c r="F20638" s="1" t="s">
        <v>26004</v>
      </c>
    </row>
    <row r="20639" spans="1:6" x14ac:dyDescent="0.3">
      <c r="A20639" s="1" t="s">
        <v>74142</v>
      </c>
      <c r="B20639" s="1" t="s">
        <v>16031</v>
      </c>
      <c r="C20639" s="1" t="s">
        <v>16831</v>
      </c>
      <c r="D20639">
        <v>-38.184906789999999</v>
      </c>
      <c r="E20639">
        <v>144.3442603</v>
      </c>
      <c r="F20639" s="1" t="s">
        <v>26004</v>
      </c>
    </row>
    <row r="20640" spans="1:6" x14ac:dyDescent="0.3">
      <c r="A20640" s="1" t="s">
        <v>74141</v>
      </c>
      <c r="B20640" s="1" t="s">
        <v>16031</v>
      </c>
      <c r="C20640" s="1" t="s">
        <v>16830</v>
      </c>
      <c r="D20640">
        <v>-38.189104399999998</v>
      </c>
      <c r="E20640">
        <v>144.34341140000001</v>
      </c>
      <c r="F20640" s="1" t="s">
        <v>26004</v>
      </c>
    </row>
    <row r="20641" spans="1:6" x14ac:dyDescent="0.3">
      <c r="A20641" s="1" t="s">
        <v>74140</v>
      </c>
      <c r="B20641" s="1" t="s">
        <v>16031</v>
      </c>
      <c r="C20641" s="1" t="s">
        <v>16833</v>
      </c>
      <c r="D20641">
        <v>-38.193303810000003</v>
      </c>
      <c r="E20641">
        <v>144.3426422</v>
      </c>
      <c r="F20641" s="1" t="s">
        <v>26004</v>
      </c>
    </row>
    <row r="20642" spans="1:6" x14ac:dyDescent="0.3">
      <c r="A20642" s="1" t="s">
        <v>34407</v>
      </c>
      <c r="B20642" s="1" t="s">
        <v>16031</v>
      </c>
      <c r="C20642" s="1" t="s">
        <v>60571</v>
      </c>
      <c r="D20642">
        <v>-38.026070709999999</v>
      </c>
      <c r="E20642">
        <v>145.2897117</v>
      </c>
      <c r="F20642" s="1" t="s">
        <v>26004</v>
      </c>
    </row>
    <row r="20643" spans="1:6" x14ac:dyDescent="0.3">
      <c r="A20643" s="1" t="s">
        <v>34407</v>
      </c>
      <c r="B20643" s="1" t="s">
        <v>3138</v>
      </c>
      <c r="C20643" s="1" t="s">
        <v>34408</v>
      </c>
      <c r="D20643">
        <v>-34.905852199999998</v>
      </c>
      <c r="E20643">
        <v>138.65011419999999</v>
      </c>
      <c r="F20643" s="1" t="s">
        <v>26004</v>
      </c>
    </row>
    <row r="20644" spans="1:6" x14ac:dyDescent="0.3">
      <c r="A20644" s="1" t="s">
        <v>34407</v>
      </c>
      <c r="B20644" s="1" t="s">
        <v>79924</v>
      </c>
      <c r="C20644" s="1" t="s">
        <v>80812</v>
      </c>
      <c r="D20644">
        <v>-41.469264250000002</v>
      </c>
      <c r="E20644">
        <v>147.15248099999999</v>
      </c>
      <c r="F20644" s="1" t="s">
        <v>26004</v>
      </c>
    </row>
    <row r="20645" spans="1:6" x14ac:dyDescent="0.3">
      <c r="A20645" s="1" t="s">
        <v>74139</v>
      </c>
      <c r="B20645" s="1" t="s">
        <v>16031</v>
      </c>
      <c r="C20645" s="1" t="s">
        <v>17096</v>
      </c>
      <c r="D20645">
        <v>-38.196457379999998</v>
      </c>
      <c r="E20645">
        <v>144.34941230000001</v>
      </c>
      <c r="F20645" s="1" t="s">
        <v>26004</v>
      </c>
    </row>
    <row r="20646" spans="1:6" x14ac:dyDescent="0.3">
      <c r="A20646" s="1" t="s">
        <v>74138</v>
      </c>
      <c r="B20646" s="1" t="s">
        <v>16031</v>
      </c>
      <c r="C20646" s="1" t="s">
        <v>17095</v>
      </c>
      <c r="D20646">
        <v>-38.169622400000002</v>
      </c>
      <c r="E20646">
        <v>144.35051060000001</v>
      </c>
      <c r="F20646" s="1" t="s">
        <v>26004</v>
      </c>
    </row>
    <row r="20647" spans="1:6" x14ac:dyDescent="0.3">
      <c r="A20647" s="1" t="s">
        <v>74137</v>
      </c>
      <c r="B20647" s="1" t="s">
        <v>16031</v>
      </c>
      <c r="C20647" s="1" t="s">
        <v>17094</v>
      </c>
      <c r="D20647">
        <v>-38.191120859999998</v>
      </c>
      <c r="E20647">
        <v>144.3254824</v>
      </c>
      <c r="F20647" s="1" t="s">
        <v>26004</v>
      </c>
    </row>
    <row r="20648" spans="1:6" x14ac:dyDescent="0.3">
      <c r="A20648" s="1" t="s">
        <v>74136</v>
      </c>
      <c r="B20648" s="1" t="s">
        <v>16031</v>
      </c>
      <c r="C20648" s="1" t="s">
        <v>17093</v>
      </c>
      <c r="D20648">
        <v>-38.194267609999997</v>
      </c>
      <c r="E20648">
        <v>144.3220221</v>
      </c>
      <c r="F20648" s="1" t="s">
        <v>26004</v>
      </c>
    </row>
    <row r="20649" spans="1:6" x14ac:dyDescent="0.3">
      <c r="A20649" s="1" t="s">
        <v>74135</v>
      </c>
      <c r="B20649" s="1" t="s">
        <v>16031</v>
      </c>
      <c r="C20649" s="1" t="s">
        <v>17092</v>
      </c>
      <c r="D20649">
        <v>-38.195937379999997</v>
      </c>
      <c r="E20649">
        <v>144.3197802</v>
      </c>
      <c r="F20649" s="1" t="s">
        <v>26004</v>
      </c>
    </row>
    <row r="20650" spans="1:6" x14ac:dyDescent="0.3">
      <c r="A20650" s="1" t="s">
        <v>74134</v>
      </c>
      <c r="B20650" s="1" t="s">
        <v>16031</v>
      </c>
      <c r="C20650" s="1" t="s">
        <v>17091</v>
      </c>
      <c r="D20650">
        <v>-38.198156529999999</v>
      </c>
      <c r="E20650">
        <v>144.3167416</v>
      </c>
      <c r="F20650" s="1" t="s">
        <v>26004</v>
      </c>
    </row>
    <row r="20651" spans="1:6" x14ac:dyDescent="0.3">
      <c r="A20651" s="1" t="s">
        <v>74133</v>
      </c>
      <c r="B20651" s="1" t="s">
        <v>16031</v>
      </c>
      <c r="C20651" s="1" t="s">
        <v>17090</v>
      </c>
      <c r="D20651">
        <v>-38.194600450000003</v>
      </c>
      <c r="E20651">
        <v>144.32199850000001</v>
      </c>
      <c r="F20651" s="1" t="s">
        <v>26004</v>
      </c>
    </row>
    <row r="20652" spans="1:6" x14ac:dyDescent="0.3">
      <c r="A20652" s="1" t="s">
        <v>74132</v>
      </c>
      <c r="B20652" s="1" t="s">
        <v>16031</v>
      </c>
      <c r="C20652" s="1" t="s">
        <v>17089</v>
      </c>
      <c r="D20652">
        <v>-38.19130388</v>
      </c>
      <c r="E20652">
        <v>144.3260009</v>
      </c>
      <c r="F20652" s="1" t="s">
        <v>26004</v>
      </c>
    </row>
    <row r="20653" spans="1:6" x14ac:dyDescent="0.3">
      <c r="A20653" s="1" t="s">
        <v>74131</v>
      </c>
      <c r="B20653" s="1" t="s">
        <v>16031</v>
      </c>
      <c r="C20653" s="1" t="s">
        <v>17088</v>
      </c>
      <c r="D20653">
        <v>-38.172497470000003</v>
      </c>
      <c r="E20653">
        <v>144.34536159999999</v>
      </c>
      <c r="F20653" s="1" t="s">
        <v>26004</v>
      </c>
    </row>
    <row r="20654" spans="1:6" x14ac:dyDescent="0.3">
      <c r="A20654" s="1" t="s">
        <v>36070</v>
      </c>
      <c r="B20654" s="1" t="s">
        <v>79924</v>
      </c>
      <c r="C20654" s="1" t="s">
        <v>80612</v>
      </c>
      <c r="D20654">
        <v>-41.470426930000002</v>
      </c>
      <c r="E20654">
        <v>147.15402230000001</v>
      </c>
      <c r="F20654" s="1" t="s">
        <v>26004</v>
      </c>
    </row>
    <row r="20655" spans="1:6" x14ac:dyDescent="0.3">
      <c r="A20655" s="1" t="s">
        <v>36070</v>
      </c>
      <c r="B20655" s="1" t="s">
        <v>16031</v>
      </c>
      <c r="C20655" s="1" t="s">
        <v>60570</v>
      </c>
      <c r="D20655">
        <v>-38.027732610000001</v>
      </c>
      <c r="E20655">
        <v>145.2918263</v>
      </c>
      <c r="F20655" s="1" t="s">
        <v>26004</v>
      </c>
    </row>
    <row r="20656" spans="1:6" x14ac:dyDescent="0.3">
      <c r="A20656" s="1" t="s">
        <v>36070</v>
      </c>
      <c r="B20656" s="1" t="s">
        <v>3138</v>
      </c>
      <c r="C20656" s="1" t="s">
        <v>36071</v>
      </c>
      <c r="D20656">
        <v>-34.90575217</v>
      </c>
      <c r="E20656">
        <v>138.65030139999999</v>
      </c>
      <c r="F20656" s="1" t="s">
        <v>26004</v>
      </c>
    </row>
    <row r="20657" spans="1:6" x14ac:dyDescent="0.3">
      <c r="A20657" s="1" t="s">
        <v>73159</v>
      </c>
      <c r="B20657" s="1" t="s">
        <v>16031</v>
      </c>
      <c r="C20657" s="1" t="s">
        <v>17057</v>
      </c>
      <c r="D20657">
        <v>-38.174080570000001</v>
      </c>
      <c r="E20657">
        <v>144.34364909999999</v>
      </c>
      <c r="F20657" s="1" t="s">
        <v>26004</v>
      </c>
    </row>
    <row r="20658" spans="1:6" x14ac:dyDescent="0.3">
      <c r="A20658" s="1" t="s">
        <v>73159</v>
      </c>
      <c r="B20658" s="1" t="s">
        <v>16031</v>
      </c>
      <c r="C20658" s="1" t="s">
        <v>17057</v>
      </c>
      <c r="D20658">
        <v>-38.174080570000001</v>
      </c>
      <c r="E20658">
        <v>144.34364909999999</v>
      </c>
      <c r="F20658" s="1" t="s">
        <v>26004</v>
      </c>
    </row>
    <row r="20659" spans="1:6" x14ac:dyDescent="0.3">
      <c r="A20659" s="1" t="s">
        <v>74130</v>
      </c>
      <c r="B20659" s="1" t="s">
        <v>16031</v>
      </c>
      <c r="C20659" s="1" t="s">
        <v>17087</v>
      </c>
      <c r="D20659">
        <v>-38.176465350000001</v>
      </c>
      <c r="E20659">
        <v>144.34113120000001</v>
      </c>
      <c r="F20659" s="1" t="s">
        <v>26004</v>
      </c>
    </row>
    <row r="20660" spans="1:6" x14ac:dyDescent="0.3">
      <c r="A20660" s="1" t="s">
        <v>74129</v>
      </c>
      <c r="B20660" s="1" t="s">
        <v>16031</v>
      </c>
      <c r="C20660" s="1" t="s">
        <v>17086</v>
      </c>
      <c r="D20660">
        <v>-38.178709120000001</v>
      </c>
      <c r="E20660">
        <v>144.33875520000001</v>
      </c>
      <c r="F20660" s="1" t="s">
        <v>26004</v>
      </c>
    </row>
    <row r="20661" spans="1:6" x14ac:dyDescent="0.3">
      <c r="A20661" s="1" t="s">
        <v>74128</v>
      </c>
      <c r="B20661" s="1" t="s">
        <v>16031</v>
      </c>
      <c r="C20661" s="1" t="s">
        <v>17085</v>
      </c>
      <c r="D20661">
        <v>-38.18046803</v>
      </c>
      <c r="E20661">
        <v>144.3368534</v>
      </c>
      <c r="F20661" s="1" t="s">
        <v>26004</v>
      </c>
    </row>
    <row r="20662" spans="1:6" x14ac:dyDescent="0.3">
      <c r="A20662" s="1" t="s">
        <v>74127</v>
      </c>
      <c r="B20662" s="1" t="s">
        <v>16031</v>
      </c>
      <c r="C20662" s="1" t="s">
        <v>17080</v>
      </c>
      <c r="D20662">
        <v>-38.176154769999997</v>
      </c>
      <c r="E20662">
        <v>144.34611910000001</v>
      </c>
      <c r="F20662" s="1" t="s">
        <v>26004</v>
      </c>
    </row>
    <row r="20663" spans="1:6" x14ac:dyDescent="0.3">
      <c r="A20663" s="1" t="s">
        <v>74126</v>
      </c>
      <c r="B20663" s="1" t="s">
        <v>16031</v>
      </c>
      <c r="C20663" s="1" t="s">
        <v>17081</v>
      </c>
      <c r="D20663">
        <v>-38.176181649999997</v>
      </c>
      <c r="E20663">
        <v>144.34850370000001</v>
      </c>
      <c r="F20663" s="1" t="s">
        <v>26004</v>
      </c>
    </row>
    <row r="20664" spans="1:6" x14ac:dyDescent="0.3">
      <c r="A20664" s="1" t="s">
        <v>74125</v>
      </c>
      <c r="B20664" s="1" t="s">
        <v>16031</v>
      </c>
      <c r="C20664" s="1" t="s">
        <v>17084</v>
      </c>
      <c r="D20664">
        <v>-38.177900440000002</v>
      </c>
      <c r="E20664">
        <v>144.3484071</v>
      </c>
      <c r="F20664" s="1" t="s">
        <v>26004</v>
      </c>
    </row>
    <row r="20665" spans="1:6" x14ac:dyDescent="0.3">
      <c r="A20665" s="1" t="s">
        <v>32280</v>
      </c>
      <c r="B20665" s="1" t="s">
        <v>3138</v>
      </c>
      <c r="C20665" s="1" t="s">
        <v>32281</v>
      </c>
      <c r="D20665">
        <v>-34.905720000000002</v>
      </c>
      <c r="E20665">
        <v>138.52603999999999</v>
      </c>
      <c r="F20665" s="1" t="s">
        <v>26004</v>
      </c>
    </row>
    <row r="20666" spans="1:6" x14ac:dyDescent="0.3">
      <c r="A20666" s="1" t="s">
        <v>32280</v>
      </c>
      <c r="B20666" s="1" t="s">
        <v>16031</v>
      </c>
      <c r="C20666" s="1" t="s">
        <v>60569</v>
      </c>
      <c r="D20666">
        <v>-38.029561010000002</v>
      </c>
      <c r="E20666">
        <v>145.29486</v>
      </c>
      <c r="F20666" s="1" t="s">
        <v>26004</v>
      </c>
    </row>
    <row r="20667" spans="1:6" x14ac:dyDescent="0.3">
      <c r="A20667" s="1" t="s">
        <v>74124</v>
      </c>
      <c r="B20667" s="1" t="s">
        <v>16031</v>
      </c>
      <c r="C20667" s="1" t="s">
        <v>17083</v>
      </c>
      <c r="D20667">
        <v>-38.180359000000003</v>
      </c>
      <c r="E20667">
        <v>144.34795270000001</v>
      </c>
      <c r="F20667" s="1" t="s">
        <v>26004</v>
      </c>
    </row>
    <row r="20668" spans="1:6" x14ac:dyDescent="0.3">
      <c r="A20668" s="1" t="s">
        <v>74123</v>
      </c>
      <c r="B20668" s="1" t="s">
        <v>16031</v>
      </c>
      <c r="C20668" s="1" t="s">
        <v>17083</v>
      </c>
      <c r="D20668">
        <v>-38.180209300000001</v>
      </c>
      <c r="E20668">
        <v>144.3481065</v>
      </c>
      <c r="F20668" s="1" t="s">
        <v>26004</v>
      </c>
    </row>
    <row r="20669" spans="1:6" x14ac:dyDescent="0.3">
      <c r="A20669" s="1" t="s">
        <v>74122</v>
      </c>
      <c r="B20669" s="1" t="s">
        <v>16031</v>
      </c>
      <c r="C20669" s="1" t="s">
        <v>17082</v>
      </c>
      <c r="D20669">
        <v>-38.17802906</v>
      </c>
      <c r="E20669">
        <v>144.34851660000001</v>
      </c>
      <c r="F20669" s="1" t="s">
        <v>26004</v>
      </c>
    </row>
    <row r="20670" spans="1:6" x14ac:dyDescent="0.3">
      <c r="A20670" s="1" t="s">
        <v>74121</v>
      </c>
      <c r="B20670" s="1" t="s">
        <v>16031</v>
      </c>
      <c r="C20670" s="1" t="s">
        <v>17081</v>
      </c>
      <c r="D20670">
        <v>-38.176080300000002</v>
      </c>
      <c r="E20670">
        <v>144.3484047</v>
      </c>
      <c r="F20670" s="1" t="s">
        <v>26004</v>
      </c>
    </row>
    <row r="20671" spans="1:6" x14ac:dyDescent="0.3">
      <c r="A20671" s="1" t="s">
        <v>74120</v>
      </c>
      <c r="B20671" s="1" t="s">
        <v>16031</v>
      </c>
      <c r="C20671" s="1" t="s">
        <v>17080</v>
      </c>
      <c r="D20671">
        <v>-38.17612441</v>
      </c>
      <c r="E20671">
        <v>144.3459718</v>
      </c>
      <c r="F20671" s="1" t="s">
        <v>26004</v>
      </c>
    </row>
    <row r="20672" spans="1:6" x14ac:dyDescent="0.3">
      <c r="A20672" s="1" t="s">
        <v>74119</v>
      </c>
      <c r="B20672" s="1" t="s">
        <v>16031</v>
      </c>
      <c r="C20672" s="1" t="s">
        <v>17079</v>
      </c>
      <c r="D20672">
        <v>-38.177985900000003</v>
      </c>
      <c r="E20672">
        <v>144.3450139</v>
      </c>
      <c r="F20672" s="1" t="s">
        <v>26004</v>
      </c>
    </row>
    <row r="20673" spans="1:6" x14ac:dyDescent="0.3">
      <c r="A20673" s="1" t="s">
        <v>74118</v>
      </c>
      <c r="B20673" s="1" t="s">
        <v>16031</v>
      </c>
      <c r="C20673" s="1" t="s">
        <v>17078</v>
      </c>
      <c r="D20673">
        <v>-38.17799952</v>
      </c>
      <c r="E20673">
        <v>144.34481940000001</v>
      </c>
      <c r="F20673" s="1" t="s">
        <v>26004</v>
      </c>
    </row>
    <row r="20674" spans="1:6" x14ac:dyDescent="0.3">
      <c r="A20674" s="1" t="s">
        <v>74117</v>
      </c>
      <c r="B20674" s="1" t="s">
        <v>16031</v>
      </c>
      <c r="C20674" s="1" t="s">
        <v>17077</v>
      </c>
      <c r="D20674">
        <v>-38.180215560000001</v>
      </c>
      <c r="E20674">
        <v>144.34519549999999</v>
      </c>
      <c r="F20674" s="1" t="s">
        <v>26004</v>
      </c>
    </row>
    <row r="20675" spans="1:6" x14ac:dyDescent="0.3">
      <c r="A20675" s="1" t="s">
        <v>32135</v>
      </c>
      <c r="B20675" s="1" t="s">
        <v>16031</v>
      </c>
      <c r="C20675" s="1" t="s">
        <v>60568</v>
      </c>
      <c r="D20675">
        <v>-38.030979019999997</v>
      </c>
      <c r="E20675">
        <v>145.2963196</v>
      </c>
      <c r="F20675" s="1" t="s">
        <v>26004</v>
      </c>
    </row>
    <row r="20676" spans="1:6" x14ac:dyDescent="0.3">
      <c r="A20676" s="1" t="s">
        <v>32135</v>
      </c>
      <c r="B20676" s="1" t="s">
        <v>3138</v>
      </c>
      <c r="C20676" s="1" t="s">
        <v>32136</v>
      </c>
      <c r="D20676">
        <v>-34.90581624</v>
      </c>
      <c r="E20676">
        <v>138.52765429999999</v>
      </c>
      <c r="F20676" s="1" t="s">
        <v>26004</v>
      </c>
    </row>
    <row r="20677" spans="1:6" x14ac:dyDescent="0.3">
      <c r="A20677" s="1" t="s">
        <v>30156</v>
      </c>
      <c r="B20677" s="1" t="s">
        <v>3138</v>
      </c>
      <c r="C20677" s="1" t="s">
        <v>30157</v>
      </c>
      <c r="D20677">
        <v>-34.738556850000002</v>
      </c>
      <c r="E20677">
        <v>138.67576170000001</v>
      </c>
      <c r="F20677" s="1" t="s">
        <v>26004</v>
      </c>
    </row>
    <row r="20678" spans="1:6" x14ac:dyDescent="0.3">
      <c r="A20678" s="1" t="s">
        <v>26669</v>
      </c>
      <c r="B20678" s="1" t="s">
        <v>26002</v>
      </c>
      <c r="C20678" s="1" t="s">
        <v>26667</v>
      </c>
      <c r="D20678">
        <v>-34.072553829999997</v>
      </c>
      <c r="E20678">
        <v>150.7971598</v>
      </c>
      <c r="F20678" s="1" t="s">
        <v>26004</v>
      </c>
    </row>
    <row r="20679" spans="1:6" x14ac:dyDescent="0.3">
      <c r="A20679" s="1" t="s">
        <v>33512</v>
      </c>
      <c r="B20679" s="1" t="s">
        <v>16031</v>
      </c>
      <c r="C20679" s="1" t="s">
        <v>52215</v>
      </c>
      <c r="D20679">
        <v>-38.026726410000002</v>
      </c>
      <c r="E20679">
        <v>145.30324239999999</v>
      </c>
      <c r="F20679" s="1" t="s">
        <v>26004</v>
      </c>
    </row>
    <row r="20680" spans="1:6" x14ac:dyDescent="0.3">
      <c r="A20680" s="1" t="s">
        <v>33512</v>
      </c>
      <c r="B20680" s="1" t="s">
        <v>79924</v>
      </c>
      <c r="C20680" s="1" t="s">
        <v>80335</v>
      </c>
      <c r="D20680">
        <v>-41.476123569999999</v>
      </c>
      <c r="E20680">
        <v>147.1666654</v>
      </c>
      <c r="F20680" s="1" t="s">
        <v>26004</v>
      </c>
    </row>
    <row r="20681" spans="1:6" x14ac:dyDescent="0.3">
      <c r="A20681" s="1" t="s">
        <v>33512</v>
      </c>
      <c r="B20681" s="1" t="s">
        <v>3138</v>
      </c>
      <c r="C20681" s="1" t="s">
        <v>33513</v>
      </c>
      <c r="D20681">
        <v>-34.905615750000003</v>
      </c>
      <c r="E20681">
        <v>138.52801529999999</v>
      </c>
      <c r="F20681" s="1" t="s">
        <v>26004</v>
      </c>
    </row>
    <row r="20682" spans="1:6" x14ac:dyDescent="0.3">
      <c r="A20682" s="1" t="s">
        <v>74116</v>
      </c>
      <c r="B20682" s="1" t="s">
        <v>16031</v>
      </c>
      <c r="C20682" s="1" t="s">
        <v>17076</v>
      </c>
      <c r="D20682">
        <v>-38.182991770000001</v>
      </c>
      <c r="E20682">
        <v>144.3341131</v>
      </c>
      <c r="F20682" s="1" t="s">
        <v>26004</v>
      </c>
    </row>
    <row r="20683" spans="1:6" x14ac:dyDescent="0.3">
      <c r="A20683" s="1" t="s">
        <v>74115</v>
      </c>
      <c r="B20683" s="1" t="s">
        <v>16031</v>
      </c>
      <c r="C20683" s="1" t="s">
        <v>17075</v>
      </c>
      <c r="D20683">
        <v>-38.184515300000001</v>
      </c>
      <c r="E20683">
        <v>144.33256209999999</v>
      </c>
      <c r="F20683" s="1" t="s">
        <v>26004</v>
      </c>
    </row>
    <row r="20684" spans="1:6" x14ac:dyDescent="0.3">
      <c r="A20684" s="1" t="s">
        <v>74114</v>
      </c>
      <c r="B20684" s="1" t="s">
        <v>16031</v>
      </c>
      <c r="C20684" s="1" t="s">
        <v>17074</v>
      </c>
      <c r="D20684">
        <v>-38.187039179999999</v>
      </c>
      <c r="E20684">
        <v>144.32983290000001</v>
      </c>
      <c r="F20684" s="1" t="s">
        <v>26004</v>
      </c>
    </row>
    <row r="20685" spans="1:6" x14ac:dyDescent="0.3">
      <c r="A20685" s="1" t="s">
        <v>74113</v>
      </c>
      <c r="B20685" s="1" t="s">
        <v>16031</v>
      </c>
      <c r="C20685" s="1" t="s">
        <v>17073</v>
      </c>
      <c r="D20685">
        <v>-38.185874640000002</v>
      </c>
      <c r="E20685">
        <v>144.3159139</v>
      </c>
      <c r="F20685" s="1" t="s">
        <v>26004</v>
      </c>
    </row>
    <row r="20686" spans="1:6" x14ac:dyDescent="0.3">
      <c r="A20686" s="1" t="s">
        <v>74112</v>
      </c>
      <c r="B20686" s="1" t="s">
        <v>16031</v>
      </c>
      <c r="C20686" s="1" t="s">
        <v>17072</v>
      </c>
      <c r="D20686">
        <v>-38.188443139999997</v>
      </c>
      <c r="E20686">
        <v>144.3163333</v>
      </c>
      <c r="F20686" s="1" t="s">
        <v>26004</v>
      </c>
    </row>
    <row r="20687" spans="1:6" x14ac:dyDescent="0.3">
      <c r="A20687" s="1" t="s">
        <v>74111</v>
      </c>
      <c r="B20687" s="1" t="s">
        <v>16031</v>
      </c>
      <c r="C20687" s="1" t="s">
        <v>17071</v>
      </c>
      <c r="D20687">
        <v>-38.189667569999997</v>
      </c>
      <c r="E20687">
        <v>144.31983890000001</v>
      </c>
      <c r="F20687" s="1" t="s">
        <v>26004</v>
      </c>
    </row>
    <row r="20688" spans="1:6" x14ac:dyDescent="0.3">
      <c r="A20688" s="1" t="s">
        <v>33209</v>
      </c>
      <c r="B20688" s="1" t="s">
        <v>16031</v>
      </c>
      <c r="C20688" s="1" t="s">
        <v>51410</v>
      </c>
      <c r="D20688">
        <v>-37.812779370000001</v>
      </c>
      <c r="E20688">
        <v>145.17364169999999</v>
      </c>
      <c r="F20688" s="1" t="s">
        <v>26004</v>
      </c>
    </row>
    <row r="20689" spans="1:6" x14ac:dyDescent="0.3">
      <c r="A20689" s="1" t="s">
        <v>33209</v>
      </c>
      <c r="B20689" s="1" t="s">
        <v>79924</v>
      </c>
      <c r="C20689" s="1" t="s">
        <v>80319</v>
      </c>
      <c r="D20689">
        <v>-41.47672498</v>
      </c>
      <c r="E20689">
        <v>147.16776089999999</v>
      </c>
      <c r="F20689" s="1" t="s">
        <v>26004</v>
      </c>
    </row>
    <row r="20690" spans="1:6" x14ac:dyDescent="0.3">
      <c r="A20690" s="1" t="s">
        <v>33209</v>
      </c>
      <c r="B20690" s="1" t="s">
        <v>3138</v>
      </c>
      <c r="C20690" s="1" t="s">
        <v>33210</v>
      </c>
      <c r="D20690">
        <v>-34.90561778</v>
      </c>
      <c r="E20690">
        <v>138.6115198</v>
      </c>
      <c r="F20690" s="1" t="s">
        <v>26004</v>
      </c>
    </row>
    <row r="20691" spans="1:6" x14ac:dyDescent="0.3">
      <c r="A20691" s="1" t="s">
        <v>74110</v>
      </c>
      <c r="B20691" s="1" t="s">
        <v>16031</v>
      </c>
      <c r="C20691" s="1" t="s">
        <v>17070</v>
      </c>
      <c r="D20691">
        <v>-38.193495839999997</v>
      </c>
      <c r="E20691">
        <v>144.31900200000001</v>
      </c>
      <c r="F20691" s="1" t="s">
        <v>26004</v>
      </c>
    </row>
    <row r="20692" spans="1:6" x14ac:dyDescent="0.3">
      <c r="A20692" s="1" t="s">
        <v>74109</v>
      </c>
      <c r="B20692" s="1" t="s">
        <v>16031</v>
      </c>
      <c r="C20692" s="1" t="s">
        <v>17067</v>
      </c>
      <c r="D20692">
        <v>-38.198922979999999</v>
      </c>
      <c r="E20692">
        <v>144.32070970000001</v>
      </c>
      <c r="F20692" s="1" t="s">
        <v>26004</v>
      </c>
    </row>
    <row r="20693" spans="1:6" x14ac:dyDescent="0.3">
      <c r="A20693" s="1" t="s">
        <v>74108</v>
      </c>
      <c r="B20693" s="1" t="s">
        <v>16031</v>
      </c>
      <c r="C20693" s="1" t="s">
        <v>17068</v>
      </c>
      <c r="D20693">
        <v>-38.201138370000002</v>
      </c>
      <c r="E20693">
        <v>144.32618909999999</v>
      </c>
      <c r="F20693" s="1" t="s">
        <v>26004</v>
      </c>
    </row>
    <row r="20694" spans="1:6" x14ac:dyDescent="0.3">
      <c r="A20694" s="1" t="s">
        <v>73158</v>
      </c>
      <c r="B20694" s="1" t="s">
        <v>16031</v>
      </c>
      <c r="C20694" s="1" t="s">
        <v>16842</v>
      </c>
      <c r="D20694">
        <v>-38.202463170000001</v>
      </c>
      <c r="E20694">
        <v>144.34087030000001</v>
      </c>
      <c r="F20694" s="1" t="s">
        <v>26004</v>
      </c>
    </row>
    <row r="20695" spans="1:6" x14ac:dyDescent="0.3">
      <c r="A20695" s="1" t="s">
        <v>73158</v>
      </c>
      <c r="B20695" s="1" t="s">
        <v>16031</v>
      </c>
      <c r="C20695" s="1" t="s">
        <v>16842</v>
      </c>
      <c r="D20695">
        <v>-38.202463170000001</v>
      </c>
      <c r="E20695">
        <v>144.34087030000001</v>
      </c>
      <c r="F20695" s="1" t="s">
        <v>26004</v>
      </c>
    </row>
    <row r="20696" spans="1:6" x14ac:dyDescent="0.3">
      <c r="A20696" s="1" t="s">
        <v>74107</v>
      </c>
      <c r="B20696" s="1" t="s">
        <v>16031</v>
      </c>
      <c r="C20696" s="1" t="s">
        <v>17069</v>
      </c>
      <c r="D20696">
        <v>-38.20178842</v>
      </c>
      <c r="E20696">
        <v>144.33099519999999</v>
      </c>
      <c r="F20696" s="1" t="s">
        <v>26004</v>
      </c>
    </row>
    <row r="20697" spans="1:6" x14ac:dyDescent="0.3">
      <c r="A20697" s="1" t="s">
        <v>74106</v>
      </c>
      <c r="B20697" s="1" t="s">
        <v>16031</v>
      </c>
      <c r="C20697" s="1" t="s">
        <v>17068</v>
      </c>
      <c r="D20697">
        <v>-38.201284260000001</v>
      </c>
      <c r="E20697">
        <v>144.32745120000001</v>
      </c>
      <c r="F20697" s="1" t="s">
        <v>26004</v>
      </c>
    </row>
    <row r="20698" spans="1:6" x14ac:dyDescent="0.3">
      <c r="A20698" s="1" t="s">
        <v>33231</v>
      </c>
      <c r="B20698" s="1" t="s">
        <v>3138</v>
      </c>
      <c r="C20698" s="1" t="s">
        <v>33232</v>
      </c>
      <c r="D20698">
        <v>-34.905541249999999</v>
      </c>
      <c r="E20698">
        <v>138.5331472</v>
      </c>
      <c r="F20698" s="1" t="s">
        <v>26004</v>
      </c>
    </row>
    <row r="20699" spans="1:6" x14ac:dyDescent="0.3">
      <c r="A20699" s="1" t="s">
        <v>74105</v>
      </c>
      <c r="B20699" s="1" t="s">
        <v>16031</v>
      </c>
      <c r="C20699" s="1" t="s">
        <v>17067</v>
      </c>
      <c r="D20699">
        <v>-38.197765969999999</v>
      </c>
      <c r="E20699">
        <v>144.31975879999999</v>
      </c>
      <c r="F20699" s="1" t="s">
        <v>26004</v>
      </c>
    </row>
    <row r="20700" spans="1:6" x14ac:dyDescent="0.3">
      <c r="A20700" s="1" t="s">
        <v>74104</v>
      </c>
      <c r="B20700" s="1" t="s">
        <v>16031</v>
      </c>
      <c r="C20700" s="1" t="s">
        <v>17066</v>
      </c>
      <c r="D20700">
        <v>-38.19374088</v>
      </c>
      <c r="E20700">
        <v>144.3186848</v>
      </c>
      <c r="F20700" s="1" t="s">
        <v>26004</v>
      </c>
    </row>
    <row r="20701" spans="1:6" x14ac:dyDescent="0.3">
      <c r="A20701" s="1" t="s">
        <v>74103</v>
      </c>
      <c r="B20701" s="1" t="s">
        <v>16031</v>
      </c>
      <c r="C20701" s="1" t="s">
        <v>17065</v>
      </c>
      <c r="D20701">
        <v>-38.188838660000002</v>
      </c>
      <c r="E20701">
        <v>144.32023459999999</v>
      </c>
      <c r="F20701" s="1" t="s">
        <v>26004</v>
      </c>
    </row>
    <row r="20702" spans="1:6" x14ac:dyDescent="0.3">
      <c r="A20702" s="1" t="s">
        <v>74102</v>
      </c>
      <c r="B20702" s="1" t="s">
        <v>16031</v>
      </c>
      <c r="C20702" s="1" t="s">
        <v>17064</v>
      </c>
      <c r="D20702">
        <v>-38.18850054</v>
      </c>
      <c r="E20702">
        <v>144.3172673</v>
      </c>
      <c r="F20702" s="1" t="s">
        <v>26004</v>
      </c>
    </row>
    <row r="20703" spans="1:6" x14ac:dyDescent="0.3">
      <c r="A20703" s="1" t="s">
        <v>74101</v>
      </c>
      <c r="B20703" s="1" t="s">
        <v>16031</v>
      </c>
      <c r="C20703" s="1" t="s">
        <v>17063</v>
      </c>
      <c r="D20703">
        <v>-38.18716972</v>
      </c>
      <c r="E20703">
        <v>144.31580930000001</v>
      </c>
      <c r="F20703" s="1" t="s">
        <v>26004</v>
      </c>
    </row>
    <row r="20704" spans="1:6" x14ac:dyDescent="0.3">
      <c r="A20704" s="1" t="s">
        <v>33062</v>
      </c>
      <c r="B20704" s="1" t="s">
        <v>3138</v>
      </c>
      <c r="C20704" s="1" t="s">
        <v>33063</v>
      </c>
      <c r="D20704">
        <v>-34.905388590000001</v>
      </c>
      <c r="E20704">
        <v>138.5910106</v>
      </c>
      <c r="F20704" s="1" t="s">
        <v>26004</v>
      </c>
    </row>
    <row r="20705" spans="1:6" x14ac:dyDescent="0.3">
      <c r="A20705" s="1" t="s">
        <v>33062</v>
      </c>
      <c r="B20705" s="1" t="s">
        <v>79924</v>
      </c>
      <c r="C20705" s="1" t="s">
        <v>80737</v>
      </c>
      <c r="D20705">
        <v>-41.479779669999999</v>
      </c>
      <c r="E20705">
        <v>147.16906660000001</v>
      </c>
      <c r="F20705" s="1" t="s">
        <v>26004</v>
      </c>
    </row>
    <row r="20706" spans="1:6" x14ac:dyDescent="0.3">
      <c r="A20706" s="1" t="s">
        <v>74100</v>
      </c>
      <c r="B20706" s="1" t="s">
        <v>16031</v>
      </c>
      <c r="C20706" s="1" t="s">
        <v>17062</v>
      </c>
      <c r="D20706">
        <v>-38.18708453</v>
      </c>
      <c r="E20706">
        <v>144.33024219999999</v>
      </c>
      <c r="F20706" s="1" t="s">
        <v>26004</v>
      </c>
    </row>
    <row r="20707" spans="1:6" x14ac:dyDescent="0.3">
      <c r="A20707" s="1" t="s">
        <v>74099</v>
      </c>
      <c r="B20707" s="1" t="s">
        <v>16031</v>
      </c>
      <c r="C20707" s="1" t="s">
        <v>17061</v>
      </c>
      <c r="D20707">
        <v>-38.184692570000003</v>
      </c>
      <c r="E20707">
        <v>144.3328296</v>
      </c>
      <c r="F20707" s="1" t="s">
        <v>26004</v>
      </c>
    </row>
    <row r="20708" spans="1:6" x14ac:dyDescent="0.3">
      <c r="A20708" s="1" t="s">
        <v>74098</v>
      </c>
      <c r="B20708" s="1" t="s">
        <v>16031</v>
      </c>
      <c r="C20708" s="1" t="s">
        <v>17060</v>
      </c>
      <c r="D20708">
        <v>-38.18003238</v>
      </c>
      <c r="E20708">
        <v>144.33750850000001</v>
      </c>
      <c r="F20708" s="1" t="s">
        <v>26004</v>
      </c>
    </row>
    <row r="20709" spans="1:6" x14ac:dyDescent="0.3">
      <c r="A20709" s="1" t="s">
        <v>74097</v>
      </c>
      <c r="B20709" s="1" t="s">
        <v>16031</v>
      </c>
      <c r="C20709" s="1" t="s">
        <v>17059</v>
      </c>
      <c r="D20709">
        <v>-38.178765460000001</v>
      </c>
      <c r="E20709">
        <v>144.3388559</v>
      </c>
      <c r="F20709" s="1" t="s">
        <v>26004</v>
      </c>
    </row>
    <row r="20710" spans="1:6" x14ac:dyDescent="0.3">
      <c r="A20710" s="1" t="s">
        <v>74096</v>
      </c>
      <c r="B20710" s="1" t="s">
        <v>16031</v>
      </c>
      <c r="C20710" s="1" t="s">
        <v>17058</v>
      </c>
      <c r="D20710">
        <v>-38.176504199999997</v>
      </c>
      <c r="E20710">
        <v>144.3412553</v>
      </c>
      <c r="F20710" s="1" t="s">
        <v>26004</v>
      </c>
    </row>
    <row r="20711" spans="1:6" x14ac:dyDescent="0.3">
      <c r="A20711" s="1" t="s">
        <v>73157</v>
      </c>
      <c r="B20711" s="1" t="s">
        <v>16031</v>
      </c>
      <c r="C20711" s="1" t="s">
        <v>17057</v>
      </c>
      <c r="D20711">
        <v>-38.175167530000003</v>
      </c>
      <c r="E20711">
        <v>144.34270789999999</v>
      </c>
      <c r="F20711" s="1" t="s">
        <v>26004</v>
      </c>
    </row>
    <row r="20712" spans="1:6" x14ac:dyDescent="0.3">
      <c r="A20712" s="1" t="s">
        <v>73157</v>
      </c>
      <c r="B20712" s="1" t="s">
        <v>16031</v>
      </c>
      <c r="C20712" s="1" t="s">
        <v>17057</v>
      </c>
      <c r="D20712">
        <v>-38.175167530000003</v>
      </c>
      <c r="E20712">
        <v>144.34270789999999</v>
      </c>
      <c r="F20712" s="1" t="s">
        <v>26004</v>
      </c>
    </row>
    <row r="20713" spans="1:6" x14ac:dyDescent="0.3">
      <c r="A20713" s="1" t="s">
        <v>35878</v>
      </c>
      <c r="B20713" s="1" t="s">
        <v>3138</v>
      </c>
      <c r="C20713" s="1" t="s">
        <v>35879</v>
      </c>
      <c r="D20713">
        <v>-34.905428000000001</v>
      </c>
      <c r="E20713">
        <v>138.53155100000001</v>
      </c>
      <c r="F20713" s="1" t="s">
        <v>26004</v>
      </c>
    </row>
    <row r="20714" spans="1:6" x14ac:dyDescent="0.3">
      <c r="A20714" s="1" t="s">
        <v>35878</v>
      </c>
      <c r="B20714" s="1" t="s">
        <v>16031</v>
      </c>
      <c r="C20714" s="1" t="s">
        <v>60567</v>
      </c>
      <c r="D20714">
        <v>-37.976774769999999</v>
      </c>
      <c r="E20714">
        <v>145.20973860000001</v>
      </c>
      <c r="F20714" s="1" t="s">
        <v>26004</v>
      </c>
    </row>
    <row r="20715" spans="1:6" x14ac:dyDescent="0.3">
      <c r="A20715" s="1" t="s">
        <v>35878</v>
      </c>
      <c r="B20715" s="1" t="s">
        <v>79924</v>
      </c>
      <c r="C20715" s="1" t="s">
        <v>80622</v>
      </c>
      <c r="D20715">
        <v>-41.481620999999997</v>
      </c>
      <c r="E20715">
        <v>147.17070699999999</v>
      </c>
      <c r="F20715" s="1" t="s">
        <v>26004</v>
      </c>
    </row>
    <row r="20716" spans="1:6" x14ac:dyDescent="0.3">
      <c r="A20716" s="1" t="s">
        <v>74095</v>
      </c>
      <c r="B20716" s="1" t="s">
        <v>16031</v>
      </c>
      <c r="C20716" s="1" t="s">
        <v>17056</v>
      </c>
      <c r="D20716">
        <v>-38.173098830000001</v>
      </c>
      <c r="E20716">
        <v>144.34486029999999</v>
      </c>
      <c r="F20716" s="1" t="s">
        <v>26004</v>
      </c>
    </row>
    <row r="20717" spans="1:6" x14ac:dyDescent="0.3">
      <c r="A20717" s="1" t="s">
        <v>74094</v>
      </c>
      <c r="B20717" s="1" t="s">
        <v>16031</v>
      </c>
      <c r="C20717" s="1" t="s">
        <v>17055</v>
      </c>
      <c r="D20717">
        <v>-38.15308426</v>
      </c>
      <c r="E20717">
        <v>144.3579216</v>
      </c>
      <c r="F20717" s="1" t="s">
        <v>26004</v>
      </c>
    </row>
    <row r="20718" spans="1:6" x14ac:dyDescent="0.3">
      <c r="A20718" s="1" t="s">
        <v>74093</v>
      </c>
      <c r="B20718" s="1" t="s">
        <v>16031</v>
      </c>
      <c r="C20718" s="1" t="s">
        <v>17054</v>
      </c>
      <c r="D20718">
        <v>-38.157463679999999</v>
      </c>
      <c r="E20718">
        <v>144.3559377</v>
      </c>
      <c r="F20718" s="1" t="s">
        <v>26004</v>
      </c>
    </row>
    <row r="20719" spans="1:6" x14ac:dyDescent="0.3">
      <c r="A20719" s="1" t="s">
        <v>74092</v>
      </c>
      <c r="B20719" s="1" t="s">
        <v>16031</v>
      </c>
      <c r="C20719" s="1" t="s">
        <v>17014</v>
      </c>
      <c r="D20719">
        <v>-38.159862889999999</v>
      </c>
      <c r="E20719">
        <v>144.3548467</v>
      </c>
      <c r="F20719" s="1" t="s">
        <v>26004</v>
      </c>
    </row>
    <row r="20720" spans="1:6" x14ac:dyDescent="0.3">
      <c r="A20720" s="1" t="s">
        <v>74091</v>
      </c>
      <c r="B20720" s="1" t="s">
        <v>16031</v>
      </c>
      <c r="C20720" s="1" t="s">
        <v>17053</v>
      </c>
      <c r="D20720">
        <v>-38.161075990000001</v>
      </c>
      <c r="E20720">
        <v>144.3543008</v>
      </c>
      <c r="F20720" s="1" t="s">
        <v>26004</v>
      </c>
    </row>
    <row r="20721" spans="1:6" x14ac:dyDescent="0.3">
      <c r="A20721" s="1" t="s">
        <v>74090</v>
      </c>
      <c r="B20721" s="1" t="s">
        <v>16031</v>
      </c>
      <c r="C20721" s="1" t="s">
        <v>17016</v>
      </c>
      <c r="D20721">
        <v>-38.163483659999997</v>
      </c>
      <c r="E20721">
        <v>144.35318659999999</v>
      </c>
      <c r="F20721" s="1" t="s">
        <v>26004</v>
      </c>
    </row>
    <row r="20722" spans="1:6" x14ac:dyDescent="0.3">
      <c r="A20722" s="1" t="s">
        <v>74089</v>
      </c>
      <c r="B20722" s="1" t="s">
        <v>16031</v>
      </c>
      <c r="C20722" s="1" t="s">
        <v>17052</v>
      </c>
      <c r="D20722">
        <v>-38.168493920000003</v>
      </c>
      <c r="E20722">
        <v>144.34961559999999</v>
      </c>
      <c r="F20722" s="1" t="s">
        <v>26004</v>
      </c>
    </row>
    <row r="20723" spans="1:6" x14ac:dyDescent="0.3">
      <c r="A20723" s="1" t="s">
        <v>74088</v>
      </c>
      <c r="B20723" s="1" t="s">
        <v>16031</v>
      </c>
      <c r="C20723" s="1" t="s">
        <v>17018</v>
      </c>
      <c r="D20723">
        <v>-38.171035449999998</v>
      </c>
      <c r="E20723">
        <v>144.34645320000001</v>
      </c>
      <c r="F20723" s="1" t="s">
        <v>26004</v>
      </c>
    </row>
    <row r="20724" spans="1:6" x14ac:dyDescent="0.3">
      <c r="A20724" s="1" t="s">
        <v>74087</v>
      </c>
      <c r="B20724" s="1" t="s">
        <v>16031</v>
      </c>
      <c r="C20724" s="1" t="s">
        <v>17019</v>
      </c>
      <c r="D20724">
        <v>-38.17059896</v>
      </c>
      <c r="E20724">
        <v>144.3430907</v>
      </c>
      <c r="F20724" s="1" t="s">
        <v>26004</v>
      </c>
    </row>
    <row r="20725" spans="1:6" x14ac:dyDescent="0.3">
      <c r="A20725" s="1" t="s">
        <v>31642</v>
      </c>
      <c r="B20725" s="1" t="s">
        <v>16031</v>
      </c>
      <c r="C20725" s="1" t="s">
        <v>56981</v>
      </c>
      <c r="D20725">
        <v>-37.97407931</v>
      </c>
      <c r="E20725">
        <v>145.21027079999999</v>
      </c>
      <c r="F20725" s="1" t="s">
        <v>26004</v>
      </c>
    </row>
    <row r="20726" spans="1:6" x14ac:dyDescent="0.3">
      <c r="A20726" s="1" t="s">
        <v>31642</v>
      </c>
      <c r="B20726" s="1" t="s">
        <v>79924</v>
      </c>
      <c r="C20726" s="1" t="s">
        <v>81008</v>
      </c>
      <c r="D20726">
        <v>-41.483068009999997</v>
      </c>
      <c r="E20726">
        <v>147.17170469999999</v>
      </c>
      <c r="F20726" s="1" t="s">
        <v>26004</v>
      </c>
    </row>
    <row r="20727" spans="1:6" x14ac:dyDescent="0.3">
      <c r="A20727" s="1" t="s">
        <v>31642</v>
      </c>
      <c r="B20727" s="1" t="s">
        <v>3138</v>
      </c>
      <c r="C20727" s="1" t="s">
        <v>31643</v>
      </c>
      <c r="D20727">
        <v>-34.90541194</v>
      </c>
      <c r="E20727">
        <v>138.5510658</v>
      </c>
      <c r="F20727" s="1" t="s">
        <v>26004</v>
      </c>
    </row>
    <row r="20728" spans="1:6" x14ac:dyDescent="0.3">
      <c r="A20728" s="1" t="s">
        <v>74086</v>
      </c>
      <c r="B20728" s="1" t="s">
        <v>16031</v>
      </c>
      <c r="C20728" s="1" t="s">
        <v>17051</v>
      </c>
      <c r="D20728">
        <v>-38.170024599999998</v>
      </c>
      <c r="E20728">
        <v>144.3384207</v>
      </c>
      <c r="F20728" s="1" t="s">
        <v>26004</v>
      </c>
    </row>
    <row r="20729" spans="1:6" x14ac:dyDescent="0.3">
      <c r="A20729" s="1" t="s">
        <v>74085</v>
      </c>
      <c r="B20729" s="1" t="s">
        <v>16031</v>
      </c>
      <c r="C20729" s="1" t="s">
        <v>17050</v>
      </c>
      <c r="D20729">
        <v>-38.170214889999997</v>
      </c>
      <c r="E20729">
        <v>144.3360854</v>
      </c>
      <c r="F20729" s="1" t="s">
        <v>26004</v>
      </c>
    </row>
    <row r="20730" spans="1:6" x14ac:dyDescent="0.3">
      <c r="A20730" s="1" t="s">
        <v>74084</v>
      </c>
      <c r="B20730" s="1" t="s">
        <v>16031</v>
      </c>
      <c r="C20730" s="1" t="s">
        <v>17022</v>
      </c>
      <c r="D20730">
        <v>-38.17272663</v>
      </c>
      <c r="E20730">
        <v>144.33559450000001</v>
      </c>
      <c r="F20730" s="1" t="s">
        <v>26004</v>
      </c>
    </row>
    <row r="20731" spans="1:6" x14ac:dyDescent="0.3">
      <c r="A20731" s="1" t="s">
        <v>74083</v>
      </c>
      <c r="B20731" s="1" t="s">
        <v>16031</v>
      </c>
      <c r="C20731" s="1" t="s">
        <v>17049</v>
      </c>
      <c r="D20731">
        <v>-38.174430119999997</v>
      </c>
      <c r="E20731">
        <v>144.33482470000001</v>
      </c>
      <c r="F20731" s="1" t="s">
        <v>26004</v>
      </c>
    </row>
    <row r="20732" spans="1:6" x14ac:dyDescent="0.3">
      <c r="A20732" s="1" t="s">
        <v>74082</v>
      </c>
      <c r="B20732" s="1" t="s">
        <v>16031</v>
      </c>
      <c r="C20732" s="1" t="s">
        <v>17024</v>
      </c>
      <c r="D20732">
        <v>-38.174009220000002</v>
      </c>
      <c r="E20732">
        <v>144.33137020000001</v>
      </c>
      <c r="F20732" s="1" t="s">
        <v>26004</v>
      </c>
    </row>
    <row r="20733" spans="1:6" x14ac:dyDescent="0.3">
      <c r="A20733" s="1" t="s">
        <v>74081</v>
      </c>
      <c r="B20733" s="1" t="s">
        <v>16031</v>
      </c>
      <c r="C20733" s="1" t="s">
        <v>17048</v>
      </c>
      <c r="D20733">
        <v>-38.173488759999998</v>
      </c>
      <c r="E20733">
        <v>144.32710900000001</v>
      </c>
      <c r="F20733" s="1" t="s">
        <v>26004</v>
      </c>
    </row>
    <row r="20734" spans="1:6" x14ac:dyDescent="0.3">
      <c r="A20734" s="1" t="s">
        <v>74080</v>
      </c>
      <c r="B20734" s="1" t="s">
        <v>16031</v>
      </c>
      <c r="C20734" s="1" t="s">
        <v>17026</v>
      </c>
      <c r="D20734">
        <v>-38.172946750000001</v>
      </c>
      <c r="E20734">
        <v>144.32270030000001</v>
      </c>
      <c r="F20734" s="1" t="s">
        <v>26004</v>
      </c>
    </row>
    <row r="20735" spans="1:6" x14ac:dyDescent="0.3">
      <c r="A20735" s="1" t="s">
        <v>74079</v>
      </c>
      <c r="B20735" s="1" t="s">
        <v>16031</v>
      </c>
      <c r="C20735" s="1" t="s">
        <v>17047</v>
      </c>
      <c r="D20735">
        <v>-38.172501760000003</v>
      </c>
      <c r="E20735">
        <v>144.31899569999999</v>
      </c>
      <c r="F20735" s="1" t="s">
        <v>26004</v>
      </c>
    </row>
    <row r="20736" spans="1:6" x14ac:dyDescent="0.3">
      <c r="A20736" s="1" t="s">
        <v>34493</v>
      </c>
      <c r="B20736" s="1" t="s">
        <v>16031</v>
      </c>
      <c r="C20736" s="1" t="s">
        <v>60566</v>
      </c>
      <c r="D20736">
        <v>-37.971401350000001</v>
      </c>
      <c r="E20736">
        <v>145.2107685</v>
      </c>
      <c r="F20736" s="1" t="s">
        <v>26004</v>
      </c>
    </row>
    <row r="20737" spans="1:6" x14ac:dyDescent="0.3">
      <c r="A20737" s="1" t="s">
        <v>34493</v>
      </c>
      <c r="B20737" s="1" t="s">
        <v>79924</v>
      </c>
      <c r="C20737" s="1" t="s">
        <v>80661</v>
      </c>
      <c r="D20737">
        <v>-41.483459689999997</v>
      </c>
      <c r="E20737">
        <v>147.17364660000001</v>
      </c>
      <c r="F20737" s="1" t="s">
        <v>26004</v>
      </c>
    </row>
    <row r="20738" spans="1:6" x14ac:dyDescent="0.3">
      <c r="A20738" s="1" t="s">
        <v>34493</v>
      </c>
      <c r="B20738" s="1" t="s">
        <v>3138</v>
      </c>
      <c r="C20738" s="1" t="s">
        <v>34494</v>
      </c>
      <c r="D20738">
        <v>-34.905295670000001</v>
      </c>
      <c r="E20738">
        <v>138.6753865</v>
      </c>
      <c r="F20738" s="1" t="s">
        <v>26004</v>
      </c>
    </row>
    <row r="20739" spans="1:6" x14ac:dyDescent="0.3">
      <c r="A20739" s="1" t="s">
        <v>74078</v>
      </c>
      <c r="B20739" s="1" t="s">
        <v>16031</v>
      </c>
      <c r="C20739" s="1" t="s">
        <v>17028</v>
      </c>
      <c r="D20739">
        <v>-38.171734499999999</v>
      </c>
      <c r="E20739">
        <v>144.3126322</v>
      </c>
      <c r="F20739" s="1" t="s">
        <v>26004</v>
      </c>
    </row>
    <row r="20740" spans="1:6" x14ac:dyDescent="0.3">
      <c r="A20740" s="1" t="s">
        <v>74077</v>
      </c>
      <c r="B20740" s="1" t="s">
        <v>16031</v>
      </c>
      <c r="C20740" s="1" t="s">
        <v>17046</v>
      </c>
      <c r="D20740">
        <v>-38.17141385</v>
      </c>
      <c r="E20740">
        <v>144.31004179999999</v>
      </c>
      <c r="F20740" s="1" t="s">
        <v>26004</v>
      </c>
    </row>
    <row r="20741" spans="1:6" x14ac:dyDescent="0.3">
      <c r="A20741" s="1" t="s">
        <v>74076</v>
      </c>
      <c r="B20741" s="1" t="s">
        <v>16031</v>
      </c>
      <c r="C20741" s="1" t="s">
        <v>17030</v>
      </c>
      <c r="D20741">
        <v>-38.16682445</v>
      </c>
      <c r="E20741">
        <v>144.3106899</v>
      </c>
      <c r="F20741" s="1" t="s">
        <v>26004</v>
      </c>
    </row>
    <row r="20742" spans="1:6" x14ac:dyDescent="0.3">
      <c r="A20742" s="1" t="s">
        <v>74075</v>
      </c>
      <c r="B20742" s="1" t="s">
        <v>16031</v>
      </c>
      <c r="C20742" s="1" t="s">
        <v>17045</v>
      </c>
      <c r="D20742">
        <v>-38.16732253</v>
      </c>
      <c r="E20742">
        <v>144.31473449999999</v>
      </c>
      <c r="F20742" s="1" t="s">
        <v>26004</v>
      </c>
    </row>
    <row r="20743" spans="1:6" x14ac:dyDescent="0.3">
      <c r="A20743" s="1" t="s">
        <v>74074</v>
      </c>
      <c r="B20743" s="1" t="s">
        <v>16031</v>
      </c>
      <c r="C20743" s="1" t="s">
        <v>17032</v>
      </c>
      <c r="D20743">
        <v>-38.167590760000003</v>
      </c>
      <c r="E20743">
        <v>144.3170073</v>
      </c>
      <c r="F20743" s="1" t="s">
        <v>26004</v>
      </c>
    </row>
    <row r="20744" spans="1:6" x14ac:dyDescent="0.3">
      <c r="A20744" s="1" t="s">
        <v>74073</v>
      </c>
      <c r="B20744" s="1" t="s">
        <v>16031</v>
      </c>
      <c r="C20744" s="1" t="s">
        <v>17033</v>
      </c>
      <c r="D20744">
        <v>-38.167815900000001</v>
      </c>
      <c r="E20744">
        <v>144.3189735</v>
      </c>
      <c r="F20744" s="1" t="s">
        <v>26004</v>
      </c>
    </row>
    <row r="20745" spans="1:6" x14ac:dyDescent="0.3">
      <c r="A20745" s="1" t="s">
        <v>74072</v>
      </c>
      <c r="B20745" s="1" t="s">
        <v>16031</v>
      </c>
      <c r="C20745" s="1" t="s">
        <v>17044</v>
      </c>
      <c r="D20745">
        <v>-38.175511190000002</v>
      </c>
      <c r="E20745">
        <v>144.31781240000001</v>
      </c>
      <c r="F20745" s="1" t="s">
        <v>26004</v>
      </c>
    </row>
    <row r="20746" spans="1:6" x14ac:dyDescent="0.3">
      <c r="A20746" s="1" t="s">
        <v>74071</v>
      </c>
      <c r="B20746" s="1" t="s">
        <v>16031</v>
      </c>
      <c r="C20746" s="1" t="s">
        <v>17043</v>
      </c>
      <c r="D20746">
        <v>-38.17867846</v>
      </c>
      <c r="E20746">
        <v>144.31722830000001</v>
      </c>
      <c r="F20746" s="1" t="s">
        <v>26004</v>
      </c>
    </row>
    <row r="20747" spans="1:6" x14ac:dyDescent="0.3">
      <c r="A20747" s="1" t="s">
        <v>33574</v>
      </c>
      <c r="B20747" s="1" t="s">
        <v>3138</v>
      </c>
      <c r="C20747" s="1" t="s">
        <v>33575</v>
      </c>
      <c r="D20747">
        <v>-34.905319460000001</v>
      </c>
      <c r="E20747">
        <v>138.50543490000001</v>
      </c>
      <c r="F20747" s="1" t="s">
        <v>26004</v>
      </c>
    </row>
    <row r="20748" spans="1:6" x14ac:dyDescent="0.3">
      <c r="A20748" s="1" t="s">
        <v>33574</v>
      </c>
      <c r="B20748" s="1" t="s">
        <v>16031</v>
      </c>
      <c r="C20748" s="1" t="s">
        <v>56977</v>
      </c>
      <c r="D20748">
        <v>-37.969029849999998</v>
      </c>
      <c r="E20748">
        <v>145.21127000000001</v>
      </c>
      <c r="F20748" s="1" t="s">
        <v>26004</v>
      </c>
    </row>
    <row r="20749" spans="1:6" x14ac:dyDescent="0.3">
      <c r="A20749" s="1" t="s">
        <v>33574</v>
      </c>
      <c r="B20749" s="1" t="s">
        <v>79924</v>
      </c>
      <c r="C20749" s="1" t="s">
        <v>80605</v>
      </c>
      <c r="D20749">
        <v>-41.481678240000001</v>
      </c>
      <c r="E20749">
        <v>147.17370260000001</v>
      </c>
      <c r="F20749" s="1" t="s">
        <v>26004</v>
      </c>
    </row>
    <row r="20750" spans="1:6" x14ac:dyDescent="0.3">
      <c r="A20750" s="1" t="s">
        <v>74070</v>
      </c>
      <c r="B20750" s="1" t="s">
        <v>16031</v>
      </c>
      <c r="C20750" s="1" t="s">
        <v>17036</v>
      </c>
      <c r="D20750">
        <v>-38.180469549999998</v>
      </c>
      <c r="E20750">
        <v>144.31123819999999</v>
      </c>
      <c r="F20750" s="1" t="s">
        <v>26004</v>
      </c>
    </row>
    <row r="20751" spans="1:6" x14ac:dyDescent="0.3">
      <c r="A20751" s="1" t="s">
        <v>74069</v>
      </c>
      <c r="B20751" s="1" t="s">
        <v>16031</v>
      </c>
      <c r="C20751" s="1" t="s">
        <v>17037</v>
      </c>
      <c r="D20751">
        <v>-38.182156310000003</v>
      </c>
      <c r="E20751">
        <v>144.310925</v>
      </c>
      <c r="F20751" s="1" t="s">
        <v>26004</v>
      </c>
    </row>
    <row r="20752" spans="1:6" x14ac:dyDescent="0.3">
      <c r="A20752" s="1" t="s">
        <v>74068</v>
      </c>
      <c r="B20752" s="1" t="s">
        <v>16031</v>
      </c>
      <c r="C20752" s="1" t="s">
        <v>17042</v>
      </c>
      <c r="D20752">
        <v>-38.184820690000002</v>
      </c>
      <c r="E20752">
        <v>144.3104161</v>
      </c>
      <c r="F20752" s="1" t="s">
        <v>26004</v>
      </c>
    </row>
    <row r="20753" spans="1:6" x14ac:dyDescent="0.3">
      <c r="A20753" s="1" t="s">
        <v>74067</v>
      </c>
      <c r="B20753" s="1" t="s">
        <v>16031</v>
      </c>
      <c r="C20753" s="1" t="s">
        <v>17039</v>
      </c>
      <c r="D20753">
        <v>-38.191633439999997</v>
      </c>
      <c r="E20753">
        <v>144.30574709999999</v>
      </c>
      <c r="F20753" s="1" t="s">
        <v>26004</v>
      </c>
    </row>
    <row r="20754" spans="1:6" x14ac:dyDescent="0.3">
      <c r="A20754" s="1" t="s">
        <v>73156</v>
      </c>
      <c r="B20754" s="1" t="s">
        <v>16031</v>
      </c>
      <c r="C20754" s="1" t="s">
        <v>17041</v>
      </c>
      <c r="D20754">
        <v>-38.198532729999997</v>
      </c>
      <c r="E20754">
        <v>144.30014919999999</v>
      </c>
      <c r="F20754" s="1" t="s">
        <v>26004</v>
      </c>
    </row>
    <row r="20755" spans="1:6" x14ac:dyDescent="0.3">
      <c r="A20755" s="1" t="s">
        <v>73156</v>
      </c>
      <c r="B20755" s="1" t="s">
        <v>16031</v>
      </c>
      <c r="C20755" s="1" t="s">
        <v>17041</v>
      </c>
      <c r="D20755">
        <v>-38.198532729999997</v>
      </c>
      <c r="E20755">
        <v>144.30014919999999</v>
      </c>
      <c r="F20755" s="1" t="s">
        <v>26004</v>
      </c>
    </row>
    <row r="20756" spans="1:6" x14ac:dyDescent="0.3">
      <c r="A20756" s="1" t="s">
        <v>74066</v>
      </c>
      <c r="B20756" s="1" t="s">
        <v>16031</v>
      </c>
      <c r="C20756" s="1" t="s">
        <v>17040</v>
      </c>
      <c r="D20756">
        <v>-38.196059669999997</v>
      </c>
      <c r="E20756">
        <v>144.30505869999999</v>
      </c>
      <c r="F20756" s="1" t="s">
        <v>26004</v>
      </c>
    </row>
    <row r="20757" spans="1:6" x14ac:dyDescent="0.3">
      <c r="A20757" s="1" t="s">
        <v>35304</v>
      </c>
      <c r="B20757" s="1" t="s">
        <v>79924</v>
      </c>
      <c r="C20757" s="1" t="s">
        <v>80457</v>
      </c>
      <c r="D20757">
        <v>-41.478866050000001</v>
      </c>
      <c r="E20757">
        <v>147.1727363</v>
      </c>
      <c r="F20757" s="1" t="s">
        <v>26004</v>
      </c>
    </row>
    <row r="20758" spans="1:6" x14ac:dyDescent="0.3">
      <c r="A20758" s="1" t="s">
        <v>35304</v>
      </c>
      <c r="B20758" s="1" t="s">
        <v>16031</v>
      </c>
      <c r="C20758" s="1" t="s">
        <v>60565</v>
      </c>
      <c r="D20758">
        <v>-37.967247380000003</v>
      </c>
      <c r="E20758">
        <v>145.21020909999999</v>
      </c>
      <c r="F20758" s="1" t="s">
        <v>26004</v>
      </c>
    </row>
    <row r="20759" spans="1:6" x14ac:dyDescent="0.3">
      <c r="A20759" s="1" t="s">
        <v>35304</v>
      </c>
      <c r="B20759" s="1" t="s">
        <v>3138</v>
      </c>
      <c r="C20759" s="1" t="s">
        <v>35305</v>
      </c>
      <c r="D20759">
        <v>-34.905380559999998</v>
      </c>
      <c r="E20759">
        <v>138.53605160000001</v>
      </c>
      <c r="F20759" s="1" t="s">
        <v>26004</v>
      </c>
    </row>
    <row r="20760" spans="1:6" x14ac:dyDescent="0.3">
      <c r="A20760" s="1" t="s">
        <v>74065</v>
      </c>
      <c r="B20760" s="1" t="s">
        <v>16031</v>
      </c>
      <c r="C20760" s="1" t="s">
        <v>17039</v>
      </c>
      <c r="D20760">
        <v>-38.191407230000003</v>
      </c>
      <c r="E20760">
        <v>144.3060979</v>
      </c>
      <c r="F20760" s="1" t="s">
        <v>26004</v>
      </c>
    </row>
    <row r="20761" spans="1:6" x14ac:dyDescent="0.3">
      <c r="A20761" s="1" t="s">
        <v>74064</v>
      </c>
      <c r="B20761" s="1" t="s">
        <v>16031</v>
      </c>
      <c r="C20761" s="1" t="s">
        <v>17038</v>
      </c>
      <c r="D20761">
        <v>-38.185864469999999</v>
      </c>
      <c r="E20761">
        <v>144.3103548</v>
      </c>
      <c r="F20761" s="1" t="s">
        <v>26004</v>
      </c>
    </row>
    <row r="20762" spans="1:6" x14ac:dyDescent="0.3">
      <c r="A20762" s="1" t="s">
        <v>74063</v>
      </c>
      <c r="B20762" s="1" t="s">
        <v>16031</v>
      </c>
      <c r="C20762" s="1" t="s">
        <v>17037</v>
      </c>
      <c r="D20762">
        <v>-38.182140910000001</v>
      </c>
      <c r="E20762">
        <v>144.31103970000001</v>
      </c>
      <c r="F20762" s="1" t="s">
        <v>26004</v>
      </c>
    </row>
    <row r="20763" spans="1:6" x14ac:dyDescent="0.3">
      <c r="A20763" s="1" t="s">
        <v>74062</v>
      </c>
      <c r="B20763" s="1" t="s">
        <v>16031</v>
      </c>
      <c r="C20763" s="1" t="s">
        <v>17036</v>
      </c>
      <c r="D20763">
        <v>-38.180472430000002</v>
      </c>
      <c r="E20763">
        <v>144.31136369999999</v>
      </c>
      <c r="F20763" s="1" t="s">
        <v>26004</v>
      </c>
    </row>
    <row r="20764" spans="1:6" x14ac:dyDescent="0.3">
      <c r="A20764" s="1" t="s">
        <v>74061</v>
      </c>
      <c r="B20764" s="1" t="s">
        <v>16031</v>
      </c>
      <c r="C20764" s="1" t="s">
        <v>17035</v>
      </c>
      <c r="D20764">
        <v>-38.179631180000001</v>
      </c>
      <c r="E20764">
        <v>144.31712479999999</v>
      </c>
      <c r="F20764" s="1" t="s">
        <v>26004</v>
      </c>
    </row>
    <row r="20765" spans="1:6" x14ac:dyDescent="0.3">
      <c r="A20765" s="1" t="s">
        <v>74060</v>
      </c>
      <c r="B20765" s="1" t="s">
        <v>16031</v>
      </c>
      <c r="C20765" s="1" t="s">
        <v>17034</v>
      </c>
      <c r="D20765">
        <v>-38.175827580000004</v>
      </c>
      <c r="E20765">
        <v>144.31785790000001</v>
      </c>
      <c r="F20765" s="1" t="s">
        <v>26004</v>
      </c>
    </row>
    <row r="20766" spans="1:6" x14ac:dyDescent="0.3">
      <c r="A20766" s="1" t="s">
        <v>40462</v>
      </c>
      <c r="B20766" s="1" t="s">
        <v>16031</v>
      </c>
      <c r="C20766" s="1" t="s">
        <v>60564</v>
      </c>
      <c r="D20766">
        <v>-37.93811719</v>
      </c>
      <c r="E20766">
        <v>145.19756849999999</v>
      </c>
      <c r="F20766" s="1" t="s">
        <v>26004</v>
      </c>
    </row>
    <row r="20767" spans="1:6" x14ac:dyDescent="0.3">
      <c r="A20767" s="1" t="s">
        <v>40462</v>
      </c>
      <c r="B20767" s="1" t="s">
        <v>3138</v>
      </c>
      <c r="C20767" s="1" t="s">
        <v>40463</v>
      </c>
      <c r="D20767">
        <v>-34.905320000000003</v>
      </c>
      <c r="E20767">
        <v>138.61061000000001</v>
      </c>
      <c r="F20767" s="1" t="s">
        <v>26004</v>
      </c>
    </row>
    <row r="20768" spans="1:6" x14ac:dyDescent="0.3">
      <c r="A20768" s="1" t="s">
        <v>40462</v>
      </c>
      <c r="B20768" s="1" t="s">
        <v>79924</v>
      </c>
      <c r="C20768" s="1" t="s">
        <v>80789</v>
      </c>
      <c r="D20768">
        <v>-41.479306999999999</v>
      </c>
      <c r="E20768">
        <v>147.169533</v>
      </c>
      <c r="F20768" s="1" t="s">
        <v>26004</v>
      </c>
    </row>
    <row r="20769" spans="1:6" x14ac:dyDescent="0.3">
      <c r="A20769" s="1" t="s">
        <v>33825</v>
      </c>
      <c r="B20769" s="1" t="s">
        <v>3138</v>
      </c>
      <c r="C20769" s="1" t="s">
        <v>33826</v>
      </c>
      <c r="D20769">
        <v>-34.73856</v>
      </c>
      <c r="E20769">
        <v>138.67628999999999</v>
      </c>
      <c r="F20769" s="1" t="s">
        <v>26004</v>
      </c>
    </row>
    <row r="20770" spans="1:6" x14ac:dyDescent="0.3">
      <c r="A20770" s="1" t="s">
        <v>74059</v>
      </c>
      <c r="B20770" s="1" t="s">
        <v>16031</v>
      </c>
      <c r="C20770" s="1" t="s">
        <v>17033</v>
      </c>
      <c r="D20770">
        <v>-38.16772666</v>
      </c>
      <c r="E20770">
        <v>144.31901099999999</v>
      </c>
      <c r="F20770" s="1" t="s">
        <v>26004</v>
      </c>
    </row>
    <row r="20771" spans="1:6" x14ac:dyDescent="0.3">
      <c r="A20771" s="1" t="s">
        <v>74058</v>
      </c>
      <c r="B20771" s="1" t="s">
        <v>16031</v>
      </c>
      <c r="C20771" s="1" t="s">
        <v>17032</v>
      </c>
      <c r="D20771">
        <v>-38.167502560000003</v>
      </c>
      <c r="E20771">
        <v>144.31709040000001</v>
      </c>
      <c r="F20771" s="1" t="s">
        <v>26004</v>
      </c>
    </row>
    <row r="20772" spans="1:6" x14ac:dyDescent="0.3">
      <c r="A20772" s="1" t="s">
        <v>74057</v>
      </c>
      <c r="B20772" s="1" t="s">
        <v>16031</v>
      </c>
      <c r="C20772" s="1" t="s">
        <v>17031</v>
      </c>
      <c r="D20772">
        <v>-38.167001159999998</v>
      </c>
      <c r="E20772">
        <v>144.31289749999999</v>
      </c>
      <c r="F20772" s="1" t="s">
        <v>26004</v>
      </c>
    </row>
    <row r="20773" spans="1:6" x14ac:dyDescent="0.3">
      <c r="A20773" s="1" t="s">
        <v>74056</v>
      </c>
      <c r="B20773" s="1" t="s">
        <v>16031</v>
      </c>
      <c r="C20773" s="1" t="s">
        <v>17030</v>
      </c>
      <c r="D20773">
        <v>-38.166698410000002</v>
      </c>
      <c r="E20773">
        <v>144.31069450000001</v>
      </c>
      <c r="F20773" s="1" t="s">
        <v>26004</v>
      </c>
    </row>
    <row r="20774" spans="1:6" x14ac:dyDescent="0.3">
      <c r="A20774" s="1" t="s">
        <v>74055</v>
      </c>
      <c r="B20774" s="1" t="s">
        <v>16031</v>
      </c>
      <c r="C20774" s="1" t="s">
        <v>17029</v>
      </c>
      <c r="D20774">
        <v>-38.171055010000003</v>
      </c>
      <c r="E20774">
        <v>144.3093245</v>
      </c>
      <c r="F20774" s="1" t="s">
        <v>26004</v>
      </c>
    </row>
    <row r="20775" spans="1:6" x14ac:dyDescent="0.3">
      <c r="A20775" s="1" t="s">
        <v>74054</v>
      </c>
      <c r="B20775" s="1" t="s">
        <v>16031</v>
      </c>
      <c r="C20775" s="1" t="s">
        <v>17028</v>
      </c>
      <c r="D20775">
        <v>-38.171840699999997</v>
      </c>
      <c r="E20775">
        <v>144.3125484</v>
      </c>
      <c r="F20775" s="1" t="s">
        <v>26004</v>
      </c>
    </row>
    <row r="20776" spans="1:6" x14ac:dyDescent="0.3">
      <c r="A20776" s="1" t="s">
        <v>35185</v>
      </c>
      <c r="B20776" s="1" t="s">
        <v>3138</v>
      </c>
      <c r="C20776" s="1" t="s">
        <v>35186</v>
      </c>
      <c r="D20776">
        <v>-34.905264080000002</v>
      </c>
      <c r="E20776">
        <v>138.590677</v>
      </c>
      <c r="F20776" s="1" t="s">
        <v>26004</v>
      </c>
    </row>
    <row r="20777" spans="1:6" x14ac:dyDescent="0.3">
      <c r="A20777" s="1" t="s">
        <v>35185</v>
      </c>
      <c r="B20777" s="1" t="s">
        <v>16031</v>
      </c>
      <c r="C20777" s="1" t="s">
        <v>60563</v>
      </c>
      <c r="D20777">
        <v>-37.937785259999998</v>
      </c>
      <c r="E20777">
        <v>145.1929681</v>
      </c>
      <c r="F20777" s="1" t="s">
        <v>26004</v>
      </c>
    </row>
    <row r="20778" spans="1:6" x14ac:dyDescent="0.3">
      <c r="A20778" s="1" t="s">
        <v>35185</v>
      </c>
      <c r="B20778" s="1" t="s">
        <v>79924</v>
      </c>
      <c r="C20778" s="1" t="s">
        <v>80413</v>
      </c>
      <c r="D20778">
        <v>-41.478411790000003</v>
      </c>
      <c r="E20778">
        <v>147.16863219999999</v>
      </c>
      <c r="F20778" s="1" t="s">
        <v>26004</v>
      </c>
    </row>
    <row r="20779" spans="1:6" x14ac:dyDescent="0.3">
      <c r="A20779" s="1" t="s">
        <v>74053</v>
      </c>
      <c r="B20779" s="1" t="s">
        <v>16031</v>
      </c>
      <c r="C20779" s="1" t="s">
        <v>17027</v>
      </c>
      <c r="D20779">
        <v>-38.172661840000004</v>
      </c>
      <c r="E20779">
        <v>144.319298</v>
      </c>
      <c r="F20779" s="1" t="s">
        <v>26004</v>
      </c>
    </row>
    <row r="20780" spans="1:6" x14ac:dyDescent="0.3">
      <c r="A20780" s="1" t="s">
        <v>74052</v>
      </c>
      <c r="B20780" s="1" t="s">
        <v>16031</v>
      </c>
      <c r="C20780" s="1" t="s">
        <v>17026</v>
      </c>
      <c r="D20780">
        <v>-38.173129250000002</v>
      </c>
      <c r="E20780">
        <v>144.32319580000001</v>
      </c>
      <c r="F20780" s="1" t="s">
        <v>26004</v>
      </c>
    </row>
    <row r="20781" spans="1:6" x14ac:dyDescent="0.3">
      <c r="A20781" s="1" t="s">
        <v>74051</v>
      </c>
      <c r="B20781" s="1" t="s">
        <v>16031</v>
      </c>
      <c r="C20781" s="1" t="s">
        <v>17025</v>
      </c>
      <c r="D20781">
        <v>-38.173638250000003</v>
      </c>
      <c r="E20781">
        <v>144.3273432</v>
      </c>
      <c r="F20781" s="1" t="s">
        <v>26004</v>
      </c>
    </row>
    <row r="20782" spans="1:6" x14ac:dyDescent="0.3">
      <c r="A20782" s="1" t="s">
        <v>74050</v>
      </c>
      <c r="B20782" s="1" t="s">
        <v>16031</v>
      </c>
      <c r="C20782" s="1" t="s">
        <v>17024</v>
      </c>
      <c r="D20782">
        <v>-38.174097170000003</v>
      </c>
      <c r="E20782">
        <v>144.33127569999999</v>
      </c>
      <c r="F20782" s="1" t="s">
        <v>26004</v>
      </c>
    </row>
    <row r="20783" spans="1:6" x14ac:dyDescent="0.3">
      <c r="A20783" s="1" t="s">
        <v>74049</v>
      </c>
      <c r="B20783" s="1" t="s">
        <v>16031</v>
      </c>
      <c r="C20783" s="1" t="s">
        <v>17023</v>
      </c>
      <c r="D20783">
        <v>-38.174499040000001</v>
      </c>
      <c r="E20783">
        <v>144.3346852</v>
      </c>
      <c r="F20783" s="1" t="s">
        <v>26004</v>
      </c>
    </row>
    <row r="20784" spans="1:6" x14ac:dyDescent="0.3">
      <c r="A20784" s="1" t="s">
        <v>74048</v>
      </c>
      <c r="B20784" s="1" t="s">
        <v>16031</v>
      </c>
      <c r="C20784" s="1" t="s">
        <v>17022</v>
      </c>
      <c r="D20784">
        <v>-38.17305125</v>
      </c>
      <c r="E20784">
        <v>144.33560550000001</v>
      </c>
      <c r="F20784" s="1" t="s">
        <v>26004</v>
      </c>
    </row>
    <row r="20785" spans="1:6" x14ac:dyDescent="0.3">
      <c r="A20785" s="1" t="s">
        <v>74047</v>
      </c>
      <c r="B20785" s="1" t="s">
        <v>16031</v>
      </c>
      <c r="C20785" s="1" t="s">
        <v>17021</v>
      </c>
      <c r="D20785">
        <v>-38.169916819999997</v>
      </c>
      <c r="E20785">
        <v>144.33645010000001</v>
      </c>
      <c r="F20785" s="1" t="s">
        <v>26004</v>
      </c>
    </row>
    <row r="20786" spans="1:6" x14ac:dyDescent="0.3">
      <c r="A20786" s="1" t="s">
        <v>74046</v>
      </c>
      <c r="B20786" s="1" t="s">
        <v>16031</v>
      </c>
      <c r="C20786" s="1" t="s">
        <v>17020</v>
      </c>
      <c r="D20786">
        <v>-38.170237399999998</v>
      </c>
      <c r="E20786">
        <v>144.33906350000001</v>
      </c>
      <c r="F20786" s="1" t="s">
        <v>26004</v>
      </c>
    </row>
    <row r="20787" spans="1:6" x14ac:dyDescent="0.3">
      <c r="A20787" s="1" t="s">
        <v>74045</v>
      </c>
      <c r="B20787" s="1" t="s">
        <v>16031</v>
      </c>
      <c r="C20787" s="1" t="s">
        <v>17019</v>
      </c>
      <c r="D20787">
        <v>-38.170503359999998</v>
      </c>
      <c r="E20787">
        <v>144.34125660000001</v>
      </c>
      <c r="F20787" s="1" t="s">
        <v>26004</v>
      </c>
    </row>
    <row r="20788" spans="1:6" x14ac:dyDescent="0.3">
      <c r="A20788" s="1" t="s">
        <v>74044</v>
      </c>
      <c r="B20788" s="1" t="s">
        <v>16031</v>
      </c>
      <c r="C20788" s="1" t="s">
        <v>17018</v>
      </c>
      <c r="D20788">
        <v>-38.171085060000003</v>
      </c>
      <c r="E20788">
        <v>144.3458579</v>
      </c>
      <c r="F20788" s="1" t="s">
        <v>26004</v>
      </c>
    </row>
    <row r="20789" spans="1:6" x14ac:dyDescent="0.3">
      <c r="A20789" s="1" t="s">
        <v>36050</v>
      </c>
      <c r="B20789" s="1" t="s">
        <v>3138</v>
      </c>
      <c r="C20789" s="1" t="s">
        <v>36051</v>
      </c>
      <c r="D20789">
        <v>-34.905259999999998</v>
      </c>
      <c r="E20789">
        <v>138.50558000000001</v>
      </c>
      <c r="F20789" s="1" t="s">
        <v>26004</v>
      </c>
    </row>
    <row r="20790" spans="1:6" x14ac:dyDescent="0.3">
      <c r="A20790" s="1" t="s">
        <v>36050</v>
      </c>
      <c r="B20790" s="1" t="s">
        <v>79924</v>
      </c>
      <c r="C20790" s="1" t="s">
        <v>80534</v>
      </c>
      <c r="D20790">
        <v>-41.476557100000001</v>
      </c>
      <c r="E20790">
        <v>147.16767089999999</v>
      </c>
      <c r="F20790" s="1" t="s">
        <v>26004</v>
      </c>
    </row>
    <row r="20791" spans="1:6" x14ac:dyDescent="0.3">
      <c r="A20791" s="1" t="s">
        <v>74043</v>
      </c>
      <c r="B20791" s="1" t="s">
        <v>16031</v>
      </c>
      <c r="C20791" s="1" t="s">
        <v>17017</v>
      </c>
      <c r="D20791">
        <v>-38.170066820000002</v>
      </c>
      <c r="E20791">
        <v>144.34824599999999</v>
      </c>
      <c r="F20791" s="1" t="s">
        <v>26004</v>
      </c>
    </row>
    <row r="20792" spans="1:6" x14ac:dyDescent="0.3">
      <c r="A20792" s="1" t="s">
        <v>74042</v>
      </c>
      <c r="B20792" s="1" t="s">
        <v>16031</v>
      </c>
      <c r="C20792" s="1" t="s">
        <v>17016</v>
      </c>
      <c r="D20792">
        <v>-38.163470539999999</v>
      </c>
      <c r="E20792">
        <v>144.35340389999999</v>
      </c>
      <c r="F20792" s="1" t="s">
        <v>26004</v>
      </c>
    </row>
    <row r="20793" spans="1:6" x14ac:dyDescent="0.3">
      <c r="A20793" s="1" t="s">
        <v>74041</v>
      </c>
      <c r="B20793" s="1" t="s">
        <v>16031</v>
      </c>
      <c r="C20793" s="1" t="s">
        <v>17015</v>
      </c>
      <c r="D20793">
        <v>-38.16135791</v>
      </c>
      <c r="E20793">
        <v>144.35441610000001</v>
      </c>
      <c r="F20793" s="1" t="s">
        <v>26004</v>
      </c>
    </row>
    <row r="20794" spans="1:6" x14ac:dyDescent="0.3">
      <c r="A20794" s="1" t="s">
        <v>74040</v>
      </c>
      <c r="B20794" s="1" t="s">
        <v>16031</v>
      </c>
      <c r="C20794" s="1" t="s">
        <v>17014</v>
      </c>
      <c r="D20794">
        <v>-38.15946623</v>
      </c>
      <c r="E20794">
        <v>144.3552377</v>
      </c>
      <c r="F20794" s="1" t="s">
        <v>26004</v>
      </c>
    </row>
    <row r="20795" spans="1:6" x14ac:dyDescent="0.3">
      <c r="A20795" s="1" t="s">
        <v>74039</v>
      </c>
      <c r="B20795" s="1" t="s">
        <v>16031</v>
      </c>
      <c r="C20795" s="1" t="s">
        <v>17013</v>
      </c>
      <c r="D20795">
        <v>-38.155203870000001</v>
      </c>
      <c r="E20795">
        <v>144.35721749999999</v>
      </c>
      <c r="F20795" s="1" t="s">
        <v>26004</v>
      </c>
    </row>
    <row r="20796" spans="1:6" x14ac:dyDescent="0.3">
      <c r="A20796" s="1" t="s">
        <v>74038</v>
      </c>
      <c r="B20796" s="1" t="s">
        <v>16031</v>
      </c>
      <c r="C20796" s="1" t="s">
        <v>17012</v>
      </c>
      <c r="D20796">
        <v>-38.152260839999997</v>
      </c>
      <c r="E20796">
        <v>144.35856749999999</v>
      </c>
      <c r="F20796" s="1" t="s">
        <v>26004</v>
      </c>
    </row>
    <row r="20797" spans="1:6" x14ac:dyDescent="0.3">
      <c r="A20797" s="1" t="s">
        <v>41546</v>
      </c>
      <c r="B20797" s="1" t="s">
        <v>16031</v>
      </c>
      <c r="C20797" s="1" t="s">
        <v>57659</v>
      </c>
      <c r="D20797">
        <v>-37.933399690000002</v>
      </c>
      <c r="E20797">
        <v>145.19317789999999</v>
      </c>
      <c r="F20797" s="1" t="s">
        <v>26004</v>
      </c>
    </row>
    <row r="20798" spans="1:6" x14ac:dyDescent="0.3">
      <c r="A20798" s="1" t="s">
        <v>41546</v>
      </c>
      <c r="B20798" s="1" t="s">
        <v>79924</v>
      </c>
      <c r="C20798" s="1" t="s">
        <v>80779</v>
      </c>
      <c r="D20798">
        <v>-41.476010160000001</v>
      </c>
      <c r="E20798">
        <v>147.1669048</v>
      </c>
      <c r="F20798" s="1" t="s">
        <v>26004</v>
      </c>
    </row>
    <row r="20799" spans="1:6" x14ac:dyDescent="0.3">
      <c r="A20799" s="1" t="s">
        <v>41546</v>
      </c>
      <c r="B20799" s="1" t="s">
        <v>3138</v>
      </c>
      <c r="C20799" s="1" t="s">
        <v>41547</v>
      </c>
      <c r="D20799">
        <v>-34.90518685</v>
      </c>
      <c r="E20799">
        <v>138.53621889999999</v>
      </c>
      <c r="F20799" s="1" t="s">
        <v>26004</v>
      </c>
    </row>
    <row r="20800" spans="1:6" x14ac:dyDescent="0.3">
      <c r="A20800" s="1" t="s">
        <v>74037</v>
      </c>
      <c r="B20800" s="1" t="s">
        <v>16031</v>
      </c>
      <c r="C20800" s="1" t="s">
        <v>17011</v>
      </c>
      <c r="D20800">
        <v>-38.155067129999999</v>
      </c>
      <c r="E20800">
        <v>144.36315619999999</v>
      </c>
      <c r="F20800" s="1" t="s">
        <v>26004</v>
      </c>
    </row>
    <row r="20801" spans="1:6" x14ac:dyDescent="0.3">
      <c r="A20801" s="1" t="s">
        <v>74036</v>
      </c>
      <c r="B20801" s="1" t="s">
        <v>16031</v>
      </c>
      <c r="C20801" s="1" t="s">
        <v>17010</v>
      </c>
      <c r="D20801">
        <v>-38.155879249999998</v>
      </c>
      <c r="E20801">
        <v>144.36521519999999</v>
      </c>
      <c r="F20801" s="1" t="s">
        <v>26004</v>
      </c>
    </row>
    <row r="20802" spans="1:6" x14ac:dyDescent="0.3">
      <c r="A20802" s="1" t="s">
        <v>74035</v>
      </c>
      <c r="B20802" s="1" t="s">
        <v>16031</v>
      </c>
      <c r="C20802" s="1" t="s">
        <v>17009</v>
      </c>
      <c r="D20802">
        <v>-38.157862280000003</v>
      </c>
      <c r="E20802">
        <v>144.36484709999999</v>
      </c>
      <c r="F20802" s="1" t="s">
        <v>26004</v>
      </c>
    </row>
    <row r="20803" spans="1:6" x14ac:dyDescent="0.3">
      <c r="A20803" s="1" t="s">
        <v>74034</v>
      </c>
      <c r="B20803" s="1" t="s">
        <v>16031</v>
      </c>
      <c r="C20803" s="1" t="s">
        <v>17008</v>
      </c>
      <c r="D20803">
        <v>-38.158547259999999</v>
      </c>
      <c r="E20803">
        <v>144.3672645</v>
      </c>
      <c r="F20803" s="1" t="s">
        <v>26004</v>
      </c>
    </row>
    <row r="20804" spans="1:6" x14ac:dyDescent="0.3">
      <c r="A20804" s="1" t="s">
        <v>74033</v>
      </c>
      <c r="B20804" s="1" t="s">
        <v>16031</v>
      </c>
      <c r="C20804" s="1" t="s">
        <v>17007</v>
      </c>
      <c r="D20804">
        <v>-38.159758070000002</v>
      </c>
      <c r="E20804">
        <v>144.369024</v>
      </c>
      <c r="F20804" s="1" t="s">
        <v>26004</v>
      </c>
    </row>
    <row r="20805" spans="1:6" x14ac:dyDescent="0.3">
      <c r="A20805" s="1" t="s">
        <v>74032</v>
      </c>
      <c r="B20805" s="1" t="s">
        <v>16031</v>
      </c>
      <c r="C20805" s="1" t="s">
        <v>17006</v>
      </c>
      <c r="D20805">
        <v>-38.162309389999997</v>
      </c>
      <c r="E20805">
        <v>144.36828170000001</v>
      </c>
      <c r="F20805" s="1" t="s">
        <v>26004</v>
      </c>
    </row>
    <row r="20806" spans="1:6" x14ac:dyDescent="0.3">
      <c r="A20806" s="1" t="s">
        <v>74031</v>
      </c>
      <c r="B20806" s="1" t="s">
        <v>16031</v>
      </c>
      <c r="C20806" s="1" t="s">
        <v>16960</v>
      </c>
      <c r="D20806">
        <v>-38.16348481</v>
      </c>
      <c r="E20806">
        <v>144.37248489999999</v>
      </c>
      <c r="F20806" s="1" t="s">
        <v>26004</v>
      </c>
    </row>
    <row r="20807" spans="1:6" x14ac:dyDescent="0.3">
      <c r="A20807" s="1" t="s">
        <v>74030</v>
      </c>
      <c r="B20807" s="1" t="s">
        <v>16031</v>
      </c>
      <c r="C20807" s="1" t="s">
        <v>16962</v>
      </c>
      <c r="D20807">
        <v>-38.165840979999999</v>
      </c>
      <c r="E20807">
        <v>144.37429470000001</v>
      </c>
      <c r="F20807" s="1" t="s">
        <v>26004</v>
      </c>
    </row>
    <row r="20808" spans="1:6" x14ac:dyDescent="0.3">
      <c r="A20808" s="1" t="s">
        <v>32477</v>
      </c>
      <c r="B20808" s="1" t="s">
        <v>3138</v>
      </c>
      <c r="C20808" s="1" t="s">
        <v>32478</v>
      </c>
      <c r="D20808">
        <v>-34.905178309999997</v>
      </c>
      <c r="E20808">
        <v>138.6105944</v>
      </c>
      <c r="F20808" s="1" t="s">
        <v>26004</v>
      </c>
    </row>
    <row r="20809" spans="1:6" x14ac:dyDescent="0.3">
      <c r="A20809" s="1" t="s">
        <v>32477</v>
      </c>
      <c r="B20809" s="1" t="s">
        <v>16031</v>
      </c>
      <c r="C20809" s="1" t="s">
        <v>60562</v>
      </c>
      <c r="D20809">
        <v>-37.929520410000002</v>
      </c>
      <c r="E20809">
        <v>145.1940807</v>
      </c>
      <c r="F20809" s="1" t="s">
        <v>26004</v>
      </c>
    </row>
    <row r="20810" spans="1:6" x14ac:dyDescent="0.3">
      <c r="A20810" s="1" t="s">
        <v>32477</v>
      </c>
      <c r="B20810" s="1" t="s">
        <v>79924</v>
      </c>
      <c r="C20810" s="1" t="s">
        <v>80651</v>
      </c>
      <c r="D20810">
        <v>-41.46864884</v>
      </c>
      <c r="E20810">
        <v>147.15967910000001</v>
      </c>
      <c r="F20810" s="1" t="s">
        <v>26004</v>
      </c>
    </row>
    <row r="20811" spans="1:6" x14ac:dyDescent="0.3">
      <c r="A20811" s="1" t="s">
        <v>74029</v>
      </c>
      <c r="B20811" s="1" t="s">
        <v>16031</v>
      </c>
      <c r="C20811" s="1" t="s">
        <v>17005</v>
      </c>
      <c r="D20811">
        <v>-38.168514369999997</v>
      </c>
      <c r="E20811">
        <v>144.3757852</v>
      </c>
      <c r="F20811" s="1" t="s">
        <v>26004</v>
      </c>
    </row>
    <row r="20812" spans="1:6" x14ac:dyDescent="0.3">
      <c r="A20812" s="1" t="s">
        <v>74028</v>
      </c>
      <c r="B20812" s="1" t="s">
        <v>16031</v>
      </c>
      <c r="C20812" s="1" t="s">
        <v>17004</v>
      </c>
      <c r="D20812">
        <v>-38.170676669999999</v>
      </c>
      <c r="E20812">
        <v>144.37698589999999</v>
      </c>
      <c r="F20812" s="1" t="s">
        <v>26004</v>
      </c>
    </row>
    <row r="20813" spans="1:6" x14ac:dyDescent="0.3">
      <c r="A20813" s="1" t="s">
        <v>74027</v>
      </c>
      <c r="B20813" s="1" t="s">
        <v>16031</v>
      </c>
      <c r="C20813" s="1" t="s">
        <v>16966</v>
      </c>
      <c r="D20813">
        <v>-38.173905840000003</v>
      </c>
      <c r="E20813">
        <v>144.37875339999999</v>
      </c>
      <c r="F20813" s="1" t="s">
        <v>26004</v>
      </c>
    </row>
    <row r="20814" spans="1:6" x14ac:dyDescent="0.3">
      <c r="A20814" s="1" t="s">
        <v>74026</v>
      </c>
      <c r="B20814" s="1" t="s">
        <v>16031</v>
      </c>
      <c r="C20814" s="1" t="s">
        <v>17003</v>
      </c>
      <c r="D20814">
        <v>-38.177336109999999</v>
      </c>
      <c r="E20814">
        <v>144.38065090000001</v>
      </c>
      <c r="F20814" s="1" t="s">
        <v>26004</v>
      </c>
    </row>
    <row r="20815" spans="1:6" x14ac:dyDescent="0.3">
      <c r="A20815" s="1" t="s">
        <v>74025</v>
      </c>
      <c r="B20815" s="1" t="s">
        <v>16031</v>
      </c>
      <c r="C20815" s="1" t="s">
        <v>17002</v>
      </c>
      <c r="D20815">
        <v>-38.182184380000002</v>
      </c>
      <c r="E20815">
        <v>144.38189270000001</v>
      </c>
      <c r="F20815" s="1" t="s">
        <v>26004</v>
      </c>
    </row>
    <row r="20816" spans="1:6" x14ac:dyDescent="0.3">
      <c r="A20816" s="1" t="s">
        <v>74024</v>
      </c>
      <c r="B20816" s="1" t="s">
        <v>16031</v>
      </c>
      <c r="C20816" s="1" t="s">
        <v>17001</v>
      </c>
      <c r="D20816">
        <v>-38.187399599999999</v>
      </c>
      <c r="E20816">
        <v>144.3882816</v>
      </c>
      <c r="F20816" s="1" t="s">
        <v>26004</v>
      </c>
    </row>
    <row r="20817" spans="1:6" x14ac:dyDescent="0.3">
      <c r="A20817" s="1" t="s">
        <v>74023</v>
      </c>
      <c r="B20817" s="1" t="s">
        <v>16031</v>
      </c>
      <c r="C20817" s="1" t="s">
        <v>17000</v>
      </c>
      <c r="D20817">
        <v>-38.190521799999999</v>
      </c>
      <c r="E20817">
        <v>144.38767910000001</v>
      </c>
      <c r="F20817" s="1" t="s">
        <v>26004</v>
      </c>
    </row>
    <row r="20818" spans="1:6" x14ac:dyDescent="0.3">
      <c r="A20818" s="1" t="s">
        <v>74022</v>
      </c>
      <c r="B20818" s="1" t="s">
        <v>16031</v>
      </c>
      <c r="C20818" s="1" t="s">
        <v>16999</v>
      </c>
      <c r="D20818">
        <v>-38.193931849999998</v>
      </c>
      <c r="E20818">
        <v>144.38705490000001</v>
      </c>
      <c r="F20818" s="1" t="s">
        <v>26004</v>
      </c>
    </row>
    <row r="20819" spans="1:6" x14ac:dyDescent="0.3">
      <c r="A20819" s="1" t="s">
        <v>74021</v>
      </c>
      <c r="B20819" s="1" t="s">
        <v>16031</v>
      </c>
      <c r="C20819" s="1" t="s">
        <v>16998</v>
      </c>
      <c r="D20819">
        <v>-38.196120970000003</v>
      </c>
      <c r="E20819">
        <v>144.38946559999999</v>
      </c>
      <c r="F20819" s="1" t="s">
        <v>26004</v>
      </c>
    </row>
    <row r="20820" spans="1:6" x14ac:dyDescent="0.3">
      <c r="A20820" s="1" t="s">
        <v>74020</v>
      </c>
      <c r="B20820" s="1" t="s">
        <v>16031</v>
      </c>
      <c r="C20820" s="1" t="s">
        <v>16997</v>
      </c>
      <c r="D20820">
        <v>-38.194997489999999</v>
      </c>
      <c r="E20820">
        <v>144.3916179</v>
      </c>
      <c r="F20820" s="1" t="s">
        <v>26004</v>
      </c>
    </row>
    <row r="20821" spans="1:6" x14ac:dyDescent="0.3">
      <c r="A20821" s="1" t="s">
        <v>28534</v>
      </c>
      <c r="B20821" s="1" t="s">
        <v>16031</v>
      </c>
      <c r="C20821" s="1" t="s">
        <v>60561</v>
      </c>
      <c r="D20821">
        <v>-37.927390809999999</v>
      </c>
      <c r="E20821">
        <v>145.19448550000001</v>
      </c>
      <c r="F20821" s="1" t="s">
        <v>26004</v>
      </c>
    </row>
    <row r="20822" spans="1:6" x14ac:dyDescent="0.3">
      <c r="A20822" s="1" t="s">
        <v>28534</v>
      </c>
      <c r="B20822" s="1" t="s">
        <v>3138</v>
      </c>
      <c r="C20822" s="1" t="s">
        <v>28535</v>
      </c>
      <c r="D20822">
        <v>-34.905132420000001</v>
      </c>
      <c r="E20822">
        <v>138.87441920000001</v>
      </c>
      <c r="F20822" s="1" t="s">
        <v>26004</v>
      </c>
    </row>
    <row r="20823" spans="1:6" x14ac:dyDescent="0.3">
      <c r="A20823" s="1" t="s">
        <v>74019</v>
      </c>
      <c r="B20823" s="1" t="s">
        <v>16031</v>
      </c>
      <c r="C20823" s="1" t="s">
        <v>16996</v>
      </c>
      <c r="D20823">
        <v>-38.192379940000002</v>
      </c>
      <c r="E20823">
        <v>144.39303570000001</v>
      </c>
      <c r="F20823" s="1" t="s">
        <v>26004</v>
      </c>
    </row>
    <row r="20824" spans="1:6" x14ac:dyDescent="0.3">
      <c r="A20824" s="1" t="s">
        <v>74018</v>
      </c>
      <c r="B20824" s="1" t="s">
        <v>16031</v>
      </c>
      <c r="C20824" s="1" t="s">
        <v>16995</v>
      </c>
      <c r="D20824">
        <v>-38.189619489999998</v>
      </c>
      <c r="E20824">
        <v>144.393294</v>
      </c>
      <c r="F20824" s="1" t="s">
        <v>26004</v>
      </c>
    </row>
    <row r="20825" spans="1:6" x14ac:dyDescent="0.3">
      <c r="A20825" s="1" t="s">
        <v>74017</v>
      </c>
      <c r="B20825" s="1" t="s">
        <v>16031</v>
      </c>
      <c r="C20825" s="1" t="s">
        <v>16994</v>
      </c>
      <c r="D20825">
        <v>-38.188335960000003</v>
      </c>
      <c r="E20825">
        <v>144.3931115</v>
      </c>
      <c r="F20825" s="1" t="s">
        <v>26004</v>
      </c>
    </row>
    <row r="20826" spans="1:6" x14ac:dyDescent="0.3">
      <c r="A20826" s="1" t="s">
        <v>74016</v>
      </c>
      <c r="B20826" s="1" t="s">
        <v>16031</v>
      </c>
      <c r="C20826" s="1" t="s">
        <v>16993</v>
      </c>
      <c r="D20826">
        <v>-38.186731180000002</v>
      </c>
      <c r="E20826">
        <v>144.39509799999999</v>
      </c>
      <c r="F20826" s="1" t="s">
        <v>26004</v>
      </c>
    </row>
    <row r="20827" spans="1:6" x14ac:dyDescent="0.3">
      <c r="A20827" s="1" t="s">
        <v>74015</v>
      </c>
      <c r="B20827" s="1" t="s">
        <v>16031</v>
      </c>
      <c r="C20827" s="1" t="s">
        <v>16992</v>
      </c>
      <c r="D20827">
        <v>-38.185853700000003</v>
      </c>
      <c r="E20827">
        <v>144.39737819999999</v>
      </c>
      <c r="F20827" s="1" t="s">
        <v>26004</v>
      </c>
    </row>
    <row r="20828" spans="1:6" x14ac:dyDescent="0.3">
      <c r="A20828" s="1" t="s">
        <v>74014</v>
      </c>
      <c r="B20828" s="1" t="s">
        <v>16031</v>
      </c>
      <c r="C20828" s="1" t="s">
        <v>16991</v>
      </c>
      <c r="D20828">
        <v>-38.185703369999999</v>
      </c>
      <c r="E20828">
        <v>144.40035169999999</v>
      </c>
      <c r="F20828" s="1" t="s">
        <v>26004</v>
      </c>
    </row>
    <row r="20829" spans="1:6" x14ac:dyDescent="0.3">
      <c r="A20829" s="1" t="s">
        <v>74013</v>
      </c>
      <c r="B20829" s="1" t="s">
        <v>16031</v>
      </c>
      <c r="C20829" s="1" t="s">
        <v>16990</v>
      </c>
      <c r="D20829">
        <v>-38.183397100000001</v>
      </c>
      <c r="E20829">
        <v>144.4007762</v>
      </c>
      <c r="F20829" s="1" t="s">
        <v>26004</v>
      </c>
    </row>
    <row r="20830" spans="1:6" x14ac:dyDescent="0.3">
      <c r="A20830" s="1" t="s">
        <v>32649</v>
      </c>
      <c r="B20830" s="1" t="s">
        <v>3138</v>
      </c>
      <c r="C20830" s="1" t="s">
        <v>32650</v>
      </c>
      <c r="D20830">
        <v>-34.905234659999998</v>
      </c>
      <c r="E20830">
        <v>138.53911120000001</v>
      </c>
      <c r="F20830" s="1" t="s">
        <v>26004</v>
      </c>
    </row>
    <row r="20831" spans="1:6" x14ac:dyDescent="0.3">
      <c r="A20831" s="1" t="s">
        <v>32649</v>
      </c>
      <c r="B20831" s="1" t="s">
        <v>16031</v>
      </c>
      <c r="C20831" s="1" t="s">
        <v>59258</v>
      </c>
      <c r="D20831">
        <v>-37.923859880000002</v>
      </c>
      <c r="E20831">
        <v>145.19518619999999</v>
      </c>
      <c r="F20831" s="1" t="s">
        <v>26004</v>
      </c>
    </row>
    <row r="20832" spans="1:6" x14ac:dyDescent="0.3">
      <c r="A20832" s="1" t="s">
        <v>74012</v>
      </c>
      <c r="B20832" s="1" t="s">
        <v>16031</v>
      </c>
      <c r="C20832" s="1" t="s">
        <v>16989</v>
      </c>
      <c r="D20832">
        <v>-38.174709129999997</v>
      </c>
      <c r="E20832">
        <v>144.3978434</v>
      </c>
      <c r="F20832" s="1" t="s">
        <v>26004</v>
      </c>
    </row>
    <row r="20833" spans="1:6" x14ac:dyDescent="0.3">
      <c r="A20833" s="1" t="s">
        <v>74011</v>
      </c>
      <c r="B20833" s="1" t="s">
        <v>16031</v>
      </c>
      <c r="C20833" s="1" t="s">
        <v>16988</v>
      </c>
      <c r="D20833">
        <v>-38.177263799999999</v>
      </c>
      <c r="E20833">
        <v>144.39480750000001</v>
      </c>
      <c r="F20833" s="1" t="s">
        <v>26004</v>
      </c>
    </row>
    <row r="20834" spans="1:6" x14ac:dyDescent="0.3">
      <c r="A20834" s="1" t="s">
        <v>74010</v>
      </c>
      <c r="B20834" s="1" t="s">
        <v>16031</v>
      </c>
      <c r="C20834" s="1" t="s">
        <v>16987</v>
      </c>
      <c r="D20834">
        <v>-38.176521919999999</v>
      </c>
      <c r="E20834">
        <v>144.3926424</v>
      </c>
      <c r="F20834" s="1" t="s">
        <v>26004</v>
      </c>
    </row>
    <row r="20835" spans="1:6" x14ac:dyDescent="0.3">
      <c r="A20835" s="1" t="s">
        <v>74009</v>
      </c>
      <c r="B20835" s="1" t="s">
        <v>16031</v>
      </c>
      <c r="C20835" s="1" t="s">
        <v>16986</v>
      </c>
      <c r="D20835">
        <v>-38.175773139999997</v>
      </c>
      <c r="E20835">
        <v>144.3909798</v>
      </c>
      <c r="F20835" s="1" t="s">
        <v>26004</v>
      </c>
    </row>
    <row r="20836" spans="1:6" x14ac:dyDescent="0.3">
      <c r="A20836" s="1" t="s">
        <v>74008</v>
      </c>
      <c r="B20836" s="1" t="s">
        <v>16031</v>
      </c>
      <c r="C20836" s="1" t="s">
        <v>16985</v>
      </c>
      <c r="D20836">
        <v>-38.182364560000003</v>
      </c>
      <c r="E20836">
        <v>144.400128</v>
      </c>
      <c r="F20836" s="1" t="s">
        <v>26004</v>
      </c>
    </row>
    <row r="20837" spans="1:6" x14ac:dyDescent="0.3">
      <c r="A20837" s="1" t="s">
        <v>74007</v>
      </c>
      <c r="B20837" s="1" t="s">
        <v>16031</v>
      </c>
      <c r="C20837" s="1" t="s">
        <v>16984</v>
      </c>
      <c r="D20837">
        <v>-38.181910449999997</v>
      </c>
      <c r="E20837">
        <v>144.3963086</v>
      </c>
      <c r="F20837" s="1" t="s">
        <v>26004</v>
      </c>
    </row>
    <row r="20838" spans="1:6" x14ac:dyDescent="0.3">
      <c r="A20838" s="1" t="s">
        <v>36449</v>
      </c>
      <c r="B20838" s="1" t="s">
        <v>3138</v>
      </c>
      <c r="C20838" s="1" t="s">
        <v>36450</v>
      </c>
      <c r="D20838">
        <v>-34.905014129999998</v>
      </c>
      <c r="E20838">
        <v>138.539412</v>
      </c>
      <c r="F20838" s="1" t="s">
        <v>26004</v>
      </c>
    </row>
    <row r="20839" spans="1:6" x14ac:dyDescent="0.3">
      <c r="A20839" s="1" t="s">
        <v>36449</v>
      </c>
      <c r="B20839" s="1" t="s">
        <v>79924</v>
      </c>
      <c r="C20839" s="1" t="s">
        <v>80330</v>
      </c>
      <c r="D20839">
        <v>-41.47079188</v>
      </c>
      <c r="E20839">
        <v>147.15431989999999</v>
      </c>
      <c r="F20839" s="1" t="s">
        <v>26004</v>
      </c>
    </row>
    <row r="20840" spans="1:6" x14ac:dyDescent="0.3">
      <c r="A20840" s="1" t="s">
        <v>74006</v>
      </c>
      <c r="B20840" s="1" t="s">
        <v>16031</v>
      </c>
      <c r="C20840" s="1" t="s">
        <v>16975</v>
      </c>
      <c r="D20840">
        <v>-38.180848900000001</v>
      </c>
      <c r="E20840">
        <v>144.3874654</v>
      </c>
      <c r="F20840" s="1" t="s">
        <v>26004</v>
      </c>
    </row>
    <row r="20841" spans="1:6" x14ac:dyDescent="0.3">
      <c r="A20841" s="1" t="s">
        <v>74005</v>
      </c>
      <c r="B20841" s="1" t="s">
        <v>16031</v>
      </c>
      <c r="C20841" s="1" t="s">
        <v>16976</v>
      </c>
      <c r="D20841">
        <v>-38.180376889999998</v>
      </c>
      <c r="E20841">
        <v>144.38366970000001</v>
      </c>
      <c r="F20841" s="1" t="s">
        <v>26004</v>
      </c>
    </row>
    <row r="20842" spans="1:6" x14ac:dyDescent="0.3">
      <c r="A20842" s="1" t="s">
        <v>74004</v>
      </c>
      <c r="B20842" s="1" t="s">
        <v>16031</v>
      </c>
      <c r="C20842" s="1" t="s">
        <v>16983</v>
      </c>
      <c r="D20842">
        <v>-38.179847520000003</v>
      </c>
      <c r="E20842">
        <v>144.38255849999999</v>
      </c>
      <c r="F20842" s="1" t="s">
        <v>26004</v>
      </c>
    </row>
    <row r="20843" spans="1:6" x14ac:dyDescent="0.3">
      <c r="A20843" s="1" t="s">
        <v>74003</v>
      </c>
      <c r="B20843" s="1" t="s">
        <v>16031</v>
      </c>
      <c r="C20843" s="1" t="s">
        <v>16982</v>
      </c>
      <c r="D20843">
        <v>-38.177128199999999</v>
      </c>
      <c r="E20843">
        <v>144.38304400000001</v>
      </c>
      <c r="F20843" s="1" t="s">
        <v>26004</v>
      </c>
    </row>
    <row r="20844" spans="1:6" x14ac:dyDescent="0.3">
      <c r="A20844" s="1" t="s">
        <v>74002</v>
      </c>
      <c r="B20844" s="1" t="s">
        <v>16031</v>
      </c>
      <c r="C20844" s="1" t="s">
        <v>16981</v>
      </c>
      <c r="D20844">
        <v>-38.174615699999997</v>
      </c>
      <c r="E20844">
        <v>144.3835105</v>
      </c>
      <c r="F20844" s="1" t="s">
        <v>26004</v>
      </c>
    </row>
    <row r="20845" spans="1:6" x14ac:dyDescent="0.3">
      <c r="A20845" s="1" t="s">
        <v>74001</v>
      </c>
      <c r="B20845" s="1" t="s">
        <v>16031</v>
      </c>
      <c r="C20845" s="1" t="s">
        <v>16980</v>
      </c>
      <c r="D20845">
        <v>-38.172569070000002</v>
      </c>
      <c r="E20845">
        <v>144.38385769999999</v>
      </c>
      <c r="F20845" s="1" t="s">
        <v>26004</v>
      </c>
    </row>
    <row r="20846" spans="1:6" x14ac:dyDescent="0.3">
      <c r="A20846" s="1" t="s">
        <v>31736</v>
      </c>
      <c r="B20846" s="1" t="s">
        <v>79924</v>
      </c>
      <c r="C20846" s="1" t="s">
        <v>81000</v>
      </c>
      <c r="D20846">
        <v>-41.469193130000001</v>
      </c>
      <c r="E20846">
        <v>147.1526131</v>
      </c>
      <c r="F20846" s="1" t="s">
        <v>26004</v>
      </c>
    </row>
    <row r="20847" spans="1:6" x14ac:dyDescent="0.3">
      <c r="A20847" s="1" t="s">
        <v>31736</v>
      </c>
      <c r="B20847" s="1" t="s">
        <v>3138</v>
      </c>
      <c r="C20847" s="1" t="s">
        <v>31737</v>
      </c>
      <c r="D20847">
        <v>-34.904849949999999</v>
      </c>
      <c r="E20847">
        <v>138.67554469999999</v>
      </c>
      <c r="F20847" s="1" t="s">
        <v>26004</v>
      </c>
    </row>
    <row r="20848" spans="1:6" x14ac:dyDescent="0.3">
      <c r="A20848" s="1" t="s">
        <v>74000</v>
      </c>
      <c r="B20848" s="1" t="s">
        <v>16031</v>
      </c>
      <c r="C20848" s="1" t="s">
        <v>16979</v>
      </c>
      <c r="D20848">
        <v>-38.172744809999998</v>
      </c>
      <c r="E20848">
        <v>144.3836574</v>
      </c>
      <c r="F20848" s="1" t="s">
        <v>26004</v>
      </c>
    </row>
    <row r="20849" spans="1:6" x14ac:dyDescent="0.3">
      <c r="A20849" s="1" t="s">
        <v>73999</v>
      </c>
      <c r="B20849" s="1" t="s">
        <v>16031</v>
      </c>
      <c r="C20849" s="1" t="s">
        <v>16978</v>
      </c>
      <c r="D20849">
        <v>-38.175597400000001</v>
      </c>
      <c r="E20849">
        <v>144.3830873</v>
      </c>
      <c r="F20849" s="1" t="s">
        <v>26004</v>
      </c>
    </row>
    <row r="20850" spans="1:6" x14ac:dyDescent="0.3">
      <c r="A20850" s="1" t="s">
        <v>73998</v>
      </c>
      <c r="B20850" s="1" t="s">
        <v>16031</v>
      </c>
      <c r="C20850" s="1" t="s">
        <v>16977</v>
      </c>
      <c r="D20850">
        <v>-38.177599270000002</v>
      </c>
      <c r="E20850">
        <v>144.3827531</v>
      </c>
      <c r="F20850" s="1" t="s">
        <v>26004</v>
      </c>
    </row>
    <row r="20851" spans="1:6" x14ac:dyDescent="0.3">
      <c r="A20851" s="1" t="s">
        <v>73997</v>
      </c>
      <c r="B20851" s="1" t="s">
        <v>16031</v>
      </c>
      <c r="C20851" s="1" t="s">
        <v>16976</v>
      </c>
      <c r="D20851">
        <v>-38.180425409999998</v>
      </c>
      <c r="E20851">
        <v>144.38301730000001</v>
      </c>
      <c r="F20851" s="1" t="s">
        <v>26004</v>
      </c>
    </row>
    <row r="20852" spans="1:6" x14ac:dyDescent="0.3">
      <c r="A20852" s="1" t="s">
        <v>34948</v>
      </c>
      <c r="B20852" s="1" t="s">
        <v>3138</v>
      </c>
      <c r="C20852" s="1" t="s">
        <v>34949</v>
      </c>
      <c r="D20852">
        <v>-34.905113200000002</v>
      </c>
      <c r="E20852">
        <v>138.55102049999999</v>
      </c>
      <c r="F20852" s="1" t="s">
        <v>26004</v>
      </c>
    </row>
    <row r="20853" spans="1:6" x14ac:dyDescent="0.3">
      <c r="A20853" s="1" t="s">
        <v>34948</v>
      </c>
      <c r="B20853" s="1" t="s">
        <v>79924</v>
      </c>
      <c r="C20853" s="1" t="s">
        <v>80473</v>
      </c>
      <c r="D20853">
        <v>-41.469327040000003</v>
      </c>
      <c r="E20853">
        <v>147.151804</v>
      </c>
      <c r="F20853" s="1" t="s">
        <v>26004</v>
      </c>
    </row>
    <row r="20854" spans="1:6" x14ac:dyDescent="0.3">
      <c r="A20854" s="1" t="s">
        <v>73996</v>
      </c>
      <c r="B20854" s="1" t="s">
        <v>16031</v>
      </c>
      <c r="C20854" s="1" t="s">
        <v>16975</v>
      </c>
      <c r="D20854">
        <v>-38.181000060000002</v>
      </c>
      <c r="E20854">
        <v>144.38777959999999</v>
      </c>
      <c r="F20854" s="1" t="s">
        <v>26004</v>
      </c>
    </row>
    <row r="20855" spans="1:6" x14ac:dyDescent="0.3">
      <c r="A20855" s="1" t="s">
        <v>73995</v>
      </c>
      <c r="B20855" s="1" t="s">
        <v>16031</v>
      </c>
      <c r="C20855" s="1" t="s">
        <v>16974</v>
      </c>
      <c r="D20855">
        <v>-38.18473402</v>
      </c>
      <c r="E20855">
        <v>144.38875350000001</v>
      </c>
      <c r="F20855" s="1" t="s">
        <v>26004</v>
      </c>
    </row>
    <row r="20856" spans="1:6" x14ac:dyDescent="0.3">
      <c r="A20856" s="1" t="s">
        <v>73994</v>
      </c>
      <c r="B20856" s="1" t="s">
        <v>16031</v>
      </c>
      <c r="C20856" s="1" t="s">
        <v>16973</v>
      </c>
      <c r="D20856">
        <v>-38.185477349999999</v>
      </c>
      <c r="E20856">
        <v>144.3812724</v>
      </c>
      <c r="F20856" s="1" t="s">
        <v>26004</v>
      </c>
    </row>
    <row r="20857" spans="1:6" x14ac:dyDescent="0.3">
      <c r="A20857" s="1" t="s">
        <v>73993</v>
      </c>
      <c r="B20857" s="1" t="s">
        <v>16031</v>
      </c>
      <c r="C20857" s="1" t="s">
        <v>16972</v>
      </c>
      <c r="D20857">
        <v>-38.186089580000001</v>
      </c>
      <c r="E20857">
        <v>144.38004040000001</v>
      </c>
      <c r="F20857" s="1" t="s">
        <v>26004</v>
      </c>
    </row>
    <row r="20858" spans="1:6" x14ac:dyDescent="0.3">
      <c r="A20858" s="1" t="s">
        <v>73992</v>
      </c>
      <c r="B20858" s="1" t="s">
        <v>16031</v>
      </c>
      <c r="C20858" s="1" t="s">
        <v>16971</v>
      </c>
      <c r="D20858">
        <v>-38.185971500000001</v>
      </c>
      <c r="E20858">
        <v>144.3763687</v>
      </c>
      <c r="F20858" s="1" t="s">
        <v>26004</v>
      </c>
    </row>
    <row r="20859" spans="1:6" x14ac:dyDescent="0.3">
      <c r="A20859" s="1" t="s">
        <v>73991</v>
      </c>
      <c r="B20859" s="1" t="s">
        <v>16031</v>
      </c>
      <c r="C20859" s="1" t="s">
        <v>16970</v>
      </c>
      <c r="D20859">
        <v>-38.185849670000003</v>
      </c>
      <c r="E20859">
        <v>144.37293690000001</v>
      </c>
      <c r="F20859" s="1" t="s">
        <v>26004</v>
      </c>
    </row>
    <row r="20860" spans="1:6" x14ac:dyDescent="0.3">
      <c r="A20860" s="1" t="s">
        <v>73990</v>
      </c>
      <c r="B20860" s="1" t="s">
        <v>16031</v>
      </c>
      <c r="C20860" s="1" t="s">
        <v>16969</v>
      </c>
      <c r="D20860">
        <v>-38.185720369999999</v>
      </c>
      <c r="E20860">
        <v>144.36877480000001</v>
      </c>
      <c r="F20860" s="1" t="s">
        <v>26004</v>
      </c>
    </row>
    <row r="20861" spans="1:6" x14ac:dyDescent="0.3">
      <c r="A20861" s="1" t="s">
        <v>73989</v>
      </c>
      <c r="B20861" s="1" t="s">
        <v>16031</v>
      </c>
      <c r="C20861" s="1" t="s">
        <v>16968</v>
      </c>
      <c r="D20861">
        <v>-38.180488240000003</v>
      </c>
      <c r="E20861">
        <v>144.36729650000001</v>
      </c>
      <c r="F20861" s="1" t="s">
        <v>26004</v>
      </c>
    </row>
    <row r="20862" spans="1:6" x14ac:dyDescent="0.3">
      <c r="A20862" s="1" t="s">
        <v>35046</v>
      </c>
      <c r="B20862" s="1" t="s">
        <v>3138</v>
      </c>
      <c r="C20862" s="1" t="s">
        <v>35047</v>
      </c>
      <c r="D20862">
        <v>-34.90513</v>
      </c>
      <c r="E20862">
        <v>138.57117</v>
      </c>
      <c r="F20862" s="1" t="s">
        <v>26004</v>
      </c>
    </row>
    <row r="20863" spans="1:6" x14ac:dyDescent="0.3">
      <c r="A20863" s="1" t="s">
        <v>35046</v>
      </c>
      <c r="B20863" s="1" t="s">
        <v>16031</v>
      </c>
      <c r="C20863" s="1" t="s">
        <v>56975</v>
      </c>
      <c r="D20863">
        <v>-37.917281559999999</v>
      </c>
      <c r="E20863">
        <v>145.17650889999999</v>
      </c>
      <c r="F20863" s="1" t="s">
        <v>26004</v>
      </c>
    </row>
    <row r="20864" spans="1:6" x14ac:dyDescent="0.3">
      <c r="A20864" s="1" t="s">
        <v>35046</v>
      </c>
      <c r="B20864" s="1" t="s">
        <v>79924</v>
      </c>
      <c r="C20864" s="1" t="s">
        <v>80782</v>
      </c>
      <c r="D20864">
        <v>-41.468019210000001</v>
      </c>
      <c r="E20864">
        <v>147.15305950000001</v>
      </c>
      <c r="F20864" s="1" t="s">
        <v>26004</v>
      </c>
    </row>
    <row r="20865" spans="1:6" x14ac:dyDescent="0.3">
      <c r="A20865" s="1" t="s">
        <v>60559</v>
      </c>
      <c r="B20865" s="1" t="s">
        <v>16031</v>
      </c>
      <c r="C20865" s="1" t="s">
        <v>60560</v>
      </c>
      <c r="D20865">
        <v>-37.745805019999999</v>
      </c>
      <c r="E20865">
        <v>145.04198120000001</v>
      </c>
      <c r="F20865" s="1" t="s">
        <v>26004</v>
      </c>
    </row>
    <row r="20866" spans="1:6" x14ac:dyDescent="0.3">
      <c r="A20866" s="1" t="s">
        <v>27018</v>
      </c>
      <c r="B20866" s="1" t="s">
        <v>26002</v>
      </c>
      <c r="C20866" s="1" t="s">
        <v>27019</v>
      </c>
      <c r="D20866">
        <v>-34.265678299999998</v>
      </c>
      <c r="E20866">
        <v>150.9654965</v>
      </c>
      <c r="F20866" s="1" t="s">
        <v>26004</v>
      </c>
    </row>
    <row r="20867" spans="1:6" x14ac:dyDescent="0.3">
      <c r="A20867" s="1" t="s">
        <v>73988</v>
      </c>
      <c r="B20867" s="1" t="s">
        <v>16031</v>
      </c>
      <c r="C20867" s="1" t="s">
        <v>16967</v>
      </c>
      <c r="D20867">
        <v>-38.17705625</v>
      </c>
      <c r="E20867">
        <v>144.3806266</v>
      </c>
      <c r="F20867" s="1" t="s">
        <v>26004</v>
      </c>
    </row>
    <row r="20868" spans="1:6" x14ac:dyDescent="0.3">
      <c r="A20868" s="1" t="s">
        <v>73987</v>
      </c>
      <c r="B20868" s="1" t="s">
        <v>16031</v>
      </c>
      <c r="C20868" s="1" t="s">
        <v>16966</v>
      </c>
      <c r="D20868">
        <v>-38.17462957</v>
      </c>
      <c r="E20868">
        <v>144.37928679999999</v>
      </c>
      <c r="F20868" s="1" t="s">
        <v>26004</v>
      </c>
    </row>
    <row r="20869" spans="1:6" x14ac:dyDescent="0.3">
      <c r="A20869" s="1" t="s">
        <v>73986</v>
      </c>
      <c r="B20869" s="1" t="s">
        <v>16031</v>
      </c>
      <c r="C20869" s="1" t="s">
        <v>16965</v>
      </c>
      <c r="D20869">
        <v>-38.173325050000003</v>
      </c>
      <c r="E20869">
        <v>144.37856880000001</v>
      </c>
      <c r="F20869" s="1" t="s">
        <v>26004</v>
      </c>
    </row>
    <row r="20870" spans="1:6" x14ac:dyDescent="0.3">
      <c r="A20870" s="1" t="s">
        <v>73985</v>
      </c>
      <c r="B20870" s="1" t="s">
        <v>16031</v>
      </c>
      <c r="C20870" s="1" t="s">
        <v>16964</v>
      </c>
      <c r="D20870">
        <v>-38.170524890000003</v>
      </c>
      <c r="E20870">
        <v>144.3770485</v>
      </c>
      <c r="F20870" s="1" t="s">
        <v>26004</v>
      </c>
    </row>
    <row r="20871" spans="1:6" x14ac:dyDescent="0.3">
      <c r="A20871" s="1" t="s">
        <v>73984</v>
      </c>
      <c r="B20871" s="1" t="s">
        <v>16031</v>
      </c>
      <c r="C20871" s="1" t="s">
        <v>16963</v>
      </c>
      <c r="D20871">
        <v>-38.16754134</v>
      </c>
      <c r="E20871">
        <v>144.3753864</v>
      </c>
      <c r="F20871" s="1" t="s">
        <v>26004</v>
      </c>
    </row>
    <row r="20872" spans="1:6" x14ac:dyDescent="0.3">
      <c r="A20872" s="1" t="s">
        <v>38021</v>
      </c>
      <c r="B20872" s="1" t="s">
        <v>79924</v>
      </c>
      <c r="C20872" s="1" t="s">
        <v>80685</v>
      </c>
      <c r="D20872">
        <v>-41.466113419999999</v>
      </c>
      <c r="E20872">
        <v>147.15230769999999</v>
      </c>
      <c r="F20872" s="1" t="s">
        <v>26004</v>
      </c>
    </row>
    <row r="20873" spans="1:6" x14ac:dyDescent="0.3">
      <c r="A20873" s="1" t="s">
        <v>38021</v>
      </c>
      <c r="B20873" s="1" t="s">
        <v>3138</v>
      </c>
      <c r="C20873" s="1" t="s">
        <v>27929</v>
      </c>
      <c r="D20873">
        <v>-34.905166139999999</v>
      </c>
      <c r="E20873">
        <v>138.56584580000001</v>
      </c>
      <c r="F20873" s="1" t="s">
        <v>26004</v>
      </c>
    </row>
    <row r="20874" spans="1:6" x14ac:dyDescent="0.3">
      <c r="A20874" s="1" t="s">
        <v>38021</v>
      </c>
      <c r="B20874" s="1" t="s">
        <v>16031</v>
      </c>
      <c r="C20874" s="1" t="s">
        <v>56972</v>
      </c>
      <c r="D20874">
        <v>-37.918155980000002</v>
      </c>
      <c r="E20874">
        <v>145.17304039999999</v>
      </c>
      <c r="F20874" s="1" t="s">
        <v>26004</v>
      </c>
    </row>
    <row r="20875" spans="1:6" x14ac:dyDescent="0.3">
      <c r="A20875" s="1" t="s">
        <v>73983</v>
      </c>
      <c r="B20875" s="1" t="s">
        <v>16031</v>
      </c>
      <c r="C20875" s="1" t="s">
        <v>16962</v>
      </c>
      <c r="D20875">
        <v>-38.166163240000003</v>
      </c>
      <c r="E20875">
        <v>144.3746027</v>
      </c>
      <c r="F20875" s="1" t="s">
        <v>26004</v>
      </c>
    </row>
    <row r="20876" spans="1:6" x14ac:dyDescent="0.3">
      <c r="A20876" s="1" t="s">
        <v>73982</v>
      </c>
      <c r="B20876" s="1" t="s">
        <v>16031</v>
      </c>
      <c r="C20876" s="1" t="s">
        <v>16961</v>
      </c>
      <c r="D20876">
        <v>-38.164912200000003</v>
      </c>
      <c r="E20876">
        <v>144.3738602</v>
      </c>
      <c r="F20876" s="1" t="s">
        <v>26004</v>
      </c>
    </row>
    <row r="20877" spans="1:6" x14ac:dyDescent="0.3">
      <c r="A20877" s="1" t="s">
        <v>73981</v>
      </c>
      <c r="B20877" s="1" t="s">
        <v>16031</v>
      </c>
      <c r="C20877" s="1" t="s">
        <v>16960</v>
      </c>
      <c r="D20877">
        <v>-38.163386279999997</v>
      </c>
      <c r="E20877">
        <v>144.37251119999999</v>
      </c>
      <c r="F20877" s="1" t="s">
        <v>26004</v>
      </c>
    </row>
    <row r="20878" spans="1:6" x14ac:dyDescent="0.3">
      <c r="A20878" s="1" t="s">
        <v>73980</v>
      </c>
      <c r="B20878" s="1" t="s">
        <v>16031</v>
      </c>
      <c r="C20878" s="1" t="s">
        <v>16959</v>
      </c>
      <c r="D20878">
        <v>-38.162790610000002</v>
      </c>
      <c r="E20878">
        <v>144.37045560000001</v>
      </c>
      <c r="F20878" s="1" t="s">
        <v>26004</v>
      </c>
    </row>
    <row r="20879" spans="1:6" x14ac:dyDescent="0.3">
      <c r="A20879" s="1" t="s">
        <v>73979</v>
      </c>
      <c r="B20879" s="1" t="s">
        <v>16031</v>
      </c>
      <c r="C20879" s="1" t="s">
        <v>17235</v>
      </c>
      <c r="D20879">
        <v>-38.162029519999997</v>
      </c>
      <c r="E20879">
        <v>144.36825759999999</v>
      </c>
      <c r="F20879" s="1" t="s">
        <v>26004</v>
      </c>
    </row>
    <row r="20880" spans="1:6" x14ac:dyDescent="0.3">
      <c r="A20880" s="1" t="s">
        <v>73978</v>
      </c>
      <c r="B20880" s="1" t="s">
        <v>16031</v>
      </c>
      <c r="C20880" s="1" t="s">
        <v>17234</v>
      </c>
      <c r="D20880">
        <v>-38.160433050000002</v>
      </c>
      <c r="E20880">
        <v>144.36898830000001</v>
      </c>
      <c r="F20880" s="1" t="s">
        <v>26004</v>
      </c>
    </row>
    <row r="20881" spans="1:6" x14ac:dyDescent="0.3">
      <c r="A20881" s="1" t="s">
        <v>73977</v>
      </c>
      <c r="B20881" s="1" t="s">
        <v>16031</v>
      </c>
      <c r="C20881" s="1" t="s">
        <v>17233</v>
      </c>
      <c r="D20881">
        <v>-38.158858520000003</v>
      </c>
      <c r="E20881">
        <v>144.36909059999999</v>
      </c>
      <c r="F20881" s="1" t="s">
        <v>26004</v>
      </c>
    </row>
    <row r="20882" spans="1:6" x14ac:dyDescent="0.3">
      <c r="A20882" s="1" t="s">
        <v>73976</v>
      </c>
      <c r="B20882" s="1" t="s">
        <v>16031</v>
      </c>
      <c r="C20882" s="1" t="s">
        <v>17008</v>
      </c>
      <c r="D20882">
        <v>-38.15819312</v>
      </c>
      <c r="E20882">
        <v>144.3667409</v>
      </c>
      <c r="F20882" s="1" t="s">
        <v>26004</v>
      </c>
    </row>
    <row r="20883" spans="1:6" x14ac:dyDescent="0.3">
      <c r="A20883" s="1" t="s">
        <v>73975</v>
      </c>
      <c r="B20883" s="1" t="s">
        <v>16031</v>
      </c>
      <c r="C20883" s="1" t="s">
        <v>17232</v>
      </c>
      <c r="D20883">
        <v>-38.157730260000001</v>
      </c>
      <c r="E20883">
        <v>144.36538820000001</v>
      </c>
      <c r="F20883" s="1" t="s">
        <v>26004</v>
      </c>
    </row>
    <row r="20884" spans="1:6" x14ac:dyDescent="0.3">
      <c r="A20884" s="1" t="s">
        <v>73974</v>
      </c>
      <c r="B20884" s="1" t="s">
        <v>16031</v>
      </c>
      <c r="C20884" s="1" t="s">
        <v>17010</v>
      </c>
      <c r="D20884">
        <v>-38.156008620000001</v>
      </c>
      <c r="E20884">
        <v>144.36535889999999</v>
      </c>
      <c r="F20884" s="1" t="s">
        <v>26004</v>
      </c>
    </row>
    <row r="20885" spans="1:6" x14ac:dyDescent="0.3">
      <c r="A20885" s="1" t="s">
        <v>41953</v>
      </c>
      <c r="B20885" s="1" t="s">
        <v>16031</v>
      </c>
      <c r="C20885" s="1" t="s">
        <v>56970</v>
      </c>
      <c r="D20885">
        <v>-37.91649117</v>
      </c>
      <c r="E20885">
        <v>145.17087470000001</v>
      </c>
      <c r="F20885" s="1" t="s">
        <v>26004</v>
      </c>
    </row>
    <row r="20886" spans="1:6" x14ac:dyDescent="0.3">
      <c r="A20886" s="1" t="s">
        <v>41953</v>
      </c>
      <c r="B20886" s="1" t="s">
        <v>79924</v>
      </c>
      <c r="C20886" s="1" t="s">
        <v>81016</v>
      </c>
      <c r="D20886">
        <v>-41.464709880000001</v>
      </c>
      <c r="E20886">
        <v>147.15098739999999</v>
      </c>
      <c r="F20886" s="1" t="s">
        <v>26004</v>
      </c>
    </row>
    <row r="20887" spans="1:6" x14ac:dyDescent="0.3">
      <c r="A20887" s="1" t="s">
        <v>41953</v>
      </c>
      <c r="B20887" s="1" t="s">
        <v>3138</v>
      </c>
      <c r="C20887" s="1" t="s">
        <v>41954</v>
      </c>
      <c r="D20887">
        <v>-34.904945900000001</v>
      </c>
      <c r="E20887">
        <v>138.6316429</v>
      </c>
      <c r="F20887" s="1" t="s">
        <v>26004</v>
      </c>
    </row>
    <row r="20888" spans="1:6" x14ac:dyDescent="0.3">
      <c r="A20888" s="1" t="s">
        <v>73973</v>
      </c>
      <c r="B20888" s="1" t="s">
        <v>16031</v>
      </c>
      <c r="C20888" s="1" t="s">
        <v>17011</v>
      </c>
      <c r="D20888">
        <v>-38.154891929999998</v>
      </c>
      <c r="E20888">
        <v>144.36337929999999</v>
      </c>
      <c r="F20888" s="1" t="s">
        <v>26004</v>
      </c>
    </row>
    <row r="20889" spans="1:6" x14ac:dyDescent="0.3">
      <c r="A20889" s="1" t="s">
        <v>73972</v>
      </c>
      <c r="B20889" s="1" t="s">
        <v>16031</v>
      </c>
      <c r="C20889" s="1" t="s">
        <v>16275</v>
      </c>
      <c r="D20889">
        <v>-38.14891076</v>
      </c>
      <c r="E20889">
        <v>144.3466622</v>
      </c>
      <c r="F20889" s="1" t="s">
        <v>26004</v>
      </c>
    </row>
    <row r="20890" spans="1:6" x14ac:dyDescent="0.3">
      <c r="A20890" s="1" t="s">
        <v>73971</v>
      </c>
      <c r="B20890" s="1" t="s">
        <v>16031</v>
      </c>
      <c r="C20890" s="1" t="s">
        <v>17231</v>
      </c>
      <c r="D20890">
        <v>-38.150875200000002</v>
      </c>
      <c r="E20890">
        <v>144.3462715</v>
      </c>
      <c r="F20890" s="1" t="s">
        <v>26004</v>
      </c>
    </row>
    <row r="20891" spans="1:6" x14ac:dyDescent="0.3">
      <c r="A20891" s="1" t="s">
        <v>73970</v>
      </c>
      <c r="B20891" s="1" t="s">
        <v>16031</v>
      </c>
      <c r="C20891" s="1" t="s">
        <v>16277</v>
      </c>
      <c r="D20891">
        <v>-38.154348519999999</v>
      </c>
      <c r="E20891">
        <v>144.3456663</v>
      </c>
      <c r="F20891" s="1" t="s">
        <v>26004</v>
      </c>
    </row>
    <row r="20892" spans="1:6" x14ac:dyDescent="0.3">
      <c r="A20892" s="1" t="s">
        <v>73969</v>
      </c>
      <c r="B20892" s="1" t="s">
        <v>16031</v>
      </c>
      <c r="C20892" s="1" t="s">
        <v>16278</v>
      </c>
      <c r="D20892">
        <v>-38.156851840000002</v>
      </c>
      <c r="E20892">
        <v>144.34519890000001</v>
      </c>
      <c r="F20892" s="1" t="s">
        <v>26004</v>
      </c>
    </row>
    <row r="20893" spans="1:6" x14ac:dyDescent="0.3">
      <c r="A20893" s="1" t="s">
        <v>73968</v>
      </c>
      <c r="B20893" s="1" t="s">
        <v>16031</v>
      </c>
      <c r="C20893" s="1" t="s">
        <v>16308</v>
      </c>
      <c r="D20893">
        <v>-38.158735749999998</v>
      </c>
      <c r="E20893">
        <v>144.3448339</v>
      </c>
      <c r="F20893" s="1" t="s">
        <v>26004</v>
      </c>
    </row>
    <row r="20894" spans="1:6" x14ac:dyDescent="0.3">
      <c r="A20894" s="1" t="s">
        <v>40777</v>
      </c>
      <c r="B20894" s="1" t="s">
        <v>79924</v>
      </c>
      <c r="C20894" s="1" t="s">
        <v>80537</v>
      </c>
      <c r="D20894">
        <v>-41.463545320000001</v>
      </c>
      <c r="E20894">
        <v>147.15195750000001</v>
      </c>
      <c r="F20894" s="1" t="s">
        <v>26004</v>
      </c>
    </row>
    <row r="20895" spans="1:6" x14ac:dyDescent="0.3">
      <c r="A20895" s="1" t="s">
        <v>40777</v>
      </c>
      <c r="B20895" s="1" t="s">
        <v>16031</v>
      </c>
      <c r="C20895" s="1" t="s">
        <v>56968</v>
      </c>
      <c r="D20895">
        <v>-37.913954619999998</v>
      </c>
      <c r="E20895">
        <v>145.16828720000001</v>
      </c>
      <c r="F20895" s="1" t="s">
        <v>26004</v>
      </c>
    </row>
    <row r="20896" spans="1:6" x14ac:dyDescent="0.3">
      <c r="A20896" s="1" t="s">
        <v>40777</v>
      </c>
      <c r="B20896" s="1" t="s">
        <v>3138</v>
      </c>
      <c r="C20896" s="1" t="s">
        <v>40778</v>
      </c>
      <c r="D20896">
        <v>-34.905070000000002</v>
      </c>
      <c r="E20896">
        <v>138.542</v>
      </c>
      <c r="F20896" s="1" t="s">
        <v>26004</v>
      </c>
    </row>
    <row r="20897" spans="1:6" x14ac:dyDescent="0.3">
      <c r="A20897" s="1" t="s">
        <v>73967</v>
      </c>
      <c r="B20897" s="1" t="s">
        <v>16031</v>
      </c>
      <c r="C20897" s="1" t="s">
        <v>16307</v>
      </c>
      <c r="D20897">
        <v>-38.159247970000003</v>
      </c>
      <c r="E20897">
        <v>144.3423846</v>
      </c>
      <c r="F20897" s="1" t="s">
        <v>26004</v>
      </c>
    </row>
    <row r="20898" spans="1:6" x14ac:dyDescent="0.3">
      <c r="A20898" s="1" t="s">
        <v>73966</v>
      </c>
      <c r="B20898" s="1" t="s">
        <v>16031</v>
      </c>
      <c r="C20898" s="1" t="s">
        <v>16306</v>
      </c>
      <c r="D20898">
        <v>-38.158855619999997</v>
      </c>
      <c r="E20898">
        <v>144.33898679999999</v>
      </c>
      <c r="F20898" s="1" t="s">
        <v>26004</v>
      </c>
    </row>
    <row r="20899" spans="1:6" x14ac:dyDescent="0.3">
      <c r="A20899" s="1" t="s">
        <v>73965</v>
      </c>
      <c r="B20899" s="1" t="s">
        <v>16031</v>
      </c>
      <c r="C20899" s="1" t="s">
        <v>16305</v>
      </c>
      <c r="D20899">
        <v>-38.158643959999999</v>
      </c>
      <c r="E20899">
        <v>144.33720289999999</v>
      </c>
      <c r="F20899" s="1" t="s">
        <v>26004</v>
      </c>
    </row>
    <row r="20900" spans="1:6" x14ac:dyDescent="0.3">
      <c r="A20900" s="1" t="s">
        <v>73964</v>
      </c>
      <c r="B20900" s="1" t="s">
        <v>16031</v>
      </c>
      <c r="C20900" s="1" t="s">
        <v>16283</v>
      </c>
      <c r="D20900">
        <v>-38.158430719999998</v>
      </c>
      <c r="E20900">
        <v>144.3353505</v>
      </c>
      <c r="F20900" s="1" t="s">
        <v>26004</v>
      </c>
    </row>
    <row r="20901" spans="1:6" x14ac:dyDescent="0.3">
      <c r="A20901" s="1" t="s">
        <v>73963</v>
      </c>
      <c r="B20901" s="1" t="s">
        <v>16031</v>
      </c>
      <c r="C20901" s="1" t="s">
        <v>16304</v>
      </c>
      <c r="D20901">
        <v>-38.158106179999997</v>
      </c>
      <c r="E20901">
        <v>144.33256660000001</v>
      </c>
      <c r="F20901" s="1" t="s">
        <v>26004</v>
      </c>
    </row>
    <row r="20902" spans="1:6" x14ac:dyDescent="0.3">
      <c r="A20902" s="1" t="s">
        <v>73962</v>
      </c>
      <c r="B20902" s="1" t="s">
        <v>16031</v>
      </c>
      <c r="C20902" s="1" t="s">
        <v>16285</v>
      </c>
      <c r="D20902">
        <v>-38.157438900000002</v>
      </c>
      <c r="E20902">
        <v>144.32699930000001</v>
      </c>
      <c r="F20902" s="1" t="s">
        <v>26004</v>
      </c>
    </row>
    <row r="20903" spans="1:6" x14ac:dyDescent="0.3">
      <c r="A20903" s="1" t="s">
        <v>73961</v>
      </c>
      <c r="B20903" s="1" t="s">
        <v>16031</v>
      </c>
      <c r="C20903" s="1" t="s">
        <v>16286</v>
      </c>
      <c r="D20903">
        <v>-38.156950520000002</v>
      </c>
      <c r="E20903">
        <v>144.3229662</v>
      </c>
      <c r="F20903" s="1" t="s">
        <v>26004</v>
      </c>
    </row>
    <row r="20904" spans="1:6" x14ac:dyDescent="0.3">
      <c r="A20904" s="1" t="s">
        <v>73960</v>
      </c>
      <c r="B20904" s="1" t="s">
        <v>16031</v>
      </c>
      <c r="C20904" s="1" t="s">
        <v>16287</v>
      </c>
      <c r="D20904">
        <v>-38.15574222</v>
      </c>
      <c r="E20904">
        <v>144.32253109999999</v>
      </c>
      <c r="F20904" s="1" t="s">
        <v>26004</v>
      </c>
    </row>
    <row r="20905" spans="1:6" x14ac:dyDescent="0.3">
      <c r="A20905" s="1" t="s">
        <v>73959</v>
      </c>
      <c r="B20905" s="1" t="s">
        <v>16031</v>
      </c>
      <c r="C20905" s="1" t="s">
        <v>16288</v>
      </c>
      <c r="D20905">
        <v>-38.154811359999997</v>
      </c>
      <c r="E20905">
        <v>144.32477890000001</v>
      </c>
      <c r="F20905" s="1" t="s">
        <v>26004</v>
      </c>
    </row>
    <row r="20906" spans="1:6" x14ac:dyDescent="0.3">
      <c r="A20906" s="1" t="s">
        <v>73958</v>
      </c>
      <c r="B20906" s="1" t="s">
        <v>16031</v>
      </c>
      <c r="C20906" s="1" t="s">
        <v>16303</v>
      </c>
      <c r="D20906">
        <v>-38.15490484</v>
      </c>
      <c r="E20906">
        <v>144.3288834</v>
      </c>
      <c r="F20906" s="1" t="s">
        <v>26004</v>
      </c>
    </row>
    <row r="20907" spans="1:6" x14ac:dyDescent="0.3">
      <c r="A20907" s="1" t="s">
        <v>32014</v>
      </c>
      <c r="B20907" s="1" t="s">
        <v>79924</v>
      </c>
      <c r="C20907" s="1" t="s">
        <v>80792</v>
      </c>
      <c r="D20907">
        <v>-41.460796369999997</v>
      </c>
      <c r="E20907">
        <v>147.1514391</v>
      </c>
      <c r="F20907" s="1" t="s">
        <v>26004</v>
      </c>
    </row>
    <row r="20908" spans="1:6" x14ac:dyDescent="0.3">
      <c r="A20908" s="1" t="s">
        <v>32014</v>
      </c>
      <c r="B20908" s="1" t="s">
        <v>16031</v>
      </c>
      <c r="C20908" s="1" t="s">
        <v>56966</v>
      </c>
      <c r="D20908">
        <v>-37.91180293</v>
      </c>
      <c r="E20908">
        <v>145.16611109999999</v>
      </c>
      <c r="F20908" s="1" t="s">
        <v>26004</v>
      </c>
    </row>
    <row r="20909" spans="1:6" x14ac:dyDescent="0.3">
      <c r="A20909" s="1" t="s">
        <v>32014</v>
      </c>
      <c r="B20909" s="1" t="s">
        <v>3138</v>
      </c>
      <c r="C20909" s="1" t="s">
        <v>27855</v>
      </c>
      <c r="D20909">
        <v>-34.90497405</v>
      </c>
      <c r="E20909">
        <v>138.56565699999999</v>
      </c>
      <c r="F20909" s="1" t="s">
        <v>26004</v>
      </c>
    </row>
    <row r="20910" spans="1:6" x14ac:dyDescent="0.3">
      <c r="A20910" s="1" t="s">
        <v>73957</v>
      </c>
      <c r="B20910" s="1" t="s">
        <v>16031</v>
      </c>
      <c r="C20910" s="1" t="s">
        <v>16290</v>
      </c>
      <c r="D20910">
        <v>-38.155209650000003</v>
      </c>
      <c r="E20910">
        <v>144.3315881</v>
      </c>
      <c r="F20910" s="1" t="s">
        <v>26004</v>
      </c>
    </row>
    <row r="20911" spans="1:6" x14ac:dyDescent="0.3">
      <c r="A20911" s="1" t="s">
        <v>73956</v>
      </c>
      <c r="B20911" s="1" t="s">
        <v>16031</v>
      </c>
      <c r="C20911" s="1" t="s">
        <v>16302</v>
      </c>
      <c r="D20911">
        <v>-38.153256929999998</v>
      </c>
      <c r="E20911">
        <v>144.33407840000001</v>
      </c>
      <c r="F20911" s="1" t="s">
        <v>26004</v>
      </c>
    </row>
    <row r="20912" spans="1:6" x14ac:dyDescent="0.3">
      <c r="A20912" s="1" t="s">
        <v>73955</v>
      </c>
      <c r="B20912" s="1" t="s">
        <v>16031</v>
      </c>
      <c r="C20912" s="1" t="s">
        <v>16301</v>
      </c>
      <c r="D20912">
        <v>-38.149282120000002</v>
      </c>
      <c r="E20912">
        <v>144.33481649999999</v>
      </c>
      <c r="F20912" s="1" t="s">
        <v>26004</v>
      </c>
    </row>
    <row r="20913" spans="1:6" x14ac:dyDescent="0.3">
      <c r="A20913" s="1" t="s">
        <v>73954</v>
      </c>
      <c r="B20913" s="1" t="s">
        <v>16031</v>
      </c>
      <c r="C20913" s="1" t="s">
        <v>16300</v>
      </c>
      <c r="D20913">
        <v>-38.14578341</v>
      </c>
      <c r="E20913">
        <v>144.33549149999999</v>
      </c>
      <c r="F20913" s="1" t="s">
        <v>26004</v>
      </c>
    </row>
    <row r="20914" spans="1:6" x14ac:dyDescent="0.3">
      <c r="A20914" s="1" t="s">
        <v>73953</v>
      </c>
      <c r="B20914" s="1" t="s">
        <v>16031</v>
      </c>
      <c r="C20914" s="1" t="s">
        <v>16299</v>
      </c>
      <c r="D20914">
        <v>-38.147072190000003</v>
      </c>
      <c r="E20914">
        <v>144.35023169999999</v>
      </c>
      <c r="F20914" s="1" t="s">
        <v>26004</v>
      </c>
    </row>
    <row r="20915" spans="1:6" x14ac:dyDescent="0.3">
      <c r="A20915" s="1" t="s">
        <v>73952</v>
      </c>
      <c r="B20915" s="1" t="s">
        <v>16031</v>
      </c>
      <c r="C20915" s="1" t="s">
        <v>16298</v>
      </c>
      <c r="D20915">
        <v>-38.146789439999999</v>
      </c>
      <c r="E20915">
        <v>144.3476861</v>
      </c>
      <c r="F20915" s="1" t="s">
        <v>26004</v>
      </c>
    </row>
    <row r="20916" spans="1:6" x14ac:dyDescent="0.3">
      <c r="A20916" s="1" t="s">
        <v>73951</v>
      </c>
      <c r="B20916" s="1" t="s">
        <v>16031</v>
      </c>
      <c r="C20916" s="1" t="s">
        <v>16297</v>
      </c>
      <c r="D20916">
        <v>-38.144883870000001</v>
      </c>
      <c r="E20916">
        <v>144.33198730000001</v>
      </c>
      <c r="F20916" s="1" t="s">
        <v>26004</v>
      </c>
    </row>
    <row r="20917" spans="1:6" x14ac:dyDescent="0.3">
      <c r="A20917" s="1" t="s">
        <v>28278</v>
      </c>
      <c r="B20917" s="1" t="s">
        <v>79924</v>
      </c>
      <c r="C20917" s="1" t="s">
        <v>80846</v>
      </c>
      <c r="D20917">
        <v>-41.456029999999998</v>
      </c>
      <c r="E20917">
        <v>147.141873</v>
      </c>
      <c r="F20917" s="1" t="s">
        <v>26004</v>
      </c>
    </row>
    <row r="20918" spans="1:6" x14ac:dyDescent="0.3">
      <c r="A20918" s="1" t="s">
        <v>28278</v>
      </c>
      <c r="B20918" s="1" t="s">
        <v>16031</v>
      </c>
      <c r="C20918" s="1" t="s">
        <v>60558</v>
      </c>
      <c r="D20918">
        <v>-37.909034370000001</v>
      </c>
      <c r="E20918">
        <v>145.16367740000001</v>
      </c>
      <c r="F20918" s="1" t="s">
        <v>26004</v>
      </c>
    </row>
    <row r="20919" spans="1:6" x14ac:dyDescent="0.3">
      <c r="A20919" s="1" t="s">
        <v>28278</v>
      </c>
      <c r="B20919" s="1" t="s">
        <v>3138</v>
      </c>
      <c r="C20919" s="1" t="s">
        <v>28279</v>
      </c>
      <c r="D20919">
        <v>-34.904997119999997</v>
      </c>
      <c r="E20919">
        <v>138.59564449999999</v>
      </c>
      <c r="F20919" s="1" t="s">
        <v>26004</v>
      </c>
    </row>
    <row r="20920" spans="1:6" x14ac:dyDescent="0.3">
      <c r="A20920" s="1" t="s">
        <v>73950</v>
      </c>
      <c r="B20920" s="1" t="s">
        <v>16031</v>
      </c>
      <c r="C20920" s="1" t="s">
        <v>16296</v>
      </c>
      <c r="D20920">
        <v>-38.144740179999999</v>
      </c>
      <c r="E20920">
        <v>144.32963079999999</v>
      </c>
      <c r="F20920" s="1" t="s">
        <v>26004</v>
      </c>
    </row>
    <row r="20921" spans="1:6" x14ac:dyDescent="0.3">
      <c r="A20921" s="1" t="s">
        <v>73949</v>
      </c>
      <c r="B20921" s="1" t="s">
        <v>16031</v>
      </c>
      <c r="C20921" s="1" t="s">
        <v>16295</v>
      </c>
      <c r="D20921">
        <v>-38.145054729999998</v>
      </c>
      <c r="E20921">
        <v>144.332369</v>
      </c>
      <c r="F20921" s="1" t="s">
        <v>26004</v>
      </c>
    </row>
    <row r="20922" spans="1:6" x14ac:dyDescent="0.3">
      <c r="A20922" s="1" t="s">
        <v>73948</v>
      </c>
      <c r="B20922" s="1" t="s">
        <v>16031</v>
      </c>
      <c r="C20922" s="1" t="s">
        <v>16294</v>
      </c>
      <c r="D20922">
        <v>-38.146021830000002</v>
      </c>
      <c r="E20922">
        <v>144.33527749999999</v>
      </c>
      <c r="F20922" s="1" t="s">
        <v>26004</v>
      </c>
    </row>
    <row r="20923" spans="1:6" x14ac:dyDescent="0.3">
      <c r="A20923" s="1" t="s">
        <v>73947</v>
      </c>
      <c r="B20923" s="1" t="s">
        <v>16031</v>
      </c>
      <c r="C20923" s="1" t="s">
        <v>16293</v>
      </c>
      <c r="D20923">
        <v>-38.147493130000001</v>
      </c>
      <c r="E20923">
        <v>144.33499570000001</v>
      </c>
      <c r="F20923" s="1" t="s">
        <v>26004</v>
      </c>
    </row>
    <row r="20924" spans="1:6" x14ac:dyDescent="0.3">
      <c r="A20924" s="1" t="s">
        <v>73946</v>
      </c>
      <c r="B20924" s="1" t="s">
        <v>16031</v>
      </c>
      <c r="C20924" s="1" t="s">
        <v>16292</v>
      </c>
      <c r="D20924">
        <v>-38.150822069999997</v>
      </c>
      <c r="E20924">
        <v>144.33438390000001</v>
      </c>
      <c r="F20924" s="1" t="s">
        <v>26004</v>
      </c>
    </row>
    <row r="20925" spans="1:6" x14ac:dyDescent="0.3">
      <c r="A20925" s="1" t="s">
        <v>73945</v>
      </c>
      <c r="B20925" s="1" t="s">
        <v>16031</v>
      </c>
      <c r="C20925" s="1" t="s">
        <v>16291</v>
      </c>
      <c r="D20925">
        <v>-38.152947990000001</v>
      </c>
      <c r="E20925">
        <v>144.3339641</v>
      </c>
      <c r="F20925" s="1" t="s">
        <v>26004</v>
      </c>
    </row>
    <row r="20926" spans="1:6" x14ac:dyDescent="0.3">
      <c r="A20926" s="1" t="s">
        <v>73944</v>
      </c>
      <c r="B20926" s="1" t="s">
        <v>16031</v>
      </c>
      <c r="C20926" s="1" t="s">
        <v>16290</v>
      </c>
      <c r="D20926">
        <v>-38.15513043</v>
      </c>
      <c r="E20926">
        <v>144.33167090000001</v>
      </c>
      <c r="F20926" s="1" t="s">
        <v>26004</v>
      </c>
    </row>
    <row r="20927" spans="1:6" x14ac:dyDescent="0.3">
      <c r="A20927" s="1" t="s">
        <v>33191</v>
      </c>
      <c r="B20927" s="1" t="s">
        <v>79924</v>
      </c>
      <c r="C20927" s="1" t="s">
        <v>80511</v>
      </c>
      <c r="D20927">
        <v>-41.456809960000001</v>
      </c>
      <c r="E20927">
        <v>147.14066120000001</v>
      </c>
      <c r="F20927" s="1" t="s">
        <v>26004</v>
      </c>
    </row>
    <row r="20928" spans="1:6" x14ac:dyDescent="0.3">
      <c r="A20928" s="1" t="s">
        <v>33191</v>
      </c>
      <c r="B20928" s="1" t="s">
        <v>3138</v>
      </c>
      <c r="C20928" s="1" t="s">
        <v>33192</v>
      </c>
      <c r="D20928">
        <v>-34.904908900000002</v>
      </c>
      <c r="E20928">
        <v>138.5419163</v>
      </c>
      <c r="F20928" s="1" t="s">
        <v>26004</v>
      </c>
    </row>
    <row r="20929" spans="1:6" x14ac:dyDescent="0.3">
      <c r="A20929" s="1" t="s">
        <v>33191</v>
      </c>
      <c r="B20929" s="1" t="s">
        <v>16031</v>
      </c>
      <c r="C20929" s="1" t="s">
        <v>59609</v>
      </c>
      <c r="D20929">
        <v>-37.905301520000002</v>
      </c>
      <c r="E20929">
        <v>145.1635541</v>
      </c>
      <c r="F20929" s="1" t="s">
        <v>26004</v>
      </c>
    </row>
    <row r="20930" spans="1:6" x14ac:dyDescent="0.3">
      <c r="A20930" s="1" t="s">
        <v>73943</v>
      </c>
      <c r="B20930" s="1" t="s">
        <v>16031</v>
      </c>
      <c r="C20930" s="1" t="s">
        <v>16289</v>
      </c>
      <c r="D20930">
        <v>-38.154666450000001</v>
      </c>
      <c r="E20930">
        <v>144.32791080000001</v>
      </c>
      <c r="F20930" s="1" t="s">
        <v>26004</v>
      </c>
    </row>
    <row r="20931" spans="1:6" x14ac:dyDescent="0.3">
      <c r="A20931" s="1" t="s">
        <v>73942</v>
      </c>
      <c r="B20931" s="1" t="s">
        <v>16031</v>
      </c>
      <c r="C20931" s="1" t="s">
        <v>16288</v>
      </c>
      <c r="D20931">
        <v>-38.154788150000002</v>
      </c>
      <c r="E20931">
        <v>144.32455150000001</v>
      </c>
      <c r="F20931" s="1" t="s">
        <v>26004</v>
      </c>
    </row>
    <row r="20932" spans="1:6" x14ac:dyDescent="0.3">
      <c r="A20932" s="1" t="s">
        <v>73941</v>
      </c>
      <c r="B20932" s="1" t="s">
        <v>16031</v>
      </c>
      <c r="C20932" s="1" t="s">
        <v>16287</v>
      </c>
      <c r="D20932">
        <v>-38.155660419999997</v>
      </c>
      <c r="E20932">
        <v>144.3224999</v>
      </c>
      <c r="F20932" s="1" t="s">
        <v>26004</v>
      </c>
    </row>
    <row r="20933" spans="1:6" x14ac:dyDescent="0.3">
      <c r="A20933" s="1" t="s">
        <v>73940</v>
      </c>
      <c r="B20933" s="1" t="s">
        <v>16031</v>
      </c>
      <c r="C20933" s="1" t="s">
        <v>16286</v>
      </c>
      <c r="D20933">
        <v>-38.157062709999998</v>
      </c>
      <c r="E20933">
        <v>144.32314460000001</v>
      </c>
      <c r="F20933" s="1" t="s">
        <v>26004</v>
      </c>
    </row>
    <row r="20934" spans="1:6" x14ac:dyDescent="0.3">
      <c r="A20934" s="1" t="s">
        <v>73939</v>
      </c>
      <c r="B20934" s="1" t="s">
        <v>16031</v>
      </c>
      <c r="C20934" s="1" t="s">
        <v>16285</v>
      </c>
      <c r="D20934">
        <v>-38.157527889999997</v>
      </c>
      <c r="E20934">
        <v>144.32695039999999</v>
      </c>
      <c r="F20934" s="1" t="s">
        <v>26004</v>
      </c>
    </row>
    <row r="20935" spans="1:6" x14ac:dyDescent="0.3">
      <c r="A20935" s="1" t="s">
        <v>73938</v>
      </c>
      <c r="B20935" s="1" t="s">
        <v>16031</v>
      </c>
      <c r="C20935" s="1" t="s">
        <v>16284</v>
      </c>
      <c r="D20935">
        <v>-38.158212140000003</v>
      </c>
      <c r="E20935">
        <v>144.3324714</v>
      </c>
      <c r="F20935" s="1" t="s">
        <v>26004</v>
      </c>
    </row>
    <row r="20936" spans="1:6" x14ac:dyDescent="0.3">
      <c r="A20936" s="1" t="s">
        <v>73937</v>
      </c>
      <c r="B20936" s="1" t="s">
        <v>16031</v>
      </c>
      <c r="C20936" s="1" t="s">
        <v>16283</v>
      </c>
      <c r="D20936">
        <v>-38.158438830000001</v>
      </c>
      <c r="E20936">
        <v>144.33451719999999</v>
      </c>
      <c r="F20936" s="1" t="s">
        <v>26004</v>
      </c>
    </row>
    <row r="20937" spans="1:6" x14ac:dyDescent="0.3">
      <c r="A20937" s="1" t="s">
        <v>73936</v>
      </c>
      <c r="B20937" s="1" t="s">
        <v>16031</v>
      </c>
      <c r="C20937" s="1" t="s">
        <v>16282</v>
      </c>
      <c r="D20937">
        <v>-38.158707190000001</v>
      </c>
      <c r="E20937">
        <v>144.3368126</v>
      </c>
      <c r="F20937" s="1" t="s">
        <v>26004</v>
      </c>
    </row>
    <row r="20938" spans="1:6" x14ac:dyDescent="0.3">
      <c r="A20938" s="1" t="s">
        <v>73935</v>
      </c>
      <c r="B20938" s="1" t="s">
        <v>16031</v>
      </c>
      <c r="C20938" s="1" t="s">
        <v>16281</v>
      </c>
      <c r="D20938">
        <v>-38.15890778</v>
      </c>
      <c r="E20938">
        <v>144.33850559999999</v>
      </c>
      <c r="F20938" s="1" t="s">
        <v>26004</v>
      </c>
    </row>
    <row r="20939" spans="1:6" x14ac:dyDescent="0.3">
      <c r="A20939" s="1" t="s">
        <v>73934</v>
      </c>
      <c r="B20939" s="1" t="s">
        <v>16031</v>
      </c>
      <c r="C20939" s="1" t="s">
        <v>16280</v>
      </c>
      <c r="D20939">
        <v>-38.159208749999998</v>
      </c>
      <c r="E20939">
        <v>144.3410509</v>
      </c>
      <c r="F20939" s="1" t="s">
        <v>26004</v>
      </c>
    </row>
    <row r="20940" spans="1:6" x14ac:dyDescent="0.3">
      <c r="A20940" s="1" t="s">
        <v>40883</v>
      </c>
      <c r="B20940" s="1" t="s">
        <v>79924</v>
      </c>
      <c r="C20940" s="1" t="s">
        <v>80407</v>
      </c>
      <c r="D20940">
        <v>-41.456620620000002</v>
      </c>
      <c r="E20940">
        <v>147.13854979999999</v>
      </c>
      <c r="F20940" s="1" t="s">
        <v>26004</v>
      </c>
    </row>
    <row r="20941" spans="1:6" x14ac:dyDescent="0.3">
      <c r="A20941" s="1" t="s">
        <v>40883</v>
      </c>
      <c r="B20941" s="1" t="s">
        <v>3138</v>
      </c>
      <c r="C20941" s="1" t="s">
        <v>40884</v>
      </c>
      <c r="D20941">
        <v>-34.904922749999997</v>
      </c>
      <c r="E20941">
        <v>138.63187809999999</v>
      </c>
      <c r="F20941" s="1" t="s">
        <v>26004</v>
      </c>
    </row>
    <row r="20942" spans="1:6" x14ac:dyDescent="0.3">
      <c r="A20942" s="1" t="s">
        <v>73933</v>
      </c>
      <c r="B20942" s="1" t="s">
        <v>16031</v>
      </c>
      <c r="C20942" s="1" t="s">
        <v>16279</v>
      </c>
      <c r="D20942">
        <v>-38.159231949999999</v>
      </c>
      <c r="E20942">
        <v>144.34486150000001</v>
      </c>
      <c r="F20942" s="1" t="s">
        <v>26004</v>
      </c>
    </row>
    <row r="20943" spans="1:6" x14ac:dyDescent="0.3">
      <c r="A20943" s="1" t="s">
        <v>73932</v>
      </c>
      <c r="B20943" s="1" t="s">
        <v>16031</v>
      </c>
      <c r="C20943" s="1" t="s">
        <v>16278</v>
      </c>
      <c r="D20943">
        <v>-38.15703396</v>
      </c>
      <c r="E20943">
        <v>144.34528359999999</v>
      </c>
      <c r="F20943" s="1" t="s">
        <v>26004</v>
      </c>
    </row>
    <row r="20944" spans="1:6" x14ac:dyDescent="0.3">
      <c r="A20944" s="1" t="s">
        <v>73931</v>
      </c>
      <c r="B20944" s="1" t="s">
        <v>16031</v>
      </c>
      <c r="C20944" s="1" t="s">
        <v>16277</v>
      </c>
      <c r="D20944">
        <v>-38.154377850000003</v>
      </c>
      <c r="E20944">
        <v>144.3457679</v>
      </c>
      <c r="F20944" s="1" t="s">
        <v>26004</v>
      </c>
    </row>
    <row r="20945" spans="1:6" x14ac:dyDescent="0.3">
      <c r="A20945" s="1" t="s">
        <v>73930</v>
      </c>
      <c r="B20945" s="1" t="s">
        <v>16031</v>
      </c>
      <c r="C20945" s="1" t="s">
        <v>16276</v>
      </c>
      <c r="D20945">
        <v>-38.150044880000003</v>
      </c>
      <c r="E20945">
        <v>144.34660969999999</v>
      </c>
      <c r="F20945" s="1" t="s">
        <v>26004</v>
      </c>
    </row>
    <row r="20946" spans="1:6" x14ac:dyDescent="0.3">
      <c r="A20946" s="1" t="s">
        <v>73929</v>
      </c>
      <c r="B20946" s="1" t="s">
        <v>16031</v>
      </c>
      <c r="C20946" s="1" t="s">
        <v>16275</v>
      </c>
      <c r="D20946">
        <v>-38.1486448</v>
      </c>
      <c r="E20946">
        <v>144.34685440000001</v>
      </c>
      <c r="F20946" s="1" t="s">
        <v>26004</v>
      </c>
    </row>
    <row r="20947" spans="1:6" x14ac:dyDescent="0.3">
      <c r="A20947" s="1" t="s">
        <v>73928</v>
      </c>
      <c r="B20947" s="1" t="s">
        <v>16031</v>
      </c>
      <c r="C20947" s="1" t="s">
        <v>16274</v>
      </c>
      <c r="D20947">
        <v>-38.146938120000002</v>
      </c>
      <c r="E20947">
        <v>144.34788610000001</v>
      </c>
      <c r="F20947" s="1" t="s">
        <v>26004</v>
      </c>
    </row>
    <row r="20948" spans="1:6" x14ac:dyDescent="0.3">
      <c r="A20948" s="1" t="s">
        <v>73927</v>
      </c>
      <c r="B20948" s="1" t="s">
        <v>16031</v>
      </c>
      <c r="C20948" s="1" t="s">
        <v>16273</v>
      </c>
      <c r="D20948">
        <v>-38.147176369999997</v>
      </c>
      <c r="E20948">
        <v>144.35005670000001</v>
      </c>
      <c r="F20948" s="1" t="s">
        <v>26004</v>
      </c>
    </row>
    <row r="20949" spans="1:6" x14ac:dyDescent="0.3">
      <c r="A20949" s="1" t="s">
        <v>73926</v>
      </c>
      <c r="B20949" s="1" t="s">
        <v>16031</v>
      </c>
      <c r="C20949" s="1" t="s">
        <v>16272</v>
      </c>
      <c r="D20949">
        <v>-38.148100550000002</v>
      </c>
      <c r="E20949">
        <v>144.3550779</v>
      </c>
      <c r="F20949" s="1" t="s">
        <v>26004</v>
      </c>
    </row>
    <row r="20950" spans="1:6" x14ac:dyDescent="0.3">
      <c r="A20950" s="1" t="s">
        <v>73925</v>
      </c>
      <c r="B20950" s="1" t="s">
        <v>16031</v>
      </c>
      <c r="C20950" s="1" t="s">
        <v>16271</v>
      </c>
      <c r="D20950">
        <v>-38.150479140000002</v>
      </c>
      <c r="E20950">
        <v>144.3634812</v>
      </c>
      <c r="F20950" s="1" t="s">
        <v>26004</v>
      </c>
    </row>
    <row r="20951" spans="1:6" x14ac:dyDescent="0.3">
      <c r="A20951" s="1" t="s">
        <v>73924</v>
      </c>
      <c r="B20951" s="1" t="s">
        <v>16031</v>
      </c>
      <c r="C20951" s="1" t="s">
        <v>16252</v>
      </c>
      <c r="D20951">
        <v>-38.151081359999999</v>
      </c>
      <c r="E20951">
        <v>144.36542209999999</v>
      </c>
      <c r="F20951" s="1" t="s">
        <v>26004</v>
      </c>
    </row>
    <row r="20952" spans="1:6" x14ac:dyDescent="0.3">
      <c r="A20952" s="1" t="s">
        <v>28672</v>
      </c>
      <c r="B20952" s="1" t="s">
        <v>16031</v>
      </c>
      <c r="C20952" s="1" t="s">
        <v>60557</v>
      </c>
      <c r="D20952">
        <v>-37.882238780000002</v>
      </c>
      <c r="E20952">
        <v>145.16520729999999</v>
      </c>
      <c r="F20952" s="1" t="s">
        <v>26004</v>
      </c>
    </row>
    <row r="20953" spans="1:6" x14ac:dyDescent="0.3">
      <c r="A20953" s="1" t="s">
        <v>28672</v>
      </c>
      <c r="B20953" s="1" t="s">
        <v>79924</v>
      </c>
      <c r="C20953" s="1" t="s">
        <v>80591</v>
      </c>
      <c r="D20953">
        <v>-41.455066000000002</v>
      </c>
      <c r="E20953">
        <v>147.13662400000001</v>
      </c>
      <c r="F20953" s="1" t="s">
        <v>26004</v>
      </c>
    </row>
    <row r="20954" spans="1:6" x14ac:dyDescent="0.3">
      <c r="A20954" s="1" t="s">
        <v>28672</v>
      </c>
      <c r="B20954" s="1" t="s">
        <v>3138</v>
      </c>
      <c r="C20954" s="1" t="s">
        <v>28673</v>
      </c>
      <c r="D20954">
        <v>-34.904955260000001</v>
      </c>
      <c r="E20954">
        <v>138.87431129999999</v>
      </c>
      <c r="F20954" s="1" t="s">
        <v>26004</v>
      </c>
    </row>
    <row r="20955" spans="1:6" x14ac:dyDescent="0.3">
      <c r="A20955" s="1" t="s">
        <v>73923</v>
      </c>
      <c r="B20955" s="1" t="s">
        <v>16031</v>
      </c>
      <c r="C20955" s="1" t="s">
        <v>16253</v>
      </c>
      <c r="D20955">
        <v>-38.153720739999997</v>
      </c>
      <c r="E20955">
        <v>144.36981159999999</v>
      </c>
      <c r="F20955" s="1" t="s">
        <v>26004</v>
      </c>
    </row>
    <row r="20956" spans="1:6" x14ac:dyDescent="0.3">
      <c r="A20956" s="1" t="s">
        <v>73922</v>
      </c>
      <c r="B20956" s="1" t="s">
        <v>16031</v>
      </c>
      <c r="C20956" s="1" t="s">
        <v>16270</v>
      </c>
      <c r="D20956">
        <v>-38.155514850000003</v>
      </c>
      <c r="E20956">
        <v>144.3718696</v>
      </c>
      <c r="F20956" s="1" t="s">
        <v>26004</v>
      </c>
    </row>
    <row r="20957" spans="1:6" x14ac:dyDescent="0.3">
      <c r="A20957" s="1" t="s">
        <v>73921</v>
      </c>
      <c r="B20957" s="1" t="s">
        <v>16031</v>
      </c>
      <c r="C20957" s="1" t="s">
        <v>16255</v>
      </c>
      <c r="D20957">
        <v>-38.157816429999997</v>
      </c>
      <c r="E20957">
        <v>144.3740578</v>
      </c>
      <c r="F20957" s="1" t="s">
        <v>26004</v>
      </c>
    </row>
    <row r="20958" spans="1:6" x14ac:dyDescent="0.3">
      <c r="A20958" s="1" t="s">
        <v>73920</v>
      </c>
      <c r="B20958" s="1" t="s">
        <v>16031</v>
      </c>
      <c r="C20958" s="1" t="s">
        <v>16269</v>
      </c>
      <c r="D20958">
        <v>-38.16057833</v>
      </c>
      <c r="E20958">
        <v>144.3766861</v>
      </c>
      <c r="F20958" s="1" t="s">
        <v>26004</v>
      </c>
    </row>
    <row r="20959" spans="1:6" x14ac:dyDescent="0.3">
      <c r="A20959" s="1" t="s">
        <v>73919</v>
      </c>
      <c r="B20959" s="1" t="s">
        <v>16031</v>
      </c>
      <c r="C20959" s="1" t="s">
        <v>16268</v>
      </c>
      <c r="D20959">
        <v>-38.162483770000001</v>
      </c>
      <c r="E20959">
        <v>144.37848940000001</v>
      </c>
      <c r="F20959" s="1" t="s">
        <v>26004</v>
      </c>
    </row>
    <row r="20960" spans="1:6" x14ac:dyDescent="0.3">
      <c r="A20960" s="1" t="s">
        <v>73918</v>
      </c>
      <c r="B20960" s="1" t="s">
        <v>16031</v>
      </c>
      <c r="C20960" s="1" t="s">
        <v>16267</v>
      </c>
      <c r="D20960">
        <v>-38.164868820000002</v>
      </c>
      <c r="E20960">
        <v>144.38078920000001</v>
      </c>
      <c r="F20960" s="1" t="s">
        <v>26004</v>
      </c>
    </row>
    <row r="20961" spans="1:6" x14ac:dyDescent="0.3">
      <c r="A20961" s="1" t="s">
        <v>73917</v>
      </c>
      <c r="B20961" s="1" t="s">
        <v>16031</v>
      </c>
      <c r="C20961" s="1" t="s">
        <v>16266</v>
      </c>
      <c r="D20961">
        <v>-38.166659039999999</v>
      </c>
      <c r="E20961">
        <v>144.3822772</v>
      </c>
      <c r="F20961" s="1" t="s">
        <v>26004</v>
      </c>
    </row>
    <row r="20962" spans="1:6" x14ac:dyDescent="0.3">
      <c r="A20962" s="1" t="s">
        <v>73916</v>
      </c>
      <c r="B20962" s="1" t="s">
        <v>16031</v>
      </c>
      <c r="C20962" s="1" t="s">
        <v>16265</v>
      </c>
      <c r="D20962">
        <v>-38.16855872</v>
      </c>
      <c r="E20962">
        <v>144.38422940000001</v>
      </c>
      <c r="F20962" s="1" t="s">
        <v>26004</v>
      </c>
    </row>
    <row r="20963" spans="1:6" x14ac:dyDescent="0.3">
      <c r="A20963" s="1" t="s">
        <v>73915</v>
      </c>
      <c r="B20963" s="1" t="s">
        <v>16031</v>
      </c>
      <c r="C20963" s="1" t="s">
        <v>16260</v>
      </c>
      <c r="D20963">
        <v>-38.169538660000001</v>
      </c>
      <c r="E20963">
        <v>144.38736729999999</v>
      </c>
      <c r="F20963" s="1" t="s">
        <v>26004</v>
      </c>
    </row>
    <row r="20964" spans="1:6" x14ac:dyDescent="0.3">
      <c r="A20964" s="1" t="s">
        <v>73914</v>
      </c>
      <c r="B20964" s="1" t="s">
        <v>16031</v>
      </c>
      <c r="C20964" s="1" t="s">
        <v>16264</v>
      </c>
      <c r="D20964">
        <v>-38.170508640000001</v>
      </c>
      <c r="E20964">
        <v>144.39087079999999</v>
      </c>
      <c r="F20964" s="1" t="s">
        <v>26004</v>
      </c>
    </row>
    <row r="20965" spans="1:6" x14ac:dyDescent="0.3">
      <c r="A20965" s="1" t="s">
        <v>38543</v>
      </c>
      <c r="B20965" s="1" t="s">
        <v>3138</v>
      </c>
      <c r="C20965" s="1" t="s">
        <v>38544</v>
      </c>
      <c r="D20965">
        <v>-34.90490509</v>
      </c>
      <c r="E20965">
        <v>138.5455465</v>
      </c>
      <c r="F20965" s="1" t="s">
        <v>26004</v>
      </c>
    </row>
    <row r="20966" spans="1:6" x14ac:dyDescent="0.3">
      <c r="A20966" s="1" t="s">
        <v>38543</v>
      </c>
      <c r="B20966" s="1" t="s">
        <v>79924</v>
      </c>
      <c r="C20966" s="1" t="s">
        <v>80743</v>
      </c>
      <c r="D20966">
        <v>-41.454015269999999</v>
      </c>
      <c r="E20966">
        <v>147.1371269</v>
      </c>
      <c r="F20966" s="1" t="s">
        <v>26004</v>
      </c>
    </row>
    <row r="20967" spans="1:6" x14ac:dyDescent="0.3">
      <c r="A20967" s="1" t="s">
        <v>38543</v>
      </c>
      <c r="B20967" s="1" t="s">
        <v>16031</v>
      </c>
      <c r="C20967" s="1" t="s">
        <v>60556</v>
      </c>
      <c r="D20967">
        <v>-37.885321230000002</v>
      </c>
      <c r="E20967">
        <v>145.1646533</v>
      </c>
      <c r="F20967" s="1" t="s">
        <v>26004</v>
      </c>
    </row>
    <row r="20968" spans="1:6" x14ac:dyDescent="0.3">
      <c r="A20968" s="1" t="s">
        <v>73913</v>
      </c>
      <c r="B20968" s="1" t="s">
        <v>16031</v>
      </c>
      <c r="C20968" s="1" t="s">
        <v>16262</v>
      </c>
      <c r="D20968">
        <v>-38.17141968</v>
      </c>
      <c r="E20968">
        <v>144.39415969999999</v>
      </c>
      <c r="F20968" s="1" t="s">
        <v>26004</v>
      </c>
    </row>
    <row r="20969" spans="1:6" x14ac:dyDescent="0.3">
      <c r="A20969" s="1" t="s">
        <v>73912</v>
      </c>
      <c r="B20969" s="1" t="s">
        <v>16031</v>
      </c>
      <c r="C20969" s="1" t="s">
        <v>16263</v>
      </c>
      <c r="D20969">
        <v>-38.172772700000003</v>
      </c>
      <c r="E20969">
        <v>144.39909940000001</v>
      </c>
      <c r="F20969" s="1" t="s">
        <v>26004</v>
      </c>
    </row>
    <row r="20970" spans="1:6" x14ac:dyDescent="0.3">
      <c r="A20970" s="1" t="s">
        <v>73911</v>
      </c>
      <c r="B20970" s="1" t="s">
        <v>16031</v>
      </c>
      <c r="C20970" s="1" t="s">
        <v>16263</v>
      </c>
      <c r="D20970">
        <v>-38.172319809999998</v>
      </c>
      <c r="E20970">
        <v>144.3981795</v>
      </c>
      <c r="F20970" s="1" t="s">
        <v>26004</v>
      </c>
    </row>
    <row r="20971" spans="1:6" x14ac:dyDescent="0.3">
      <c r="A20971" s="1" t="s">
        <v>73910</v>
      </c>
      <c r="B20971" s="1" t="s">
        <v>16031</v>
      </c>
      <c r="C20971" s="1" t="s">
        <v>16262</v>
      </c>
      <c r="D20971">
        <v>-38.17142269</v>
      </c>
      <c r="E20971">
        <v>144.3951069</v>
      </c>
      <c r="F20971" s="1" t="s">
        <v>26004</v>
      </c>
    </row>
    <row r="20972" spans="1:6" x14ac:dyDescent="0.3">
      <c r="A20972" s="1" t="s">
        <v>73909</v>
      </c>
      <c r="B20972" s="1" t="s">
        <v>16031</v>
      </c>
      <c r="C20972" s="1" t="s">
        <v>16261</v>
      </c>
      <c r="D20972">
        <v>-38.170586239999999</v>
      </c>
      <c r="E20972">
        <v>144.3919295</v>
      </c>
      <c r="F20972" s="1" t="s">
        <v>26004</v>
      </c>
    </row>
    <row r="20973" spans="1:6" x14ac:dyDescent="0.3">
      <c r="A20973" s="1" t="s">
        <v>73908</v>
      </c>
      <c r="B20973" s="1" t="s">
        <v>16031</v>
      </c>
      <c r="C20973" s="1" t="s">
        <v>16260</v>
      </c>
      <c r="D20973">
        <v>-38.169539700000001</v>
      </c>
      <c r="E20973">
        <v>144.3882232</v>
      </c>
      <c r="F20973" s="1" t="s">
        <v>26004</v>
      </c>
    </row>
    <row r="20974" spans="1:6" x14ac:dyDescent="0.3">
      <c r="A20974" s="1" t="s">
        <v>32073</v>
      </c>
      <c r="B20974" s="1" t="s">
        <v>16031</v>
      </c>
      <c r="C20974" s="1" t="s">
        <v>60555</v>
      </c>
      <c r="D20974">
        <v>-37.88685795</v>
      </c>
      <c r="E20974">
        <v>145.16437629999999</v>
      </c>
      <c r="F20974" s="1" t="s">
        <v>26004</v>
      </c>
    </row>
    <row r="20975" spans="1:6" x14ac:dyDescent="0.3">
      <c r="A20975" s="1" t="s">
        <v>32073</v>
      </c>
      <c r="B20975" s="1" t="s">
        <v>3138</v>
      </c>
      <c r="C20975" s="1" t="s">
        <v>32074</v>
      </c>
      <c r="D20975">
        <v>-34.90475</v>
      </c>
      <c r="E20975">
        <v>138.54504</v>
      </c>
      <c r="F20975" s="1" t="s">
        <v>26004</v>
      </c>
    </row>
    <row r="20976" spans="1:6" x14ac:dyDescent="0.3">
      <c r="A20976" s="1" t="s">
        <v>32073</v>
      </c>
      <c r="B20976" s="1" t="s">
        <v>79924</v>
      </c>
      <c r="C20976" s="1" t="s">
        <v>80427</v>
      </c>
      <c r="D20976">
        <v>-41.452501519999998</v>
      </c>
      <c r="E20976">
        <v>147.1393128</v>
      </c>
      <c r="F20976" s="1" t="s">
        <v>26004</v>
      </c>
    </row>
    <row r="20977" spans="1:6" x14ac:dyDescent="0.3">
      <c r="A20977" s="1" t="s">
        <v>30038</v>
      </c>
      <c r="B20977" s="1" t="s">
        <v>16031</v>
      </c>
      <c r="C20977" s="1" t="s">
        <v>60554</v>
      </c>
      <c r="D20977">
        <v>-37.743702800000001</v>
      </c>
      <c r="E20977">
        <v>145.04237710000001</v>
      </c>
      <c r="F20977" s="1" t="s">
        <v>26004</v>
      </c>
    </row>
    <row r="20978" spans="1:6" x14ac:dyDescent="0.3">
      <c r="A20978" s="1" t="s">
        <v>30038</v>
      </c>
      <c r="B20978" s="1" t="s">
        <v>3138</v>
      </c>
      <c r="C20978" s="1" t="s">
        <v>30039</v>
      </c>
      <c r="D20978">
        <v>-34.736609999999999</v>
      </c>
      <c r="E20978">
        <v>138.68039999999999</v>
      </c>
      <c r="F20978" s="1" t="s">
        <v>26004</v>
      </c>
    </row>
    <row r="20979" spans="1:6" x14ac:dyDescent="0.3">
      <c r="A20979" s="1" t="s">
        <v>26913</v>
      </c>
      <c r="B20979" s="1" t="s">
        <v>26002</v>
      </c>
      <c r="C20979" s="1" t="s">
        <v>26910</v>
      </c>
      <c r="D20979">
        <v>-33.801308910000003</v>
      </c>
      <c r="E20979">
        <v>150.95585059999999</v>
      </c>
      <c r="F20979" s="1" t="s">
        <v>26004</v>
      </c>
    </row>
    <row r="20980" spans="1:6" x14ac:dyDescent="0.3">
      <c r="A20980" s="1" t="s">
        <v>73907</v>
      </c>
      <c r="B20980" s="1" t="s">
        <v>16031</v>
      </c>
      <c r="C20980" s="1" t="s">
        <v>16259</v>
      </c>
      <c r="D20980">
        <v>-38.16755362</v>
      </c>
      <c r="E20980">
        <v>144.3836034</v>
      </c>
      <c r="F20980" s="1" t="s">
        <v>26004</v>
      </c>
    </row>
    <row r="20981" spans="1:6" x14ac:dyDescent="0.3">
      <c r="A20981" s="1" t="s">
        <v>73906</v>
      </c>
      <c r="B20981" s="1" t="s">
        <v>16031</v>
      </c>
      <c r="C20981" s="1" t="s">
        <v>16258</v>
      </c>
      <c r="D20981">
        <v>-38.164755589999999</v>
      </c>
      <c r="E20981">
        <v>144.38096440000001</v>
      </c>
      <c r="F20981" s="1" t="s">
        <v>26004</v>
      </c>
    </row>
    <row r="20982" spans="1:6" x14ac:dyDescent="0.3">
      <c r="A20982" s="1" t="s">
        <v>73905</v>
      </c>
      <c r="B20982" s="1" t="s">
        <v>16031</v>
      </c>
      <c r="C20982" s="1" t="s">
        <v>16257</v>
      </c>
      <c r="D20982">
        <v>-38.161560950000002</v>
      </c>
      <c r="E20982">
        <v>144.37791759999999</v>
      </c>
      <c r="F20982" s="1" t="s">
        <v>26004</v>
      </c>
    </row>
    <row r="20983" spans="1:6" x14ac:dyDescent="0.3">
      <c r="A20983" s="1" t="s">
        <v>73904</v>
      </c>
      <c r="B20983" s="1" t="s">
        <v>16031</v>
      </c>
      <c r="C20983" s="1" t="s">
        <v>16256</v>
      </c>
      <c r="D20983">
        <v>-38.160125370000003</v>
      </c>
      <c r="E20983">
        <v>144.37657680000001</v>
      </c>
      <c r="F20983" s="1" t="s">
        <v>26004</v>
      </c>
    </row>
    <row r="20984" spans="1:6" x14ac:dyDescent="0.3">
      <c r="A20984" s="1" t="s">
        <v>73903</v>
      </c>
      <c r="B20984" s="1" t="s">
        <v>16031</v>
      </c>
      <c r="C20984" s="1" t="s">
        <v>16255</v>
      </c>
      <c r="D20984">
        <v>-38.157492830000002</v>
      </c>
      <c r="E20984">
        <v>144.37409220000001</v>
      </c>
      <c r="F20984" s="1" t="s">
        <v>26004</v>
      </c>
    </row>
    <row r="20985" spans="1:6" x14ac:dyDescent="0.3">
      <c r="A20985" s="1" t="s">
        <v>73902</v>
      </c>
      <c r="B20985" s="1" t="s">
        <v>16031</v>
      </c>
      <c r="C20985" s="1" t="s">
        <v>16254</v>
      </c>
      <c r="D20985">
        <v>-38.155126439999997</v>
      </c>
      <c r="E20985">
        <v>144.3718265</v>
      </c>
      <c r="F20985" s="1" t="s">
        <v>26004</v>
      </c>
    </row>
    <row r="20986" spans="1:6" x14ac:dyDescent="0.3">
      <c r="A20986" s="1" t="s">
        <v>73901</v>
      </c>
      <c r="B20986" s="1" t="s">
        <v>16031</v>
      </c>
      <c r="C20986" s="1" t="s">
        <v>16253</v>
      </c>
      <c r="D20986">
        <v>-38.152755990000003</v>
      </c>
      <c r="E20986">
        <v>144.368979</v>
      </c>
      <c r="F20986" s="1" t="s">
        <v>26004</v>
      </c>
    </row>
    <row r="20987" spans="1:6" x14ac:dyDescent="0.3">
      <c r="A20987" s="1" t="s">
        <v>73900</v>
      </c>
      <c r="B20987" s="1" t="s">
        <v>16031</v>
      </c>
      <c r="C20987" s="1" t="s">
        <v>16252</v>
      </c>
      <c r="D20987">
        <v>-38.151015940000001</v>
      </c>
      <c r="E20987">
        <v>144.36612049999999</v>
      </c>
      <c r="F20987" s="1" t="s">
        <v>26004</v>
      </c>
    </row>
    <row r="20988" spans="1:6" x14ac:dyDescent="0.3">
      <c r="A20988" s="1" t="s">
        <v>73899</v>
      </c>
      <c r="B20988" s="1" t="s">
        <v>16031</v>
      </c>
      <c r="C20988" s="1" t="s">
        <v>16251</v>
      </c>
      <c r="D20988">
        <v>-38.150232979999998</v>
      </c>
      <c r="E20988">
        <v>144.36335320000001</v>
      </c>
      <c r="F20988" s="1" t="s">
        <v>26004</v>
      </c>
    </row>
    <row r="20989" spans="1:6" x14ac:dyDescent="0.3">
      <c r="A20989" s="1" t="s">
        <v>39923</v>
      </c>
      <c r="B20989" s="1" t="s">
        <v>3138</v>
      </c>
      <c r="C20989" s="1" t="s">
        <v>39924</v>
      </c>
      <c r="D20989">
        <v>-34.904717679999997</v>
      </c>
      <c r="E20989">
        <v>138.5492466</v>
      </c>
      <c r="F20989" s="1" t="s">
        <v>26004</v>
      </c>
    </row>
    <row r="20990" spans="1:6" x14ac:dyDescent="0.3">
      <c r="A20990" s="1" t="s">
        <v>39923</v>
      </c>
      <c r="B20990" s="1" t="s">
        <v>16031</v>
      </c>
      <c r="C20990" s="1" t="s">
        <v>60553</v>
      </c>
      <c r="D20990">
        <v>-37.890201279999999</v>
      </c>
      <c r="E20990">
        <v>145.1637929</v>
      </c>
      <c r="F20990" s="1" t="s">
        <v>26004</v>
      </c>
    </row>
    <row r="20991" spans="1:6" x14ac:dyDescent="0.3">
      <c r="A20991" s="1" t="s">
        <v>73898</v>
      </c>
      <c r="B20991" s="1" t="s">
        <v>16031</v>
      </c>
      <c r="C20991" s="1" t="s">
        <v>16250</v>
      </c>
      <c r="D20991">
        <v>-38.139341399999999</v>
      </c>
      <c r="E20991">
        <v>144.34864039999999</v>
      </c>
      <c r="F20991" s="1" t="s">
        <v>26004</v>
      </c>
    </row>
    <row r="20992" spans="1:6" x14ac:dyDescent="0.3">
      <c r="A20992" s="1" t="s">
        <v>73897</v>
      </c>
      <c r="B20992" s="1" t="s">
        <v>16031</v>
      </c>
      <c r="C20992" s="1" t="s">
        <v>16249</v>
      </c>
      <c r="D20992">
        <v>-38.136443980000003</v>
      </c>
      <c r="E20992">
        <v>144.34921309999999</v>
      </c>
      <c r="F20992" s="1" t="s">
        <v>26004</v>
      </c>
    </row>
    <row r="20993" spans="1:6" x14ac:dyDescent="0.3">
      <c r="A20993" s="1" t="s">
        <v>73896</v>
      </c>
      <c r="B20993" s="1" t="s">
        <v>16031</v>
      </c>
      <c r="C20993" s="1" t="s">
        <v>16192</v>
      </c>
      <c r="D20993">
        <v>-38.1348646</v>
      </c>
      <c r="E20993">
        <v>144.34949839999999</v>
      </c>
      <c r="F20993" s="1" t="s">
        <v>26004</v>
      </c>
    </row>
    <row r="20994" spans="1:6" x14ac:dyDescent="0.3">
      <c r="A20994" s="1" t="s">
        <v>73895</v>
      </c>
      <c r="B20994" s="1" t="s">
        <v>16031</v>
      </c>
      <c r="C20994" s="1" t="s">
        <v>16248</v>
      </c>
      <c r="D20994">
        <v>-38.131697299999999</v>
      </c>
      <c r="E20994">
        <v>144.34769660000001</v>
      </c>
      <c r="F20994" s="1" t="s">
        <v>26004</v>
      </c>
    </row>
    <row r="20995" spans="1:6" x14ac:dyDescent="0.3">
      <c r="A20995" s="1" t="s">
        <v>73894</v>
      </c>
      <c r="B20995" s="1" t="s">
        <v>16031</v>
      </c>
      <c r="C20995" s="1" t="s">
        <v>16193</v>
      </c>
      <c r="D20995">
        <v>-38.132532040000001</v>
      </c>
      <c r="E20995">
        <v>144.34994789999999</v>
      </c>
      <c r="F20995" s="1" t="s">
        <v>26004</v>
      </c>
    </row>
    <row r="20996" spans="1:6" x14ac:dyDescent="0.3">
      <c r="A20996" s="1" t="s">
        <v>73893</v>
      </c>
      <c r="B20996" s="1" t="s">
        <v>16031</v>
      </c>
      <c r="C20996" s="1" t="s">
        <v>16247</v>
      </c>
      <c r="D20996">
        <v>-38.131408860000001</v>
      </c>
      <c r="E20996">
        <v>144.3453001</v>
      </c>
      <c r="F20996" s="1" t="s">
        <v>26004</v>
      </c>
    </row>
    <row r="20997" spans="1:6" x14ac:dyDescent="0.3">
      <c r="A20997" s="1" t="s">
        <v>73892</v>
      </c>
      <c r="B20997" s="1" t="s">
        <v>16031</v>
      </c>
      <c r="C20997" s="1" t="s">
        <v>16246</v>
      </c>
      <c r="D20997">
        <v>-38.13013153</v>
      </c>
      <c r="E20997">
        <v>144.3422094</v>
      </c>
      <c r="F20997" s="1" t="s">
        <v>26004</v>
      </c>
    </row>
    <row r="20998" spans="1:6" x14ac:dyDescent="0.3">
      <c r="A20998" s="1" t="s">
        <v>73891</v>
      </c>
      <c r="B20998" s="1" t="s">
        <v>16031</v>
      </c>
      <c r="C20998" s="1" t="s">
        <v>16245</v>
      </c>
      <c r="D20998">
        <v>-38.127552129999998</v>
      </c>
      <c r="E20998">
        <v>144.34011290000001</v>
      </c>
      <c r="F20998" s="1" t="s">
        <v>26004</v>
      </c>
    </row>
    <row r="20999" spans="1:6" x14ac:dyDescent="0.3">
      <c r="A20999" s="1" t="s">
        <v>73890</v>
      </c>
      <c r="B20999" s="1" t="s">
        <v>16031</v>
      </c>
      <c r="C20999" s="1" t="s">
        <v>16244</v>
      </c>
      <c r="D20999">
        <v>-38.123289229999997</v>
      </c>
      <c r="E20999">
        <v>144.3364923</v>
      </c>
      <c r="F20999" s="1" t="s">
        <v>26004</v>
      </c>
    </row>
    <row r="21000" spans="1:6" x14ac:dyDescent="0.3">
      <c r="A21000" s="1" t="s">
        <v>38959</v>
      </c>
      <c r="B21000" s="1" t="s">
        <v>16031</v>
      </c>
      <c r="C21000" s="1" t="s">
        <v>60552</v>
      </c>
      <c r="D21000">
        <v>-37.89306011</v>
      </c>
      <c r="E21000">
        <v>145.16334660000001</v>
      </c>
      <c r="F21000" s="1" t="s">
        <v>26004</v>
      </c>
    </row>
    <row r="21001" spans="1:6" x14ac:dyDescent="0.3">
      <c r="A21001" s="1" t="s">
        <v>38959</v>
      </c>
      <c r="B21001" s="1" t="s">
        <v>79924</v>
      </c>
      <c r="C21001" s="1" t="s">
        <v>80499</v>
      </c>
      <c r="D21001">
        <v>-41.449943670000003</v>
      </c>
      <c r="E21001">
        <v>147.13824399999999</v>
      </c>
      <c r="F21001" s="1" t="s">
        <v>26004</v>
      </c>
    </row>
    <row r="21002" spans="1:6" x14ac:dyDescent="0.3">
      <c r="A21002" s="1" t="s">
        <v>38959</v>
      </c>
      <c r="B21002" s="1" t="s">
        <v>3138</v>
      </c>
      <c r="C21002" s="1" t="s">
        <v>38960</v>
      </c>
      <c r="D21002">
        <v>-34.904521340000002</v>
      </c>
      <c r="E21002">
        <v>138.54942109999999</v>
      </c>
      <c r="F21002" s="1" t="s">
        <v>26004</v>
      </c>
    </row>
    <row r="21003" spans="1:6" x14ac:dyDescent="0.3">
      <c r="A21003" s="1" t="s">
        <v>73155</v>
      </c>
      <c r="B21003" s="1" t="s">
        <v>16031</v>
      </c>
      <c r="C21003" s="1" t="s">
        <v>16199</v>
      </c>
      <c r="D21003">
        <v>-38.120571849999997</v>
      </c>
      <c r="E21003">
        <v>144.3342758</v>
      </c>
      <c r="F21003" s="1" t="s">
        <v>26004</v>
      </c>
    </row>
    <row r="21004" spans="1:6" x14ac:dyDescent="0.3">
      <c r="A21004" s="1" t="s">
        <v>73155</v>
      </c>
      <c r="B21004" s="1" t="s">
        <v>16031</v>
      </c>
      <c r="C21004" s="1" t="s">
        <v>16199</v>
      </c>
      <c r="D21004">
        <v>-38.120571849999997</v>
      </c>
      <c r="E21004">
        <v>144.3342758</v>
      </c>
      <c r="F21004" s="1" t="s">
        <v>26004</v>
      </c>
    </row>
    <row r="21005" spans="1:6" x14ac:dyDescent="0.3">
      <c r="A21005" s="1" t="s">
        <v>73889</v>
      </c>
      <c r="B21005" s="1" t="s">
        <v>16031</v>
      </c>
      <c r="C21005" s="1" t="s">
        <v>16243</v>
      </c>
      <c r="D21005">
        <v>-38.118791369999997</v>
      </c>
      <c r="E21005">
        <v>144.33284639999999</v>
      </c>
      <c r="F21005" s="1" t="s">
        <v>26004</v>
      </c>
    </row>
    <row r="21006" spans="1:6" x14ac:dyDescent="0.3">
      <c r="A21006" s="1" t="s">
        <v>73888</v>
      </c>
      <c r="B21006" s="1" t="s">
        <v>16031</v>
      </c>
      <c r="C21006" s="1" t="s">
        <v>16201</v>
      </c>
      <c r="D21006">
        <v>-38.11766162</v>
      </c>
      <c r="E21006">
        <v>144.33467820000001</v>
      </c>
      <c r="F21006" s="1" t="s">
        <v>26004</v>
      </c>
    </row>
    <row r="21007" spans="1:6" x14ac:dyDescent="0.3">
      <c r="A21007" s="1" t="s">
        <v>73887</v>
      </c>
      <c r="B21007" s="1" t="s">
        <v>16031</v>
      </c>
      <c r="C21007" s="1" t="s">
        <v>16202</v>
      </c>
      <c r="D21007">
        <v>-38.115684270000003</v>
      </c>
      <c r="E21007">
        <v>144.33648360000001</v>
      </c>
      <c r="F21007" s="1" t="s">
        <v>26004</v>
      </c>
    </row>
    <row r="21008" spans="1:6" x14ac:dyDescent="0.3">
      <c r="A21008" s="1" t="s">
        <v>73886</v>
      </c>
      <c r="B21008" s="1" t="s">
        <v>16031</v>
      </c>
      <c r="C21008" s="1" t="s">
        <v>16203</v>
      </c>
      <c r="D21008">
        <v>-38.112786909999997</v>
      </c>
      <c r="E21008">
        <v>144.33705649999999</v>
      </c>
      <c r="F21008" s="1" t="s">
        <v>26004</v>
      </c>
    </row>
    <row r="21009" spans="1:6" x14ac:dyDescent="0.3">
      <c r="A21009" s="1" t="s">
        <v>73885</v>
      </c>
      <c r="B21009" s="1" t="s">
        <v>16031</v>
      </c>
      <c r="C21009" s="1" t="s">
        <v>16204</v>
      </c>
      <c r="D21009">
        <v>-38.1104719</v>
      </c>
      <c r="E21009">
        <v>144.33748270000001</v>
      </c>
      <c r="F21009" s="1" t="s">
        <v>26004</v>
      </c>
    </row>
    <row r="21010" spans="1:6" x14ac:dyDescent="0.3">
      <c r="A21010" s="1" t="s">
        <v>73884</v>
      </c>
      <c r="B21010" s="1" t="s">
        <v>16031</v>
      </c>
      <c r="C21010" s="1" t="s">
        <v>16205</v>
      </c>
      <c r="D21010">
        <v>-38.109650449999997</v>
      </c>
      <c r="E21010">
        <v>144.33423970000001</v>
      </c>
      <c r="F21010" s="1" t="s">
        <v>26004</v>
      </c>
    </row>
    <row r="21011" spans="1:6" x14ac:dyDescent="0.3">
      <c r="A21011" s="1" t="s">
        <v>73883</v>
      </c>
      <c r="B21011" s="1" t="s">
        <v>16031</v>
      </c>
      <c r="C21011" s="1" t="s">
        <v>16206</v>
      </c>
      <c r="D21011">
        <v>-38.109437210000003</v>
      </c>
      <c r="E21011">
        <v>144.3323886</v>
      </c>
      <c r="F21011" s="1" t="s">
        <v>26004</v>
      </c>
    </row>
    <row r="21012" spans="1:6" x14ac:dyDescent="0.3">
      <c r="A21012" s="1" t="s">
        <v>73882</v>
      </c>
      <c r="B21012" s="1" t="s">
        <v>16031</v>
      </c>
      <c r="C21012" s="1" t="s">
        <v>16242</v>
      </c>
      <c r="D21012">
        <v>-38.108375840000001</v>
      </c>
      <c r="E21012">
        <v>144.3320737</v>
      </c>
      <c r="F21012" s="1" t="s">
        <v>26004</v>
      </c>
    </row>
    <row r="21013" spans="1:6" x14ac:dyDescent="0.3">
      <c r="A21013" s="1" t="s">
        <v>73881</v>
      </c>
      <c r="B21013" s="1" t="s">
        <v>16031</v>
      </c>
      <c r="C21013" s="1" t="s">
        <v>16241</v>
      </c>
      <c r="D21013">
        <v>-38.106958290000001</v>
      </c>
      <c r="E21013">
        <v>144.33234200000001</v>
      </c>
      <c r="F21013" s="1" t="s">
        <v>26004</v>
      </c>
    </row>
    <row r="21014" spans="1:6" x14ac:dyDescent="0.3">
      <c r="A21014" s="1" t="s">
        <v>36918</v>
      </c>
      <c r="B21014" s="1" t="s">
        <v>79924</v>
      </c>
      <c r="C21014" s="1" t="s">
        <v>80571</v>
      </c>
      <c r="D21014">
        <v>-41.44838833</v>
      </c>
      <c r="E21014">
        <v>147.13697429999999</v>
      </c>
      <c r="F21014" s="1" t="s">
        <v>26004</v>
      </c>
    </row>
    <row r="21015" spans="1:6" x14ac:dyDescent="0.3">
      <c r="A21015" s="1" t="s">
        <v>36918</v>
      </c>
      <c r="B21015" s="1" t="s">
        <v>3138</v>
      </c>
      <c r="C21015" s="1" t="s">
        <v>36919</v>
      </c>
      <c r="D21015">
        <v>-34.904388060000002</v>
      </c>
      <c r="E21015">
        <v>138.54549610000001</v>
      </c>
      <c r="F21015" s="1" t="s">
        <v>26004</v>
      </c>
    </row>
    <row r="21016" spans="1:6" x14ac:dyDescent="0.3">
      <c r="A21016" s="1" t="s">
        <v>36918</v>
      </c>
      <c r="B21016" s="1" t="s">
        <v>16031</v>
      </c>
      <c r="C21016" s="1" t="s">
        <v>60551</v>
      </c>
      <c r="D21016">
        <v>-37.895532279999998</v>
      </c>
      <c r="E21016">
        <v>145.16295539999999</v>
      </c>
      <c r="F21016" s="1" t="s">
        <v>26004</v>
      </c>
    </row>
    <row r="21017" spans="1:6" x14ac:dyDescent="0.3">
      <c r="A21017" s="1" t="s">
        <v>73880</v>
      </c>
      <c r="B21017" s="1" t="s">
        <v>16031</v>
      </c>
      <c r="C21017" s="1" t="s">
        <v>16208</v>
      </c>
      <c r="D21017">
        <v>-38.10447302</v>
      </c>
      <c r="E21017">
        <v>144.33280869999999</v>
      </c>
      <c r="F21017" s="1" t="s">
        <v>26004</v>
      </c>
    </row>
    <row r="21018" spans="1:6" x14ac:dyDescent="0.3">
      <c r="A21018" s="1" t="s">
        <v>73879</v>
      </c>
      <c r="B21018" s="1" t="s">
        <v>16031</v>
      </c>
      <c r="C21018" s="1" t="s">
        <v>16209</v>
      </c>
      <c r="D21018">
        <v>-38.101808720000001</v>
      </c>
      <c r="E21018">
        <v>144.3333275</v>
      </c>
      <c r="F21018" s="1" t="s">
        <v>26004</v>
      </c>
    </row>
    <row r="21019" spans="1:6" x14ac:dyDescent="0.3">
      <c r="A21019" s="1" t="s">
        <v>73878</v>
      </c>
      <c r="B21019" s="1" t="s">
        <v>16031</v>
      </c>
      <c r="C21019" s="1" t="s">
        <v>16210</v>
      </c>
      <c r="D21019">
        <v>-38.099063379999997</v>
      </c>
      <c r="E21019">
        <v>144.3338492</v>
      </c>
      <c r="F21019" s="1" t="s">
        <v>26004</v>
      </c>
    </row>
    <row r="21020" spans="1:6" x14ac:dyDescent="0.3">
      <c r="A21020" s="1" t="s">
        <v>73877</v>
      </c>
      <c r="B21020" s="1" t="s">
        <v>16031</v>
      </c>
      <c r="C21020" s="1" t="s">
        <v>16240</v>
      </c>
      <c r="D21020">
        <v>-38.096560869999998</v>
      </c>
      <c r="E21020">
        <v>144.33435069999999</v>
      </c>
      <c r="F21020" s="1" t="s">
        <v>26004</v>
      </c>
    </row>
    <row r="21021" spans="1:6" x14ac:dyDescent="0.3">
      <c r="A21021" s="1" t="s">
        <v>73876</v>
      </c>
      <c r="B21021" s="1" t="s">
        <v>16031</v>
      </c>
      <c r="C21021" s="1" t="s">
        <v>16226</v>
      </c>
      <c r="D21021">
        <v>-38.08900672</v>
      </c>
      <c r="E21021">
        <v>144.3357881</v>
      </c>
      <c r="F21021" s="1" t="s">
        <v>26004</v>
      </c>
    </row>
    <row r="21022" spans="1:6" x14ac:dyDescent="0.3">
      <c r="A21022" s="1" t="s">
        <v>73875</v>
      </c>
      <c r="B21022" s="1" t="s">
        <v>16031</v>
      </c>
      <c r="C21022" s="1" t="s">
        <v>16239</v>
      </c>
      <c r="D21022">
        <v>-38.080879959999997</v>
      </c>
      <c r="E21022">
        <v>144.33740560000001</v>
      </c>
      <c r="F21022" s="1" t="s">
        <v>26004</v>
      </c>
    </row>
    <row r="21023" spans="1:6" x14ac:dyDescent="0.3">
      <c r="A21023" s="1" t="s">
        <v>73874</v>
      </c>
      <c r="B21023" s="1" t="s">
        <v>16031</v>
      </c>
      <c r="C21023" s="1" t="s">
        <v>16238</v>
      </c>
      <c r="D21023">
        <v>-38.07783852</v>
      </c>
      <c r="E21023">
        <v>144.33798329999999</v>
      </c>
      <c r="F21023" s="1" t="s">
        <v>26004</v>
      </c>
    </row>
    <row r="21024" spans="1:6" x14ac:dyDescent="0.3">
      <c r="A21024" s="1" t="s">
        <v>35419</v>
      </c>
      <c r="B21024" s="1" t="s">
        <v>79924</v>
      </c>
      <c r="C21024" s="1" t="s">
        <v>80578</v>
      </c>
      <c r="D21024">
        <v>-41.44129538</v>
      </c>
      <c r="E21024">
        <v>147.1347648</v>
      </c>
      <c r="F21024" s="1" t="s">
        <v>26004</v>
      </c>
    </row>
    <row r="21025" spans="1:6" x14ac:dyDescent="0.3">
      <c r="A21025" s="1" t="s">
        <v>35419</v>
      </c>
      <c r="B21025" s="1" t="s">
        <v>16031</v>
      </c>
      <c r="C21025" s="1" t="s">
        <v>60550</v>
      </c>
      <c r="D21025">
        <v>-37.898757779999997</v>
      </c>
      <c r="E21025">
        <v>145.16232930000001</v>
      </c>
      <c r="F21025" s="1" t="s">
        <v>26004</v>
      </c>
    </row>
    <row r="21026" spans="1:6" x14ac:dyDescent="0.3">
      <c r="A21026" s="1" t="s">
        <v>35419</v>
      </c>
      <c r="B21026" s="1" t="s">
        <v>3138</v>
      </c>
      <c r="C21026" s="1" t="s">
        <v>35420</v>
      </c>
      <c r="D21026">
        <v>-34.904315519999997</v>
      </c>
      <c r="E21026">
        <v>138.62260760000001</v>
      </c>
      <c r="F21026" s="1" t="s">
        <v>26004</v>
      </c>
    </row>
    <row r="21027" spans="1:6" x14ac:dyDescent="0.3">
      <c r="A21027" s="1" t="s">
        <v>73873</v>
      </c>
      <c r="B21027" s="1" t="s">
        <v>16031</v>
      </c>
      <c r="C21027" s="1" t="s">
        <v>16229</v>
      </c>
      <c r="D21027">
        <v>-38.072055280000001</v>
      </c>
      <c r="E21027">
        <v>144.34401740000001</v>
      </c>
      <c r="F21027" s="1" t="s">
        <v>26004</v>
      </c>
    </row>
    <row r="21028" spans="1:6" x14ac:dyDescent="0.3">
      <c r="A21028" s="1" t="s">
        <v>73872</v>
      </c>
      <c r="B21028" s="1" t="s">
        <v>16031</v>
      </c>
      <c r="C21028" s="1" t="s">
        <v>16237</v>
      </c>
      <c r="D21028">
        <v>-38.069713710000002</v>
      </c>
      <c r="E21028">
        <v>144.34446689999999</v>
      </c>
      <c r="F21028" s="1" t="s">
        <v>26004</v>
      </c>
    </row>
    <row r="21029" spans="1:6" x14ac:dyDescent="0.3">
      <c r="A21029" s="1" t="s">
        <v>73871</v>
      </c>
      <c r="B21029" s="1" t="s">
        <v>16031</v>
      </c>
      <c r="C21029" s="1" t="s">
        <v>16231</v>
      </c>
      <c r="D21029">
        <v>-38.068456910000002</v>
      </c>
      <c r="E21029">
        <v>144.34706539999999</v>
      </c>
      <c r="F21029" s="1" t="s">
        <v>26004</v>
      </c>
    </row>
    <row r="21030" spans="1:6" x14ac:dyDescent="0.3">
      <c r="A21030" s="1" t="s">
        <v>73870</v>
      </c>
      <c r="B21030" s="1" t="s">
        <v>16031</v>
      </c>
      <c r="C21030" s="1" t="s">
        <v>16236</v>
      </c>
      <c r="D21030">
        <v>-38.06685203</v>
      </c>
      <c r="E21030">
        <v>144.3486164</v>
      </c>
      <c r="F21030" s="1" t="s">
        <v>26004</v>
      </c>
    </row>
    <row r="21031" spans="1:6" x14ac:dyDescent="0.3">
      <c r="A21031" s="1" t="s">
        <v>73869</v>
      </c>
      <c r="B21031" s="1" t="s">
        <v>16031</v>
      </c>
      <c r="C21031" s="1" t="s">
        <v>16233</v>
      </c>
      <c r="D21031">
        <v>-38.066692779999997</v>
      </c>
      <c r="E21031">
        <v>144.34954540000001</v>
      </c>
      <c r="F21031" s="1" t="s">
        <v>26004</v>
      </c>
    </row>
    <row r="21032" spans="1:6" x14ac:dyDescent="0.3">
      <c r="A21032" s="1" t="s">
        <v>73868</v>
      </c>
      <c r="B21032" s="1" t="s">
        <v>16031</v>
      </c>
      <c r="C21032" s="1" t="s">
        <v>16234</v>
      </c>
      <c r="D21032">
        <v>-38.069940350000003</v>
      </c>
      <c r="E21032">
        <v>144.34891519999999</v>
      </c>
      <c r="F21032" s="1" t="s">
        <v>26004</v>
      </c>
    </row>
    <row r="21033" spans="1:6" x14ac:dyDescent="0.3">
      <c r="A21033" s="1" t="s">
        <v>73867</v>
      </c>
      <c r="B21033" s="1" t="s">
        <v>16031</v>
      </c>
      <c r="C21033" s="1" t="s">
        <v>16235</v>
      </c>
      <c r="D21033">
        <v>-38.07158226</v>
      </c>
      <c r="E21033">
        <v>144.34860520000001</v>
      </c>
      <c r="F21033" s="1" t="s">
        <v>26004</v>
      </c>
    </row>
    <row r="21034" spans="1:6" x14ac:dyDescent="0.3">
      <c r="A21034" s="1" t="s">
        <v>73866</v>
      </c>
      <c r="B21034" s="1" t="s">
        <v>16031</v>
      </c>
      <c r="C21034" s="1" t="s">
        <v>16235</v>
      </c>
      <c r="D21034">
        <v>-38.071988689999998</v>
      </c>
      <c r="E21034">
        <v>144.3486475</v>
      </c>
      <c r="F21034" s="1" t="s">
        <v>26004</v>
      </c>
    </row>
    <row r="21035" spans="1:6" x14ac:dyDescent="0.3">
      <c r="A21035" s="1" t="s">
        <v>31640</v>
      </c>
      <c r="B21035" s="1" t="s">
        <v>79924</v>
      </c>
      <c r="C21035" s="1" t="s">
        <v>80752</v>
      </c>
      <c r="D21035">
        <v>-41.390277679999997</v>
      </c>
      <c r="E21035">
        <v>147.1295628</v>
      </c>
      <c r="F21035" s="1" t="s">
        <v>26004</v>
      </c>
    </row>
    <row r="21036" spans="1:6" x14ac:dyDescent="0.3">
      <c r="A21036" s="1" t="s">
        <v>31640</v>
      </c>
      <c r="B21036" s="1" t="s">
        <v>3138</v>
      </c>
      <c r="C21036" s="1" t="s">
        <v>31641</v>
      </c>
      <c r="D21036">
        <v>-34.90448</v>
      </c>
      <c r="E21036">
        <v>138.54599999999999</v>
      </c>
      <c r="F21036" s="1" t="s">
        <v>26004</v>
      </c>
    </row>
    <row r="21037" spans="1:6" x14ac:dyDescent="0.3">
      <c r="A21037" s="1" t="s">
        <v>73865</v>
      </c>
      <c r="B21037" s="1" t="s">
        <v>16031</v>
      </c>
      <c r="C21037" s="1" t="s">
        <v>16234</v>
      </c>
      <c r="D21037">
        <v>-38.070086969999998</v>
      </c>
      <c r="E21037">
        <v>144.34902389999999</v>
      </c>
      <c r="F21037" s="1" t="s">
        <v>26004</v>
      </c>
    </row>
    <row r="21038" spans="1:6" x14ac:dyDescent="0.3">
      <c r="A21038" s="1" t="s">
        <v>73864</v>
      </c>
      <c r="B21038" s="1" t="s">
        <v>16031</v>
      </c>
      <c r="C21038" s="1" t="s">
        <v>16233</v>
      </c>
      <c r="D21038">
        <v>-38.066695609999996</v>
      </c>
      <c r="E21038">
        <v>144.3496706</v>
      </c>
      <c r="F21038" s="1" t="s">
        <v>26004</v>
      </c>
    </row>
    <row r="21039" spans="1:6" x14ac:dyDescent="0.3">
      <c r="A21039" s="1" t="s">
        <v>73863</v>
      </c>
      <c r="B21039" s="1" t="s">
        <v>16031</v>
      </c>
      <c r="C21039" s="1" t="s">
        <v>16232</v>
      </c>
      <c r="D21039">
        <v>-38.066239299999999</v>
      </c>
      <c r="E21039">
        <v>144.3486158</v>
      </c>
      <c r="F21039" s="1" t="s">
        <v>26004</v>
      </c>
    </row>
    <row r="21040" spans="1:6" x14ac:dyDescent="0.3">
      <c r="A21040" s="1" t="s">
        <v>73862</v>
      </c>
      <c r="B21040" s="1" t="s">
        <v>16031</v>
      </c>
      <c r="C21040" s="1" t="s">
        <v>16231</v>
      </c>
      <c r="D21040">
        <v>-38.068116840000002</v>
      </c>
      <c r="E21040">
        <v>144.3479667</v>
      </c>
      <c r="F21040" s="1" t="s">
        <v>26004</v>
      </c>
    </row>
    <row r="21041" spans="1:6" x14ac:dyDescent="0.3">
      <c r="A21041" s="1" t="s">
        <v>73861</v>
      </c>
      <c r="B21041" s="1" t="s">
        <v>16031</v>
      </c>
      <c r="C21041" s="1" t="s">
        <v>16230</v>
      </c>
      <c r="D21041">
        <v>-38.06901405</v>
      </c>
      <c r="E21041">
        <v>144.34460619999999</v>
      </c>
      <c r="F21041" s="1" t="s">
        <v>26004</v>
      </c>
    </row>
    <row r="21042" spans="1:6" x14ac:dyDescent="0.3">
      <c r="A21042" s="1" t="s">
        <v>73860</v>
      </c>
      <c r="B21042" s="1" t="s">
        <v>16031</v>
      </c>
      <c r="C21042" s="1" t="s">
        <v>16229</v>
      </c>
      <c r="D21042">
        <v>-38.071755340000003</v>
      </c>
      <c r="E21042">
        <v>144.34390289999999</v>
      </c>
      <c r="F21042" s="1" t="s">
        <v>26004</v>
      </c>
    </row>
    <row r="21043" spans="1:6" x14ac:dyDescent="0.3">
      <c r="A21043" s="1" t="s">
        <v>37421</v>
      </c>
      <c r="B21043" s="1" t="s">
        <v>16031</v>
      </c>
      <c r="C21043" s="1" t="s">
        <v>60549</v>
      </c>
      <c r="D21043">
        <v>-37.976264479999998</v>
      </c>
      <c r="E21043">
        <v>145.24282400000001</v>
      </c>
      <c r="F21043" s="1" t="s">
        <v>26004</v>
      </c>
    </row>
    <row r="21044" spans="1:6" x14ac:dyDescent="0.3">
      <c r="A21044" s="1" t="s">
        <v>37421</v>
      </c>
      <c r="B21044" s="1" t="s">
        <v>3138</v>
      </c>
      <c r="C21044" s="1" t="s">
        <v>37422</v>
      </c>
      <c r="D21044">
        <v>-34.904409999999999</v>
      </c>
      <c r="E21044">
        <v>138.61197999999999</v>
      </c>
      <c r="F21044" s="1" t="s">
        <v>26004</v>
      </c>
    </row>
    <row r="21045" spans="1:6" x14ac:dyDescent="0.3">
      <c r="A21045" s="1" t="s">
        <v>73859</v>
      </c>
      <c r="B21045" s="1" t="s">
        <v>16031</v>
      </c>
      <c r="C21045" s="1" t="s">
        <v>16228</v>
      </c>
      <c r="D21045">
        <v>-38.077637879999997</v>
      </c>
      <c r="E21045">
        <v>144.33787659999999</v>
      </c>
      <c r="F21045" s="1" t="s">
        <v>26004</v>
      </c>
    </row>
    <row r="21046" spans="1:6" x14ac:dyDescent="0.3">
      <c r="A21046" s="1" t="s">
        <v>73858</v>
      </c>
      <c r="B21046" s="1" t="s">
        <v>16031</v>
      </c>
      <c r="C21046" s="1" t="s">
        <v>16227</v>
      </c>
      <c r="D21046">
        <v>-38.080482019999998</v>
      </c>
      <c r="E21046">
        <v>144.3373402</v>
      </c>
      <c r="F21046" s="1" t="s">
        <v>26004</v>
      </c>
    </row>
    <row r="21047" spans="1:6" x14ac:dyDescent="0.3">
      <c r="A21047" s="1" t="s">
        <v>73857</v>
      </c>
      <c r="B21047" s="1" t="s">
        <v>16031</v>
      </c>
      <c r="C21047" s="1" t="s">
        <v>16226</v>
      </c>
      <c r="D21047">
        <v>-38.089388679999999</v>
      </c>
      <c r="E21047">
        <v>144.33554620000001</v>
      </c>
      <c r="F21047" s="1" t="s">
        <v>26004</v>
      </c>
    </row>
    <row r="21048" spans="1:6" x14ac:dyDescent="0.3">
      <c r="A21048" s="1" t="s">
        <v>39650</v>
      </c>
      <c r="B21048" s="1" t="s">
        <v>3138</v>
      </c>
      <c r="C21048" s="1" t="s">
        <v>39651</v>
      </c>
      <c r="D21048">
        <v>-34.905014620000003</v>
      </c>
      <c r="E21048">
        <v>138.57214579999999</v>
      </c>
      <c r="F21048" s="1" t="s">
        <v>26004</v>
      </c>
    </row>
    <row r="21049" spans="1:6" x14ac:dyDescent="0.3">
      <c r="A21049" s="1" t="s">
        <v>39650</v>
      </c>
      <c r="B21049" s="1" t="s">
        <v>16031</v>
      </c>
      <c r="C21049" s="1" t="s">
        <v>60548</v>
      </c>
      <c r="D21049">
        <v>-37.978272580000002</v>
      </c>
      <c r="E21049">
        <v>145.24392599999999</v>
      </c>
      <c r="F21049" s="1" t="s">
        <v>26004</v>
      </c>
    </row>
    <row r="21050" spans="1:6" x14ac:dyDescent="0.3">
      <c r="A21050" s="1" t="s">
        <v>39650</v>
      </c>
      <c r="B21050" s="1" t="s">
        <v>79924</v>
      </c>
      <c r="C21050" s="1" t="s">
        <v>80493</v>
      </c>
      <c r="D21050">
        <v>-41.439932820000003</v>
      </c>
      <c r="E21050">
        <v>147.140129</v>
      </c>
      <c r="F21050" s="1" t="s">
        <v>26004</v>
      </c>
    </row>
    <row r="21051" spans="1:6" x14ac:dyDescent="0.3">
      <c r="A21051" s="1" t="s">
        <v>73856</v>
      </c>
      <c r="B21051" s="1" t="s">
        <v>16031</v>
      </c>
      <c r="C21051" s="1" t="s">
        <v>16225</v>
      </c>
      <c r="D21051">
        <v>-38.095463019999997</v>
      </c>
      <c r="E21051">
        <v>144.33441339999999</v>
      </c>
      <c r="F21051" s="1" t="s">
        <v>26004</v>
      </c>
    </row>
    <row r="21052" spans="1:6" x14ac:dyDescent="0.3">
      <c r="A21052" s="1" t="s">
        <v>73855</v>
      </c>
      <c r="B21052" s="1" t="s">
        <v>16031</v>
      </c>
      <c r="C21052" s="1" t="s">
        <v>16224</v>
      </c>
      <c r="D21052">
        <v>-38.097284680000001</v>
      </c>
      <c r="E21052">
        <v>144.33408489999999</v>
      </c>
      <c r="F21052" s="1" t="s">
        <v>26004</v>
      </c>
    </row>
    <row r="21053" spans="1:6" x14ac:dyDescent="0.3">
      <c r="A21053" s="1" t="s">
        <v>73854</v>
      </c>
      <c r="B21053" s="1" t="s">
        <v>16031</v>
      </c>
      <c r="C21053" s="1" t="s">
        <v>16223</v>
      </c>
      <c r="D21053">
        <v>-38.098090419999998</v>
      </c>
      <c r="E21053">
        <v>144.3310797</v>
      </c>
      <c r="F21053" s="1" t="s">
        <v>26004</v>
      </c>
    </row>
    <row r="21054" spans="1:6" x14ac:dyDescent="0.3">
      <c r="A21054" s="1" t="s">
        <v>73853</v>
      </c>
      <c r="B21054" s="1" t="s">
        <v>16031</v>
      </c>
      <c r="C21054" s="1" t="s">
        <v>16222</v>
      </c>
      <c r="D21054">
        <v>-38.097818910000001</v>
      </c>
      <c r="E21054">
        <v>144.32864950000001</v>
      </c>
      <c r="F21054" s="1" t="s">
        <v>26004</v>
      </c>
    </row>
    <row r="21055" spans="1:6" x14ac:dyDescent="0.3">
      <c r="A21055" s="1" t="s">
        <v>73852</v>
      </c>
      <c r="B21055" s="1" t="s">
        <v>16031</v>
      </c>
      <c r="C21055" s="1" t="s">
        <v>16221</v>
      </c>
      <c r="D21055">
        <v>-38.09751619</v>
      </c>
      <c r="E21055">
        <v>144.32603810000001</v>
      </c>
      <c r="F21055" s="1" t="s">
        <v>26004</v>
      </c>
    </row>
    <row r="21056" spans="1:6" x14ac:dyDescent="0.3">
      <c r="A21056" s="1" t="s">
        <v>73851</v>
      </c>
      <c r="B21056" s="1" t="s">
        <v>16031</v>
      </c>
      <c r="C21056" s="1" t="s">
        <v>16220</v>
      </c>
      <c r="D21056">
        <v>-38.097274519999999</v>
      </c>
      <c r="E21056">
        <v>144.3241314</v>
      </c>
      <c r="F21056" s="1" t="s">
        <v>26004</v>
      </c>
    </row>
    <row r="21057" spans="1:6" x14ac:dyDescent="0.3">
      <c r="A21057" s="1" t="s">
        <v>73850</v>
      </c>
      <c r="B21057" s="1" t="s">
        <v>16031</v>
      </c>
      <c r="C21057" s="1" t="s">
        <v>16219</v>
      </c>
      <c r="D21057">
        <v>-38.099502659999999</v>
      </c>
      <c r="E21057">
        <v>144.3230581</v>
      </c>
      <c r="F21057" s="1" t="s">
        <v>26004</v>
      </c>
    </row>
    <row r="21058" spans="1:6" x14ac:dyDescent="0.3">
      <c r="A21058" s="1" t="s">
        <v>73849</v>
      </c>
      <c r="B21058" s="1" t="s">
        <v>16031</v>
      </c>
      <c r="C21058" s="1" t="s">
        <v>16218</v>
      </c>
      <c r="D21058">
        <v>-38.103350339999999</v>
      </c>
      <c r="E21058">
        <v>144.32227900000001</v>
      </c>
      <c r="F21058" s="1" t="s">
        <v>26004</v>
      </c>
    </row>
    <row r="21059" spans="1:6" x14ac:dyDescent="0.3">
      <c r="A21059" s="1" t="s">
        <v>73848</v>
      </c>
      <c r="B21059" s="1" t="s">
        <v>16031</v>
      </c>
      <c r="C21059" s="1" t="s">
        <v>16217</v>
      </c>
      <c r="D21059">
        <v>-38.105554230000003</v>
      </c>
      <c r="E21059">
        <v>144.3221187</v>
      </c>
      <c r="F21059" s="1" t="s">
        <v>26004</v>
      </c>
    </row>
    <row r="21060" spans="1:6" x14ac:dyDescent="0.3">
      <c r="A21060" s="1" t="s">
        <v>73847</v>
      </c>
      <c r="B21060" s="1" t="s">
        <v>16031</v>
      </c>
      <c r="C21060" s="1" t="s">
        <v>16216</v>
      </c>
      <c r="D21060">
        <v>-38.103102419999999</v>
      </c>
      <c r="E21060">
        <v>144.32247050000001</v>
      </c>
      <c r="F21060" s="1" t="s">
        <v>26004</v>
      </c>
    </row>
    <row r="21061" spans="1:6" x14ac:dyDescent="0.3">
      <c r="A21061" s="1" t="s">
        <v>32165</v>
      </c>
      <c r="B21061" s="1" t="s">
        <v>3138</v>
      </c>
      <c r="C21061" s="1" t="s">
        <v>32166</v>
      </c>
      <c r="D21061">
        <v>-34.904525390000003</v>
      </c>
      <c r="E21061">
        <v>138.5527749</v>
      </c>
      <c r="F21061" s="1" t="s">
        <v>26004</v>
      </c>
    </row>
    <row r="21062" spans="1:6" x14ac:dyDescent="0.3">
      <c r="A21062" s="1" t="s">
        <v>32165</v>
      </c>
      <c r="B21062" s="1" t="s">
        <v>16031</v>
      </c>
      <c r="C21062" s="1" t="s">
        <v>60547</v>
      </c>
      <c r="D21062">
        <v>-37.981306619999998</v>
      </c>
      <c r="E21062">
        <v>145.24553879999999</v>
      </c>
      <c r="F21062" s="1" t="s">
        <v>26004</v>
      </c>
    </row>
    <row r="21063" spans="1:6" x14ac:dyDescent="0.3">
      <c r="A21063" s="1" t="s">
        <v>73846</v>
      </c>
      <c r="B21063" s="1" t="s">
        <v>16031</v>
      </c>
      <c r="C21063" s="1" t="s">
        <v>16215</v>
      </c>
      <c r="D21063">
        <v>-38.099613550000001</v>
      </c>
      <c r="E21063">
        <v>144.32317950000001</v>
      </c>
      <c r="F21063" s="1" t="s">
        <v>26004</v>
      </c>
    </row>
    <row r="21064" spans="1:6" x14ac:dyDescent="0.3">
      <c r="A21064" s="1" t="s">
        <v>73845</v>
      </c>
      <c r="B21064" s="1" t="s">
        <v>16031</v>
      </c>
      <c r="C21064" s="1" t="s">
        <v>16214</v>
      </c>
      <c r="D21064">
        <v>-38.097439090000002</v>
      </c>
      <c r="E21064">
        <v>144.3238403</v>
      </c>
      <c r="F21064" s="1" t="s">
        <v>26004</v>
      </c>
    </row>
    <row r="21065" spans="1:6" x14ac:dyDescent="0.3">
      <c r="A21065" s="1" t="s">
        <v>73844</v>
      </c>
      <c r="B21065" s="1" t="s">
        <v>16031</v>
      </c>
      <c r="C21065" s="1" t="s">
        <v>16213</v>
      </c>
      <c r="D21065">
        <v>-38.097762459999998</v>
      </c>
      <c r="E21065">
        <v>144.32656499999999</v>
      </c>
      <c r="F21065" s="1" t="s">
        <v>26004</v>
      </c>
    </row>
    <row r="21066" spans="1:6" x14ac:dyDescent="0.3">
      <c r="A21066" s="1" t="s">
        <v>73843</v>
      </c>
      <c r="B21066" s="1" t="s">
        <v>16031</v>
      </c>
      <c r="C21066" s="1" t="s">
        <v>16212</v>
      </c>
      <c r="D21066">
        <v>-38.098016450000003</v>
      </c>
      <c r="E21066">
        <v>144.3286195</v>
      </c>
      <c r="F21066" s="1" t="s">
        <v>26004</v>
      </c>
    </row>
    <row r="21067" spans="1:6" x14ac:dyDescent="0.3">
      <c r="A21067" s="1" t="s">
        <v>73842</v>
      </c>
      <c r="B21067" s="1" t="s">
        <v>16031</v>
      </c>
      <c r="C21067" s="1" t="s">
        <v>16211</v>
      </c>
      <c r="D21067">
        <v>-38.0982877</v>
      </c>
      <c r="E21067">
        <v>144.33103829999999</v>
      </c>
      <c r="F21067" s="1" t="s">
        <v>26004</v>
      </c>
    </row>
    <row r="21068" spans="1:6" x14ac:dyDescent="0.3">
      <c r="A21068" s="1" t="s">
        <v>73841</v>
      </c>
      <c r="B21068" s="1" t="s">
        <v>16031</v>
      </c>
      <c r="C21068" s="1" t="s">
        <v>16210</v>
      </c>
      <c r="D21068">
        <v>-38.099078280000001</v>
      </c>
      <c r="E21068">
        <v>144.3337119</v>
      </c>
      <c r="F21068" s="1" t="s">
        <v>26004</v>
      </c>
    </row>
    <row r="21069" spans="1:6" x14ac:dyDescent="0.3">
      <c r="A21069" s="1" t="s">
        <v>73840</v>
      </c>
      <c r="B21069" s="1" t="s">
        <v>16031</v>
      </c>
      <c r="C21069" s="1" t="s">
        <v>16209</v>
      </c>
      <c r="D21069">
        <v>-38.101931389999997</v>
      </c>
      <c r="E21069">
        <v>144.33317479999999</v>
      </c>
      <c r="F21069" s="1" t="s">
        <v>26004</v>
      </c>
    </row>
    <row r="21070" spans="1:6" x14ac:dyDescent="0.3">
      <c r="A21070" s="1" t="s">
        <v>73839</v>
      </c>
      <c r="B21070" s="1" t="s">
        <v>16031</v>
      </c>
      <c r="C21070" s="1" t="s">
        <v>16208</v>
      </c>
      <c r="D21070">
        <v>-38.104658460000003</v>
      </c>
      <c r="E21070">
        <v>144.3326423</v>
      </c>
      <c r="F21070" s="1" t="s">
        <v>26004</v>
      </c>
    </row>
    <row r="21071" spans="1:6" x14ac:dyDescent="0.3">
      <c r="A21071" s="1" t="s">
        <v>73838</v>
      </c>
      <c r="B21071" s="1" t="s">
        <v>16031</v>
      </c>
      <c r="C21071" s="1" t="s">
        <v>16207</v>
      </c>
      <c r="D21071">
        <v>-38.108246170000001</v>
      </c>
      <c r="E21071">
        <v>144.33191880000001</v>
      </c>
      <c r="F21071" s="1" t="s">
        <v>26004</v>
      </c>
    </row>
    <row r="21072" spans="1:6" x14ac:dyDescent="0.3">
      <c r="A21072" s="1" t="s">
        <v>73837</v>
      </c>
      <c r="B21072" s="1" t="s">
        <v>16031</v>
      </c>
      <c r="C21072" s="1" t="s">
        <v>16206</v>
      </c>
      <c r="D21072">
        <v>-38.109534689999997</v>
      </c>
      <c r="E21072">
        <v>144.33231660000001</v>
      </c>
      <c r="F21072" s="1" t="s">
        <v>26004</v>
      </c>
    </row>
    <row r="21073" spans="1:6" x14ac:dyDescent="0.3">
      <c r="A21073" s="1" t="s">
        <v>32918</v>
      </c>
      <c r="B21073" s="1" t="s">
        <v>79924</v>
      </c>
      <c r="C21073" s="1" t="s">
        <v>80240</v>
      </c>
      <c r="D21073">
        <v>-41.444472159999997</v>
      </c>
      <c r="E21073">
        <v>147.137822</v>
      </c>
      <c r="F21073" s="1" t="s">
        <v>26004</v>
      </c>
    </row>
    <row r="21074" spans="1:6" x14ac:dyDescent="0.3">
      <c r="A21074" s="1" t="s">
        <v>32918</v>
      </c>
      <c r="B21074" s="1" t="s">
        <v>16031</v>
      </c>
      <c r="C21074" s="1" t="s">
        <v>60546</v>
      </c>
      <c r="D21074">
        <v>-37.980874839999998</v>
      </c>
      <c r="E21074">
        <v>145.24740489999999</v>
      </c>
      <c r="F21074" s="1" t="s">
        <v>26004</v>
      </c>
    </row>
    <row r="21075" spans="1:6" x14ac:dyDescent="0.3">
      <c r="A21075" s="1" t="s">
        <v>32918</v>
      </c>
      <c r="B21075" s="1" t="s">
        <v>3138</v>
      </c>
      <c r="C21075" s="1" t="s">
        <v>32919</v>
      </c>
      <c r="D21075">
        <v>-34.90433505</v>
      </c>
      <c r="E21075">
        <v>138.5529114</v>
      </c>
      <c r="F21075" s="1" t="s">
        <v>26004</v>
      </c>
    </row>
    <row r="21076" spans="1:6" x14ac:dyDescent="0.3">
      <c r="A21076" s="1" t="s">
        <v>73836</v>
      </c>
      <c r="B21076" s="1" t="s">
        <v>16031</v>
      </c>
      <c r="C21076" s="1" t="s">
        <v>16205</v>
      </c>
      <c r="D21076">
        <v>-38.109746639999997</v>
      </c>
      <c r="E21076">
        <v>144.3341107</v>
      </c>
      <c r="F21076" s="1" t="s">
        <v>26004</v>
      </c>
    </row>
    <row r="21077" spans="1:6" x14ac:dyDescent="0.3">
      <c r="A21077" s="1" t="s">
        <v>73835</v>
      </c>
      <c r="B21077" s="1" t="s">
        <v>16031</v>
      </c>
      <c r="C21077" s="1" t="s">
        <v>16204</v>
      </c>
      <c r="D21077">
        <v>-38.110505590000002</v>
      </c>
      <c r="E21077">
        <v>144.3373789</v>
      </c>
      <c r="F21077" s="1" t="s">
        <v>26004</v>
      </c>
    </row>
    <row r="21078" spans="1:6" x14ac:dyDescent="0.3">
      <c r="A21078" s="1" t="s">
        <v>73834</v>
      </c>
      <c r="B21078" s="1" t="s">
        <v>16031</v>
      </c>
      <c r="C21078" s="1" t="s">
        <v>16203</v>
      </c>
      <c r="D21078">
        <v>-38.113089909999999</v>
      </c>
      <c r="E21078">
        <v>144.33690870000001</v>
      </c>
      <c r="F21078" s="1" t="s">
        <v>26004</v>
      </c>
    </row>
    <row r="21079" spans="1:6" x14ac:dyDescent="0.3">
      <c r="A21079" s="1" t="s">
        <v>73833</v>
      </c>
      <c r="B21079" s="1" t="s">
        <v>16031</v>
      </c>
      <c r="C21079" s="1" t="s">
        <v>16202</v>
      </c>
      <c r="D21079">
        <v>-38.11619305</v>
      </c>
      <c r="E21079">
        <v>144.33627129999999</v>
      </c>
      <c r="F21079" s="1" t="s">
        <v>26004</v>
      </c>
    </row>
    <row r="21080" spans="1:6" x14ac:dyDescent="0.3">
      <c r="A21080" s="1" t="s">
        <v>73832</v>
      </c>
      <c r="B21080" s="1" t="s">
        <v>16031</v>
      </c>
      <c r="C21080" s="1" t="s">
        <v>16201</v>
      </c>
      <c r="D21080">
        <v>-38.117726660000002</v>
      </c>
      <c r="E21080">
        <v>144.33436789999999</v>
      </c>
      <c r="F21080" s="1" t="s">
        <v>26004</v>
      </c>
    </row>
    <row r="21081" spans="1:6" x14ac:dyDescent="0.3">
      <c r="A21081" s="1" t="s">
        <v>73831</v>
      </c>
      <c r="B21081" s="1" t="s">
        <v>16031</v>
      </c>
      <c r="C21081" s="1" t="s">
        <v>16200</v>
      </c>
      <c r="D21081">
        <v>-38.118381900000003</v>
      </c>
      <c r="E21081">
        <v>144.3330666</v>
      </c>
      <c r="F21081" s="1" t="s">
        <v>26004</v>
      </c>
    </row>
    <row r="21082" spans="1:6" x14ac:dyDescent="0.3">
      <c r="A21082" s="1" t="s">
        <v>73154</v>
      </c>
      <c r="B21082" s="1" t="s">
        <v>16031</v>
      </c>
      <c r="C21082" s="1" t="s">
        <v>16199</v>
      </c>
      <c r="D21082">
        <v>-38.120142710000003</v>
      </c>
      <c r="E21082">
        <v>144.33362990000001</v>
      </c>
      <c r="F21082" s="1" t="s">
        <v>26004</v>
      </c>
    </row>
    <row r="21083" spans="1:6" x14ac:dyDescent="0.3">
      <c r="A21083" s="1" t="s">
        <v>73154</v>
      </c>
      <c r="B21083" s="1" t="s">
        <v>16031</v>
      </c>
      <c r="C21083" s="1" t="s">
        <v>16199</v>
      </c>
      <c r="D21083">
        <v>-38.120142710000003</v>
      </c>
      <c r="E21083">
        <v>144.33362990000001</v>
      </c>
      <c r="F21083" s="1" t="s">
        <v>26004</v>
      </c>
    </row>
    <row r="21084" spans="1:6" x14ac:dyDescent="0.3">
      <c r="A21084" s="1" t="s">
        <v>73830</v>
      </c>
      <c r="B21084" s="1" t="s">
        <v>16031</v>
      </c>
      <c r="C21084" s="1" t="s">
        <v>16198</v>
      </c>
      <c r="D21084">
        <v>-38.123566510000003</v>
      </c>
      <c r="E21084">
        <v>144.3364024</v>
      </c>
      <c r="F21084" s="1" t="s">
        <v>26004</v>
      </c>
    </row>
    <row r="21085" spans="1:6" x14ac:dyDescent="0.3">
      <c r="A21085" s="1" t="s">
        <v>73829</v>
      </c>
      <c r="B21085" s="1" t="s">
        <v>16031</v>
      </c>
      <c r="C21085" s="1" t="s">
        <v>16197</v>
      </c>
      <c r="D21085">
        <v>-38.12558619</v>
      </c>
      <c r="E21085">
        <v>144.33805129999999</v>
      </c>
      <c r="F21085" s="1" t="s">
        <v>26004</v>
      </c>
    </row>
    <row r="21086" spans="1:6" x14ac:dyDescent="0.3">
      <c r="A21086" s="1" t="s">
        <v>39276</v>
      </c>
      <c r="B21086" s="1" t="s">
        <v>16031</v>
      </c>
      <c r="C21086" s="1" t="s">
        <v>60545</v>
      </c>
      <c r="D21086">
        <v>-37.980936929999999</v>
      </c>
      <c r="E21086">
        <v>145.25036370000001</v>
      </c>
      <c r="F21086" s="1" t="s">
        <v>26004</v>
      </c>
    </row>
    <row r="21087" spans="1:6" x14ac:dyDescent="0.3">
      <c r="A21087" s="1" t="s">
        <v>39276</v>
      </c>
      <c r="B21087" s="1" t="s">
        <v>79924</v>
      </c>
      <c r="C21087" s="1" t="s">
        <v>80445</v>
      </c>
      <c r="D21087">
        <v>-41.44838318</v>
      </c>
      <c r="E21087">
        <v>147.13978169999999</v>
      </c>
      <c r="F21087" s="1" t="s">
        <v>26004</v>
      </c>
    </row>
    <row r="21088" spans="1:6" x14ac:dyDescent="0.3">
      <c r="A21088" s="1" t="s">
        <v>39276</v>
      </c>
      <c r="B21088" s="1" t="s">
        <v>3138</v>
      </c>
      <c r="C21088" s="1" t="s">
        <v>39277</v>
      </c>
      <c r="D21088">
        <v>-34.904340769999997</v>
      </c>
      <c r="E21088">
        <v>138.58577930000001</v>
      </c>
      <c r="F21088" s="1" t="s">
        <v>26004</v>
      </c>
    </row>
    <row r="21089" spans="1:6" x14ac:dyDescent="0.3">
      <c r="A21089" s="1" t="s">
        <v>30080</v>
      </c>
      <c r="B21089" s="1" t="s">
        <v>3138</v>
      </c>
      <c r="C21089" s="1" t="s">
        <v>30081</v>
      </c>
      <c r="D21089">
        <v>-34.736609999999999</v>
      </c>
      <c r="E21089">
        <v>138.68055000000001</v>
      </c>
      <c r="F21089" s="1" t="s">
        <v>26004</v>
      </c>
    </row>
    <row r="21090" spans="1:6" x14ac:dyDescent="0.3">
      <c r="A21090" s="1" t="s">
        <v>73828</v>
      </c>
      <c r="B21090" s="1" t="s">
        <v>16031</v>
      </c>
      <c r="C21090" s="1" t="s">
        <v>16196</v>
      </c>
      <c r="D21090">
        <v>-38.127673530000003</v>
      </c>
      <c r="E21090">
        <v>144.33990320000001</v>
      </c>
      <c r="F21090" s="1" t="s">
        <v>26004</v>
      </c>
    </row>
    <row r="21091" spans="1:6" x14ac:dyDescent="0.3">
      <c r="A21091" s="1" t="s">
        <v>73827</v>
      </c>
      <c r="B21091" s="1" t="s">
        <v>16031</v>
      </c>
      <c r="C21091" s="1" t="s">
        <v>16195</v>
      </c>
      <c r="D21091">
        <v>-38.130325990000003</v>
      </c>
      <c r="E21091">
        <v>144.34204270000001</v>
      </c>
      <c r="F21091" s="1" t="s">
        <v>26004</v>
      </c>
    </row>
    <row r="21092" spans="1:6" x14ac:dyDescent="0.3">
      <c r="A21092" s="1" t="s">
        <v>73826</v>
      </c>
      <c r="B21092" s="1" t="s">
        <v>16031</v>
      </c>
      <c r="C21092" s="1" t="s">
        <v>16194</v>
      </c>
      <c r="D21092">
        <v>-38.131736089999997</v>
      </c>
      <c r="E21092">
        <v>144.3462236</v>
      </c>
      <c r="F21092" s="1" t="s">
        <v>26004</v>
      </c>
    </row>
    <row r="21093" spans="1:6" x14ac:dyDescent="0.3">
      <c r="A21093" s="1" t="s">
        <v>73825</v>
      </c>
      <c r="B21093" s="1" t="s">
        <v>16031</v>
      </c>
      <c r="C21093" s="1" t="s">
        <v>16193</v>
      </c>
      <c r="D21093">
        <v>-38.132599689999999</v>
      </c>
      <c r="E21093">
        <v>144.3497515</v>
      </c>
      <c r="F21093" s="1" t="s">
        <v>26004</v>
      </c>
    </row>
    <row r="21094" spans="1:6" x14ac:dyDescent="0.3">
      <c r="A21094" s="1" t="s">
        <v>73824</v>
      </c>
      <c r="B21094" s="1" t="s">
        <v>16031</v>
      </c>
      <c r="C21094" s="1" t="s">
        <v>16192</v>
      </c>
      <c r="D21094">
        <v>-38.135615960000003</v>
      </c>
      <c r="E21094">
        <v>144.3492545</v>
      </c>
      <c r="F21094" s="1" t="s">
        <v>26004</v>
      </c>
    </row>
    <row r="21095" spans="1:6" x14ac:dyDescent="0.3">
      <c r="A21095" s="1" t="s">
        <v>73823</v>
      </c>
      <c r="B21095" s="1" t="s">
        <v>16031</v>
      </c>
      <c r="C21095" s="1" t="s">
        <v>16191</v>
      </c>
      <c r="D21095">
        <v>-38.137498360000002</v>
      </c>
      <c r="E21095">
        <v>144.3488213</v>
      </c>
      <c r="F21095" s="1" t="s">
        <v>26004</v>
      </c>
    </row>
    <row r="21096" spans="1:6" x14ac:dyDescent="0.3">
      <c r="A21096" s="1" t="s">
        <v>73822</v>
      </c>
      <c r="B21096" s="1" t="s">
        <v>16031</v>
      </c>
      <c r="C21096" s="1" t="s">
        <v>16190</v>
      </c>
      <c r="D21096">
        <v>-38.139194519999997</v>
      </c>
      <c r="E21096">
        <v>144.34852029999999</v>
      </c>
      <c r="F21096" s="1" t="s">
        <v>26004</v>
      </c>
    </row>
    <row r="21097" spans="1:6" x14ac:dyDescent="0.3">
      <c r="A21097" s="1" t="s">
        <v>73821</v>
      </c>
      <c r="B21097" s="1" t="s">
        <v>16031</v>
      </c>
      <c r="C21097" s="1" t="s">
        <v>16189</v>
      </c>
      <c r="D21097">
        <v>-38.140903790000003</v>
      </c>
      <c r="E21097">
        <v>144.34800200000001</v>
      </c>
      <c r="F21097" s="1" t="s">
        <v>26004</v>
      </c>
    </row>
    <row r="21098" spans="1:6" x14ac:dyDescent="0.3">
      <c r="A21098" s="1" t="s">
        <v>73820</v>
      </c>
      <c r="B21098" s="1" t="s">
        <v>16031</v>
      </c>
      <c r="C21098" s="1" t="s">
        <v>16188</v>
      </c>
      <c r="D21098">
        <v>-38.145014029999999</v>
      </c>
      <c r="E21098">
        <v>144.3556572</v>
      </c>
      <c r="F21098" s="1" t="s">
        <v>26004</v>
      </c>
    </row>
    <row r="21099" spans="1:6" x14ac:dyDescent="0.3">
      <c r="A21099" s="1" t="s">
        <v>38105</v>
      </c>
      <c r="B21099" s="1" t="s">
        <v>16031</v>
      </c>
      <c r="C21099" s="1" t="s">
        <v>60544</v>
      </c>
      <c r="D21099">
        <v>-37.980089679999999</v>
      </c>
      <c r="E21099">
        <v>145.25399300000001</v>
      </c>
      <c r="F21099" s="1" t="s">
        <v>26004</v>
      </c>
    </row>
    <row r="21100" spans="1:6" x14ac:dyDescent="0.3">
      <c r="A21100" s="1" t="s">
        <v>38105</v>
      </c>
      <c r="B21100" s="1" t="s">
        <v>3138</v>
      </c>
      <c r="C21100" s="1" t="s">
        <v>38106</v>
      </c>
      <c r="D21100">
        <v>-34.904332269999998</v>
      </c>
      <c r="E21100">
        <v>138.6396225</v>
      </c>
      <c r="F21100" s="1" t="s">
        <v>26004</v>
      </c>
    </row>
    <row r="21101" spans="1:6" x14ac:dyDescent="0.3">
      <c r="A21101" s="1" t="s">
        <v>38105</v>
      </c>
      <c r="B21101" s="1" t="s">
        <v>79924</v>
      </c>
      <c r="C21101" s="1" t="s">
        <v>80460</v>
      </c>
      <c r="D21101">
        <v>-41.452005</v>
      </c>
      <c r="E21101">
        <v>147.14273800000001</v>
      </c>
      <c r="F21101" s="1" t="s">
        <v>26004</v>
      </c>
    </row>
    <row r="21102" spans="1:6" x14ac:dyDescent="0.3">
      <c r="A21102" s="1" t="s">
        <v>73819</v>
      </c>
      <c r="B21102" s="1" t="s">
        <v>16031</v>
      </c>
      <c r="C21102" s="1" t="s">
        <v>16187</v>
      </c>
      <c r="D21102">
        <v>-38.148395780000001</v>
      </c>
      <c r="E21102">
        <v>144.35698410000001</v>
      </c>
      <c r="F21102" s="1" t="s">
        <v>26004</v>
      </c>
    </row>
    <row r="21103" spans="1:6" x14ac:dyDescent="0.3">
      <c r="A21103" s="1" t="s">
        <v>73818</v>
      </c>
      <c r="B21103" s="1" t="s">
        <v>16031</v>
      </c>
      <c r="C21103" s="1" t="s">
        <v>16186</v>
      </c>
      <c r="D21103">
        <v>-38.273399380000001</v>
      </c>
      <c r="E21103">
        <v>144.61299980000001</v>
      </c>
      <c r="F21103" s="1" t="s">
        <v>26004</v>
      </c>
    </row>
    <row r="21104" spans="1:6" x14ac:dyDescent="0.3">
      <c r="A21104" s="1" t="s">
        <v>28304</v>
      </c>
      <c r="B21104" s="1" t="s">
        <v>3138</v>
      </c>
      <c r="C21104" s="1" t="s">
        <v>28305</v>
      </c>
      <c r="D21104">
        <v>-34.904406659999999</v>
      </c>
      <c r="E21104">
        <v>138.5951981</v>
      </c>
      <c r="F21104" s="1" t="s">
        <v>26004</v>
      </c>
    </row>
    <row r="21105" spans="1:6" x14ac:dyDescent="0.3">
      <c r="A21105" s="1" t="s">
        <v>28304</v>
      </c>
      <c r="B21105" s="1" t="s">
        <v>79924</v>
      </c>
      <c r="C21105" s="1" t="s">
        <v>80816</v>
      </c>
      <c r="D21105">
        <v>-41.45523086</v>
      </c>
      <c r="E21105">
        <v>147.14568259999999</v>
      </c>
      <c r="F21105" s="1" t="s">
        <v>26004</v>
      </c>
    </row>
    <row r="21106" spans="1:6" x14ac:dyDescent="0.3">
      <c r="A21106" s="1" t="s">
        <v>28304</v>
      </c>
      <c r="B21106" s="1" t="s">
        <v>16031</v>
      </c>
      <c r="C21106" s="1" t="s">
        <v>60543</v>
      </c>
      <c r="D21106">
        <v>-37.973004240000002</v>
      </c>
      <c r="E21106">
        <v>145.2599328</v>
      </c>
      <c r="F21106" s="1" t="s">
        <v>26004</v>
      </c>
    </row>
    <row r="21107" spans="1:6" x14ac:dyDescent="0.3">
      <c r="A21107" s="1" t="s">
        <v>73817</v>
      </c>
      <c r="B21107" s="1" t="s">
        <v>16031</v>
      </c>
      <c r="C21107" s="1" t="s">
        <v>16186</v>
      </c>
      <c r="D21107">
        <v>-38.273963360000003</v>
      </c>
      <c r="E21107">
        <v>144.61237550000001</v>
      </c>
      <c r="F21107" s="1" t="s">
        <v>26004</v>
      </c>
    </row>
    <row r="21108" spans="1:6" x14ac:dyDescent="0.3">
      <c r="A21108" s="1" t="s">
        <v>73816</v>
      </c>
      <c r="B21108" s="1" t="s">
        <v>16031</v>
      </c>
      <c r="C21108" s="1" t="s">
        <v>16185</v>
      </c>
      <c r="D21108">
        <v>-38.277277099999999</v>
      </c>
      <c r="E21108">
        <v>144.60961499999999</v>
      </c>
      <c r="F21108" s="1" t="s">
        <v>26004</v>
      </c>
    </row>
    <row r="21109" spans="1:6" x14ac:dyDescent="0.3">
      <c r="A21109" s="1" t="s">
        <v>73815</v>
      </c>
      <c r="B21109" s="1" t="s">
        <v>16031</v>
      </c>
      <c r="C21109" s="1" t="s">
        <v>16184</v>
      </c>
      <c r="D21109">
        <v>-38.279997010000002</v>
      </c>
      <c r="E21109">
        <v>144.60734239999999</v>
      </c>
      <c r="F21109" s="1" t="s">
        <v>26004</v>
      </c>
    </row>
    <row r="21110" spans="1:6" x14ac:dyDescent="0.3">
      <c r="A21110" s="1" t="s">
        <v>73814</v>
      </c>
      <c r="B21110" s="1" t="s">
        <v>16031</v>
      </c>
      <c r="C21110" s="1" t="s">
        <v>16183</v>
      </c>
      <c r="D21110">
        <v>-38.283009589999999</v>
      </c>
      <c r="E21110">
        <v>144.6048428</v>
      </c>
      <c r="F21110" s="1" t="s">
        <v>26004</v>
      </c>
    </row>
    <row r="21111" spans="1:6" x14ac:dyDescent="0.3">
      <c r="A21111" s="1" t="s">
        <v>73813</v>
      </c>
      <c r="B21111" s="1" t="s">
        <v>16031</v>
      </c>
      <c r="C21111" s="1" t="s">
        <v>16182</v>
      </c>
      <c r="D21111">
        <v>-38.288149570000002</v>
      </c>
      <c r="E21111">
        <v>144.6068003</v>
      </c>
      <c r="F21111" s="1" t="s">
        <v>26004</v>
      </c>
    </row>
    <row r="21112" spans="1:6" x14ac:dyDescent="0.3">
      <c r="A21112" s="1" t="s">
        <v>73812</v>
      </c>
      <c r="B21112" s="1" t="s">
        <v>16031</v>
      </c>
      <c r="C21112" s="1" t="s">
        <v>16181</v>
      </c>
      <c r="D21112">
        <v>-38.28949626</v>
      </c>
      <c r="E21112">
        <v>144.61142050000001</v>
      </c>
      <c r="F21112" s="1" t="s">
        <v>26004</v>
      </c>
    </row>
    <row r="21113" spans="1:6" x14ac:dyDescent="0.3">
      <c r="A21113" s="1" t="s">
        <v>73811</v>
      </c>
      <c r="B21113" s="1" t="s">
        <v>16031</v>
      </c>
      <c r="C21113" s="1" t="s">
        <v>16180</v>
      </c>
      <c r="D21113">
        <v>-38.286271200000002</v>
      </c>
      <c r="E21113">
        <v>144.61455580000001</v>
      </c>
      <c r="F21113" s="1" t="s">
        <v>26004</v>
      </c>
    </row>
    <row r="21114" spans="1:6" x14ac:dyDescent="0.3">
      <c r="A21114" s="1" t="s">
        <v>73810</v>
      </c>
      <c r="B21114" s="1" t="s">
        <v>16031</v>
      </c>
      <c r="C21114" s="1" t="s">
        <v>16579</v>
      </c>
      <c r="D21114">
        <v>-38.280831589999998</v>
      </c>
      <c r="E21114">
        <v>144.61557980000001</v>
      </c>
      <c r="F21114" s="1" t="s">
        <v>26004</v>
      </c>
    </row>
    <row r="21115" spans="1:6" x14ac:dyDescent="0.3">
      <c r="A21115" s="1" t="s">
        <v>73809</v>
      </c>
      <c r="B21115" s="1" t="s">
        <v>16031</v>
      </c>
      <c r="C21115" s="1" t="s">
        <v>16570</v>
      </c>
      <c r="D21115">
        <v>-38.275511520000002</v>
      </c>
      <c r="E21115">
        <v>144.61849720000001</v>
      </c>
      <c r="F21115" s="1" t="s">
        <v>26004</v>
      </c>
    </row>
    <row r="21116" spans="1:6" x14ac:dyDescent="0.3">
      <c r="A21116" s="1" t="s">
        <v>73808</v>
      </c>
      <c r="B21116" s="1" t="s">
        <v>16031</v>
      </c>
      <c r="C21116" s="1" t="s">
        <v>16578</v>
      </c>
      <c r="D21116">
        <v>-38.272863270000002</v>
      </c>
      <c r="E21116">
        <v>144.62209279999999</v>
      </c>
      <c r="F21116" s="1" t="s">
        <v>26004</v>
      </c>
    </row>
    <row r="21117" spans="1:6" x14ac:dyDescent="0.3">
      <c r="A21117" s="1" t="s">
        <v>32721</v>
      </c>
      <c r="B21117" s="1" t="s">
        <v>3138</v>
      </c>
      <c r="C21117" s="1" t="s">
        <v>32722</v>
      </c>
      <c r="D21117">
        <v>-34.904398860000001</v>
      </c>
      <c r="E21117">
        <v>138.5554181</v>
      </c>
      <c r="F21117" s="1" t="s">
        <v>26004</v>
      </c>
    </row>
    <row r="21118" spans="1:6" x14ac:dyDescent="0.3">
      <c r="A21118" s="1" t="s">
        <v>32721</v>
      </c>
      <c r="B21118" s="1" t="s">
        <v>16031</v>
      </c>
      <c r="C21118" s="1" t="s">
        <v>60542</v>
      </c>
      <c r="D21118">
        <v>-37.972494509999997</v>
      </c>
      <c r="E21118">
        <v>145.2620282</v>
      </c>
      <c r="F21118" s="1" t="s">
        <v>26004</v>
      </c>
    </row>
    <row r="21119" spans="1:6" x14ac:dyDescent="0.3">
      <c r="A21119" s="1" t="s">
        <v>73807</v>
      </c>
      <c r="B21119" s="1" t="s">
        <v>16031</v>
      </c>
      <c r="C21119" s="1" t="s">
        <v>16571</v>
      </c>
      <c r="D21119">
        <v>-38.272305160000002</v>
      </c>
      <c r="E21119">
        <v>144.62612290000001</v>
      </c>
      <c r="F21119" s="1" t="s">
        <v>26004</v>
      </c>
    </row>
    <row r="21120" spans="1:6" x14ac:dyDescent="0.3">
      <c r="A21120" s="1" t="s">
        <v>73806</v>
      </c>
      <c r="B21120" s="1" t="s">
        <v>16031</v>
      </c>
      <c r="C21120" s="1" t="s">
        <v>16574</v>
      </c>
      <c r="D21120">
        <v>-38.270837800000002</v>
      </c>
      <c r="E21120">
        <v>144.65080180000001</v>
      </c>
      <c r="F21120" s="1" t="s">
        <v>26004</v>
      </c>
    </row>
    <row r="21121" spans="1:6" x14ac:dyDescent="0.3">
      <c r="A21121" s="1" t="s">
        <v>73805</v>
      </c>
      <c r="B21121" s="1" t="s">
        <v>16031</v>
      </c>
      <c r="C21121" s="1" t="s">
        <v>16577</v>
      </c>
      <c r="D21121">
        <v>-38.269424460000003</v>
      </c>
      <c r="E21121">
        <v>144.6544706</v>
      </c>
      <c r="F21121" s="1" t="s">
        <v>26004</v>
      </c>
    </row>
    <row r="21122" spans="1:6" x14ac:dyDescent="0.3">
      <c r="A21122" s="1" t="s">
        <v>73804</v>
      </c>
      <c r="B21122" s="1" t="s">
        <v>16031</v>
      </c>
      <c r="C21122" s="1" t="s">
        <v>16576</v>
      </c>
      <c r="D21122">
        <v>-38.270208310000001</v>
      </c>
      <c r="E21122">
        <v>144.65671979999999</v>
      </c>
      <c r="F21122" s="1" t="s">
        <v>26004</v>
      </c>
    </row>
    <row r="21123" spans="1:6" x14ac:dyDescent="0.3">
      <c r="A21123" s="1" t="s">
        <v>73803</v>
      </c>
      <c r="B21123" s="1" t="s">
        <v>16031</v>
      </c>
      <c r="C21123" s="1" t="s">
        <v>16575</v>
      </c>
      <c r="D21123">
        <v>-38.267416330000003</v>
      </c>
      <c r="E21123">
        <v>144.66130129999999</v>
      </c>
      <c r="F21123" s="1" t="s">
        <v>26004</v>
      </c>
    </row>
    <row r="21124" spans="1:6" x14ac:dyDescent="0.3">
      <c r="A21124" s="1" t="s">
        <v>73802</v>
      </c>
      <c r="B21124" s="1" t="s">
        <v>16031</v>
      </c>
      <c r="C21124" s="1" t="s">
        <v>16575</v>
      </c>
      <c r="D21124">
        <v>-38.267383389999999</v>
      </c>
      <c r="E21124">
        <v>144.66100520000001</v>
      </c>
      <c r="F21124" s="1" t="s">
        <v>26004</v>
      </c>
    </row>
    <row r="21125" spans="1:6" x14ac:dyDescent="0.3">
      <c r="A21125" s="1" t="s">
        <v>73801</v>
      </c>
      <c r="B21125" s="1" t="s">
        <v>16031</v>
      </c>
      <c r="C21125" s="1" t="s">
        <v>16574</v>
      </c>
      <c r="D21125">
        <v>-38.270839539999997</v>
      </c>
      <c r="E21125">
        <v>144.65133900000001</v>
      </c>
      <c r="F21125" s="1" t="s">
        <v>26004</v>
      </c>
    </row>
    <row r="21126" spans="1:6" x14ac:dyDescent="0.3">
      <c r="A21126" s="1" t="s">
        <v>36648</v>
      </c>
      <c r="B21126" s="1" t="s">
        <v>16031</v>
      </c>
      <c r="C21126" s="1" t="s">
        <v>60541</v>
      </c>
      <c r="D21126">
        <v>-37.969841799999998</v>
      </c>
      <c r="E21126">
        <v>145.2624209</v>
      </c>
      <c r="F21126" s="1" t="s">
        <v>26004</v>
      </c>
    </row>
    <row r="21127" spans="1:6" x14ac:dyDescent="0.3">
      <c r="A21127" s="1" t="s">
        <v>36648</v>
      </c>
      <c r="B21127" s="1" t="s">
        <v>79924</v>
      </c>
      <c r="C21127" s="1" t="s">
        <v>80874</v>
      </c>
      <c r="D21127">
        <v>-41.458225919999997</v>
      </c>
      <c r="E21127">
        <v>147.14882460000001</v>
      </c>
      <c r="F21127" s="1" t="s">
        <v>26004</v>
      </c>
    </row>
    <row r="21128" spans="1:6" x14ac:dyDescent="0.3">
      <c r="A21128" s="1" t="s">
        <v>36648</v>
      </c>
      <c r="B21128" s="1" t="s">
        <v>3138</v>
      </c>
      <c r="C21128" s="1" t="s">
        <v>36649</v>
      </c>
      <c r="D21128">
        <v>-34.904399480000002</v>
      </c>
      <c r="E21128">
        <v>138.56459520000001</v>
      </c>
      <c r="F21128" s="1" t="s">
        <v>26004</v>
      </c>
    </row>
    <row r="21129" spans="1:6" x14ac:dyDescent="0.3">
      <c r="A21129" s="1" t="s">
        <v>73800</v>
      </c>
      <c r="B21129" s="1" t="s">
        <v>16031</v>
      </c>
      <c r="C21129" s="1" t="s">
        <v>16573</v>
      </c>
      <c r="D21129">
        <v>-38.269973370000002</v>
      </c>
      <c r="E21129">
        <v>144.6463378</v>
      </c>
      <c r="F21129" s="1" t="s">
        <v>26004</v>
      </c>
    </row>
    <row r="21130" spans="1:6" x14ac:dyDescent="0.3">
      <c r="A21130" s="1" t="s">
        <v>73799</v>
      </c>
      <c r="B21130" s="1" t="s">
        <v>16031</v>
      </c>
      <c r="C21130" s="1" t="s">
        <v>16572</v>
      </c>
      <c r="D21130">
        <v>-38.271468429999999</v>
      </c>
      <c r="E21130">
        <v>144.63197940000001</v>
      </c>
      <c r="F21130" s="1" t="s">
        <v>26004</v>
      </c>
    </row>
    <row r="21131" spans="1:6" x14ac:dyDescent="0.3">
      <c r="A21131" s="1" t="s">
        <v>73798</v>
      </c>
      <c r="B21131" s="1" t="s">
        <v>16031</v>
      </c>
      <c r="C21131" s="1" t="s">
        <v>16571</v>
      </c>
      <c r="D21131">
        <v>-38.272103600000001</v>
      </c>
      <c r="E21131">
        <v>144.62640379999999</v>
      </c>
      <c r="F21131" s="1" t="s">
        <v>26004</v>
      </c>
    </row>
    <row r="21132" spans="1:6" x14ac:dyDescent="0.3">
      <c r="A21132" s="1" t="s">
        <v>73797</v>
      </c>
      <c r="B21132" s="1" t="s">
        <v>16031</v>
      </c>
      <c r="C21132" s="1" t="s">
        <v>16570</v>
      </c>
      <c r="D21132">
        <v>-38.274690049999997</v>
      </c>
      <c r="E21132">
        <v>144.61886699999999</v>
      </c>
      <c r="F21132" s="1" t="s">
        <v>26004</v>
      </c>
    </row>
    <row r="21133" spans="1:6" x14ac:dyDescent="0.3">
      <c r="A21133" s="1" t="s">
        <v>73796</v>
      </c>
      <c r="B21133" s="1" t="s">
        <v>16031</v>
      </c>
      <c r="C21133" s="1" t="s">
        <v>16569</v>
      </c>
      <c r="D21133">
        <v>-38.27990922</v>
      </c>
      <c r="E21133">
        <v>144.61586149999999</v>
      </c>
      <c r="F21133" s="1" t="s">
        <v>26004</v>
      </c>
    </row>
    <row r="21134" spans="1:6" x14ac:dyDescent="0.3">
      <c r="A21134" s="1" t="s">
        <v>73795</v>
      </c>
      <c r="B21134" s="1" t="s">
        <v>16031</v>
      </c>
      <c r="C21134" s="1" t="s">
        <v>16180</v>
      </c>
      <c r="D21134">
        <v>-38.284665820000001</v>
      </c>
      <c r="E21134">
        <v>144.6144826</v>
      </c>
      <c r="F21134" s="1" t="s">
        <v>26004</v>
      </c>
    </row>
    <row r="21135" spans="1:6" x14ac:dyDescent="0.3">
      <c r="A21135" s="1" t="s">
        <v>73794</v>
      </c>
      <c r="B21135" s="1" t="s">
        <v>16031</v>
      </c>
      <c r="C21135" s="1" t="s">
        <v>16568</v>
      </c>
      <c r="D21135">
        <v>-38.289121420000001</v>
      </c>
      <c r="E21135">
        <v>144.61381080000001</v>
      </c>
      <c r="F21135" s="1" t="s">
        <v>26004</v>
      </c>
    </row>
    <row r="21136" spans="1:6" x14ac:dyDescent="0.3">
      <c r="A21136" s="1" t="s">
        <v>32553</v>
      </c>
      <c r="B21136" s="1" t="s">
        <v>16031</v>
      </c>
      <c r="C21136" s="1" t="s">
        <v>60540</v>
      </c>
      <c r="D21136">
        <v>-37.970434009999998</v>
      </c>
      <c r="E21136">
        <v>145.2652985</v>
      </c>
      <c r="F21136" s="1" t="s">
        <v>26004</v>
      </c>
    </row>
    <row r="21137" spans="1:6" x14ac:dyDescent="0.3">
      <c r="A21137" s="1" t="s">
        <v>32553</v>
      </c>
      <c r="B21137" s="1" t="s">
        <v>3138</v>
      </c>
      <c r="C21137" s="1" t="s">
        <v>32554</v>
      </c>
      <c r="D21137">
        <v>-34.904206520000002</v>
      </c>
      <c r="E21137">
        <v>138.55541669999999</v>
      </c>
      <c r="F21137" s="1" t="s">
        <v>26004</v>
      </c>
    </row>
    <row r="21138" spans="1:6" x14ac:dyDescent="0.3">
      <c r="A21138" s="1" t="s">
        <v>32553</v>
      </c>
      <c r="B21138" s="1" t="s">
        <v>79924</v>
      </c>
      <c r="C21138" s="1" t="s">
        <v>80646</v>
      </c>
      <c r="D21138">
        <v>-41.459255130000003</v>
      </c>
      <c r="E21138">
        <v>147.15163580000001</v>
      </c>
      <c r="F21138" s="1" t="s">
        <v>26004</v>
      </c>
    </row>
    <row r="21139" spans="1:6" x14ac:dyDescent="0.3">
      <c r="A21139" s="1" t="s">
        <v>73793</v>
      </c>
      <c r="B21139" s="1" t="s">
        <v>16031</v>
      </c>
      <c r="C21139" s="1" t="s">
        <v>16567</v>
      </c>
      <c r="D21139">
        <v>-38.153844939999999</v>
      </c>
      <c r="E21139">
        <v>144.37455399999999</v>
      </c>
      <c r="F21139" s="1" t="s">
        <v>26004</v>
      </c>
    </row>
    <row r="21140" spans="1:6" x14ac:dyDescent="0.3">
      <c r="A21140" s="1" t="s">
        <v>73792</v>
      </c>
      <c r="B21140" s="1" t="s">
        <v>16031</v>
      </c>
      <c r="C21140" s="1" t="s">
        <v>16557</v>
      </c>
      <c r="D21140">
        <v>-38.155334689999997</v>
      </c>
      <c r="E21140">
        <v>144.37388440000001</v>
      </c>
      <c r="F21140" s="1" t="s">
        <v>26004</v>
      </c>
    </row>
    <row r="21141" spans="1:6" x14ac:dyDescent="0.3">
      <c r="A21141" s="1" t="s">
        <v>73791</v>
      </c>
      <c r="B21141" s="1" t="s">
        <v>16031</v>
      </c>
      <c r="C21141" s="1" t="s">
        <v>16558</v>
      </c>
      <c r="D21141">
        <v>-38.156307409999997</v>
      </c>
      <c r="E21141">
        <v>144.37588070000001</v>
      </c>
      <c r="F21141" s="1" t="s">
        <v>26004</v>
      </c>
    </row>
    <row r="21142" spans="1:6" x14ac:dyDescent="0.3">
      <c r="A21142" s="1" t="s">
        <v>73790</v>
      </c>
      <c r="B21142" s="1" t="s">
        <v>16031</v>
      </c>
      <c r="C21142" s="1" t="s">
        <v>16559</v>
      </c>
      <c r="D21142">
        <v>-38.157227089999999</v>
      </c>
      <c r="E21142">
        <v>144.37913420000001</v>
      </c>
      <c r="F21142" s="1" t="s">
        <v>26004</v>
      </c>
    </row>
    <row r="21143" spans="1:6" x14ac:dyDescent="0.3">
      <c r="A21143" s="1" t="s">
        <v>73789</v>
      </c>
      <c r="B21143" s="1" t="s">
        <v>16031</v>
      </c>
      <c r="C21143" s="1" t="s">
        <v>16560</v>
      </c>
      <c r="D21143">
        <v>-38.157920779999998</v>
      </c>
      <c r="E21143">
        <v>144.38155140000001</v>
      </c>
      <c r="F21143" s="1" t="s">
        <v>26004</v>
      </c>
    </row>
    <row r="21144" spans="1:6" x14ac:dyDescent="0.3">
      <c r="A21144" s="1" t="s">
        <v>73788</v>
      </c>
      <c r="B21144" s="1" t="s">
        <v>16031</v>
      </c>
      <c r="C21144" s="1" t="s">
        <v>16561</v>
      </c>
      <c r="D21144">
        <v>-38.158479739999997</v>
      </c>
      <c r="E21144">
        <v>144.38358550000001</v>
      </c>
      <c r="F21144" s="1" t="s">
        <v>26004</v>
      </c>
    </row>
    <row r="21145" spans="1:6" x14ac:dyDescent="0.3">
      <c r="A21145" s="1" t="s">
        <v>73787</v>
      </c>
      <c r="B21145" s="1" t="s">
        <v>16031</v>
      </c>
      <c r="C21145" s="1" t="s">
        <v>16562</v>
      </c>
      <c r="D21145">
        <v>-38.159181330000003</v>
      </c>
      <c r="E21145">
        <v>144.3859569</v>
      </c>
      <c r="F21145" s="1" t="s">
        <v>26004</v>
      </c>
    </row>
    <row r="21146" spans="1:6" x14ac:dyDescent="0.3">
      <c r="A21146" s="1" t="s">
        <v>32717</v>
      </c>
      <c r="B21146" s="1" t="s">
        <v>3138</v>
      </c>
      <c r="C21146" s="1" t="s">
        <v>32718</v>
      </c>
      <c r="D21146">
        <v>-34.904330000000002</v>
      </c>
      <c r="E21146">
        <v>138.5855</v>
      </c>
      <c r="F21146" s="1" t="s">
        <v>26004</v>
      </c>
    </row>
    <row r="21147" spans="1:6" x14ac:dyDescent="0.3">
      <c r="A21147" s="1" t="s">
        <v>32717</v>
      </c>
      <c r="B21147" s="1" t="s">
        <v>16031</v>
      </c>
      <c r="C21147" s="1" t="s">
        <v>60539</v>
      </c>
      <c r="D21147">
        <v>-37.969661080000002</v>
      </c>
      <c r="E21147">
        <v>145.2672747</v>
      </c>
      <c r="F21147" s="1" t="s">
        <v>26004</v>
      </c>
    </row>
    <row r="21148" spans="1:6" x14ac:dyDescent="0.3">
      <c r="A21148" s="1" t="s">
        <v>32717</v>
      </c>
      <c r="B21148" s="1" t="s">
        <v>79924</v>
      </c>
      <c r="C21148" s="1" t="s">
        <v>80875</v>
      </c>
      <c r="D21148">
        <v>-41.458780679999997</v>
      </c>
      <c r="E21148">
        <v>147.1537313</v>
      </c>
      <c r="F21148" s="1" t="s">
        <v>26004</v>
      </c>
    </row>
    <row r="21149" spans="1:6" x14ac:dyDescent="0.3">
      <c r="A21149" s="1" t="s">
        <v>73786</v>
      </c>
      <c r="B21149" s="1" t="s">
        <v>16031</v>
      </c>
      <c r="C21149" s="1" t="s">
        <v>16566</v>
      </c>
      <c r="D21149">
        <v>-38.16085167</v>
      </c>
      <c r="E21149">
        <v>144.38813400000001</v>
      </c>
      <c r="F21149" s="1" t="s">
        <v>26004</v>
      </c>
    </row>
    <row r="21150" spans="1:6" x14ac:dyDescent="0.3">
      <c r="A21150" s="1" t="s">
        <v>73785</v>
      </c>
      <c r="B21150" s="1" t="s">
        <v>16031</v>
      </c>
      <c r="C21150" s="1" t="s">
        <v>16565</v>
      </c>
      <c r="D21150">
        <v>-38.161126979999999</v>
      </c>
      <c r="E21150">
        <v>144.3903837</v>
      </c>
      <c r="F21150" s="1" t="s">
        <v>26004</v>
      </c>
    </row>
    <row r="21151" spans="1:6" x14ac:dyDescent="0.3">
      <c r="A21151" s="1" t="s">
        <v>73784</v>
      </c>
      <c r="B21151" s="1" t="s">
        <v>16031</v>
      </c>
      <c r="C21151" s="1" t="s">
        <v>16564</v>
      </c>
      <c r="D21151">
        <v>-38.16602374</v>
      </c>
      <c r="E21151">
        <v>144.39949910000001</v>
      </c>
      <c r="F21151" s="1" t="s">
        <v>26004</v>
      </c>
    </row>
    <row r="21152" spans="1:6" x14ac:dyDescent="0.3">
      <c r="A21152" s="1" t="s">
        <v>33717</v>
      </c>
      <c r="B21152" s="1" t="s">
        <v>16031</v>
      </c>
      <c r="C21152" s="1" t="s">
        <v>60538</v>
      </c>
      <c r="D21152">
        <v>-37.968346339999997</v>
      </c>
      <c r="E21152">
        <v>145.2679545</v>
      </c>
      <c r="F21152" s="1" t="s">
        <v>26004</v>
      </c>
    </row>
    <row r="21153" spans="1:6" x14ac:dyDescent="0.3">
      <c r="A21153" s="1" t="s">
        <v>33717</v>
      </c>
      <c r="B21153" s="1" t="s">
        <v>3138</v>
      </c>
      <c r="C21153" s="1" t="s">
        <v>33718</v>
      </c>
      <c r="D21153">
        <v>-34.904173640000003</v>
      </c>
      <c r="E21153">
        <v>138.5641407</v>
      </c>
      <c r="F21153" s="1" t="s">
        <v>26004</v>
      </c>
    </row>
    <row r="21154" spans="1:6" x14ac:dyDescent="0.3">
      <c r="A21154" s="1" t="s">
        <v>73783</v>
      </c>
      <c r="B21154" s="1" t="s">
        <v>16031</v>
      </c>
      <c r="C21154" s="1" t="s">
        <v>16563</v>
      </c>
      <c r="D21154">
        <v>-38.159810419999999</v>
      </c>
      <c r="E21154">
        <v>144.3862882</v>
      </c>
      <c r="F21154" s="1" t="s">
        <v>26004</v>
      </c>
    </row>
    <row r="21155" spans="1:6" x14ac:dyDescent="0.3">
      <c r="A21155" s="1" t="s">
        <v>73782</v>
      </c>
      <c r="B21155" s="1" t="s">
        <v>16031</v>
      </c>
      <c r="C21155" s="1" t="s">
        <v>16562</v>
      </c>
      <c r="D21155">
        <v>-38.158964490000002</v>
      </c>
      <c r="E21155">
        <v>144.38593040000001</v>
      </c>
      <c r="F21155" s="1" t="s">
        <v>26004</v>
      </c>
    </row>
    <row r="21156" spans="1:6" x14ac:dyDescent="0.3">
      <c r="A21156" s="1" t="s">
        <v>73781</v>
      </c>
      <c r="B21156" s="1" t="s">
        <v>16031</v>
      </c>
      <c r="C21156" s="1" t="s">
        <v>16561</v>
      </c>
      <c r="D21156">
        <v>-38.158311470000001</v>
      </c>
      <c r="E21156">
        <v>144.38371710000001</v>
      </c>
      <c r="F21156" s="1" t="s">
        <v>26004</v>
      </c>
    </row>
    <row r="21157" spans="1:6" x14ac:dyDescent="0.3">
      <c r="A21157" s="1" t="s">
        <v>39733</v>
      </c>
      <c r="B21157" s="1" t="s">
        <v>3138</v>
      </c>
      <c r="C21157" s="1" t="s">
        <v>39734</v>
      </c>
      <c r="D21157">
        <v>-34.904361080000001</v>
      </c>
      <c r="E21157">
        <v>138.63986639999999</v>
      </c>
      <c r="F21157" s="1" t="s">
        <v>26004</v>
      </c>
    </row>
    <row r="21158" spans="1:6" x14ac:dyDescent="0.3">
      <c r="A21158" s="1" t="s">
        <v>39733</v>
      </c>
      <c r="B21158" s="1" t="s">
        <v>16031</v>
      </c>
      <c r="C21158" s="1" t="s">
        <v>60537</v>
      </c>
      <c r="D21158">
        <v>-37.812345129999997</v>
      </c>
      <c r="E21158">
        <v>145.1700515</v>
      </c>
      <c r="F21158" s="1" t="s">
        <v>26004</v>
      </c>
    </row>
    <row r="21159" spans="1:6" x14ac:dyDescent="0.3">
      <c r="A21159" s="1" t="s">
        <v>73780</v>
      </c>
      <c r="B21159" s="1" t="s">
        <v>16031</v>
      </c>
      <c r="C21159" s="1" t="s">
        <v>16560</v>
      </c>
      <c r="D21159">
        <v>-38.157595489999999</v>
      </c>
      <c r="E21159">
        <v>144.38110660000001</v>
      </c>
      <c r="F21159" s="1" t="s">
        <v>26004</v>
      </c>
    </row>
    <row r="21160" spans="1:6" x14ac:dyDescent="0.3">
      <c r="A21160" s="1" t="s">
        <v>73779</v>
      </c>
      <c r="B21160" s="1" t="s">
        <v>16031</v>
      </c>
      <c r="C21160" s="1" t="s">
        <v>16559</v>
      </c>
      <c r="D21160">
        <v>-38.156900010000001</v>
      </c>
      <c r="E21160">
        <v>144.3786096</v>
      </c>
      <c r="F21160" s="1" t="s">
        <v>26004</v>
      </c>
    </row>
    <row r="21161" spans="1:6" x14ac:dyDescent="0.3">
      <c r="A21161" s="1" t="s">
        <v>73778</v>
      </c>
      <c r="B21161" s="1" t="s">
        <v>16031</v>
      </c>
      <c r="C21161" s="1" t="s">
        <v>16558</v>
      </c>
      <c r="D21161">
        <v>-38.156145870000003</v>
      </c>
      <c r="E21161">
        <v>144.37590929999999</v>
      </c>
      <c r="F21161" s="1" t="s">
        <v>26004</v>
      </c>
    </row>
    <row r="21162" spans="1:6" x14ac:dyDescent="0.3">
      <c r="A21162" s="1" t="s">
        <v>73777</v>
      </c>
      <c r="B21162" s="1" t="s">
        <v>16031</v>
      </c>
      <c r="C21162" s="1" t="s">
        <v>16557</v>
      </c>
      <c r="D21162">
        <v>-38.155402559999999</v>
      </c>
      <c r="E21162">
        <v>144.37409880000001</v>
      </c>
      <c r="F21162" s="1" t="s">
        <v>26004</v>
      </c>
    </row>
    <row r="21163" spans="1:6" x14ac:dyDescent="0.3">
      <c r="A21163" s="1" t="s">
        <v>35052</v>
      </c>
      <c r="B21163" s="1" t="s">
        <v>79924</v>
      </c>
      <c r="C21163" s="1" t="s">
        <v>80826</v>
      </c>
      <c r="D21163">
        <v>-41.463416000000002</v>
      </c>
      <c r="E21163">
        <v>147.15776550000001</v>
      </c>
      <c r="F21163" s="1" t="s">
        <v>26004</v>
      </c>
    </row>
    <row r="21164" spans="1:6" x14ac:dyDescent="0.3">
      <c r="A21164" s="1" t="s">
        <v>35052</v>
      </c>
      <c r="B21164" s="1" t="s">
        <v>16031</v>
      </c>
      <c r="C21164" s="1" t="s">
        <v>60536</v>
      </c>
      <c r="D21164">
        <v>-37.96780322</v>
      </c>
      <c r="E21164">
        <v>145.27392090000001</v>
      </c>
      <c r="F21164" s="1" t="s">
        <v>26004</v>
      </c>
    </row>
    <row r="21165" spans="1:6" x14ac:dyDescent="0.3">
      <c r="A21165" s="1" t="s">
        <v>35052</v>
      </c>
      <c r="B21165" s="1" t="s">
        <v>3138</v>
      </c>
      <c r="C21165" s="1" t="s">
        <v>35053</v>
      </c>
      <c r="D21165">
        <v>-34.904096719999998</v>
      </c>
      <c r="E21165">
        <v>138.55746189999999</v>
      </c>
      <c r="F21165" s="1" t="s">
        <v>26004</v>
      </c>
    </row>
    <row r="21166" spans="1:6" x14ac:dyDescent="0.3">
      <c r="A21166" s="1" t="s">
        <v>73776</v>
      </c>
      <c r="B21166" s="1" t="s">
        <v>16031</v>
      </c>
      <c r="C21166" s="1" t="s">
        <v>16188</v>
      </c>
      <c r="D21166">
        <v>-38.145281060000002</v>
      </c>
      <c r="E21166">
        <v>144.3551113</v>
      </c>
      <c r="F21166" s="1" t="s">
        <v>26004</v>
      </c>
    </row>
    <row r="21167" spans="1:6" x14ac:dyDescent="0.3">
      <c r="A21167" s="1" t="s">
        <v>39528</v>
      </c>
      <c r="B21167" s="1" t="s">
        <v>3138</v>
      </c>
      <c r="C21167" s="1" t="s">
        <v>39496</v>
      </c>
      <c r="D21167">
        <v>-34.9042514</v>
      </c>
      <c r="E21167">
        <v>138.5580975</v>
      </c>
      <c r="F21167" s="1" t="s">
        <v>26004</v>
      </c>
    </row>
    <row r="21168" spans="1:6" x14ac:dyDescent="0.3">
      <c r="A21168" s="1" t="s">
        <v>39528</v>
      </c>
      <c r="B21168" s="1" t="s">
        <v>16031</v>
      </c>
      <c r="C21168" s="1" t="s">
        <v>60535</v>
      </c>
      <c r="D21168">
        <v>-37.973483170000002</v>
      </c>
      <c r="E21168">
        <v>145.24546319999999</v>
      </c>
      <c r="F21168" s="1" t="s">
        <v>26004</v>
      </c>
    </row>
    <row r="21169" spans="1:6" x14ac:dyDescent="0.3">
      <c r="A21169" s="1" t="s">
        <v>39528</v>
      </c>
      <c r="B21169" s="1" t="s">
        <v>79924</v>
      </c>
      <c r="C21169" s="1" t="s">
        <v>80844</v>
      </c>
      <c r="D21169">
        <v>-41.465351550000001</v>
      </c>
      <c r="E21169">
        <v>147.15917189999999</v>
      </c>
      <c r="F21169" s="1" t="s">
        <v>26004</v>
      </c>
    </row>
    <row r="21170" spans="1:6" x14ac:dyDescent="0.3">
      <c r="A21170" s="1" t="s">
        <v>39346</v>
      </c>
      <c r="B21170" s="1" t="s">
        <v>16031</v>
      </c>
      <c r="C21170" s="1" t="s">
        <v>60534</v>
      </c>
      <c r="D21170">
        <v>-37.738722940000002</v>
      </c>
      <c r="E21170">
        <v>145.0436885</v>
      </c>
      <c r="F21170" s="1" t="s">
        <v>26004</v>
      </c>
    </row>
    <row r="21171" spans="1:6" x14ac:dyDescent="0.3">
      <c r="A21171" s="1" t="s">
        <v>39346</v>
      </c>
      <c r="B21171" s="1" t="s">
        <v>3138</v>
      </c>
      <c r="C21171" s="1" t="s">
        <v>39347</v>
      </c>
      <c r="D21171">
        <v>-34.736499999999999</v>
      </c>
      <c r="E21171">
        <v>138.62057999999999</v>
      </c>
      <c r="F21171" s="1" t="s">
        <v>26004</v>
      </c>
    </row>
    <row r="21172" spans="1:6" x14ac:dyDescent="0.3">
      <c r="A21172" s="1" t="s">
        <v>73775</v>
      </c>
      <c r="B21172" s="1" t="s">
        <v>16031</v>
      </c>
      <c r="C21172" s="1" t="s">
        <v>16556</v>
      </c>
      <c r="D21172">
        <v>-38.182499319999998</v>
      </c>
      <c r="E21172">
        <v>144.38915299999999</v>
      </c>
      <c r="F21172" s="1" t="s">
        <v>26004</v>
      </c>
    </row>
    <row r="21173" spans="1:6" x14ac:dyDescent="0.3">
      <c r="A21173" s="1" t="s">
        <v>73774</v>
      </c>
      <c r="B21173" s="1" t="s">
        <v>16031</v>
      </c>
      <c r="C21173" s="1" t="s">
        <v>16555</v>
      </c>
      <c r="D21173">
        <v>-38.13109798</v>
      </c>
      <c r="E21173">
        <v>144.33158839999999</v>
      </c>
      <c r="F21173" s="1" t="s">
        <v>26004</v>
      </c>
    </row>
    <row r="21174" spans="1:6" x14ac:dyDescent="0.3">
      <c r="A21174" s="1" t="s">
        <v>73773</v>
      </c>
      <c r="B21174" s="1" t="s">
        <v>16031</v>
      </c>
      <c r="C21174" s="1" t="s">
        <v>16554</v>
      </c>
      <c r="D21174">
        <v>-38.140537629999997</v>
      </c>
      <c r="E21174">
        <v>144.32709170000001</v>
      </c>
      <c r="F21174" s="1" t="s">
        <v>26004</v>
      </c>
    </row>
    <row r="21175" spans="1:6" x14ac:dyDescent="0.3">
      <c r="A21175" s="1" t="s">
        <v>73772</v>
      </c>
      <c r="B21175" s="1" t="s">
        <v>16031</v>
      </c>
      <c r="C21175" s="1" t="s">
        <v>16553</v>
      </c>
      <c r="D21175">
        <v>-38.140110249999999</v>
      </c>
      <c r="E21175">
        <v>144.3241524</v>
      </c>
      <c r="F21175" s="1" t="s">
        <v>26004</v>
      </c>
    </row>
    <row r="21176" spans="1:6" x14ac:dyDescent="0.3">
      <c r="A21176" s="1" t="s">
        <v>73771</v>
      </c>
      <c r="B21176" s="1" t="s">
        <v>16031</v>
      </c>
      <c r="C21176" s="1" t="s">
        <v>16552</v>
      </c>
      <c r="D21176">
        <v>-38.139780989999998</v>
      </c>
      <c r="E21176">
        <v>144.32196260000001</v>
      </c>
      <c r="F21176" s="1" t="s">
        <v>26004</v>
      </c>
    </row>
    <row r="21177" spans="1:6" x14ac:dyDescent="0.3">
      <c r="A21177" s="1" t="s">
        <v>39213</v>
      </c>
      <c r="B21177" s="1" t="s">
        <v>16031</v>
      </c>
      <c r="C21177" s="1" t="s">
        <v>60533</v>
      </c>
      <c r="D21177">
        <v>-37.974386580000001</v>
      </c>
      <c r="E21177">
        <v>145.25287589999999</v>
      </c>
      <c r="F21177" s="1" t="s">
        <v>26004</v>
      </c>
    </row>
    <row r="21178" spans="1:6" x14ac:dyDescent="0.3">
      <c r="A21178" s="1" t="s">
        <v>39213</v>
      </c>
      <c r="B21178" s="1" t="s">
        <v>79924</v>
      </c>
      <c r="C21178" s="1" t="s">
        <v>80682</v>
      </c>
      <c r="D21178">
        <v>-41.467647820000003</v>
      </c>
      <c r="E21178">
        <v>147.16043189999999</v>
      </c>
      <c r="F21178" s="1" t="s">
        <v>26004</v>
      </c>
    </row>
    <row r="21179" spans="1:6" x14ac:dyDescent="0.3">
      <c r="A21179" s="1" t="s">
        <v>39213</v>
      </c>
      <c r="B21179" s="1" t="s">
        <v>3138</v>
      </c>
      <c r="C21179" s="1" t="s">
        <v>39214</v>
      </c>
      <c r="D21179">
        <v>-34.904730000000001</v>
      </c>
      <c r="E21179">
        <v>138.65771000000001</v>
      </c>
      <c r="F21179" s="1" t="s">
        <v>26004</v>
      </c>
    </row>
    <row r="21180" spans="1:6" x14ac:dyDescent="0.3">
      <c r="A21180" s="1" t="s">
        <v>73770</v>
      </c>
      <c r="B21180" s="1" t="s">
        <v>16031</v>
      </c>
      <c r="C21180" s="1" t="s">
        <v>16551</v>
      </c>
      <c r="D21180">
        <v>-38.139514550000001</v>
      </c>
      <c r="E21180">
        <v>144.3201584</v>
      </c>
      <c r="F21180" s="1" t="s">
        <v>26004</v>
      </c>
    </row>
    <row r="21181" spans="1:6" x14ac:dyDescent="0.3">
      <c r="A21181" s="1" t="s">
        <v>73769</v>
      </c>
      <c r="B21181" s="1" t="s">
        <v>16031</v>
      </c>
      <c r="C21181" s="1" t="s">
        <v>16516</v>
      </c>
      <c r="D21181">
        <v>-38.13692288</v>
      </c>
      <c r="E21181">
        <v>144.3187246</v>
      </c>
      <c r="F21181" s="1" t="s">
        <v>26004</v>
      </c>
    </row>
    <row r="21182" spans="1:6" x14ac:dyDescent="0.3">
      <c r="A21182" s="1" t="s">
        <v>73768</v>
      </c>
      <c r="B21182" s="1" t="s">
        <v>16031</v>
      </c>
      <c r="C21182" s="1" t="s">
        <v>16517</v>
      </c>
      <c r="D21182">
        <v>-38.133970849999997</v>
      </c>
      <c r="E21182">
        <v>144.31926609999999</v>
      </c>
      <c r="F21182" s="1" t="s">
        <v>26004</v>
      </c>
    </row>
    <row r="21183" spans="1:6" x14ac:dyDescent="0.3">
      <c r="A21183" s="1" t="s">
        <v>73767</v>
      </c>
      <c r="B21183" s="1" t="s">
        <v>16031</v>
      </c>
      <c r="C21183" s="1" t="s">
        <v>16550</v>
      </c>
      <c r="D21183">
        <v>-38.131843689999997</v>
      </c>
      <c r="E21183">
        <v>144.31962920000001</v>
      </c>
      <c r="F21183" s="1" t="s">
        <v>26004</v>
      </c>
    </row>
    <row r="21184" spans="1:6" x14ac:dyDescent="0.3">
      <c r="A21184" s="1" t="s">
        <v>73766</v>
      </c>
      <c r="B21184" s="1" t="s">
        <v>16031</v>
      </c>
      <c r="C21184" s="1" t="s">
        <v>16549</v>
      </c>
      <c r="D21184">
        <v>-38.127983669999999</v>
      </c>
      <c r="E21184">
        <v>144.32026089999999</v>
      </c>
      <c r="F21184" s="1" t="s">
        <v>26004</v>
      </c>
    </row>
    <row r="21185" spans="1:6" x14ac:dyDescent="0.3">
      <c r="A21185" s="1" t="s">
        <v>73765</v>
      </c>
      <c r="B21185" s="1" t="s">
        <v>16031</v>
      </c>
      <c r="C21185" s="1" t="s">
        <v>16520</v>
      </c>
      <c r="D21185">
        <v>-38.125005909999999</v>
      </c>
      <c r="E21185">
        <v>144.32086029999999</v>
      </c>
      <c r="F21185" s="1" t="s">
        <v>26004</v>
      </c>
    </row>
    <row r="21186" spans="1:6" x14ac:dyDescent="0.3">
      <c r="A21186" s="1" t="s">
        <v>73764</v>
      </c>
      <c r="B21186" s="1" t="s">
        <v>16031</v>
      </c>
      <c r="C21186" s="1" t="s">
        <v>16521</v>
      </c>
      <c r="D21186">
        <v>-38.123166310000002</v>
      </c>
      <c r="E21186">
        <v>144.32118990000001</v>
      </c>
      <c r="F21186" s="1" t="s">
        <v>26004</v>
      </c>
    </row>
    <row r="21187" spans="1:6" x14ac:dyDescent="0.3">
      <c r="A21187" s="1" t="s">
        <v>73763</v>
      </c>
      <c r="B21187" s="1" t="s">
        <v>16031</v>
      </c>
      <c r="C21187" s="1" t="s">
        <v>16548</v>
      </c>
      <c r="D21187">
        <v>-38.119375959999999</v>
      </c>
      <c r="E21187">
        <v>144.32171629999999</v>
      </c>
      <c r="F21187" s="1" t="s">
        <v>26004</v>
      </c>
    </row>
    <row r="21188" spans="1:6" x14ac:dyDescent="0.3">
      <c r="A21188" s="1" t="s">
        <v>73762</v>
      </c>
      <c r="B21188" s="1" t="s">
        <v>16031</v>
      </c>
      <c r="C21188" s="1" t="s">
        <v>16524</v>
      </c>
      <c r="D21188">
        <v>-38.117571509999998</v>
      </c>
      <c r="E21188">
        <v>144.32279729999999</v>
      </c>
      <c r="F21188" s="1" t="s">
        <v>26004</v>
      </c>
    </row>
    <row r="21189" spans="1:6" x14ac:dyDescent="0.3">
      <c r="A21189" s="1" t="s">
        <v>73761</v>
      </c>
      <c r="B21189" s="1" t="s">
        <v>16031</v>
      </c>
      <c r="C21189" s="1" t="s">
        <v>16547</v>
      </c>
      <c r="D21189">
        <v>-38.117815550000003</v>
      </c>
      <c r="E21189">
        <v>144.32480709999999</v>
      </c>
      <c r="F21189" s="1" t="s">
        <v>26004</v>
      </c>
    </row>
    <row r="21190" spans="1:6" x14ac:dyDescent="0.3">
      <c r="A21190" s="1" t="s">
        <v>32186</v>
      </c>
      <c r="B21190" s="1" t="s">
        <v>79924</v>
      </c>
      <c r="C21190" s="1" t="s">
        <v>80849</v>
      </c>
      <c r="D21190">
        <v>-41.469790140000001</v>
      </c>
      <c r="E21190">
        <v>147.16153170000001</v>
      </c>
      <c r="F21190" s="1" t="s">
        <v>26004</v>
      </c>
    </row>
    <row r="21191" spans="1:6" x14ac:dyDescent="0.3">
      <c r="A21191" s="1" t="s">
        <v>32186</v>
      </c>
      <c r="B21191" s="1" t="s">
        <v>16031</v>
      </c>
      <c r="C21191" s="1" t="s">
        <v>60532</v>
      </c>
      <c r="D21191">
        <v>-37.976114019999997</v>
      </c>
      <c r="E21191">
        <v>145.25815159999999</v>
      </c>
      <c r="F21191" s="1" t="s">
        <v>26004</v>
      </c>
    </row>
    <row r="21192" spans="1:6" x14ac:dyDescent="0.3">
      <c r="A21192" s="1" t="s">
        <v>32186</v>
      </c>
      <c r="B21192" s="1" t="s">
        <v>3138</v>
      </c>
      <c r="C21192" s="1" t="s">
        <v>32187</v>
      </c>
      <c r="D21192">
        <v>-34.904069</v>
      </c>
      <c r="E21192">
        <v>138.658455</v>
      </c>
      <c r="F21192" s="1" t="s">
        <v>26004</v>
      </c>
    </row>
    <row r="21193" spans="1:6" x14ac:dyDescent="0.3">
      <c r="A21193" s="1" t="s">
        <v>73760</v>
      </c>
      <c r="B21193" s="1" t="s">
        <v>16031</v>
      </c>
      <c r="C21193" s="1" t="s">
        <v>16546</v>
      </c>
      <c r="D21193">
        <v>-38.118883529999998</v>
      </c>
      <c r="E21193">
        <v>144.32857749999999</v>
      </c>
      <c r="F21193" s="1" t="s">
        <v>26004</v>
      </c>
    </row>
    <row r="21194" spans="1:6" x14ac:dyDescent="0.3">
      <c r="A21194" s="1" t="s">
        <v>73759</v>
      </c>
      <c r="B21194" s="1" t="s">
        <v>16031</v>
      </c>
      <c r="C21194" s="1" t="s">
        <v>16545</v>
      </c>
      <c r="D21194">
        <v>-38.12209438</v>
      </c>
      <c r="E21194">
        <v>144.32792430000001</v>
      </c>
      <c r="F21194" s="1" t="s">
        <v>26004</v>
      </c>
    </row>
    <row r="21195" spans="1:6" x14ac:dyDescent="0.3">
      <c r="A21195" s="1" t="s">
        <v>73758</v>
      </c>
      <c r="B21195" s="1" t="s">
        <v>16031</v>
      </c>
      <c r="C21195" s="1" t="s">
        <v>16529</v>
      </c>
      <c r="D21195">
        <v>-38.124204089999999</v>
      </c>
      <c r="E21195">
        <v>144.32758509999999</v>
      </c>
      <c r="F21195" s="1" t="s">
        <v>26004</v>
      </c>
    </row>
    <row r="21196" spans="1:6" x14ac:dyDescent="0.3">
      <c r="A21196" s="1" t="s">
        <v>73757</v>
      </c>
      <c r="B21196" s="1" t="s">
        <v>16031</v>
      </c>
      <c r="C21196" s="1" t="s">
        <v>16544</v>
      </c>
      <c r="D21196">
        <v>-38.126788879999999</v>
      </c>
      <c r="E21196">
        <v>144.32713720000001</v>
      </c>
      <c r="F21196" s="1" t="s">
        <v>26004</v>
      </c>
    </row>
    <row r="21197" spans="1:6" x14ac:dyDescent="0.3">
      <c r="A21197" s="1" t="s">
        <v>73756</v>
      </c>
      <c r="B21197" s="1" t="s">
        <v>16031</v>
      </c>
      <c r="C21197" s="1" t="s">
        <v>16532</v>
      </c>
      <c r="D21197">
        <v>-38.129549330000003</v>
      </c>
      <c r="E21197">
        <v>144.32926079999999</v>
      </c>
      <c r="F21197" s="1" t="s">
        <v>26004</v>
      </c>
    </row>
    <row r="21198" spans="1:6" x14ac:dyDescent="0.3">
      <c r="A21198" s="1" t="s">
        <v>73755</v>
      </c>
      <c r="B21198" s="1" t="s">
        <v>16031</v>
      </c>
      <c r="C21198" s="1" t="s">
        <v>16543</v>
      </c>
      <c r="D21198">
        <v>-38.132525289999997</v>
      </c>
      <c r="E21198">
        <v>144.33135390000001</v>
      </c>
      <c r="F21198" s="1" t="s">
        <v>26004</v>
      </c>
    </row>
    <row r="21199" spans="1:6" x14ac:dyDescent="0.3">
      <c r="A21199" s="1" t="s">
        <v>73754</v>
      </c>
      <c r="B21199" s="1" t="s">
        <v>16031</v>
      </c>
      <c r="C21199" s="1" t="s">
        <v>16542</v>
      </c>
      <c r="D21199">
        <v>-38.134830999999998</v>
      </c>
      <c r="E21199">
        <v>144.33091630000001</v>
      </c>
      <c r="F21199" s="1" t="s">
        <v>26004</v>
      </c>
    </row>
    <row r="21200" spans="1:6" x14ac:dyDescent="0.3">
      <c r="A21200" s="1" t="s">
        <v>73753</v>
      </c>
      <c r="B21200" s="1" t="s">
        <v>16031</v>
      </c>
      <c r="C21200" s="1" t="s">
        <v>16541</v>
      </c>
      <c r="D21200">
        <v>-38.138024620000003</v>
      </c>
      <c r="E21200">
        <v>144.33029790000001</v>
      </c>
      <c r="F21200" s="1" t="s">
        <v>26004</v>
      </c>
    </row>
    <row r="21201" spans="1:6" x14ac:dyDescent="0.3">
      <c r="A21201" s="1" t="s">
        <v>73752</v>
      </c>
      <c r="B21201" s="1" t="s">
        <v>16031</v>
      </c>
      <c r="C21201" s="1" t="s">
        <v>16540</v>
      </c>
      <c r="D21201">
        <v>-38.139468639999997</v>
      </c>
      <c r="E21201">
        <v>144.33000559999999</v>
      </c>
      <c r="F21201" s="1" t="s">
        <v>26004</v>
      </c>
    </row>
    <row r="21202" spans="1:6" x14ac:dyDescent="0.3">
      <c r="A21202" s="1" t="s">
        <v>73751</v>
      </c>
      <c r="B21202" s="1" t="s">
        <v>16031</v>
      </c>
      <c r="C21202" s="1" t="s">
        <v>16503</v>
      </c>
      <c r="D21202">
        <v>-38.14427688</v>
      </c>
      <c r="E21202">
        <v>144.3525348</v>
      </c>
      <c r="F21202" s="1" t="s">
        <v>26004</v>
      </c>
    </row>
    <row r="21203" spans="1:6" x14ac:dyDescent="0.3">
      <c r="A21203" s="1" t="s">
        <v>34149</v>
      </c>
      <c r="B21203" s="1" t="s">
        <v>3138</v>
      </c>
      <c r="C21203" s="1" t="s">
        <v>34150</v>
      </c>
      <c r="D21203">
        <v>-34.904141529999997</v>
      </c>
      <c r="E21203">
        <v>138.5604189</v>
      </c>
      <c r="F21203" s="1" t="s">
        <v>26004</v>
      </c>
    </row>
    <row r="21204" spans="1:6" x14ac:dyDescent="0.3">
      <c r="A21204" s="1" t="s">
        <v>34149</v>
      </c>
      <c r="B21204" s="1" t="s">
        <v>16031</v>
      </c>
      <c r="C21204" s="1" t="s">
        <v>60531</v>
      </c>
      <c r="D21204">
        <v>-37.979197689999999</v>
      </c>
      <c r="E21204">
        <v>145.2570427</v>
      </c>
      <c r="F21204" s="1" t="s">
        <v>26004</v>
      </c>
    </row>
    <row r="21205" spans="1:6" x14ac:dyDescent="0.3">
      <c r="A21205" s="1" t="s">
        <v>34149</v>
      </c>
      <c r="B21205" s="1" t="s">
        <v>79924</v>
      </c>
      <c r="C21205" s="1" t="s">
        <v>80608</v>
      </c>
      <c r="D21205">
        <v>-41.472014540000004</v>
      </c>
      <c r="E21205">
        <v>147.16272900000001</v>
      </c>
      <c r="F21205" s="1" t="s">
        <v>26004</v>
      </c>
    </row>
    <row r="21206" spans="1:6" x14ac:dyDescent="0.3">
      <c r="A21206" s="1" t="s">
        <v>73750</v>
      </c>
      <c r="B21206" s="1" t="s">
        <v>16031</v>
      </c>
      <c r="C21206" s="1" t="s">
        <v>16504</v>
      </c>
      <c r="D21206">
        <v>-38.144021199999997</v>
      </c>
      <c r="E21206">
        <v>144.3503877</v>
      </c>
      <c r="F21206" s="1" t="s">
        <v>26004</v>
      </c>
    </row>
    <row r="21207" spans="1:6" x14ac:dyDescent="0.3">
      <c r="A21207" s="1" t="s">
        <v>73749</v>
      </c>
      <c r="B21207" s="1" t="s">
        <v>16031</v>
      </c>
      <c r="C21207" s="1" t="s">
        <v>16539</v>
      </c>
      <c r="D21207">
        <v>-38.143387079999997</v>
      </c>
      <c r="E21207">
        <v>144.3478436</v>
      </c>
      <c r="F21207" s="1" t="s">
        <v>26004</v>
      </c>
    </row>
    <row r="21208" spans="1:6" x14ac:dyDescent="0.3">
      <c r="A21208" s="1" t="s">
        <v>73748</v>
      </c>
      <c r="B21208" s="1" t="s">
        <v>16031</v>
      </c>
      <c r="C21208" s="1" t="s">
        <v>16506</v>
      </c>
      <c r="D21208">
        <v>-38.142575350000001</v>
      </c>
      <c r="E21208">
        <v>144.3442221</v>
      </c>
      <c r="F21208" s="1" t="s">
        <v>26004</v>
      </c>
    </row>
    <row r="21209" spans="1:6" x14ac:dyDescent="0.3">
      <c r="A21209" s="1" t="s">
        <v>73747</v>
      </c>
      <c r="B21209" s="1" t="s">
        <v>16031</v>
      </c>
      <c r="C21209" s="1" t="s">
        <v>16507</v>
      </c>
      <c r="D21209">
        <v>-38.142333170000001</v>
      </c>
      <c r="E21209">
        <v>144.34227999999999</v>
      </c>
      <c r="F21209" s="1" t="s">
        <v>26004</v>
      </c>
    </row>
    <row r="21210" spans="1:6" x14ac:dyDescent="0.3">
      <c r="A21210" s="1" t="s">
        <v>73746</v>
      </c>
      <c r="B21210" s="1" t="s">
        <v>16031</v>
      </c>
      <c r="C21210" s="1" t="s">
        <v>16508</v>
      </c>
      <c r="D21210">
        <v>-38.141960179999998</v>
      </c>
      <c r="E21210">
        <v>144.33933859999999</v>
      </c>
      <c r="F21210" s="1" t="s">
        <v>26004</v>
      </c>
    </row>
    <row r="21211" spans="1:6" x14ac:dyDescent="0.3">
      <c r="A21211" s="1" t="s">
        <v>73745</v>
      </c>
      <c r="B21211" s="1" t="s">
        <v>16031</v>
      </c>
      <c r="C21211" s="1" t="s">
        <v>16538</v>
      </c>
      <c r="D21211">
        <v>-38.141527619999998</v>
      </c>
      <c r="E21211">
        <v>144.33576049999999</v>
      </c>
      <c r="F21211" s="1" t="s">
        <v>26004</v>
      </c>
    </row>
    <row r="21212" spans="1:6" x14ac:dyDescent="0.3">
      <c r="A21212" s="1" t="s">
        <v>73744</v>
      </c>
      <c r="B21212" s="1" t="s">
        <v>16031</v>
      </c>
      <c r="C21212" s="1" t="s">
        <v>16510</v>
      </c>
      <c r="D21212">
        <v>-38.141217490000002</v>
      </c>
      <c r="E21212">
        <v>144.33281690000001</v>
      </c>
      <c r="F21212" s="1" t="s">
        <v>26004</v>
      </c>
    </row>
    <row r="21213" spans="1:6" x14ac:dyDescent="0.3">
      <c r="A21213" s="1" t="s">
        <v>73743</v>
      </c>
      <c r="B21213" s="1" t="s">
        <v>16031</v>
      </c>
      <c r="C21213" s="1" t="s">
        <v>16511</v>
      </c>
      <c r="D21213">
        <v>-38.14099409</v>
      </c>
      <c r="E21213">
        <v>144.33052050000001</v>
      </c>
      <c r="F21213" s="1" t="s">
        <v>26004</v>
      </c>
    </row>
    <row r="21214" spans="1:6" x14ac:dyDescent="0.3">
      <c r="A21214" s="1" t="s">
        <v>73742</v>
      </c>
      <c r="B21214" s="1" t="s">
        <v>16031</v>
      </c>
      <c r="C21214" s="1" t="s">
        <v>16537</v>
      </c>
      <c r="D21214">
        <v>-38.139219930000003</v>
      </c>
      <c r="E21214">
        <v>144.330163</v>
      </c>
      <c r="F21214" s="1" t="s">
        <v>26004</v>
      </c>
    </row>
    <row r="21215" spans="1:6" x14ac:dyDescent="0.3">
      <c r="A21215" s="1" t="s">
        <v>73741</v>
      </c>
      <c r="B21215" s="1" t="s">
        <v>16031</v>
      </c>
      <c r="C21215" s="1" t="s">
        <v>16536</v>
      </c>
      <c r="D21215">
        <v>-38.136950239999997</v>
      </c>
      <c r="E21215">
        <v>144.33059940000001</v>
      </c>
      <c r="F21215" s="1" t="s">
        <v>26004</v>
      </c>
    </row>
    <row r="21216" spans="1:6" x14ac:dyDescent="0.3">
      <c r="A21216" s="1" t="s">
        <v>39757</v>
      </c>
      <c r="B21216" s="1" t="s">
        <v>16031</v>
      </c>
      <c r="C21216" s="1" t="s">
        <v>60530</v>
      </c>
      <c r="D21216">
        <v>-37.983207950000001</v>
      </c>
      <c r="E21216">
        <v>145.25521710000001</v>
      </c>
      <c r="F21216" s="1" t="s">
        <v>26004</v>
      </c>
    </row>
    <row r="21217" spans="1:6" x14ac:dyDescent="0.3">
      <c r="A21217" s="1" t="s">
        <v>39757</v>
      </c>
      <c r="B21217" s="1" t="s">
        <v>3138</v>
      </c>
      <c r="C21217" s="1" t="s">
        <v>39758</v>
      </c>
      <c r="D21217">
        <v>-34.903961250000002</v>
      </c>
      <c r="E21217">
        <v>138.56044489999999</v>
      </c>
      <c r="F21217" s="1" t="s">
        <v>26004</v>
      </c>
    </row>
    <row r="21218" spans="1:6" x14ac:dyDescent="0.3">
      <c r="A21218" s="1" t="s">
        <v>39757</v>
      </c>
      <c r="B21218" s="1" t="s">
        <v>79924</v>
      </c>
      <c r="C21218" s="1" t="s">
        <v>80683</v>
      </c>
      <c r="D21218">
        <v>-41.473805830000003</v>
      </c>
      <c r="E21218">
        <v>147.16366489999999</v>
      </c>
      <c r="F21218" s="1" t="s">
        <v>26004</v>
      </c>
    </row>
    <row r="21219" spans="1:6" x14ac:dyDescent="0.3">
      <c r="A21219" s="1" t="s">
        <v>73740</v>
      </c>
      <c r="B21219" s="1" t="s">
        <v>16031</v>
      </c>
      <c r="C21219" s="1" t="s">
        <v>16535</v>
      </c>
      <c r="D21219">
        <v>-38.134312979999997</v>
      </c>
      <c r="E21219">
        <v>144.33111769999999</v>
      </c>
      <c r="F21219" s="1" t="s">
        <v>26004</v>
      </c>
    </row>
    <row r="21220" spans="1:6" x14ac:dyDescent="0.3">
      <c r="A21220" s="1" t="s">
        <v>73739</v>
      </c>
      <c r="B21220" s="1" t="s">
        <v>16031</v>
      </c>
      <c r="C21220" s="1" t="s">
        <v>16534</v>
      </c>
      <c r="D21220">
        <v>-38.132994480000001</v>
      </c>
      <c r="E21220">
        <v>144.3313824</v>
      </c>
      <c r="F21220" s="1" t="s">
        <v>26004</v>
      </c>
    </row>
    <row r="21221" spans="1:6" x14ac:dyDescent="0.3">
      <c r="A21221" s="1" t="s">
        <v>73738</v>
      </c>
      <c r="B21221" s="1" t="s">
        <v>16031</v>
      </c>
      <c r="C21221" s="1" t="s">
        <v>16533</v>
      </c>
      <c r="D21221">
        <v>-38.130410449999999</v>
      </c>
      <c r="E21221">
        <v>144.3318644</v>
      </c>
      <c r="F21221" s="1" t="s">
        <v>26004</v>
      </c>
    </row>
    <row r="21222" spans="1:6" x14ac:dyDescent="0.3">
      <c r="A21222" s="1" t="s">
        <v>73737</v>
      </c>
      <c r="B21222" s="1" t="s">
        <v>16031</v>
      </c>
      <c r="C21222" s="1" t="s">
        <v>16532</v>
      </c>
      <c r="D21222">
        <v>-38.129386420000003</v>
      </c>
      <c r="E21222">
        <v>144.32883330000001</v>
      </c>
      <c r="F21222" s="1" t="s">
        <v>26004</v>
      </c>
    </row>
    <row r="21223" spans="1:6" x14ac:dyDescent="0.3">
      <c r="A21223" s="1" t="s">
        <v>73736</v>
      </c>
      <c r="B21223" s="1" t="s">
        <v>16031</v>
      </c>
      <c r="C21223" s="1" t="s">
        <v>16531</v>
      </c>
      <c r="D21223">
        <v>-38.128451810000001</v>
      </c>
      <c r="E21223">
        <v>144.32696240000001</v>
      </c>
      <c r="F21223" s="1" t="s">
        <v>26004</v>
      </c>
    </row>
    <row r="21224" spans="1:6" x14ac:dyDescent="0.3">
      <c r="A21224" s="1" t="s">
        <v>73735</v>
      </c>
      <c r="B21224" s="1" t="s">
        <v>16031</v>
      </c>
      <c r="C21224" s="1" t="s">
        <v>16530</v>
      </c>
      <c r="D21224">
        <v>-38.126594189999999</v>
      </c>
      <c r="E21224">
        <v>144.3272925</v>
      </c>
      <c r="F21224" s="1" t="s">
        <v>26004</v>
      </c>
    </row>
    <row r="21225" spans="1:6" x14ac:dyDescent="0.3">
      <c r="A21225" s="1" t="s">
        <v>73734</v>
      </c>
      <c r="B21225" s="1" t="s">
        <v>16031</v>
      </c>
      <c r="C21225" s="1" t="s">
        <v>16529</v>
      </c>
      <c r="D21225">
        <v>-38.123389760000002</v>
      </c>
      <c r="E21225">
        <v>144.3278315</v>
      </c>
      <c r="F21225" s="1" t="s">
        <v>26004</v>
      </c>
    </row>
    <row r="21226" spans="1:6" x14ac:dyDescent="0.3">
      <c r="A21226" s="1" t="s">
        <v>73733</v>
      </c>
      <c r="B21226" s="1" t="s">
        <v>16031</v>
      </c>
      <c r="C21226" s="1" t="s">
        <v>16528</v>
      </c>
      <c r="D21226">
        <v>-38.122294779999997</v>
      </c>
      <c r="E21226">
        <v>144.3280197</v>
      </c>
      <c r="F21226" s="1" t="s">
        <v>26004</v>
      </c>
    </row>
    <row r="21227" spans="1:6" x14ac:dyDescent="0.3">
      <c r="A21227" s="1" t="s">
        <v>73732</v>
      </c>
      <c r="B21227" s="1" t="s">
        <v>16031</v>
      </c>
      <c r="C21227" s="1" t="s">
        <v>16527</v>
      </c>
      <c r="D21227">
        <v>-38.118680099999999</v>
      </c>
      <c r="E21227">
        <v>144.32874459999999</v>
      </c>
      <c r="F21227" s="1" t="s">
        <v>26004</v>
      </c>
    </row>
    <row r="21228" spans="1:6" x14ac:dyDescent="0.3">
      <c r="A21228" s="1" t="s">
        <v>60528</v>
      </c>
      <c r="B21228" s="1" t="s">
        <v>16031</v>
      </c>
      <c r="C21228" s="1" t="s">
        <v>60529</v>
      </c>
      <c r="D21228">
        <v>-37.986004989999998</v>
      </c>
      <c r="E21228">
        <v>145.25605039999999</v>
      </c>
      <c r="F21228" s="1" t="s">
        <v>26004</v>
      </c>
    </row>
    <row r="21229" spans="1:6" x14ac:dyDescent="0.3">
      <c r="A21229" s="1" t="s">
        <v>60528</v>
      </c>
      <c r="B21229" s="1" t="s">
        <v>79924</v>
      </c>
      <c r="C21229" s="1" t="s">
        <v>81054</v>
      </c>
      <c r="D21229">
        <v>-41.476949699999999</v>
      </c>
      <c r="E21229">
        <v>147.16530729999999</v>
      </c>
      <c r="F21229" s="1" t="s">
        <v>26004</v>
      </c>
    </row>
    <row r="21230" spans="1:6" x14ac:dyDescent="0.3">
      <c r="A21230" s="1" t="s">
        <v>73731</v>
      </c>
      <c r="B21230" s="1" t="s">
        <v>16031</v>
      </c>
      <c r="C21230" s="1" t="s">
        <v>16526</v>
      </c>
      <c r="D21230">
        <v>-38.118659520000001</v>
      </c>
      <c r="E21230">
        <v>144.33180200000001</v>
      </c>
      <c r="F21230" s="1" t="s">
        <v>26004</v>
      </c>
    </row>
    <row r="21231" spans="1:6" x14ac:dyDescent="0.3">
      <c r="A21231" s="1" t="s">
        <v>73730</v>
      </c>
      <c r="B21231" s="1" t="s">
        <v>16031</v>
      </c>
      <c r="C21231" s="1" t="s">
        <v>16525</v>
      </c>
      <c r="D21231">
        <v>-38.117728550000002</v>
      </c>
      <c r="E21231">
        <v>144.32454799999999</v>
      </c>
      <c r="F21231" s="1" t="s">
        <v>26004</v>
      </c>
    </row>
    <row r="21232" spans="1:6" x14ac:dyDescent="0.3">
      <c r="A21232" s="1" t="s">
        <v>73729</v>
      </c>
      <c r="B21232" s="1" t="s">
        <v>16031</v>
      </c>
      <c r="C21232" s="1" t="s">
        <v>16524</v>
      </c>
      <c r="D21232">
        <v>-38.117460880000003</v>
      </c>
      <c r="E21232">
        <v>144.32268730000001</v>
      </c>
      <c r="F21232" s="1" t="s">
        <v>26004</v>
      </c>
    </row>
    <row r="21233" spans="1:6" x14ac:dyDescent="0.3">
      <c r="A21233" s="1" t="s">
        <v>73728</v>
      </c>
      <c r="B21233" s="1" t="s">
        <v>16031</v>
      </c>
      <c r="C21233" s="1" t="s">
        <v>16523</v>
      </c>
      <c r="D21233">
        <v>-38.119006319999997</v>
      </c>
      <c r="E21233">
        <v>144.321707</v>
      </c>
      <c r="F21233" s="1" t="s">
        <v>26004</v>
      </c>
    </row>
    <row r="21234" spans="1:6" x14ac:dyDescent="0.3">
      <c r="A21234" s="1" t="s">
        <v>73727</v>
      </c>
      <c r="B21234" s="1" t="s">
        <v>16031</v>
      </c>
      <c r="C21234" s="1" t="s">
        <v>16522</v>
      </c>
      <c r="D21234">
        <v>-38.120684910000001</v>
      </c>
      <c r="E21234">
        <v>144.3214289</v>
      </c>
      <c r="F21234" s="1" t="s">
        <v>26004</v>
      </c>
    </row>
    <row r="21235" spans="1:6" x14ac:dyDescent="0.3">
      <c r="A21235" s="1" t="s">
        <v>73726</v>
      </c>
      <c r="B21235" s="1" t="s">
        <v>16031</v>
      </c>
      <c r="C21235" s="1" t="s">
        <v>16521</v>
      </c>
      <c r="D21235">
        <v>-38.123299019999997</v>
      </c>
      <c r="E21235">
        <v>144.32108239999999</v>
      </c>
      <c r="F21235" s="1" t="s">
        <v>26004</v>
      </c>
    </row>
    <row r="21236" spans="1:6" x14ac:dyDescent="0.3">
      <c r="A21236" s="1" t="s">
        <v>73725</v>
      </c>
      <c r="B21236" s="1" t="s">
        <v>16031</v>
      </c>
      <c r="C21236" s="1" t="s">
        <v>16520</v>
      </c>
      <c r="D21236">
        <v>-38.124680769999998</v>
      </c>
      <c r="E21236">
        <v>144.3208266</v>
      </c>
      <c r="F21236" s="1" t="s">
        <v>26004</v>
      </c>
    </row>
    <row r="21237" spans="1:6" x14ac:dyDescent="0.3">
      <c r="A21237" s="1" t="s">
        <v>73724</v>
      </c>
      <c r="B21237" s="1" t="s">
        <v>16031</v>
      </c>
      <c r="C21237" s="1" t="s">
        <v>16519</v>
      </c>
      <c r="D21237">
        <v>-38.12896877</v>
      </c>
      <c r="E21237">
        <v>144.31999669999999</v>
      </c>
      <c r="F21237" s="1" t="s">
        <v>26004</v>
      </c>
    </row>
    <row r="21238" spans="1:6" x14ac:dyDescent="0.3">
      <c r="A21238" s="1" t="s">
        <v>73723</v>
      </c>
      <c r="B21238" s="1" t="s">
        <v>16031</v>
      </c>
      <c r="C21238" s="1" t="s">
        <v>16518</v>
      </c>
      <c r="D21238">
        <v>-38.131732530000001</v>
      </c>
      <c r="E21238">
        <v>144.31949639999999</v>
      </c>
      <c r="F21238" s="1" t="s">
        <v>26004</v>
      </c>
    </row>
    <row r="21239" spans="1:6" x14ac:dyDescent="0.3">
      <c r="A21239" s="1" t="s">
        <v>33893</v>
      </c>
      <c r="B21239" s="1" t="s">
        <v>79924</v>
      </c>
      <c r="C21239" s="1" t="s">
        <v>80818</v>
      </c>
      <c r="D21239">
        <v>-41.479699570000001</v>
      </c>
      <c r="E21239">
        <v>147.1667004</v>
      </c>
      <c r="F21239" s="1" t="s">
        <v>26004</v>
      </c>
    </row>
    <row r="21240" spans="1:6" x14ac:dyDescent="0.3">
      <c r="A21240" s="1" t="s">
        <v>33893</v>
      </c>
      <c r="B21240" s="1" t="s">
        <v>16031</v>
      </c>
      <c r="C21240" s="1" t="s">
        <v>60527</v>
      </c>
      <c r="D21240">
        <v>-37.987623460000002</v>
      </c>
      <c r="E21240">
        <v>145.25641060000001</v>
      </c>
      <c r="F21240" s="1" t="s">
        <v>26004</v>
      </c>
    </row>
    <row r="21241" spans="1:6" x14ac:dyDescent="0.3">
      <c r="A21241" s="1" t="s">
        <v>33893</v>
      </c>
      <c r="B21241" s="1" t="s">
        <v>3138</v>
      </c>
      <c r="C21241" s="1" t="s">
        <v>33894</v>
      </c>
      <c r="D21241">
        <v>-34.904018379999997</v>
      </c>
      <c r="E21241">
        <v>138.6616329</v>
      </c>
      <c r="F21241" s="1" t="s">
        <v>26004</v>
      </c>
    </row>
    <row r="21242" spans="1:6" x14ac:dyDescent="0.3">
      <c r="A21242" s="1" t="s">
        <v>73722</v>
      </c>
      <c r="B21242" s="1" t="s">
        <v>16031</v>
      </c>
      <c r="C21242" s="1" t="s">
        <v>16517</v>
      </c>
      <c r="D21242">
        <v>-38.13413826</v>
      </c>
      <c r="E21242">
        <v>144.3191003</v>
      </c>
      <c r="F21242" s="1" t="s">
        <v>26004</v>
      </c>
    </row>
    <row r="21243" spans="1:6" x14ac:dyDescent="0.3">
      <c r="A21243" s="1" t="s">
        <v>73721</v>
      </c>
      <c r="B21243" s="1" t="s">
        <v>16031</v>
      </c>
      <c r="C21243" s="1" t="s">
        <v>16516</v>
      </c>
      <c r="D21243">
        <v>-38.136983030000003</v>
      </c>
      <c r="E21243">
        <v>144.31859689999999</v>
      </c>
      <c r="F21243" s="1" t="s">
        <v>26004</v>
      </c>
    </row>
    <row r="21244" spans="1:6" x14ac:dyDescent="0.3">
      <c r="A21244" s="1" t="s">
        <v>73720</v>
      </c>
      <c r="B21244" s="1" t="s">
        <v>16031</v>
      </c>
      <c r="C21244" s="1" t="s">
        <v>16515</v>
      </c>
      <c r="D21244">
        <v>-38.13866135</v>
      </c>
      <c r="E21244">
        <v>144.31830719999999</v>
      </c>
      <c r="F21244" s="1" t="s">
        <v>26004</v>
      </c>
    </row>
    <row r="21245" spans="1:6" x14ac:dyDescent="0.3">
      <c r="A21245" s="1" t="s">
        <v>73719</v>
      </c>
      <c r="B21245" s="1" t="s">
        <v>16031</v>
      </c>
      <c r="C21245" s="1" t="s">
        <v>16514</v>
      </c>
      <c r="D21245">
        <v>-38.139877939999998</v>
      </c>
      <c r="E21245">
        <v>144.32186780000001</v>
      </c>
      <c r="F21245" s="1" t="s">
        <v>26004</v>
      </c>
    </row>
    <row r="21246" spans="1:6" x14ac:dyDescent="0.3">
      <c r="A21246" s="1" t="s">
        <v>73718</v>
      </c>
      <c r="B21246" s="1" t="s">
        <v>16031</v>
      </c>
      <c r="C21246" s="1" t="s">
        <v>16513</v>
      </c>
      <c r="D21246">
        <v>-38.14027239</v>
      </c>
      <c r="E21246">
        <v>144.32454580000001</v>
      </c>
      <c r="F21246" s="1" t="s">
        <v>26004</v>
      </c>
    </row>
    <row r="21247" spans="1:6" x14ac:dyDescent="0.3">
      <c r="A21247" s="1" t="s">
        <v>73717</v>
      </c>
      <c r="B21247" s="1" t="s">
        <v>16031</v>
      </c>
      <c r="C21247" s="1" t="s">
        <v>16512</v>
      </c>
      <c r="D21247">
        <v>-38.140658039999998</v>
      </c>
      <c r="E21247">
        <v>144.32723559999999</v>
      </c>
      <c r="F21247" s="1" t="s">
        <v>26004</v>
      </c>
    </row>
    <row r="21248" spans="1:6" x14ac:dyDescent="0.3">
      <c r="A21248" s="1" t="s">
        <v>73716</v>
      </c>
      <c r="B21248" s="1" t="s">
        <v>16031</v>
      </c>
      <c r="C21248" s="1" t="s">
        <v>16511</v>
      </c>
      <c r="D21248">
        <v>-38.141066819999999</v>
      </c>
      <c r="E21248">
        <v>144.33015270000001</v>
      </c>
      <c r="F21248" s="1" t="s">
        <v>26004</v>
      </c>
    </row>
    <row r="21249" spans="1:6" x14ac:dyDescent="0.3">
      <c r="A21249" s="1" t="s">
        <v>73715</v>
      </c>
      <c r="B21249" s="1" t="s">
        <v>16031</v>
      </c>
      <c r="C21249" s="1" t="s">
        <v>16510</v>
      </c>
      <c r="D21249">
        <v>-38.14140149</v>
      </c>
      <c r="E21249">
        <v>144.3333806</v>
      </c>
      <c r="F21249" s="1" t="s">
        <v>26004</v>
      </c>
    </row>
    <row r="21250" spans="1:6" x14ac:dyDescent="0.3">
      <c r="A21250" s="1" t="s">
        <v>73714</v>
      </c>
      <c r="B21250" s="1" t="s">
        <v>16031</v>
      </c>
      <c r="C21250" s="1" t="s">
        <v>16509</v>
      </c>
      <c r="D21250">
        <v>-38.141736080000001</v>
      </c>
      <c r="E21250">
        <v>144.33660860000001</v>
      </c>
      <c r="F21250" s="1" t="s">
        <v>26004</v>
      </c>
    </row>
    <row r="21251" spans="1:6" x14ac:dyDescent="0.3">
      <c r="A21251" s="1" t="s">
        <v>73713</v>
      </c>
      <c r="B21251" s="1" t="s">
        <v>16031</v>
      </c>
      <c r="C21251" s="1" t="s">
        <v>16508</v>
      </c>
      <c r="D21251">
        <v>-38.14207468</v>
      </c>
      <c r="E21251">
        <v>144.33961959999999</v>
      </c>
      <c r="F21251" s="1" t="s">
        <v>26004</v>
      </c>
    </row>
    <row r="21252" spans="1:6" x14ac:dyDescent="0.3">
      <c r="A21252" s="1" t="s">
        <v>32266</v>
      </c>
      <c r="B21252" s="1" t="s">
        <v>79924</v>
      </c>
      <c r="C21252" s="1" t="s">
        <v>80881</v>
      </c>
      <c r="D21252">
        <v>-41.482004310000001</v>
      </c>
      <c r="E21252">
        <v>147.16746430000001</v>
      </c>
      <c r="F21252" s="1" t="s">
        <v>26004</v>
      </c>
    </row>
    <row r="21253" spans="1:6" x14ac:dyDescent="0.3">
      <c r="A21253" s="1" t="s">
        <v>32266</v>
      </c>
      <c r="B21253" s="1" t="s">
        <v>16031</v>
      </c>
      <c r="C21253" s="1" t="s">
        <v>60526</v>
      </c>
      <c r="D21253">
        <v>-37.987944800000001</v>
      </c>
      <c r="E21253">
        <v>145.25863480000001</v>
      </c>
      <c r="F21253" s="1" t="s">
        <v>26004</v>
      </c>
    </row>
    <row r="21254" spans="1:6" x14ac:dyDescent="0.3">
      <c r="A21254" s="1" t="s">
        <v>32266</v>
      </c>
      <c r="B21254" s="1" t="s">
        <v>3138</v>
      </c>
      <c r="C21254" s="1" t="s">
        <v>32267</v>
      </c>
      <c r="D21254">
        <v>-34.903905960000003</v>
      </c>
      <c r="E21254">
        <v>138.6618349</v>
      </c>
      <c r="F21254" s="1" t="s">
        <v>26004</v>
      </c>
    </row>
    <row r="21255" spans="1:6" x14ac:dyDescent="0.3">
      <c r="A21255" s="1" t="s">
        <v>73712</v>
      </c>
      <c r="B21255" s="1" t="s">
        <v>16031</v>
      </c>
      <c r="C21255" s="1" t="s">
        <v>16507</v>
      </c>
      <c r="D21255">
        <v>-38.142432720000002</v>
      </c>
      <c r="E21255">
        <v>144.34229920000001</v>
      </c>
      <c r="F21255" s="1" t="s">
        <v>26004</v>
      </c>
    </row>
    <row r="21256" spans="1:6" x14ac:dyDescent="0.3">
      <c r="A21256" s="1" t="s">
        <v>73711</v>
      </c>
      <c r="B21256" s="1" t="s">
        <v>16031</v>
      </c>
      <c r="C21256" s="1" t="s">
        <v>16506</v>
      </c>
      <c r="D21256">
        <v>-38.142688810000003</v>
      </c>
      <c r="E21256">
        <v>144.3444576</v>
      </c>
      <c r="F21256" s="1" t="s">
        <v>26004</v>
      </c>
    </row>
    <row r="21257" spans="1:6" x14ac:dyDescent="0.3">
      <c r="A21257" s="1" t="s">
        <v>73710</v>
      </c>
      <c r="B21257" s="1" t="s">
        <v>16031</v>
      </c>
      <c r="C21257" s="1" t="s">
        <v>16505</v>
      </c>
      <c r="D21257">
        <v>-38.142965699999998</v>
      </c>
      <c r="E21257">
        <v>144.34674079999999</v>
      </c>
      <c r="F21257" s="1" t="s">
        <v>26004</v>
      </c>
    </row>
    <row r="21258" spans="1:6" x14ac:dyDescent="0.3">
      <c r="A21258" s="1" t="s">
        <v>73709</v>
      </c>
      <c r="B21258" s="1" t="s">
        <v>16031</v>
      </c>
      <c r="C21258" s="1" t="s">
        <v>16504</v>
      </c>
      <c r="D21258">
        <v>-38.144089100000002</v>
      </c>
      <c r="E21258">
        <v>144.35020270000001</v>
      </c>
      <c r="F21258" s="1" t="s">
        <v>26004</v>
      </c>
    </row>
    <row r="21259" spans="1:6" x14ac:dyDescent="0.3">
      <c r="A21259" s="1" t="s">
        <v>73708</v>
      </c>
      <c r="B21259" s="1" t="s">
        <v>16031</v>
      </c>
      <c r="C21259" s="1" t="s">
        <v>16503</v>
      </c>
      <c r="D21259">
        <v>-38.144347879999998</v>
      </c>
      <c r="E21259">
        <v>144.35208729999999</v>
      </c>
      <c r="F21259" s="1" t="s">
        <v>26004</v>
      </c>
    </row>
    <row r="21260" spans="1:6" x14ac:dyDescent="0.3">
      <c r="A21260" s="1" t="s">
        <v>73707</v>
      </c>
      <c r="B21260" s="1" t="s">
        <v>16031</v>
      </c>
      <c r="C21260" s="1" t="s">
        <v>16502</v>
      </c>
      <c r="D21260">
        <v>-38.079161890000002</v>
      </c>
      <c r="E21260">
        <v>144.35828280000001</v>
      </c>
      <c r="F21260" s="1" t="s">
        <v>26004</v>
      </c>
    </row>
    <row r="21261" spans="1:6" x14ac:dyDescent="0.3">
      <c r="A21261" s="1" t="s">
        <v>73706</v>
      </c>
      <c r="B21261" s="1" t="s">
        <v>16031</v>
      </c>
      <c r="C21261" s="1" t="s">
        <v>16501</v>
      </c>
      <c r="D21261">
        <v>-38.081556470000002</v>
      </c>
      <c r="E21261">
        <v>144.35818520000001</v>
      </c>
      <c r="F21261" s="1" t="s">
        <v>26004</v>
      </c>
    </row>
    <row r="21262" spans="1:6" x14ac:dyDescent="0.3">
      <c r="A21262" s="1" t="s">
        <v>73705</v>
      </c>
      <c r="B21262" s="1" t="s">
        <v>16031</v>
      </c>
      <c r="C21262" s="1" t="s">
        <v>16500</v>
      </c>
      <c r="D21262">
        <v>-38.08518222</v>
      </c>
      <c r="E21262">
        <v>144.35754159999999</v>
      </c>
      <c r="F21262" s="1" t="s">
        <v>26004</v>
      </c>
    </row>
    <row r="21263" spans="1:6" x14ac:dyDescent="0.3">
      <c r="A21263" s="1" t="s">
        <v>73704</v>
      </c>
      <c r="B21263" s="1" t="s">
        <v>16031</v>
      </c>
      <c r="C21263" s="1" t="s">
        <v>16499</v>
      </c>
      <c r="D21263">
        <v>-38.087431760000001</v>
      </c>
      <c r="E21263">
        <v>144.35700460000001</v>
      </c>
      <c r="F21263" s="1" t="s">
        <v>26004</v>
      </c>
    </row>
    <row r="21264" spans="1:6" x14ac:dyDescent="0.3">
      <c r="A21264" s="1" t="s">
        <v>73703</v>
      </c>
      <c r="B21264" s="1" t="s">
        <v>16031</v>
      </c>
      <c r="C21264" s="1" t="s">
        <v>16498</v>
      </c>
      <c r="D21264">
        <v>-38.089432539999997</v>
      </c>
      <c r="E21264">
        <v>144.3566247</v>
      </c>
      <c r="F21264" s="1" t="s">
        <v>26004</v>
      </c>
    </row>
    <row r="21265" spans="1:6" x14ac:dyDescent="0.3">
      <c r="A21265" s="1" t="s">
        <v>33026</v>
      </c>
      <c r="B21265" s="1" t="s">
        <v>79924</v>
      </c>
      <c r="C21265" s="1" t="s">
        <v>80731</v>
      </c>
      <c r="D21265">
        <v>-41.484673520000001</v>
      </c>
      <c r="E21265">
        <v>147.1676262</v>
      </c>
      <c r="F21265" s="1" t="s">
        <v>26004</v>
      </c>
    </row>
    <row r="21266" spans="1:6" x14ac:dyDescent="0.3">
      <c r="A21266" s="1" t="s">
        <v>33026</v>
      </c>
      <c r="B21266" s="1" t="s">
        <v>3138</v>
      </c>
      <c r="C21266" s="1" t="s">
        <v>33027</v>
      </c>
      <c r="D21266">
        <v>-34.90395264</v>
      </c>
      <c r="E21266">
        <v>138.623087</v>
      </c>
      <c r="F21266" s="1" t="s">
        <v>26004</v>
      </c>
    </row>
    <row r="21267" spans="1:6" x14ac:dyDescent="0.3">
      <c r="A21267" s="1" t="s">
        <v>33026</v>
      </c>
      <c r="B21267" s="1" t="s">
        <v>16031</v>
      </c>
      <c r="C21267" s="1" t="s">
        <v>60525</v>
      </c>
      <c r="D21267">
        <v>-37.987719759999997</v>
      </c>
      <c r="E21267">
        <v>145.26108830000001</v>
      </c>
      <c r="F21267" s="1" t="s">
        <v>26004</v>
      </c>
    </row>
    <row r="21268" spans="1:6" x14ac:dyDescent="0.3">
      <c r="A21268" s="1" t="s">
        <v>73702</v>
      </c>
      <c r="B21268" s="1" t="s">
        <v>16031</v>
      </c>
      <c r="C21268" s="1" t="s">
        <v>16457</v>
      </c>
      <c r="D21268">
        <v>-38.092340069999999</v>
      </c>
      <c r="E21268">
        <v>144.356098</v>
      </c>
      <c r="F21268" s="1" t="s">
        <v>26004</v>
      </c>
    </row>
    <row r="21269" spans="1:6" x14ac:dyDescent="0.3">
      <c r="A21269" s="1" t="s">
        <v>73701</v>
      </c>
      <c r="B21269" s="1" t="s">
        <v>16031</v>
      </c>
      <c r="C21269" s="1" t="s">
        <v>16497</v>
      </c>
      <c r="D21269">
        <v>-38.094429079999998</v>
      </c>
      <c r="E21269">
        <v>144.3556351</v>
      </c>
      <c r="F21269" s="1" t="s">
        <v>26004</v>
      </c>
    </row>
    <row r="21270" spans="1:6" x14ac:dyDescent="0.3">
      <c r="A21270" s="1" t="s">
        <v>73700</v>
      </c>
      <c r="B21270" s="1" t="s">
        <v>16031</v>
      </c>
      <c r="C21270" s="1" t="s">
        <v>16496</v>
      </c>
      <c r="D21270">
        <v>-38.099096850000002</v>
      </c>
      <c r="E21270">
        <v>144.354851</v>
      </c>
      <c r="F21270" s="1" t="s">
        <v>26004</v>
      </c>
    </row>
    <row r="21271" spans="1:6" x14ac:dyDescent="0.3">
      <c r="A21271" s="1" t="s">
        <v>73699</v>
      </c>
      <c r="B21271" s="1" t="s">
        <v>16031</v>
      </c>
      <c r="C21271" s="1" t="s">
        <v>16495</v>
      </c>
      <c r="D21271">
        <v>-38.101941850000003</v>
      </c>
      <c r="E21271">
        <v>144.3543493</v>
      </c>
      <c r="F21271" s="1" t="s">
        <v>26004</v>
      </c>
    </row>
    <row r="21272" spans="1:6" x14ac:dyDescent="0.3">
      <c r="A21272" s="1" t="s">
        <v>73698</v>
      </c>
      <c r="B21272" s="1" t="s">
        <v>16031</v>
      </c>
      <c r="C21272" s="1" t="s">
        <v>16494</v>
      </c>
      <c r="D21272">
        <v>-38.10649694</v>
      </c>
      <c r="E21272">
        <v>144.35336390000001</v>
      </c>
      <c r="F21272" s="1" t="s">
        <v>26004</v>
      </c>
    </row>
    <row r="21273" spans="1:6" x14ac:dyDescent="0.3">
      <c r="A21273" s="1" t="s">
        <v>73697</v>
      </c>
      <c r="B21273" s="1" t="s">
        <v>16031</v>
      </c>
      <c r="C21273" s="1" t="s">
        <v>16493</v>
      </c>
      <c r="D21273">
        <v>-38.108740269999998</v>
      </c>
      <c r="E21273">
        <v>144.3529522</v>
      </c>
      <c r="F21273" s="1" t="s">
        <v>26004</v>
      </c>
    </row>
    <row r="21274" spans="1:6" x14ac:dyDescent="0.3">
      <c r="A21274" s="1" t="s">
        <v>73696</v>
      </c>
      <c r="B21274" s="1" t="s">
        <v>16031</v>
      </c>
      <c r="C21274" s="1" t="s">
        <v>16463</v>
      </c>
      <c r="D21274">
        <v>-38.115662309999998</v>
      </c>
      <c r="E21274">
        <v>144.35424180000001</v>
      </c>
      <c r="F21274" s="1" t="s">
        <v>26004</v>
      </c>
    </row>
    <row r="21275" spans="1:6" x14ac:dyDescent="0.3">
      <c r="A21275" s="1" t="s">
        <v>73695</v>
      </c>
      <c r="B21275" s="1" t="s">
        <v>16031</v>
      </c>
      <c r="C21275" s="1" t="s">
        <v>16492</v>
      </c>
      <c r="D21275">
        <v>-38.119900469999997</v>
      </c>
      <c r="E21275">
        <v>144.35318770000001</v>
      </c>
      <c r="F21275" s="1" t="s">
        <v>26004</v>
      </c>
    </row>
    <row r="21276" spans="1:6" x14ac:dyDescent="0.3">
      <c r="A21276" s="1" t="s">
        <v>73694</v>
      </c>
      <c r="B21276" s="1" t="s">
        <v>16031</v>
      </c>
      <c r="C21276" s="1" t="s">
        <v>16465</v>
      </c>
      <c r="D21276">
        <v>-38.122695299999997</v>
      </c>
      <c r="E21276">
        <v>144.35245950000001</v>
      </c>
      <c r="F21276" s="1" t="s">
        <v>26004</v>
      </c>
    </row>
    <row r="21277" spans="1:6" x14ac:dyDescent="0.3">
      <c r="A21277" s="1" t="s">
        <v>34709</v>
      </c>
      <c r="B21277" s="1" t="s">
        <v>3138</v>
      </c>
      <c r="C21277" s="1" t="s">
        <v>34710</v>
      </c>
      <c r="D21277">
        <v>-34.903819650000003</v>
      </c>
      <c r="E21277">
        <v>138.66576370000001</v>
      </c>
      <c r="F21277" s="1" t="s">
        <v>26004</v>
      </c>
    </row>
    <row r="21278" spans="1:6" x14ac:dyDescent="0.3">
      <c r="A21278" s="1" t="s">
        <v>34709</v>
      </c>
      <c r="B21278" s="1" t="s">
        <v>79924</v>
      </c>
      <c r="C21278" s="1" t="s">
        <v>80905</v>
      </c>
      <c r="D21278">
        <v>-41.486487269999998</v>
      </c>
      <c r="E21278">
        <v>147.16772610000001</v>
      </c>
      <c r="F21278" s="1" t="s">
        <v>26004</v>
      </c>
    </row>
    <row r="21279" spans="1:6" x14ac:dyDescent="0.3">
      <c r="A21279" s="1" t="s">
        <v>34709</v>
      </c>
      <c r="B21279" s="1" t="s">
        <v>16031</v>
      </c>
      <c r="C21279" s="1" t="s">
        <v>60524</v>
      </c>
      <c r="D21279">
        <v>-37.987349379999998</v>
      </c>
      <c r="E21279">
        <v>145.26529869999999</v>
      </c>
      <c r="F21279" s="1" t="s">
        <v>26004</v>
      </c>
    </row>
    <row r="21280" spans="1:6" x14ac:dyDescent="0.3">
      <c r="A21280" s="1" t="s">
        <v>73693</v>
      </c>
      <c r="B21280" s="1" t="s">
        <v>16031</v>
      </c>
      <c r="C21280" s="1" t="s">
        <v>16491</v>
      </c>
      <c r="D21280">
        <v>-38.132945149999998</v>
      </c>
      <c r="E21280">
        <v>144.35228290000001</v>
      </c>
      <c r="F21280" s="1" t="s">
        <v>26004</v>
      </c>
    </row>
    <row r="21281" spans="1:6" x14ac:dyDescent="0.3">
      <c r="A21281" s="1" t="s">
        <v>73692</v>
      </c>
      <c r="B21281" s="1" t="s">
        <v>16031</v>
      </c>
      <c r="C21281" s="1" t="s">
        <v>16490</v>
      </c>
      <c r="D21281">
        <v>-38.131930099999998</v>
      </c>
      <c r="E21281">
        <v>144.3480304</v>
      </c>
      <c r="F21281" s="1" t="s">
        <v>26004</v>
      </c>
    </row>
    <row r="21282" spans="1:6" x14ac:dyDescent="0.3">
      <c r="A21282" s="1" t="s">
        <v>73691</v>
      </c>
      <c r="B21282" s="1" t="s">
        <v>16031</v>
      </c>
      <c r="C21282" s="1" t="s">
        <v>16489</v>
      </c>
      <c r="D21282">
        <v>-38.132742389999997</v>
      </c>
      <c r="E21282">
        <v>144.3548797</v>
      </c>
      <c r="F21282" s="1" t="s">
        <v>26004</v>
      </c>
    </row>
    <row r="21283" spans="1:6" x14ac:dyDescent="0.3">
      <c r="A21283" s="1" t="s">
        <v>73690</v>
      </c>
      <c r="B21283" s="1" t="s">
        <v>16031</v>
      </c>
      <c r="C21283" s="1" t="s">
        <v>16471</v>
      </c>
      <c r="D21283">
        <v>-38.135041000000001</v>
      </c>
      <c r="E21283">
        <v>144.3549222</v>
      </c>
      <c r="F21283" s="1" t="s">
        <v>26004</v>
      </c>
    </row>
    <row r="21284" spans="1:6" x14ac:dyDescent="0.3">
      <c r="A21284" s="1" t="s">
        <v>73689</v>
      </c>
      <c r="B21284" s="1" t="s">
        <v>16031</v>
      </c>
      <c r="C21284" s="1" t="s">
        <v>16488</v>
      </c>
      <c r="D21284">
        <v>-38.13783093</v>
      </c>
      <c r="E21284">
        <v>144.3543765</v>
      </c>
      <c r="F21284" s="1" t="s">
        <v>26004</v>
      </c>
    </row>
    <row r="21285" spans="1:6" x14ac:dyDescent="0.3">
      <c r="A21285" s="1" t="s">
        <v>73688</v>
      </c>
      <c r="B21285" s="1" t="s">
        <v>16031</v>
      </c>
      <c r="C21285" s="1" t="s">
        <v>16487</v>
      </c>
      <c r="D21285">
        <v>-38.141615000000002</v>
      </c>
      <c r="E21285">
        <v>144.35556320000001</v>
      </c>
      <c r="F21285" s="1" t="s">
        <v>26004</v>
      </c>
    </row>
    <row r="21286" spans="1:6" x14ac:dyDescent="0.3">
      <c r="A21286" s="1" t="s">
        <v>73687</v>
      </c>
      <c r="B21286" s="1" t="s">
        <v>16031</v>
      </c>
      <c r="C21286" s="1" t="s">
        <v>16486</v>
      </c>
      <c r="D21286">
        <v>-38.095433249999999</v>
      </c>
      <c r="E21286">
        <v>144.3566136</v>
      </c>
      <c r="F21286" s="1" t="s">
        <v>26004</v>
      </c>
    </row>
    <row r="21287" spans="1:6" x14ac:dyDescent="0.3">
      <c r="A21287" s="1" t="s">
        <v>73686</v>
      </c>
      <c r="B21287" s="1" t="s">
        <v>16031</v>
      </c>
      <c r="C21287" s="1" t="s">
        <v>16476</v>
      </c>
      <c r="D21287">
        <v>-38.095973530000002</v>
      </c>
      <c r="E21287">
        <v>144.36140570000001</v>
      </c>
      <c r="F21287" s="1" t="s">
        <v>26004</v>
      </c>
    </row>
    <row r="21288" spans="1:6" x14ac:dyDescent="0.3">
      <c r="A21288" s="1" t="s">
        <v>73685</v>
      </c>
      <c r="B21288" s="1" t="s">
        <v>16031</v>
      </c>
      <c r="C21288" s="1" t="s">
        <v>16477</v>
      </c>
      <c r="D21288">
        <v>-38.096227630000001</v>
      </c>
      <c r="E21288">
        <v>144.36389360000001</v>
      </c>
      <c r="F21288" s="1" t="s">
        <v>26004</v>
      </c>
    </row>
    <row r="21289" spans="1:6" x14ac:dyDescent="0.3">
      <c r="A21289" s="1" t="s">
        <v>36608</v>
      </c>
      <c r="B21289" s="1" t="s">
        <v>3138</v>
      </c>
      <c r="C21289" s="1" t="s">
        <v>36609</v>
      </c>
      <c r="D21289">
        <v>-34.90371339</v>
      </c>
      <c r="E21289">
        <v>138.66584739999999</v>
      </c>
      <c r="F21289" s="1" t="s">
        <v>26004</v>
      </c>
    </row>
    <row r="21290" spans="1:6" x14ac:dyDescent="0.3">
      <c r="A21290" s="1" t="s">
        <v>36608</v>
      </c>
      <c r="B21290" s="1" t="s">
        <v>79924</v>
      </c>
      <c r="C21290" s="1" t="s">
        <v>80502</v>
      </c>
      <c r="D21290">
        <v>-41.489848330000001</v>
      </c>
      <c r="E21290">
        <v>147.16797550000001</v>
      </c>
      <c r="F21290" s="1" t="s">
        <v>26004</v>
      </c>
    </row>
    <row r="21291" spans="1:6" x14ac:dyDescent="0.3">
      <c r="A21291" s="1" t="s">
        <v>39181</v>
      </c>
      <c r="B21291" s="1" t="s">
        <v>3138</v>
      </c>
      <c r="C21291" s="1" t="s">
        <v>39182</v>
      </c>
      <c r="D21291">
        <v>-34.736199999999997</v>
      </c>
      <c r="E21291">
        <v>138.62025</v>
      </c>
      <c r="F21291" s="1" t="s">
        <v>26004</v>
      </c>
    </row>
    <row r="21292" spans="1:6" x14ac:dyDescent="0.3">
      <c r="A21292" s="1" t="s">
        <v>73684</v>
      </c>
      <c r="B21292" s="1" t="s">
        <v>16031</v>
      </c>
      <c r="C21292" s="1" t="s">
        <v>16485</v>
      </c>
      <c r="D21292">
        <v>-38.092887419999997</v>
      </c>
      <c r="E21292">
        <v>144.3660203</v>
      </c>
      <c r="F21292" s="1" t="s">
        <v>26004</v>
      </c>
    </row>
    <row r="21293" spans="1:6" x14ac:dyDescent="0.3">
      <c r="A21293" s="1" t="s">
        <v>73683</v>
      </c>
      <c r="B21293" s="1" t="s">
        <v>16031</v>
      </c>
      <c r="C21293" s="1" t="s">
        <v>16484</v>
      </c>
      <c r="D21293">
        <v>-38.088949319999998</v>
      </c>
      <c r="E21293">
        <v>144.3668002</v>
      </c>
      <c r="F21293" s="1" t="s">
        <v>26004</v>
      </c>
    </row>
    <row r="21294" spans="1:6" x14ac:dyDescent="0.3">
      <c r="A21294" s="1" t="s">
        <v>73682</v>
      </c>
      <c r="B21294" s="1" t="s">
        <v>16031</v>
      </c>
      <c r="C21294" s="1" t="s">
        <v>16483</v>
      </c>
      <c r="D21294">
        <v>-38.087441630000001</v>
      </c>
      <c r="E21294">
        <v>144.36707089999999</v>
      </c>
      <c r="F21294" s="1" t="s">
        <v>26004</v>
      </c>
    </row>
    <row r="21295" spans="1:6" x14ac:dyDescent="0.3">
      <c r="A21295" s="1" t="s">
        <v>73681</v>
      </c>
      <c r="B21295" s="1" t="s">
        <v>16031</v>
      </c>
      <c r="C21295" s="1" t="s">
        <v>16482</v>
      </c>
      <c r="D21295">
        <v>-38.085925959999997</v>
      </c>
      <c r="E21295">
        <v>144.36738750000001</v>
      </c>
      <c r="F21295" s="1" t="s">
        <v>26004</v>
      </c>
    </row>
    <row r="21296" spans="1:6" x14ac:dyDescent="0.3">
      <c r="A21296" s="1" t="s">
        <v>73680</v>
      </c>
      <c r="B21296" s="1" t="s">
        <v>16031</v>
      </c>
      <c r="C21296" s="1" t="s">
        <v>16481</v>
      </c>
      <c r="D21296">
        <v>-38.09811285</v>
      </c>
      <c r="E21296">
        <v>144.37202400000001</v>
      </c>
      <c r="F21296" s="1" t="s">
        <v>26004</v>
      </c>
    </row>
    <row r="21297" spans="1:6" x14ac:dyDescent="0.3">
      <c r="A21297" s="1" t="s">
        <v>73679</v>
      </c>
      <c r="B21297" s="1" t="s">
        <v>16031</v>
      </c>
      <c r="C21297" s="1" t="s">
        <v>16480</v>
      </c>
      <c r="D21297">
        <v>-38.099599150000003</v>
      </c>
      <c r="E21297">
        <v>144.37200490000001</v>
      </c>
      <c r="F21297" s="1" t="s">
        <v>26004</v>
      </c>
    </row>
    <row r="21298" spans="1:6" x14ac:dyDescent="0.3">
      <c r="A21298" s="1" t="s">
        <v>73678</v>
      </c>
      <c r="B21298" s="1" t="s">
        <v>16031</v>
      </c>
      <c r="C21298" s="1" t="s">
        <v>16479</v>
      </c>
      <c r="D21298">
        <v>-38.099727770000001</v>
      </c>
      <c r="E21298">
        <v>144.3676902</v>
      </c>
      <c r="F21298" s="1" t="s">
        <v>26004</v>
      </c>
    </row>
    <row r="21299" spans="1:6" x14ac:dyDescent="0.3">
      <c r="A21299" s="1" t="s">
        <v>73677</v>
      </c>
      <c r="B21299" s="1" t="s">
        <v>16031</v>
      </c>
      <c r="C21299" s="1" t="s">
        <v>16478</v>
      </c>
      <c r="D21299">
        <v>-38.098953649999999</v>
      </c>
      <c r="E21299">
        <v>144.364913</v>
      </c>
      <c r="F21299" s="1" t="s">
        <v>26004</v>
      </c>
    </row>
    <row r="21300" spans="1:6" x14ac:dyDescent="0.3">
      <c r="A21300" s="1" t="s">
        <v>36291</v>
      </c>
      <c r="B21300" s="1" t="s">
        <v>16031</v>
      </c>
      <c r="C21300" s="1" t="s">
        <v>58984</v>
      </c>
      <c r="D21300">
        <v>-37.666537519999999</v>
      </c>
      <c r="E21300">
        <v>144.59854859999999</v>
      </c>
      <c r="F21300" s="1" t="s">
        <v>26004</v>
      </c>
    </row>
    <row r="21301" spans="1:6" x14ac:dyDescent="0.3">
      <c r="A21301" s="1" t="s">
        <v>36291</v>
      </c>
      <c r="B21301" s="1" t="s">
        <v>79924</v>
      </c>
      <c r="C21301" s="1" t="s">
        <v>80652</v>
      </c>
      <c r="D21301">
        <v>-41.490741190000001</v>
      </c>
      <c r="E21301">
        <v>147.1687992</v>
      </c>
      <c r="F21301" s="1" t="s">
        <v>26004</v>
      </c>
    </row>
    <row r="21302" spans="1:6" x14ac:dyDescent="0.3">
      <c r="A21302" s="1" t="s">
        <v>36291</v>
      </c>
      <c r="B21302" s="1" t="s">
        <v>3138</v>
      </c>
      <c r="C21302" s="1" t="s">
        <v>36292</v>
      </c>
      <c r="D21302">
        <v>-34.903649999999999</v>
      </c>
      <c r="E21302">
        <v>138.66927999999999</v>
      </c>
      <c r="F21302" s="1" t="s">
        <v>26004</v>
      </c>
    </row>
    <row r="21303" spans="1:6" x14ac:dyDescent="0.3">
      <c r="A21303" s="1" t="s">
        <v>73676</v>
      </c>
      <c r="B21303" s="1" t="s">
        <v>16031</v>
      </c>
      <c r="C21303" s="1" t="s">
        <v>16477</v>
      </c>
      <c r="D21303">
        <v>-38.096067419999997</v>
      </c>
      <c r="E21303">
        <v>144.36358010000001</v>
      </c>
      <c r="F21303" s="1" t="s">
        <v>26004</v>
      </c>
    </row>
    <row r="21304" spans="1:6" x14ac:dyDescent="0.3">
      <c r="A21304" s="1" t="s">
        <v>73675</v>
      </c>
      <c r="B21304" s="1" t="s">
        <v>16031</v>
      </c>
      <c r="C21304" s="1" t="s">
        <v>16476</v>
      </c>
      <c r="D21304">
        <v>-38.095858530000001</v>
      </c>
      <c r="E21304">
        <v>144.3615011</v>
      </c>
      <c r="F21304" s="1" t="s">
        <v>26004</v>
      </c>
    </row>
    <row r="21305" spans="1:6" x14ac:dyDescent="0.3">
      <c r="A21305" s="1" t="s">
        <v>73674</v>
      </c>
      <c r="B21305" s="1" t="s">
        <v>16031</v>
      </c>
      <c r="C21305" s="1" t="s">
        <v>16475</v>
      </c>
      <c r="D21305">
        <v>-38.095410800000003</v>
      </c>
      <c r="E21305">
        <v>144.35761780000001</v>
      </c>
      <c r="F21305" s="1" t="s">
        <v>26004</v>
      </c>
    </row>
    <row r="21306" spans="1:6" x14ac:dyDescent="0.3">
      <c r="A21306" s="1" t="s">
        <v>73673</v>
      </c>
      <c r="B21306" s="1" t="s">
        <v>16031</v>
      </c>
      <c r="C21306" s="1" t="s">
        <v>16474</v>
      </c>
      <c r="D21306">
        <v>-38.143413000000002</v>
      </c>
      <c r="E21306">
        <v>144.3565821</v>
      </c>
      <c r="F21306" s="1" t="s">
        <v>26004</v>
      </c>
    </row>
    <row r="21307" spans="1:6" x14ac:dyDescent="0.3">
      <c r="A21307" s="1" t="s">
        <v>73672</v>
      </c>
      <c r="B21307" s="1" t="s">
        <v>16031</v>
      </c>
      <c r="C21307" s="1" t="s">
        <v>16473</v>
      </c>
      <c r="D21307">
        <v>-38.141093589999997</v>
      </c>
      <c r="E21307">
        <v>144.35561630000001</v>
      </c>
      <c r="F21307" s="1" t="s">
        <v>26004</v>
      </c>
    </row>
    <row r="21308" spans="1:6" x14ac:dyDescent="0.3">
      <c r="A21308" s="1" t="s">
        <v>73671</v>
      </c>
      <c r="B21308" s="1" t="s">
        <v>16031</v>
      </c>
      <c r="C21308" s="1" t="s">
        <v>16472</v>
      </c>
      <c r="D21308">
        <v>-38.138097160000001</v>
      </c>
      <c r="E21308">
        <v>144.35459499999999</v>
      </c>
      <c r="F21308" s="1" t="s">
        <v>26004</v>
      </c>
    </row>
    <row r="21309" spans="1:6" x14ac:dyDescent="0.3">
      <c r="A21309" s="1" t="s">
        <v>73670</v>
      </c>
      <c r="B21309" s="1" t="s">
        <v>16031</v>
      </c>
      <c r="C21309" s="1" t="s">
        <v>16471</v>
      </c>
      <c r="D21309">
        <v>-38.135054879999998</v>
      </c>
      <c r="E21309">
        <v>144.35513839999999</v>
      </c>
      <c r="F21309" s="1" t="s">
        <v>26004</v>
      </c>
    </row>
    <row r="21310" spans="1:6" x14ac:dyDescent="0.3">
      <c r="A21310" s="1" t="s">
        <v>73669</v>
      </c>
      <c r="B21310" s="1" t="s">
        <v>16031</v>
      </c>
      <c r="C21310" s="1" t="s">
        <v>16470</v>
      </c>
      <c r="D21310">
        <v>-38.132666239999999</v>
      </c>
      <c r="E21310">
        <v>144.35509920000001</v>
      </c>
      <c r="F21310" s="1" t="s">
        <v>26004</v>
      </c>
    </row>
    <row r="21311" spans="1:6" x14ac:dyDescent="0.3">
      <c r="A21311" s="1" t="s">
        <v>41530</v>
      </c>
      <c r="B21311" s="1" t="s">
        <v>79924</v>
      </c>
      <c r="C21311" s="1" t="s">
        <v>80484</v>
      </c>
      <c r="D21311">
        <v>-41.489938000000002</v>
      </c>
      <c r="E21311">
        <v>147.17077699999999</v>
      </c>
      <c r="F21311" s="1" t="s">
        <v>26004</v>
      </c>
    </row>
    <row r="21312" spans="1:6" x14ac:dyDescent="0.3">
      <c r="A21312" s="1" t="s">
        <v>41530</v>
      </c>
      <c r="B21312" s="1" t="s">
        <v>16031</v>
      </c>
      <c r="C21312" s="1" t="s">
        <v>60523</v>
      </c>
      <c r="D21312">
        <v>-37.666138279999998</v>
      </c>
      <c r="E21312">
        <v>144.59576150000001</v>
      </c>
      <c r="F21312" s="1" t="s">
        <v>26004</v>
      </c>
    </row>
    <row r="21313" spans="1:6" x14ac:dyDescent="0.3">
      <c r="A21313" s="1" t="s">
        <v>41530</v>
      </c>
      <c r="B21313" s="1" t="s">
        <v>3138</v>
      </c>
      <c r="C21313" s="1" t="s">
        <v>41531</v>
      </c>
      <c r="D21313">
        <v>-34.903527920000002</v>
      </c>
      <c r="E21313">
        <v>138.66942220000001</v>
      </c>
      <c r="F21313" s="1" t="s">
        <v>26004</v>
      </c>
    </row>
    <row r="21314" spans="1:6" x14ac:dyDescent="0.3">
      <c r="A21314" s="1" t="s">
        <v>73668</v>
      </c>
      <c r="B21314" s="1" t="s">
        <v>16031</v>
      </c>
      <c r="C21314" s="1" t="s">
        <v>16469</v>
      </c>
      <c r="D21314">
        <v>-38.132289210000003</v>
      </c>
      <c r="E21314">
        <v>144.35196440000001</v>
      </c>
      <c r="F21314" s="1" t="s">
        <v>26004</v>
      </c>
    </row>
    <row r="21315" spans="1:6" x14ac:dyDescent="0.3">
      <c r="A21315" s="1" t="s">
        <v>73667</v>
      </c>
      <c r="B21315" s="1" t="s">
        <v>16031</v>
      </c>
      <c r="C21315" s="1" t="s">
        <v>16468</v>
      </c>
      <c r="D21315">
        <v>-38.130198450000002</v>
      </c>
      <c r="E21315">
        <v>144.3515495</v>
      </c>
      <c r="F21315" s="1" t="s">
        <v>26004</v>
      </c>
    </row>
    <row r="21316" spans="1:6" x14ac:dyDescent="0.3">
      <c r="A21316" s="1" t="s">
        <v>73666</v>
      </c>
      <c r="B21316" s="1" t="s">
        <v>16031</v>
      </c>
      <c r="C21316" s="1" t="s">
        <v>16467</v>
      </c>
      <c r="D21316">
        <v>-38.12882613</v>
      </c>
      <c r="E21316">
        <v>144.3518272</v>
      </c>
      <c r="F21316" s="1" t="s">
        <v>26004</v>
      </c>
    </row>
    <row r="21317" spans="1:6" x14ac:dyDescent="0.3">
      <c r="A21317" s="1" t="s">
        <v>73665</v>
      </c>
      <c r="B21317" s="1" t="s">
        <v>16031</v>
      </c>
      <c r="C21317" s="1" t="s">
        <v>16466</v>
      </c>
      <c r="D21317">
        <v>-38.12527583</v>
      </c>
      <c r="E21317">
        <v>144.3526171</v>
      </c>
      <c r="F21317" s="1" t="s">
        <v>26004</v>
      </c>
    </row>
    <row r="21318" spans="1:6" x14ac:dyDescent="0.3">
      <c r="A21318" s="1" t="s">
        <v>73664</v>
      </c>
      <c r="B21318" s="1" t="s">
        <v>16031</v>
      </c>
      <c r="C21318" s="1" t="s">
        <v>16465</v>
      </c>
      <c r="D21318">
        <v>-38.122450399999998</v>
      </c>
      <c r="E21318">
        <v>144.3531869</v>
      </c>
      <c r="F21318" s="1" t="s">
        <v>26004</v>
      </c>
    </row>
    <row r="21319" spans="1:6" x14ac:dyDescent="0.3">
      <c r="A21319" s="1" t="s">
        <v>73663</v>
      </c>
      <c r="B21319" s="1" t="s">
        <v>16031</v>
      </c>
      <c r="C21319" s="1" t="s">
        <v>16464</v>
      </c>
      <c r="D21319">
        <v>-38.120871770000001</v>
      </c>
      <c r="E21319">
        <v>144.3535062</v>
      </c>
      <c r="F21319" s="1" t="s">
        <v>26004</v>
      </c>
    </row>
    <row r="21320" spans="1:6" x14ac:dyDescent="0.3">
      <c r="A21320" s="1" t="s">
        <v>73662</v>
      </c>
      <c r="B21320" s="1" t="s">
        <v>16031</v>
      </c>
      <c r="C21320" s="1" t="s">
        <v>16463</v>
      </c>
      <c r="D21320">
        <v>-38.115875539999998</v>
      </c>
      <c r="E21320">
        <v>144.35450779999999</v>
      </c>
      <c r="F21320" s="1" t="s">
        <v>26004</v>
      </c>
    </row>
    <row r="21321" spans="1:6" x14ac:dyDescent="0.3">
      <c r="A21321" s="1" t="s">
        <v>73661</v>
      </c>
      <c r="B21321" s="1" t="s">
        <v>16031</v>
      </c>
      <c r="C21321" s="1" t="s">
        <v>16462</v>
      </c>
      <c r="D21321">
        <v>-38.107908870000003</v>
      </c>
      <c r="E21321">
        <v>144.3536436</v>
      </c>
      <c r="F21321" s="1" t="s">
        <v>26004</v>
      </c>
    </row>
    <row r="21322" spans="1:6" x14ac:dyDescent="0.3">
      <c r="A21322" s="1" t="s">
        <v>73660</v>
      </c>
      <c r="B21322" s="1" t="s">
        <v>16031</v>
      </c>
      <c r="C21322" s="1" t="s">
        <v>16461</v>
      </c>
      <c r="D21322">
        <v>-38.099655540000001</v>
      </c>
      <c r="E21322">
        <v>144.35525279999999</v>
      </c>
      <c r="F21322" s="1" t="s">
        <v>26004</v>
      </c>
    </row>
    <row r="21323" spans="1:6" x14ac:dyDescent="0.3">
      <c r="A21323" s="1" t="s">
        <v>38093</v>
      </c>
      <c r="B21323" s="1" t="s">
        <v>3138</v>
      </c>
      <c r="C21323" s="1" t="s">
        <v>38094</v>
      </c>
      <c r="D21323">
        <v>-34.903486000000001</v>
      </c>
      <c r="E21323">
        <v>138.590124</v>
      </c>
      <c r="F21323" s="1" t="s">
        <v>26004</v>
      </c>
    </row>
    <row r="21324" spans="1:6" x14ac:dyDescent="0.3">
      <c r="A21324" s="1" t="s">
        <v>38093</v>
      </c>
      <c r="B21324" s="1" t="s">
        <v>79924</v>
      </c>
      <c r="C21324" s="1" t="s">
        <v>80749</v>
      </c>
      <c r="D21324">
        <v>-41.4897858</v>
      </c>
      <c r="E21324">
        <v>147.1732992</v>
      </c>
      <c r="F21324" s="1" t="s">
        <v>26004</v>
      </c>
    </row>
    <row r="21325" spans="1:6" x14ac:dyDescent="0.3">
      <c r="A21325" s="1" t="s">
        <v>38093</v>
      </c>
      <c r="B21325" s="1" t="s">
        <v>16031</v>
      </c>
      <c r="C21325" s="1" t="s">
        <v>60522</v>
      </c>
      <c r="D21325">
        <v>-37.664898239999999</v>
      </c>
      <c r="E21325">
        <v>144.59328489999999</v>
      </c>
      <c r="F21325" s="1" t="s">
        <v>26004</v>
      </c>
    </row>
    <row r="21326" spans="1:6" x14ac:dyDescent="0.3">
      <c r="A21326" s="1" t="s">
        <v>73659</v>
      </c>
      <c r="B21326" s="1" t="s">
        <v>16031</v>
      </c>
      <c r="C21326" s="1" t="s">
        <v>16460</v>
      </c>
      <c r="D21326">
        <v>-38.096775540000003</v>
      </c>
      <c r="E21326">
        <v>144.3558013</v>
      </c>
      <c r="F21326" s="1" t="s">
        <v>26004</v>
      </c>
    </row>
    <row r="21327" spans="1:6" x14ac:dyDescent="0.3">
      <c r="A21327" s="1" t="s">
        <v>73658</v>
      </c>
      <c r="B21327" s="1" t="s">
        <v>16031</v>
      </c>
      <c r="C21327" s="1" t="s">
        <v>16459</v>
      </c>
      <c r="D21327">
        <v>-38.094478690000003</v>
      </c>
      <c r="E21327">
        <v>144.35623759999999</v>
      </c>
      <c r="F21327" s="1" t="s">
        <v>26004</v>
      </c>
    </row>
    <row r="21328" spans="1:6" x14ac:dyDescent="0.3">
      <c r="A21328" s="1" t="s">
        <v>73657</v>
      </c>
      <c r="B21328" s="1" t="s">
        <v>16031</v>
      </c>
      <c r="C21328" s="1" t="s">
        <v>16458</v>
      </c>
      <c r="D21328">
        <v>-38.093070320000002</v>
      </c>
      <c r="E21328">
        <v>144.3565164</v>
      </c>
      <c r="F21328" s="1" t="s">
        <v>26004</v>
      </c>
    </row>
    <row r="21329" spans="1:6" x14ac:dyDescent="0.3">
      <c r="A21329" s="1" t="s">
        <v>73656</v>
      </c>
      <c r="B21329" s="1" t="s">
        <v>16031</v>
      </c>
      <c r="C21329" s="1" t="s">
        <v>16457</v>
      </c>
      <c r="D21329">
        <v>-38.09084549</v>
      </c>
      <c r="E21329">
        <v>144.35695000000001</v>
      </c>
      <c r="F21329" s="1" t="s">
        <v>26004</v>
      </c>
    </row>
    <row r="21330" spans="1:6" x14ac:dyDescent="0.3">
      <c r="A21330" s="1" t="s">
        <v>73655</v>
      </c>
      <c r="B21330" s="1" t="s">
        <v>16031</v>
      </c>
      <c r="C21330" s="1" t="s">
        <v>16456</v>
      </c>
      <c r="D21330">
        <v>-38.08746335</v>
      </c>
      <c r="E21330">
        <v>144.35760769999999</v>
      </c>
      <c r="F21330" s="1" t="s">
        <v>26004</v>
      </c>
    </row>
    <row r="21331" spans="1:6" x14ac:dyDescent="0.3">
      <c r="A21331" s="1" t="s">
        <v>73654</v>
      </c>
      <c r="B21331" s="1" t="s">
        <v>16031</v>
      </c>
      <c r="C21331" s="1" t="s">
        <v>16455</v>
      </c>
      <c r="D21331">
        <v>-38.084725810000002</v>
      </c>
      <c r="E21331">
        <v>144.35848150000001</v>
      </c>
      <c r="F21331" s="1" t="s">
        <v>26004</v>
      </c>
    </row>
    <row r="21332" spans="1:6" x14ac:dyDescent="0.3">
      <c r="A21332" s="1" t="s">
        <v>73653</v>
      </c>
      <c r="B21332" s="1" t="s">
        <v>16031</v>
      </c>
      <c r="C21332" s="1" t="s">
        <v>16454</v>
      </c>
      <c r="D21332">
        <v>-38.080966619999998</v>
      </c>
      <c r="E21332">
        <v>144.35840020000001</v>
      </c>
      <c r="F21332" s="1" t="s">
        <v>26004</v>
      </c>
    </row>
    <row r="21333" spans="1:6" x14ac:dyDescent="0.3">
      <c r="A21333" s="1" t="s">
        <v>73652</v>
      </c>
      <c r="B21333" s="1" t="s">
        <v>16031</v>
      </c>
      <c r="C21333" s="1" t="s">
        <v>16453</v>
      </c>
      <c r="D21333">
        <v>-38.079194280000003</v>
      </c>
      <c r="E21333">
        <v>144.358521</v>
      </c>
      <c r="F21333" s="1" t="s">
        <v>26004</v>
      </c>
    </row>
    <row r="21334" spans="1:6" x14ac:dyDescent="0.3">
      <c r="A21334" s="1" t="s">
        <v>73651</v>
      </c>
      <c r="B21334" s="1" t="s">
        <v>16031</v>
      </c>
      <c r="C21334" s="1" t="s">
        <v>16452</v>
      </c>
      <c r="D21334">
        <v>-38.076240120000001</v>
      </c>
      <c r="E21334">
        <v>144.35657560000001</v>
      </c>
      <c r="F21334" s="1" t="s">
        <v>26004</v>
      </c>
    </row>
    <row r="21335" spans="1:6" x14ac:dyDescent="0.3">
      <c r="A21335" s="1" t="s">
        <v>37488</v>
      </c>
      <c r="B21335" s="1" t="s">
        <v>79924</v>
      </c>
      <c r="C21335" s="1" t="s">
        <v>80220</v>
      </c>
      <c r="D21335">
        <v>-41.488904060000003</v>
      </c>
      <c r="E21335">
        <v>147.1751769</v>
      </c>
      <c r="F21335" s="1" t="s">
        <v>26004</v>
      </c>
    </row>
    <row r="21336" spans="1:6" x14ac:dyDescent="0.3">
      <c r="A21336" s="1" t="s">
        <v>37488</v>
      </c>
      <c r="B21336" s="1" t="s">
        <v>3138</v>
      </c>
      <c r="C21336" s="1" t="s">
        <v>37489</v>
      </c>
      <c r="D21336">
        <v>-34.903452700000003</v>
      </c>
      <c r="E21336">
        <v>138.67268709999999</v>
      </c>
      <c r="F21336" s="1" t="s">
        <v>26004</v>
      </c>
    </row>
    <row r="21337" spans="1:6" x14ac:dyDescent="0.3">
      <c r="A21337" s="1" t="s">
        <v>37488</v>
      </c>
      <c r="B21337" s="1" t="s">
        <v>16031</v>
      </c>
      <c r="C21337" s="1" t="s">
        <v>59567</v>
      </c>
      <c r="D21337">
        <v>-38.104106999999999</v>
      </c>
      <c r="E21337">
        <v>145.18189820000001</v>
      </c>
      <c r="F21337" s="1" t="s">
        <v>26004</v>
      </c>
    </row>
    <row r="21338" spans="1:6" x14ac:dyDescent="0.3">
      <c r="A21338" s="1" t="s">
        <v>73650</v>
      </c>
      <c r="B21338" s="1" t="s">
        <v>16031</v>
      </c>
      <c r="C21338" s="1" t="s">
        <v>16451</v>
      </c>
      <c r="D21338">
        <v>-38.06569751</v>
      </c>
      <c r="E21338">
        <v>144.36779390000001</v>
      </c>
      <c r="F21338" s="1" t="s">
        <v>26004</v>
      </c>
    </row>
    <row r="21339" spans="1:6" x14ac:dyDescent="0.3">
      <c r="A21339" s="1" t="s">
        <v>73649</v>
      </c>
      <c r="B21339" s="1" t="s">
        <v>16031</v>
      </c>
      <c r="C21339" s="1" t="s">
        <v>16450</v>
      </c>
      <c r="D21339">
        <v>-38.065490500000003</v>
      </c>
      <c r="E21339">
        <v>144.3702175</v>
      </c>
      <c r="F21339" s="1" t="s">
        <v>26004</v>
      </c>
    </row>
    <row r="21340" spans="1:6" x14ac:dyDescent="0.3">
      <c r="A21340" s="1" t="s">
        <v>73648</v>
      </c>
      <c r="B21340" s="1" t="s">
        <v>16031</v>
      </c>
      <c r="C21340" s="1" t="s">
        <v>16449</v>
      </c>
      <c r="D21340">
        <v>-38.065062840000003</v>
      </c>
      <c r="E21340">
        <v>144.37325300000001</v>
      </c>
      <c r="F21340" s="1" t="s">
        <v>26004</v>
      </c>
    </row>
    <row r="21341" spans="1:6" x14ac:dyDescent="0.3">
      <c r="A21341" s="1" t="s">
        <v>33741</v>
      </c>
      <c r="B21341" s="1" t="s">
        <v>3138</v>
      </c>
      <c r="C21341" s="1" t="s">
        <v>33742</v>
      </c>
      <c r="D21341">
        <v>-34.903350000000003</v>
      </c>
      <c r="E21341">
        <v>138.67294999999999</v>
      </c>
      <c r="F21341" s="1" t="s">
        <v>26004</v>
      </c>
    </row>
    <row r="21342" spans="1:6" x14ac:dyDescent="0.3">
      <c r="A21342" s="1" t="s">
        <v>33741</v>
      </c>
      <c r="B21342" s="1" t="s">
        <v>16031</v>
      </c>
      <c r="C21342" s="1" t="s">
        <v>59569</v>
      </c>
      <c r="D21342">
        <v>-38.105551499999997</v>
      </c>
      <c r="E21342">
        <v>145.1809044</v>
      </c>
      <c r="F21342" s="1" t="s">
        <v>26004</v>
      </c>
    </row>
    <row r="21343" spans="1:6" x14ac:dyDescent="0.3">
      <c r="A21343" s="1" t="s">
        <v>73647</v>
      </c>
      <c r="B21343" s="1" t="s">
        <v>16031</v>
      </c>
      <c r="C21343" s="1" t="s">
        <v>16448</v>
      </c>
      <c r="D21343">
        <v>-38.068406709999998</v>
      </c>
      <c r="E21343">
        <v>144.37410220000001</v>
      </c>
      <c r="F21343" s="1" t="s">
        <v>26004</v>
      </c>
    </row>
    <row r="21344" spans="1:6" x14ac:dyDescent="0.3">
      <c r="A21344" s="1" t="s">
        <v>73646</v>
      </c>
      <c r="B21344" s="1" t="s">
        <v>16031</v>
      </c>
      <c r="C21344" s="1" t="s">
        <v>16447</v>
      </c>
      <c r="D21344">
        <v>-38.073264500000001</v>
      </c>
      <c r="E21344">
        <v>144.37093060000001</v>
      </c>
      <c r="F21344" s="1" t="s">
        <v>26004</v>
      </c>
    </row>
    <row r="21345" spans="1:6" x14ac:dyDescent="0.3">
      <c r="A21345" s="1" t="s">
        <v>40643</v>
      </c>
      <c r="B21345" s="1" t="s">
        <v>16031</v>
      </c>
      <c r="C21345" s="1" t="s">
        <v>60521</v>
      </c>
      <c r="D21345">
        <v>-38.107913410000002</v>
      </c>
      <c r="E21345">
        <v>145.17979650000001</v>
      </c>
      <c r="F21345" s="1" t="s">
        <v>26004</v>
      </c>
    </row>
    <row r="21346" spans="1:6" x14ac:dyDescent="0.3">
      <c r="A21346" s="1" t="s">
        <v>40643</v>
      </c>
      <c r="B21346" s="1" t="s">
        <v>3138</v>
      </c>
      <c r="C21346" s="1" t="s">
        <v>40644</v>
      </c>
      <c r="D21346">
        <v>-34.90337452</v>
      </c>
      <c r="E21346">
        <v>138.5902772</v>
      </c>
      <c r="F21346" s="1" t="s">
        <v>26004</v>
      </c>
    </row>
    <row r="21347" spans="1:6" x14ac:dyDescent="0.3">
      <c r="A21347" s="1" t="s">
        <v>73645</v>
      </c>
      <c r="B21347" s="1" t="s">
        <v>16031</v>
      </c>
      <c r="C21347" s="1" t="s">
        <v>16412</v>
      </c>
      <c r="D21347">
        <v>-38.067513599999998</v>
      </c>
      <c r="E21347">
        <v>144.35838290000001</v>
      </c>
      <c r="F21347" s="1" t="s">
        <v>26004</v>
      </c>
    </row>
    <row r="21348" spans="1:6" x14ac:dyDescent="0.3">
      <c r="A21348" s="1" t="s">
        <v>73644</v>
      </c>
      <c r="B21348" s="1" t="s">
        <v>16031</v>
      </c>
      <c r="C21348" s="1" t="s">
        <v>16413</v>
      </c>
      <c r="D21348">
        <v>-38.069577889999998</v>
      </c>
      <c r="E21348">
        <v>144.35842260000001</v>
      </c>
      <c r="F21348" s="1" t="s">
        <v>26004</v>
      </c>
    </row>
    <row r="21349" spans="1:6" x14ac:dyDescent="0.3">
      <c r="A21349" s="1" t="s">
        <v>73643</v>
      </c>
      <c r="B21349" s="1" t="s">
        <v>16031</v>
      </c>
      <c r="C21349" s="1" t="s">
        <v>16446</v>
      </c>
      <c r="D21349">
        <v>-38.073496419999998</v>
      </c>
      <c r="E21349">
        <v>144.3535741</v>
      </c>
      <c r="F21349" s="1" t="s">
        <v>26004</v>
      </c>
    </row>
    <row r="21350" spans="1:6" x14ac:dyDescent="0.3">
      <c r="A21350" s="1" t="s">
        <v>73642</v>
      </c>
      <c r="B21350" s="1" t="s">
        <v>16031</v>
      </c>
      <c r="C21350" s="1" t="s">
        <v>16416</v>
      </c>
      <c r="D21350">
        <v>-38.073193770000003</v>
      </c>
      <c r="E21350">
        <v>144.3509406</v>
      </c>
      <c r="F21350" s="1" t="s">
        <v>26004</v>
      </c>
    </row>
    <row r="21351" spans="1:6" x14ac:dyDescent="0.3">
      <c r="A21351" s="1" t="s">
        <v>73641</v>
      </c>
      <c r="B21351" s="1" t="s">
        <v>16031</v>
      </c>
      <c r="C21351" s="1" t="s">
        <v>16235</v>
      </c>
      <c r="D21351">
        <v>-38.074165899999997</v>
      </c>
      <c r="E21351">
        <v>144.34810150000001</v>
      </c>
      <c r="F21351" s="1" t="s">
        <v>26004</v>
      </c>
    </row>
    <row r="21352" spans="1:6" x14ac:dyDescent="0.3">
      <c r="A21352" s="1" t="s">
        <v>73640</v>
      </c>
      <c r="B21352" s="1" t="s">
        <v>16031</v>
      </c>
      <c r="C21352" s="1" t="s">
        <v>16417</v>
      </c>
      <c r="D21352">
        <v>-38.077889329999998</v>
      </c>
      <c r="E21352">
        <v>144.347397</v>
      </c>
      <c r="F21352" s="1" t="s">
        <v>26004</v>
      </c>
    </row>
    <row r="21353" spans="1:6" x14ac:dyDescent="0.3">
      <c r="A21353" s="1" t="s">
        <v>73639</v>
      </c>
      <c r="B21353" s="1" t="s">
        <v>16031</v>
      </c>
      <c r="C21353" s="1" t="s">
        <v>16445</v>
      </c>
      <c r="D21353">
        <v>-38.079512719999997</v>
      </c>
      <c r="E21353">
        <v>144.3470647</v>
      </c>
      <c r="F21353" s="1" t="s">
        <v>26004</v>
      </c>
    </row>
    <row r="21354" spans="1:6" x14ac:dyDescent="0.3">
      <c r="A21354" s="1" t="s">
        <v>60519</v>
      </c>
      <c r="B21354" s="1" t="s">
        <v>16031</v>
      </c>
      <c r="C21354" s="1" t="s">
        <v>60520</v>
      </c>
      <c r="D21354">
        <v>-38.109553419999997</v>
      </c>
      <c r="E21354">
        <v>145.1786267</v>
      </c>
      <c r="F21354" s="1" t="s">
        <v>26004</v>
      </c>
    </row>
    <row r="21355" spans="1:6" x14ac:dyDescent="0.3">
      <c r="A21355" s="1" t="s">
        <v>73638</v>
      </c>
      <c r="B21355" s="1" t="s">
        <v>16031</v>
      </c>
      <c r="C21355" s="1" t="s">
        <v>16444</v>
      </c>
      <c r="D21355">
        <v>-38.081091600000001</v>
      </c>
      <c r="E21355">
        <v>144.34675680000001</v>
      </c>
      <c r="F21355" s="1" t="s">
        <v>26004</v>
      </c>
    </row>
    <row r="21356" spans="1:6" x14ac:dyDescent="0.3">
      <c r="A21356" s="1" t="s">
        <v>73637</v>
      </c>
      <c r="B21356" s="1" t="s">
        <v>16031</v>
      </c>
      <c r="C21356" s="1" t="s">
        <v>16420</v>
      </c>
      <c r="D21356">
        <v>-38.083925010000002</v>
      </c>
      <c r="E21356">
        <v>144.3485354</v>
      </c>
      <c r="F21356" s="1" t="s">
        <v>26004</v>
      </c>
    </row>
    <row r="21357" spans="1:6" x14ac:dyDescent="0.3">
      <c r="A21357" s="1" t="s">
        <v>73636</v>
      </c>
      <c r="B21357" s="1" t="s">
        <v>16031</v>
      </c>
      <c r="C21357" s="1" t="s">
        <v>16421</v>
      </c>
      <c r="D21357">
        <v>-38.08638337</v>
      </c>
      <c r="E21357">
        <v>144.34807029999999</v>
      </c>
      <c r="F21357" s="1" t="s">
        <v>26004</v>
      </c>
    </row>
    <row r="21358" spans="1:6" x14ac:dyDescent="0.3">
      <c r="A21358" s="1" t="s">
        <v>73635</v>
      </c>
      <c r="B21358" s="1" t="s">
        <v>16031</v>
      </c>
      <c r="C21358" s="1" t="s">
        <v>16443</v>
      </c>
      <c r="D21358">
        <v>-38.088733939999997</v>
      </c>
      <c r="E21358">
        <v>144.3476205</v>
      </c>
      <c r="F21358" s="1" t="s">
        <v>26004</v>
      </c>
    </row>
    <row r="21359" spans="1:6" x14ac:dyDescent="0.3">
      <c r="A21359" s="1" t="s">
        <v>73634</v>
      </c>
      <c r="B21359" s="1" t="s">
        <v>16031</v>
      </c>
      <c r="C21359" s="1" t="s">
        <v>16423</v>
      </c>
      <c r="D21359">
        <v>-38.091183030000003</v>
      </c>
      <c r="E21359">
        <v>144.3471443</v>
      </c>
      <c r="F21359" s="1" t="s">
        <v>26004</v>
      </c>
    </row>
    <row r="21360" spans="1:6" x14ac:dyDescent="0.3">
      <c r="A21360" s="1" t="s">
        <v>73633</v>
      </c>
      <c r="B21360" s="1" t="s">
        <v>16031</v>
      </c>
      <c r="C21360" s="1" t="s">
        <v>16424</v>
      </c>
      <c r="D21360">
        <v>-38.094439309999998</v>
      </c>
      <c r="E21360">
        <v>144.34650210000001</v>
      </c>
      <c r="F21360" s="1" t="s">
        <v>26004</v>
      </c>
    </row>
    <row r="21361" spans="1:6" x14ac:dyDescent="0.3">
      <c r="A21361" s="1" t="s">
        <v>73632</v>
      </c>
      <c r="B21361" s="1" t="s">
        <v>16031</v>
      </c>
      <c r="C21361" s="1" t="s">
        <v>16442</v>
      </c>
      <c r="D21361">
        <v>-38.099094899999997</v>
      </c>
      <c r="E21361">
        <v>144.34558100000001</v>
      </c>
      <c r="F21361" s="1" t="s">
        <v>26004</v>
      </c>
    </row>
    <row r="21362" spans="1:6" x14ac:dyDescent="0.3">
      <c r="A21362" s="1" t="s">
        <v>73631</v>
      </c>
      <c r="B21362" s="1" t="s">
        <v>16031</v>
      </c>
      <c r="C21362" s="1" t="s">
        <v>16441</v>
      </c>
      <c r="D21362">
        <v>-38.10266549</v>
      </c>
      <c r="E21362">
        <v>144.34489300000001</v>
      </c>
      <c r="F21362" s="1" t="s">
        <v>26004</v>
      </c>
    </row>
    <row r="21363" spans="1:6" x14ac:dyDescent="0.3">
      <c r="A21363" s="1" t="s">
        <v>73630</v>
      </c>
      <c r="B21363" s="1" t="s">
        <v>16031</v>
      </c>
      <c r="C21363" s="1" t="s">
        <v>16426</v>
      </c>
      <c r="D21363">
        <v>-38.106155559999998</v>
      </c>
      <c r="E21363">
        <v>144.3442307</v>
      </c>
      <c r="F21363" s="1" t="s">
        <v>26004</v>
      </c>
    </row>
    <row r="21364" spans="1:6" x14ac:dyDescent="0.3">
      <c r="A21364" s="1" t="s">
        <v>73629</v>
      </c>
      <c r="B21364" s="1" t="s">
        <v>16031</v>
      </c>
      <c r="C21364" s="1" t="s">
        <v>16440</v>
      </c>
      <c r="D21364">
        <v>-38.109304539999997</v>
      </c>
      <c r="E21364">
        <v>144.34362619999999</v>
      </c>
      <c r="F21364" s="1" t="s">
        <v>26004</v>
      </c>
    </row>
    <row r="21365" spans="1:6" x14ac:dyDescent="0.3">
      <c r="A21365" s="1" t="s">
        <v>40607</v>
      </c>
      <c r="B21365" s="1" t="s">
        <v>3138</v>
      </c>
      <c r="C21365" s="1" t="s">
        <v>40608</v>
      </c>
      <c r="D21365">
        <v>-34.903275059999999</v>
      </c>
      <c r="E21365">
        <v>138.6503749</v>
      </c>
      <c r="F21365" s="1" t="s">
        <v>26004</v>
      </c>
    </row>
    <row r="21366" spans="1:6" x14ac:dyDescent="0.3">
      <c r="A21366" s="1" t="s">
        <v>40607</v>
      </c>
      <c r="B21366" s="1" t="s">
        <v>16031</v>
      </c>
      <c r="C21366" s="1" t="s">
        <v>60518</v>
      </c>
      <c r="D21366">
        <v>-38.111145110000002</v>
      </c>
      <c r="E21366">
        <v>145.17492590000001</v>
      </c>
      <c r="F21366" s="1" t="s">
        <v>26004</v>
      </c>
    </row>
    <row r="21367" spans="1:6" x14ac:dyDescent="0.3">
      <c r="A21367" s="1" t="s">
        <v>40607</v>
      </c>
      <c r="B21367" s="1" t="s">
        <v>79924</v>
      </c>
      <c r="C21367" s="1" t="s">
        <v>80839</v>
      </c>
      <c r="D21367">
        <v>-41.484159230000003</v>
      </c>
      <c r="E21367">
        <v>147.17846789999999</v>
      </c>
      <c r="F21367" s="1" t="s">
        <v>26004</v>
      </c>
    </row>
    <row r="21368" spans="1:6" x14ac:dyDescent="0.3">
      <c r="A21368" s="1" t="s">
        <v>73628</v>
      </c>
      <c r="B21368" s="1" t="s">
        <v>16031</v>
      </c>
      <c r="C21368" s="1" t="s">
        <v>16427</v>
      </c>
      <c r="D21368">
        <v>-38.111941889999997</v>
      </c>
      <c r="E21368">
        <v>144.34310869999999</v>
      </c>
      <c r="F21368" s="1" t="s">
        <v>26004</v>
      </c>
    </row>
    <row r="21369" spans="1:6" x14ac:dyDescent="0.3">
      <c r="A21369" s="1" t="s">
        <v>73627</v>
      </c>
      <c r="B21369" s="1" t="s">
        <v>16031</v>
      </c>
      <c r="C21369" s="1" t="s">
        <v>16439</v>
      </c>
      <c r="D21369">
        <v>-38.11636464</v>
      </c>
      <c r="E21369">
        <v>144.34225259999999</v>
      </c>
      <c r="F21369" s="1" t="s">
        <v>26004</v>
      </c>
    </row>
    <row r="21370" spans="1:6" x14ac:dyDescent="0.3">
      <c r="A21370" s="1" t="s">
        <v>73626</v>
      </c>
      <c r="B21370" s="1" t="s">
        <v>16031</v>
      </c>
      <c r="C21370" s="1" t="s">
        <v>16431</v>
      </c>
      <c r="D21370">
        <v>-38.12887826</v>
      </c>
      <c r="E21370">
        <v>144.33859330000001</v>
      </c>
      <c r="F21370" s="1" t="s">
        <v>26004</v>
      </c>
    </row>
    <row r="21371" spans="1:6" x14ac:dyDescent="0.3">
      <c r="A21371" s="1" t="s">
        <v>73625</v>
      </c>
      <c r="B21371" s="1" t="s">
        <v>16031</v>
      </c>
      <c r="C21371" s="1" t="s">
        <v>16438</v>
      </c>
      <c r="D21371">
        <v>-38.13176661</v>
      </c>
      <c r="E21371">
        <v>144.33802059999999</v>
      </c>
      <c r="F21371" s="1" t="s">
        <v>26004</v>
      </c>
    </row>
    <row r="21372" spans="1:6" x14ac:dyDescent="0.3">
      <c r="A21372" s="1" t="s">
        <v>73624</v>
      </c>
      <c r="B21372" s="1" t="s">
        <v>16031</v>
      </c>
      <c r="C21372" s="1" t="s">
        <v>16437</v>
      </c>
      <c r="D21372">
        <v>-38.133686779999998</v>
      </c>
      <c r="E21372">
        <v>144.3376657</v>
      </c>
      <c r="F21372" s="1" t="s">
        <v>26004</v>
      </c>
    </row>
    <row r="21373" spans="1:6" x14ac:dyDescent="0.3">
      <c r="A21373" s="1" t="s">
        <v>37389</v>
      </c>
      <c r="B21373" s="1" t="s">
        <v>3138</v>
      </c>
      <c r="C21373" s="1" t="s">
        <v>37390</v>
      </c>
      <c r="D21373">
        <v>-34.902926669999999</v>
      </c>
      <c r="E21373">
        <v>138.65048519999999</v>
      </c>
      <c r="F21373" s="1" t="s">
        <v>26004</v>
      </c>
    </row>
    <row r="21374" spans="1:6" x14ac:dyDescent="0.3">
      <c r="A21374" s="1" t="s">
        <v>37389</v>
      </c>
      <c r="B21374" s="1" t="s">
        <v>16031</v>
      </c>
      <c r="C21374" s="1" t="s">
        <v>60517</v>
      </c>
      <c r="D21374">
        <v>-38.112028129999999</v>
      </c>
      <c r="E21374">
        <v>145.17259989999999</v>
      </c>
      <c r="F21374" s="1" t="s">
        <v>26004</v>
      </c>
    </row>
    <row r="21375" spans="1:6" x14ac:dyDescent="0.3">
      <c r="A21375" s="1" t="s">
        <v>73623</v>
      </c>
      <c r="B21375" s="1" t="s">
        <v>16031</v>
      </c>
      <c r="C21375" s="1" t="s">
        <v>16436</v>
      </c>
      <c r="D21375">
        <v>-38.13513983</v>
      </c>
      <c r="E21375">
        <v>144.3373733</v>
      </c>
      <c r="F21375" s="1" t="s">
        <v>26004</v>
      </c>
    </row>
    <row r="21376" spans="1:6" x14ac:dyDescent="0.3">
      <c r="A21376" s="1" t="s">
        <v>73622</v>
      </c>
      <c r="B21376" s="1" t="s">
        <v>16031</v>
      </c>
      <c r="C21376" s="1" t="s">
        <v>16435</v>
      </c>
      <c r="D21376">
        <v>-38.138360759999998</v>
      </c>
      <c r="E21376">
        <v>144.33676560000001</v>
      </c>
      <c r="F21376" s="1" t="s">
        <v>26004</v>
      </c>
    </row>
    <row r="21377" spans="1:6" x14ac:dyDescent="0.3">
      <c r="A21377" s="1" t="s">
        <v>28276</v>
      </c>
      <c r="B21377" s="1" t="s">
        <v>3138</v>
      </c>
      <c r="C21377" s="1" t="s">
        <v>28277</v>
      </c>
      <c r="D21377">
        <v>-34.902875469999998</v>
      </c>
      <c r="E21377">
        <v>138.5949158</v>
      </c>
      <c r="F21377" s="1" t="s">
        <v>26004</v>
      </c>
    </row>
    <row r="21378" spans="1:6" x14ac:dyDescent="0.3">
      <c r="A21378" s="1" t="s">
        <v>28276</v>
      </c>
      <c r="B21378" s="1" t="s">
        <v>79924</v>
      </c>
      <c r="C21378" s="1" t="s">
        <v>80230</v>
      </c>
      <c r="D21378">
        <v>-41.487132510000002</v>
      </c>
      <c r="E21378">
        <v>147.1782766</v>
      </c>
      <c r="F21378" s="1" t="s">
        <v>26004</v>
      </c>
    </row>
    <row r="21379" spans="1:6" x14ac:dyDescent="0.3">
      <c r="A21379" s="1" t="s">
        <v>28276</v>
      </c>
      <c r="B21379" s="1" t="s">
        <v>16031</v>
      </c>
      <c r="C21379" s="1" t="s">
        <v>58974</v>
      </c>
      <c r="D21379">
        <v>-38.113233739999998</v>
      </c>
      <c r="E21379">
        <v>145.16958149999999</v>
      </c>
      <c r="F21379" s="1" t="s">
        <v>26004</v>
      </c>
    </row>
    <row r="21380" spans="1:6" x14ac:dyDescent="0.3">
      <c r="A21380" s="1" t="s">
        <v>38626</v>
      </c>
      <c r="B21380" s="1" t="s">
        <v>16031</v>
      </c>
      <c r="C21380" s="1" t="s">
        <v>60516</v>
      </c>
      <c r="D21380">
        <v>-37.734011250000002</v>
      </c>
      <c r="E21380">
        <v>145.0454125</v>
      </c>
      <c r="F21380" s="1" t="s">
        <v>26004</v>
      </c>
    </row>
    <row r="21381" spans="1:6" x14ac:dyDescent="0.3">
      <c r="A21381" s="1" t="s">
        <v>38626</v>
      </c>
      <c r="B21381" s="1" t="s">
        <v>3138</v>
      </c>
      <c r="C21381" s="1" t="s">
        <v>38627</v>
      </c>
      <c r="D21381">
        <v>-34.73794273</v>
      </c>
      <c r="E21381">
        <v>138.61582100000001</v>
      </c>
      <c r="F21381" s="1" t="s">
        <v>26004</v>
      </c>
    </row>
    <row r="21382" spans="1:6" x14ac:dyDescent="0.3">
      <c r="A21382" s="1" t="s">
        <v>73621</v>
      </c>
      <c r="B21382" s="1" t="s">
        <v>16031</v>
      </c>
      <c r="C21382" s="1" t="s">
        <v>16434</v>
      </c>
      <c r="D21382">
        <v>-38.13901027</v>
      </c>
      <c r="E21382">
        <v>144.33679900000001</v>
      </c>
      <c r="F21382" s="1" t="s">
        <v>26004</v>
      </c>
    </row>
    <row r="21383" spans="1:6" x14ac:dyDescent="0.3">
      <c r="A21383" s="1" t="s">
        <v>73620</v>
      </c>
      <c r="B21383" s="1" t="s">
        <v>16031</v>
      </c>
      <c r="C21383" s="1" t="s">
        <v>16433</v>
      </c>
      <c r="D21383">
        <v>-38.135591779999999</v>
      </c>
      <c r="E21383">
        <v>144.33743670000001</v>
      </c>
      <c r="F21383" s="1" t="s">
        <v>26004</v>
      </c>
    </row>
    <row r="21384" spans="1:6" x14ac:dyDescent="0.3">
      <c r="A21384" s="1" t="s">
        <v>73619</v>
      </c>
      <c r="B21384" s="1" t="s">
        <v>16031</v>
      </c>
      <c r="C21384" s="1" t="s">
        <v>16432</v>
      </c>
      <c r="D21384">
        <v>-38.133322049999997</v>
      </c>
      <c r="E21384">
        <v>144.33787280000001</v>
      </c>
      <c r="F21384" s="1" t="s">
        <v>26004</v>
      </c>
    </row>
    <row r="21385" spans="1:6" x14ac:dyDescent="0.3">
      <c r="A21385" s="1" t="s">
        <v>73618</v>
      </c>
      <c r="B21385" s="1" t="s">
        <v>16031</v>
      </c>
      <c r="C21385" s="1" t="s">
        <v>16431</v>
      </c>
      <c r="D21385">
        <v>-38.129643770000001</v>
      </c>
      <c r="E21385">
        <v>144.33857689999999</v>
      </c>
      <c r="F21385" s="1" t="s">
        <v>26004</v>
      </c>
    </row>
    <row r="21386" spans="1:6" x14ac:dyDescent="0.3">
      <c r="A21386" s="1" t="s">
        <v>73617</v>
      </c>
      <c r="B21386" s="1" t="s">
        <v>16031</v>
      </c>
      <c r="C21386" s="1" t="s">
        <v>16430</v>
      </c>
      <c r="D21386">
        <v>-38.12448603</v>
      </c>
      <c r="E21386">
        <v>144.34079460000001</v>
      </c>
      <c r="F21386" s="1" t="s">
        <v>26004</v>
      </c>
    </row>
    <row r="21387" spans="1:6" x14ac:dyDescent="0.3">
      <c r="A21387" s="1" t="s">
        <v>73616</v>
      </c>
      <c r="B21387" s="1" t="s">
        <v>16031</v>
      </c>
      <c r="C21387" s="1" t="s">
        <v>16429</v>
      </c>
      <c r="D21387">
        <v>-38.121212069999999</v>
      </c>
      <c r="E21387">
        <v>144.34144950000001</v>
      </c>
      <c r="F21387" s="1" t="s">
        <v>26004</v>
      </c>
    </row>
    <row r="21388" spans="1:6" x14ac:dyDescent="0.3">
      <c r="A21388" s="1" t="s">
        <v>28306</v>
      </c>
      <c r="B21388" s="1" t="s">
        <v>3138</v>
      </c>
      <c r="C21388" s="1" t="s">
        <v>28307</v>
      </c>
      <c r="D21388">
        <v>-34.902946980000003</v>
      </c>
      <c r="E21388">
        <v>138.59465940000001</v>
      </c>
      <c r="F21388" s="1" t="s">
        <v>26004</v>
      </c>
    </row>
    <row r="21389" spans="1:6" x14ac:dyDescent="0.3">
      <c r="A21389" s="1" t="s">
        <v>28306</v>
      </c>
      <c r="B21389" s="1" t="s">
        <v>79924</v>
      </c>
      <c r="C21389" s="1" t="s">
        <v>80371</v>
      </c>
      <c r="D21389">
        <v>-41.488463860000003</v>
      </c>
      <c r="E21389">
        <v>147.17597660000001</v>
      </c>
      <c r="F21389" s="1" t="s">
        <v>26004</v>
      </c>
    </row>
    <row r="21390" spans="1:6" x14ac:dyDescent="0.3">
      <c r="A21390" s="1" t="s">
        <v>73615</v>
      </c>
      <c r="B21390" s="1" t="s">
        <v>16031</v>
      </c>
      <c r="C21390" s="1" t="s">
        <v>16428</v>
      </c>
      <c r="D21390">
        <v>-38.115641330000003</v>
      </c>
      <c r="E21390">
        <v>144.3425412</v>
      </c>
      <c r="F21390" s="1" t="s">
        <v>26004</v>
      </c>
    </row>
    <row r="21391" spans="1:6" x14ac:dyDescent="0.3">
      <c r="A21391" s="1" t="s">
        <v>73614</v>
      </c>
      <c r="B21391" s="1" t="s">
        <v>16031</v>
      </c>
      <c r="C21391" s="1" t="s">
        <v>16427</v>
      </c>
      <c r="D21391">
        <v>-38.111900230000003</v>
      </c>
      <c r="E21391">
        <v>144.3432584</v>
      </c>
      <c r="F21391" s="1" t="s">
        <v>26004</v>
      </c>
    </row>
    <row r="21392" spans="1:6" x14ac:dyDescent="0.3">
      <c r="A21392" s="1" t="s">
        <v>73613</v>
      </c>
      <c r="B21392" s="1" t="s">
        <v>16031</v>
      </c>
      <c r="C21392" s="1" t="s">
        <v>16426</v>
      </c>
      <c r="D21392">
        <v>-38.105638540000001</v>
      </c>
      <c r="E21392">
        <v>144.34447750000001</v>
      </c>
      <c r="F21392" s="1" t="s">
        <v>26004</v>
      </c>
    </row>
    <row r="21393" spans="1:6" x14ac:dyDescent="0.3">
      <c r="A21393" s="1" t="s">
        <v>73612</v>
      </c>
      <c r="B21393" s="1" t="s">
        <v>16031</v>
      </c>
      <c r="C21393" s="1" t="s">
        <v>16425</v>
      </c>
      <c r="D21393">
        <v>-38.099483839999998</v>
      </c>
      <c r="E21393">
        <v>144.3456468</v>
      </c>
      <c r="F21393" s="1" t="s">
        <v>26004</v>
      </c>
    </row>
    <row r="21394" spans="1:6" x14ac:dyDescent="0.3">
      <c r="A21394" s="1" t="s">
        <v>73611</v>
      </c>
      <c r="B21394" s="1" t="s">
        <v>16031</v>
      </c>
      <c r="C21394" s="1" t="s">
        <v>16424</v>
      </c>
      <c r="D21394">
        <v>-38.09442439</v>
      </c>
      <c r="E21394">
        <v>144.34663939999999</v>
      </c>
      <c r="F21394" s="1" t="s">
        <v>26004</v>
      </c>
    </row>
    <row r="21395" spans="1:6" x14ac:dyDescent="0.3">
      <c r="A21395" s="1" t="s">
        <v>73610</v>
      </c>
      <c r="B21395" s="1" t="s">
        <v>16031</v>
      </c>
      <c r="C21395" s="1" t="s">
        <v>16423</v>
      </c>
      <c r="D21395">
        <v>-38.091150370000001</v>
      </c>
      <c r="E21395">
        <v>144.34729369999999</v>
      </c>
      <c r="F21395" s="1" t="s">
        <v>26004</v>
      </c>
    </row>
    <row r="21396" spans="1:6" x14ac:dyDescent="0.3">
      <c r="A21396" s="1" t="s">
        <v>73609</v>
      </c>
      <c r="B21396" s="1" t="s">
        <v>16031</v>
      </c>
      <c r="C21396" s="1" t="s">
        <v>16422</v>
      </c>
      <c r="D21396">
        <v>-38.088539730000001</v>
      </c>
      <c r="E21396">
        <v>144.34779850000001</v>
      </c>
      <c r="F21396" s="1" t="s">
        <v>26004</v>
      </c>
    </row>
    <row r="21397" spans="1:6" x14ac:dyDescent="0.3">
      <c r="A21397" s="1" t="s">
        <v>73608</v>
      </c>
      <c r="B21397" s="1" t="s">
        <v>16031</v>
      </c>
      <c r="C21397" s="1" t="s">
        <v>16421</v>
      </c>
      <c r="D21397">
        <v>-38.0863862</v>
      </c>
      <c r="E21397">
        <v>144.3481956</v>
      </c>
      <c r="F21397" s="1" t="s">
        <v>26004</v>
      </c>
    </row>
    <row r="21398" spans="1:6" x14ac:dyDescent="0.3">
      <c r="A21398" s="1" t="s">
        <v>73607</v>
      </c>
      <c r="B21398" s="1" t="s">
        <v>16031</v>
      </c>
      <c r="C21398" s="1" t="s">
        <v>16420</v>
      </c>
      <c r="D21398">
        <v>-38.08376655</v>
      </c>
      <c r="E21398">
        <v>144.34870069999999</v>
      </c>
      <c r="F21398" s="1" t="s">
        <v>26004</v>
      </c>
    </row>
    <row r="21399" spans="1:6" x14ac:dyDescent="0.3">
      <c r="A21399" s="1" t="s">
        <v>37722</v>
      </c>
      <c r="B21399" s="1" t="s">
        <v>16031</v>
      </c>
      <c r="C21399" s="1" t="s">
        <v>60515</v>
      </c>
      <c r="D21399">
        <v>-38.114445680000003</v>
      </c>
      <c r="E21399">
        <v>145.15603490000001</v>
      </c>
      <c r="F21399" s="1" t="s">
        <v>26004</v>
      </c>
    </row>
    <row r="21400" spans="1:6" x14ac:dyDescent="0.3">
      <c r="A21400" s="1" t="s">
        <v>37722</v>
      </c>
      <c r="B21400" s="1" t="s">
        <v>3138</v>
      </c>
      <c r="C21400" s="1" t="s">
        <v>37723</v>
      </c>
      <c r="D21400">
        <v>-34.902789650000003</v>
      </c>
      <c r="E21400">
        <v>138.61068470000001</v>
      </c>
      <c r="F21400" s="1" t="s">
        <v>26004</v>
      </c>
    </row>
    <row r="21401" spans="1:6" x14ac:dyDescent="0.3">
      <c r="A21401" s="1" t="s">
        <v>73606</v>
      </c>
      <c r="B21401" s="1" t="s">
        <v>16031</v>
      </c>
      <c r="C21401" s="1" t="s">
        <v>16419</v>
      </c>
      <c r="D21401">
        <v>-38.08109469</v>
      </c>
      <c r="E21401">
        <v>144.34689349999999</v>
      </c>
      <c r="F21401" s="1" t="s">
        <v>26004</v>
      </c>
    </row>
    <row r="21402" spans="1:6" x14ac:dyDescent="0.3">
      <c r="A21402" s="1" t="s">
        <v>73605</v>
      </c>
      <c r="B21402" s="1" t="s">
        <v>16031</v>
      </c>
      <c r="C21402" s="1" t="s">
        <v>16418</v>
      </c>
      <c r="D21402">
        <v>-38.079479790000001</v>
      </c>
      <c r="E21402">
        <v>144.3472027</v>
      </c>
      <c r="F21402" s="1" t="s">
        <v>26004</v>
      </c>
    </row>
    <row r="21403" spans="1:6" x14ac:dyDescent="0.3">
      <c r="A21403" s="1" t="s">
        <v>73604</v>
      </c>
      <c r="B21403" s="1" t="s">
        <v>16031</v>
      </c>
      <c r="C21403" s="1" t="s">
        <v>16417</v>
      </c>
      <c r="D21403">
        <v>-38.07759583</v>
      </c>
      <c r="E21403">
        <v>144.34756719999999</v>
      </c>
      <c r="F21403" s="1" t="s">
        <v>26004</v>
      </c>
    </row>
    <row r="21404" spans="1:6" x14ac:dyDescent="0.3">
      <c r="A21404" s="1" t="s">
        <v>73603</v>
      </c>
      <c r="B21404" s="1" t="s">
        <v>16031</v>
      </c>
      <c r="C21404" s="1" t="s">
        <v>16235</v>
      </c>
      <c r="D21404">
        <v>-38.073711119999999</v>
      </c>
      <c r="E21404">
        <v>144.34831170000001</v>
      </c>
      <c r="F21404" s="1" t="s">
        <v>26004</v>
      </c>
    </row>
    <row r="21405" spans="1:6" x14ac:dyDescent="0.3">
      <c r="A21405" s="1" t="s">
        <v>73602</v>
      </c>
      <c r="B21405" s="1" t="s">
        <v>16031</v>
      </c>
      <c r="C21405" s="1" t="s">
        <v>16416</v>
      </c>
      <c r="D21405">
        <v>-38.073302579999996</v>
      </c>
      <c r="E21405">
        <v>144.3509708</v>
      </c>
      <c r="F21405" s="1" t="s">
        <v>26004</v>
      </c>
    </row>
    <row r="21406" spans="1:6" x14ac:dyDescent="0.3">
      <c r="A21406" s="1" t="s">
        <v>73601</v>
      </c>
      <c r="B21406" s="1" t="s">
        <v>16031</v>
      </c>
      <c r="C21406" s="1" t="s">
        <v>16415</v>
      </c>
      <c r="D21406">
        <v>-38.073648169999998</v>
      </c>
      <c r="E21406">
        <v>144.35391050000001</v>
      </c>
      <c r="F21406" s="1" t="s">
        <v>26004</v>
      </c>
    </row>
    <row r="21407" spans="1:6" x14ac:dyDescent="0.3">
      <c r="A21407" s="1" t="s">
        <v>73600</v>
      </c>
      <c r="B21407" s="1" t="s">
        <v>16031</v>
      </c>
      <c r="C21407" s="1" t="s">
        <v>16414</v>
      </c>
      <c r="D21407">
        <v>-38.073891379999999</v>
      </c>
      <c r="E21407">
        <v>144.35590790000001</v>
      </c>
      <c r="F21407" s="1" t="s">
        <v>26004</v>
      </c>
    </row>
    <row r="21408" spans="1:6" x14ac:dyDescent="0.3">
      <c r="A21408" s="1" t="s">
        <v>73599</v>
      </c>
      <c r="B21408" s="1" t="s">
        <v>16031</v>
      </c>
      <c r="C21408" s="1" t="s">
        <v>16413</v>
      </c>
      <c r="D21408">
        <v>-38.069636729999999</v>
      </c>
      <c r="E21408">
        <v>144.359036</v>
      </c>
      <c r="F21408" s="1" t="s">
        <v>26004</v>
      </c>
    </row>
    <row r="21409" spans="1:6" x14ac:dyDescent="0.3">
      <c r="A21409" s="1" t="s">
        <v>73598</v>
      </c>
      <c r="B21409" s="1" t="s">
        <v>16031</v>
      </c>
      <c r="C21409" s="1" t="s">
        <v>16412</v>
      </c>
      <c r="D21409">
        <v>-38.067310579999997</v>
      </c>
      <c r="E21409">
        <v>144.3589715</v>
      </c>
      <c r="F21409" s="1" t="s">
        <v>26004</v>
      </c>
    </row>
    <row r="21410" spans="1:6" x14ac:dyDescent="0.3">
      <c r="A21410" s="1" t="s">
        <v>73597</v>
      </c>
      <c r="B21410" s="1" t="s">
        <v>16031</v>
      </c>
      <c r="C21410" s="1" t="s">
        <v>16404</v>
      </c>
      <c r="D21410">
        <v>-38.026028050000001</v>
      </c>
      <c r="E21410">
        <v>144.39586969999999</v>
      </c>
      <c r="F21410" s="1" t="s">
        <v>26004</v>
      </c>
    </row>
    <row r="21411" spans="1:6" x14ac:dyDescent="0.3">
      <c r="A21411" s="1" t="s">
        <v>31774</v>
      </c>
      <c r="B21411" s="1" t="s">
        <v>3138</v>
      </c>
      <c r="C21411" s="1" t="s">
        <v>31775</v>
      </c>
      <c r="D21411">
        <v>-34.902775570000003</v>
      </c>
      <c r="E21411">
        <v>138.67571000000001</v>
      </c>
      <c r="F21411" s="1" t="s">
        <v>26004</v>
      </c>
    </row>
    <row r="21412" spans="1:6" x14ac:dyDescent="0.3">
      <c r="A21412" s="1" t="s">
        <v>31774</v>
      </c>
      <c r="B21412" s="1" t="s">
        <v>16031</v>
      </c>
      <c r="C21412" s="1" t="s">
        <v>60514</v>
      </c>
      <c r="D21412">
        <v>-38.11589043</v>
      </c>
      <c r="E21412">
        <v>145.1573673</v>
      </c>
      <c r="F21412" s="1" t="s">
        <v>26004</v>
      </c>
    </row>
    <row r="21413" spans="1:6" x14ac:dyDescent="0.3">
      <c r="A21413" s="1" t="s">
        <v>73596</v>
      </c>
      <c r="B21413" s="1" t="s">
        <v>16031</v>
      </c>
      <c r="C21413" s="1" t="s">
        <v>16406</v>
      </c>
      <c r="D21413">
        <v>-38.021265200000002</v>
      </c>
      <c r="E21413">
        <v>144.3948197</v>
      </c>
      <c r="F21413" s="1" t="s">
        <v>26004</v>
      </c>
    </row>
    <row r="21414" spans="1:6" x14ac:dyDescent="0.3">
      <c r="A21414" s="1" t="s">
        <v>73595</v>
      </c>
      <c r="B21414" s="1" t="s">
        <v>16031</v>
      </c>
      <c r="C21414" s="1" t="s">
        <v>16407</v>
      </c>
      <c r="D21414">
        <v>-38.01953468</v>
      </c>
      <c r="E21414">
        <v>144.39317249999999</v>
      </c>
      <c r="F21414" s="1" t="s">
        <v>26004</v>
      </c>
    </row>
    <row r="21415" spans="1:6" x14ac:dyDescent="0.3">
      <c r="A21415" s="1" t="s">
        <v>73594</v>
      </c>
      <c r="B21415" s="1" t="s">
        <v>16031</v>
      </c>
      <c r="C21415" s="1" t="s">
        <v>16408</v>
      </c>
      <c r="D21415">
        <v>-38.01714501</v>
      </c>
      <c r="E21415">
        <v>144.39105900000001</v>
      </c>
      <c r="F21415" s="1" t="s">
        <v>26004</v>
      </c>
    </row>
    <row r="21416" spans="1:6" x14ac:dyDescent="0.3">
      <c r="A21416" s="1" t="s">
        <v>73593</v>
      </c>
      <c r="B21416" s="1" t="s">
        <v>16031</v>
      </c>
      <c r="C21416" s="1" t="s">
        <v>16409</v>
      </c>
      <c r="D21416">
        <v>-38.014944700000001</v>
      </c>
      <c r="E21416">
        <v>144.38814160000001</v>
      </c>
      <c r="F21416" s="1" t="s">
        <v>26004</v>
      </c>
    </row>
    <row r="21417" spans="1:6" x14ac:dyDescent="0.3">
      <c r="A21417" s="1" t="s">
        <v>73592</v>
      </c>
      <c r="B21417" s="1" t="s">
        <v>16031</v>
      </c>
      <c r="C21417" s="1" t="s">
        <v>16410</v>
      </c>
      <c r="D21417">
        <v>-38.018552560000003</v>
      </c>
      <c r="E21417">
        <v>144.3850635</v>
      </c>
      <c r="F21417" s="1" t="s">
        <v>26004</v>
      </c>
    </row>
    <row r="21418" spans="1:6" x14ac:dyDescent="0.3">
      <c r="A21418" s="1" t="s">
        <v>73591</v>
      </c>
      <c r="B21418" s="1" t="s">
        <v>16031</v>
      </c>
      <c r="C21418" s="1" t="s">
        <v>16411</v>
      </c>
      <c r="D21418">
        <v>-38.021389679999999</v>
      </c>
      <c r="E21418">
        <v>144.38419949999999</v>
      </c>
      <c r="F21418" s="1" t="s">
        <v>26004</v>
      </c>
    </row>
    <row r="21419" spans="1:6" x14ac:dyDescent="0.3">
      <c r="A21419" s="1" t="s">
        <v>38706</v>
      </c>
      <c r="B21419" s="1" t="s">
        <v>3138</v>
      </c>
      <c r="C21419" s="1" t="s">
        <v>38707</v>
      </c>
      <c r="D21419">
        <v>-34.9026</v>
      </c>
      <c r="E21419">
        <v>138.67599000000001</v>
      </c>
      <c r="F21419" s="1" t="s">
        <v>26004</v>
      </c>
    </row>
    <row r="21420" spans="1:6" x14ac:dyDescent="0.3">
      <c r="A21420" s="1" t="s">
        <v>38706</v>
      </c>
      <c r="B21420" s="1" t="s">
        <v>16031</v>
      </c>
      <c r="C21420" s="1" t="s">
        <v>60513</v>
      </c>
      <c r="D21420">
        <v>-38.117903089999999</v>
      </c>
      <c r="E21420">
        <v>145.15813800000001</v>
      </c>
      <c r="F21420" s="1" t="s">
        <v>26004</v>
      </c>
    </row>
    <row r="21421" spans="1:6" x14ac:dyDescent="0.3">
      <c r="A21421" s="1" t="s">
        <v>73590</v>
      </c>
      <c r="B21421" s="1" t="s">
        <v>16031</v>
      </c>
      <c r="C21421" s="1" t="s">
        <v>16392</v>
      </c>
      <c r="D21421">
        <v>-38.02306711</v>
      </c>
      <c r="E21421">
        <v>144.40907379999999</v>
      </c>
      <c r="F21421" s="1" t="s">
        <v>26004</v>
      </c>
    </row>
    <row r="21422" spans="1:6" x14ac:dyDescent="0.3">
      <c r="A21422" s="1" t="s">
        <v>73589</v>
      </c>
      <c r="B21422" s="1" t="s">
        <v>16031</v>
      </c>
      <c r="C21422" s="1" t="s">
        <v>16393</v>
      </c>
      <c r="D21422">
        <v>-38.020233949999998</v>
      </c>
      <c r="E21422">
        <v>144.4060413</v>
      </c>
      <c r="F21422" s="1" t="s">
        <v>26004</v>
      </c>
    </row>
    <row r="21423" spans="1:6" x14ac:dyDescent="0.3">
      <c r="A21423" s="1" t="s">
        <v>73588</v>
      </c>
      <c r="B21423" s="1" t="s">
        <v>16031</v>
      </c>
      <c r="C21423" s="1" t="s">
        <v>16394</v>
      </c>
      <c r="D21423">
        <v>-38.018708230000001</v>
      </c>
      <c r="E21423">
        <v>144.40509280000001</v>
      </c>
      <c r="F21423" s="1" t="s">
        <v>26004</v>
      </c>
    </row>
    <row r="21424" spans="1:6" x14ac:dyDescent="0.3">
      <c r="A21424" s="1" t="s">
        <v>73587</v>
      </c>
      <c r="B21424" s="1" t="s">
        <v>16031</v>
      </c>
      <c r="C21424" s="1" t="s">
        <v>16395</v>
      </c>
      <c r="D21424">
        <v>-38.020577379999999</v>
      </c>
      <c r="E21424">
        <v>144.4003797</v>
      </c>
      <c r="F21424" s="1" t="s">
        <v>26004</v>
      </c>
    </row>
    <row r="21425" spans="1:6" x14ac:dyDescent="0.3">
      <c r="A21425" s="1" t="s">
        <v>73586</v>
      </c>
      <c r="B21425" s="1" t="s">
        <v>16031</v>
      </c>
      <c r="C21425" s="1" t="s">
        <v>16396</v>
      </c>
      <c r="D21425">
        <v>-38.022254859999997</v>
      </c>
      <c r="E21425">
        <v>144.39759799999999</v>
      </c>
      <c r="F21425" s="1" t="s">
        <v>26004</v>
      </c>
    </row>
    <row r="21426" spans="1:6" x14ac:dyDescent="0.3">
      <c r="A21426" s="1" t="s">
        <v>73585</v>
      </c>
      <c r="B21426" s="1" t="s">
        <v>16031</v>
      </c>
      <c r="C21426" s="1" t="s">
        <v>16411</v>
      </c>
      <c r="D21426">
        <v>-38.021440779999999</v>
      </c>
      <c r="E21426">
        <v>144.38447099999999</v>
      </c>
      <c r="F21426" s="1" t="s">
        <v>26004</v>
      </c>
    </row>
    <row r="21427" spans="1:6" x14ac:dyDescent="0.3">
      <c r="A21427" s="1" t="s">
        <v>35360</v>
      </c>
      <c r="B21427" s="1" t="s">
        <v>16031</v>
      </c>
      <c r="C21427" s="1" t="s">
        <v>60512</v>
      </c>
      <c r="D21427">
        <v>-38.118811899999997</v>
      </c>
      <c r="E21427">
        <v>145.15575390000001</v>
      </c>
      <c r="F21427" s="1" t="s">
        <v>26004</v>
      </c>
    </row>
    <row r="21428" spans="1:6" x14ac:dyDescent="0.3">
      <c r="A21428" s="1" t="s">
        <v>35360</v>
      </c>
      <c r="B21428" s="1" t="s">
        <v>3138</v>
      </c>
      <c r="C21428" s="1" t="s">
        <v>35361</v>
      </c>
      <c r="D21428">
        <v>-34.902540000000002</v>
      </c>
      <c r="E21428">
        <v>138.62411</v>
      </c>
      <c r="F21428" s="1" t="s">
        <v>26004</v>
      </c>
    </row>
    <row r="21429" spans="1:6" x14ac:dyDescent="0.3">
      <c r="A21429" s="1" t="s">
        <v>73584</v>
      </c>
      <c r="B21429" s="1" t="s">
        <v>16031</v>
      </c>
      <c r="C21429" s="1" t="s">
        <v>16410</v>
      </c>
      <c r="D21429">
        <v>-38.018513370000001</v>
      </c>
      <c r="E21429">
        <v>144.3853269</v>
      </c>
      <c r="F21429" s="1" t="s">
        <v>26004</v>
      </c>
    </row>
    <row r="21430" spans="1:6" x14ac:dyDescent="0.3">
      <c r="A21430" s="1" t="s">
        <v>73583</v>
      </c>
      <c r="B21430" s="1" t="s">
        <v>16031</v>
      </c>
      <c r="C21430" s="1" t="s">
        <v>16409</v>
      </c>
      <c r="D21430">
        <v>-38.015088499999997</v>
      </c>
      <c r="E21430">
        <v>144.3881251</v>
      </c>
      <c r="F21430" s="1" t="s">
        <v>26004</v>
      </c>
    </row>
    <row r="21431" spans="1:6" x14ac:dyDescent="0.3">
      <c r="A21431" s="1" t="s">
        <v>73582</v>
      </c>
      <c r="B21431" s="1" t="s">
        <v>16031</v>
      </c>
      <c r="C21431" s="1" t="s">
        <v>16408</v>
      </c>
      <c r="D21431">
        <v>-38.017276019999997</v>
      </c>
      <c r="E21431">
        <v>144.3908721</v>
      </c>
      <c r="F21431" s="1" t="s">
        <v>26004</v>
      </c>
    </row>
    <row r="21432" spans="1:6" x14ac:dyDescent="0.3">
      <c r="A21432" s="1" t="s">
        <v>73581</v>
      </c>
      <c r="B21432" s="1" t="s">
        <v>16031</v>
      </c>
      <c r="C21432" s="1" t="s">
        <v>16407</v>
      </c>
      <c r="D21432">
        <v>-38.019531649999998</v>
      </c>
      <c r="E21432">
        <v>144.3930359</v>
      </c>
      <c r="F21432" s="1" t="s">
        <v>26004</v>
      </c>
    </row>
    <row r="21433" spans="1:6" x14ac:dyDescent="0.3">
      <c r="A21433" s="1" t="s">
        <v>73580</v>
      </c>
      <c r="B21433" s="1" t="s">
        <v>16031</v>
      </c>
      <c r="C21433" s="1" t="s">
        <v>16406</v>
      </c>
      <c r="D21433">
        <v>-38.021390740000001</v>
      </c>
      <c r="E21433">
        <v>144.3947924</v>
      </c>
      <c r="F21433" s="1" t="s">
        <v>26004</v>
      </c>
    </row>
    <row r="21434" spans="1:6" x14ac:dyDescent="0.3">
      <c r="A21434" s="1" t="s">
        <v>73579</v>
      </c>
      <c r="B21434" s="1" t="s">
        <v>16031</v>
      </c>
      <c r="C21434" s="1" t="s">
        <v>16405</v>
      </c>
      <c r="D21434">
        <v>-38.023826470000003</v>
      </c>
      <c r="E21434">
        <v>144.3961414</v>
      </c>
      <c r="F21434" s="1" t="s">
        <v>26004</v>
      </c>
    </row>
    <row r="21435" spans="1:6" x14ac:dyDescent="0.3">
      <c r="A21435" s="1" t="s">
        <v>73578</v>
      </c>
      <c r="B21435" s="1" t="s">
        <v>16031</v>
      </c>
      <c r="C21435" s="1" t="s">
        <v>16404</v>
      </c>
      <c r="D21435">
        <v>-38.026106310000003</v>
      </c>
      <c r="E21435">
        <v>144.3957417</v>
      </c>
      <c r="F21435" s="1" t="s">
        <v>26004</v>
      </c>
    </row>
    <row r="21436" spans="1:6" x14ac:dyDescent="0.3">
      <c r="A21436" s="1" t="s">
        <v>73577</v>
      </c>
      <c r="B21436" s="1" t="s">
        <v>16031</v>
      </c>
      <c r="C21436" s="1" t="s">
        <v>16398</v>
      </c>
      <c r="D21436">
        <v>-38.030835269999997</v>
      </c>
      <c r="E21436">
        <v>144.3948565</v>
      </c>
      <c r="F21436" s="1" t="s">
        <v>26004</v>
      </c>
    </row>
    <row r="21437" spans="1:6" x14ac:dyDescent="0.3">
      <c r="A21437" s="1" t="s">
        <v>42310</v>
      </c>
      <c r="B21437" s="1" t="s">
        <v>79924</v>
      </c>
      <c r="C21437" s="1" t="s">
        <v>80450</v>
      </c>
      <c r="D21437">
        <v>-41.485048460000002</v>
      </c>
      <c r="E21437">
        <v>147.171435</v>
      </c>
      <c r="F21437" s="1" t="s">
        <v>26004</v>
      </c>
    </row>
    <row r="21438" spans="1:6" x14ac:dyDescent="0.3">
      <c r="A21438" s="1" t="s">
        <v>42310</v>
      </c>
      <c r="B21438" s="1" t="s">
        <v>16031</v>
      </c>
      <c r="C21438" s="1" t="s">
        <v>60511</v>
      </c>
      <c r="D21438">
        <v>-38.120631400000001</v>
      </c>
      <c r="E21438">
        <v>145.15283360000001</v>
      </c>
      <c r="F21438" s="1" t="s">
        <v>26004</v>
      </c>
    </row>
    <row r="21439" spans="1:6" x14ac:dyDescent="0.3">
      <c r="A21439" s="1" t="s">
        <v>42310</v>
      </c>
      <c r="B21439" s="1" t="s">
        <v>3138</v>
      </c>
      <c r="C21439" s="1" t="s">
        <v>42311</v>
      </c>
      <c r="D21439">
        <v>-34.902515389999998</v>
      </c>
      <c r="E21439">
        <v>138.54268049999999</v>
      </c>
      <c r="F21439" s="1" t="s">
        <v>26004</v>
      </c>
    </row>
    <row r="21440" spans="1:6" x14ac:dyDescent="0.3">
      <c r="A21440" s="1" t="s">
        <v>73576</v>
      </c>
      <c r="B21440" s="1" t="s">
        <v>16031</v>
      </c>
      <c r="C21440" s="1" t="s">
        <v>16403</v>
      </c>
      <c r="D21440">
        <v>-38.032504369999998</v>
      </c>
      <c r="E21440">
        <v>144.39454670000001</v>
      </c>
      <c r="F21440" s="1" t="s">
        <v>26004</v>
      </c>
    </row>
    <row r="21441" spans="1:6" x14ac:dyDescent="0.3">
      <c r="A21441" s="1" t="s">
        <v>73575</v>
      </c>
      <c r="B21441" s="1" t="s">
        <v>16031</v>
      </c>
      <c r="C21441" s="1" t="s">
        <v>16402</v>
      </c>
      <c r="D21441">
        <v>-38.038893899999998</v>
      </c>
      <c r="E21441">
        <v>144.39337449999999</v>
      </c>
      <c r="F21441" s="1" t="s">
        <v>26004</v>
      </c>
    </row>
    <row r="21442" spans="1:6" x14ac:dyDescent="0.3">
      <c r="A21442" s="1" t="s">
        <v>37293</v>
      </c>
      <c r="B21442" s="1" t="s">
        <v>3138</v>
      </c>
      <c r="C21442" s="1" t="s">
        <v>37294</v>
      </c>
      <c r="D21442">
        <v>-34.902645999999997</v>
      </c>
      <c r="E21442">
        <v>138.67851899999999</v>
      </c>
      <c r="F21442" s="1" t="s">
        <v>26004</v>
      </c>
    </row>
    <row r="21443" spans="1:6" x14ac:dyDescent="0.3">
      <c r="A21443" s="1" t="s">
        <v>37293</v>
      </c>
      <c r="B21443" s="1" t="s">
        <v>79924</v>
      </c>
      <c r="C21443" s="1" t="s">
        <v>80429</v>
      </c>
      <c r="D21443">
        <v>-41.48421931</v>
      </c>
      <c r="E21443">
        <v>147.1676004</v>
      </c>
      <c r="F21443" s="1" t="s">
        <v>26004</v>
      </c>
    </row>
    <row r="21444" spans="1:6" x14ac:dyDescent="0.3">
      <c r="A21444" s="1" t="s">
        <v>73574</v>
      </c>
      <c r="B21444" s="1" t="s">
        <v>16031</v>
      </c>
      <c r="C21444" s="1" t="s">
        <v>16401</v>
      </c>
      <c r="D21444">
        <v>-38.046149010000001</v>
      </c>
      <c r="E21444">
        <v>144.39222839999999</v>
      </c>
      <c r="F21444" s="1" t="s">
        <v>26004</v>
      </c>
    </row>
    <row r="21445" spans="1:6" x14ac:dyDescent="0.3">
      <c r="A21445" s="1" t="s">
        <v>73573</v>
      </c>
      <c r="B21445" s="1" t="s">
        <v>16031</v>
      </c>
      <c r="C21445" s="1" t="s">
        <v>16400</v>
      </c>
      <c r="D21445">
        <v>-38.039049990000002</v>
      </c>
      <c r="E21445">
        <v>144.39350569999999</v>
      </c>
      <c r="F21445" s="1" t="s">
        <v>26004</v>
      </c>
    </row>
    <row r="21446" spans="1:6" x14ac:dyDescent="0.3">
      <c r="A21446" s="1" t="s">
        <v>73572</v>
      </c>
      <c r="B21446" s="1" t="s">
        <v>16031</v>
      </c>
      <c r="C21446" s="1" t="s">
        <v>16399</v>
      </c>
      <c r="D21446">
        <v>-38.03274073</v>
      </c>
      <c r="E21446">
        <v>144.39464079999999</v>
      </c>
      <c r="F21446" s="1" t="s">
        <v>26004</v>
      </c>
    </row>
    <row r="21447" spans="1:6" x14ac:dyDescent="0.3">
      <c r="A21447" s="1" t="s">
        <v>73571</v>
      </c>
      <c r="B21447" s="1" t="s">
        <v>16031</v>
      </c>
      <c r="C21447" s="1" t="s">
        <v>16398</v>
      </c>
      <c r="D21447">
        <v>-38.031134399999999</v>
      </c>
      <c r="E21447">
        <v>144.394937</v>
      </c>
      <c r="F21447" s="1" t="s">
        <v>26004</v>
      </c>
    </row>
    <row r="21448" spans="1:6" x14ac:dyDescent="0.3">
      <c r="A21448" s="1" t="s">
        <v>73570</v>
      </c>
      <c r="B21448" s="1" t="s">
        <v>16031</v>
      </c>
      <c r="C21448" s="1" t="s">
        <v>16397</v>
      </c>
      <c r="D21448">
        <v>-38.024439979999997</v>
      </c>
      <c r="E21448">
        <v>144.39617659999999</v>
      </c>
      <c r="F21448" s="1" t="s">
        <v>26004</v>
      </c>
    </row>
    <row r="21449" spans="1:6" x14ac:dyDescent="0.3">
      <c r="A21449" s="1" t="s">
        <v>73569</v>
      </c>
      <c r="B21449" s="1" t="s">
        <v>16031</v>
      </c>
      <c r="C21449" s="1" t="s">
        <v>16396</v>
      </c>
      <c r="D21449">
        <v>-38.022299689999997</v>
      </c>
      <c r="E21449">
        <v>144.3979951</v>
      </c>
      <c r="F21449" s="1" t="s">
        <v>26004</v>
      </c>
    </row>
    <row r="21450" spans="1:6" x14ac:dyDescent="0.3">
      <c r="A21450" s="1" t="s">
        <v>73568</v>
      </c>
      <c r="B21450" s="1" t="s">
        <v>16031</v>
      </c>
      <c r="C21450" s="1" t="s">
        <v>16395</v>
      </c>
      <c r="D21450">
        <v>-38.021035240000003</v>
      </c>
      <c r="E21450">
        <v>144.39989650000001</v>
      </c>
      <c r="F21450" s="1" t="s">
        <v>26004</v>
      </c>
    </row>
    <row r="21451" spans="1:6" x14ac:dyDescent="0.3">
      <c r="A21451" s="1" t="s">
        <v>73567</v>
      </c>
      <c r="B21451" s="1" t="s">
        <v>16031</v>
      </c>
      <c r="C21451" s="1" t="s">
        <v>16394</v>
      </c>
      <c r="D21451">
        <v>-38.018996350000002</v>
      </c>
      <c r="E21451">
        <v>144.40508259999999</v>
      </c>
      <c r="F21451" s="1" t="s">
        <v>26004</v>
      </c>
    </row>
    <row r="21452" spans="1:6" x14ac:dyDescent="0.3">
      <c r="A21452" s="1" t="s">
        <v>73566</v>
      </c>
      <c r="B21452" s="1" t="s">
        <v>16031</v>
      </c>
      <c r="C21452" s="1" t="s">
        <v>16393</v>
      </c>
      <c r="D21452">
        <v>-38.020129879999999</v>
      </c>
      <c r="E21452">
        <v>144.4058172</v>
      </c>
      <c r="F21452" s="1" t="s">
        <v>26004</v>
      </c>
    </row>
    <row r="21453" spans="1:6" x14ac:dyDescent="0.3">
      <c r="A21453" s="1" t="s">
        <v>73565</v>
      </c>
      <c r="B21453" s="1" t="s">
        <v>16031</v>
      </c>
      <c r="C21453" s="1" t="s">
        <v>16392</v>
      </c>
      <c r="D21453">
        <v>-38.023084619999999</v>
      </c>
      <c r="E21453">
        <v>144.40905040000001</v>
      </c>
      <c r="F21453" s="1" t="s">
        <v>26004</v>
      </c>
    </row>
    <row r="21454" spans="1:6" x14ac:dyDescent="0.3">
      <c r="A21454" s="1" t="s">
        <v>34473</v>
      </c>
      <c r="B21454" s="1" t="s">
        <v>3138</v>
      </c>
      <c r="C21454" s="1" t="s">
        <v>34474</v>
      </c>
      <c r="D21454">
        <v>-34.902459999999998</v>
      </c>
      <c r="E21454">
        <v>138.67911000000001</v>
      </c>
      <c r="F21454" s="1" t="s">
        <v>26004</v>
      </c>
    </row>
    <row r="21455" spans="1:6" x14ac:dyDescent="0.3">
      <c r="A21455" s="1" t="s">
        <v>73564</v>
      </c>
      <c r="B21455" s="1" t="s">
        <v>16031</v>
      </c>
      <c r="C21455" s="1" t="s">
        <v>16391</v>
      </c>
      <c r="D21455">
        <v>-38.022517669999999</v>
      </c>
      <c r="E21455">
        <v>144.41440109999999</v>
      </c>
      <c r="F21455" s="1" t="s">
        <v>26004</v>
      </c>
    </row>
    <row r="21456" spans="1:6" x14ac:dyDescent="0.3">
      <c r="A21456" s="1" t="s">
        <v>73563</v>
      </c>
      <c r="B21456" s="1" t="s">
        <v>16031</v>
      </c>
      <c r="C21456" s="1" t="s">
        <v>16388</v>
      </c>
      <c r="D21456">
        <v>-38.033062379999997</v>
      </c>
      <c r="E21456">
        <v>144.41245810000001</v>
      </c>
      <c r="F21456" s="1" t="s">
        <v>26004</v>
      </c>
    </row>
    <row r="21457" spans="1:6" x14ac:dyDescent="0.3">
      <c r="A21457" s="1" t="s">
        <v>73562</v>
      </c>
      <c r="B21457" s="1" t="s">
        <v>16031</v>
      </c>
      <c r="C21457" s="1" t="s">
        <v>16390</v>
      </c>
      <c r="D21457">
        <v>-38.025182239999999</v>
      </c>
      <c r="E21457">
        <v>144.41387460000001</v>
      </c>
      <c r="F21457" s="1" t="s">
        <v>26004</v>
      </c>
    </row>
    <row r="21458" spans="1:6" x14ac:dyDescent="0.3">
      <c r="A21458" s="1" t="s">
        <v>73561</v>
      </c>
      <c r="B21458" s="1" t="s">
        <v>16031</v>
      </c>
      <c r="C21458" s="1" t="s">
        <v>16390</v>
      </c>
      <c r="D21458">
        <v>-38.025053440000001</v>
      </c>
      <c r="E21458">
        <v>144.41375379999999</v>
      </c>
      <c r="F21458" s="1" t="s">
        <v>26004</v>
      </c>
    </row>
    <row r="21459" spans="1:6" x14ac:dyDescent="0.3">
      <c r="A21459" s="1" t="s">
        <v>37620</v>
      </c>
      <c r="B21459" s="1" t="s">
        <v>3138</v>
      </c>
      <c r="C21459" s="1" t="s">
        <v>37621</v>
      </c>
      <c r="D21459">
        <v>-34.902492000000002</v>
      </c>
      <c r="E21459">
        <v>138.68132299999999</v>
      </c>
      <c r="F21459" s="1" t="s">
        <v>26004</v>
      </c>
    </row>
    <row r="21460" spans="1:6" x14ac:dyDescent="0.3">
      <c r="A21460" s="1" t="s">
        <v>37620</v>
      </c>
      <c r="B21460" s="1" t="s">
        <v>79924</v>
      </c>
      <c r="C21460" s="1" t="s">
        <v>80723</v>
      </c>
      <c r="D21460">
        <v>-41.479844999999997</v>
      </c>
      <c r="E21460">
        <v>147.166809</v>
      </c>
      <c r="F21460" s="1" t="s">
        <v>26004</v>
      </c>
    </row>
    <row r="21461" spans="1:6" x14ac:dyDescent="0.3">
      <c r="A21461" s="1" t="s">
        <v>73560</v>
      </c>
      <c r="B21461" s="1" t="s">
        <v>16031</v>
      </c>
      <c r="C21461" s="1" t="s">
        <v>16389</v>
      </c>
      <c r="D21461">
        <v>-38.028473550000001</v>
      </c>
      <c r="E21461">
        <v>144.41316639999999</v>
      </c>
      <c r="F21461" s="1" t="s">
        <v>26004</v>
      </c>
    </row>
    <row r="21462" spans="1:6" x14ac:dyDescent="0.3">
      <c r="A21462" s="1" t="s">
        <v>73559</v>
      </c>
      <c r="B21462" s="1" t="s">
        <v>16031</v>
      </c>
      <c r="C21462" s="1" t="s">
        <v>16388</v>
      </c>
      <c r="D21462">
        <v>-38.032538670000001</v>
      </c>
      <c r="E21462">
        <v>144.41240819999999</v>
      </c>
      <c r="F21462" s="1" t="s">
        <v>26004</v>
      </c>
    </row>
    <row r="21463" spans="1:6" x14ac:dyDescent="0.3">
      <c r="A21463" s="1" t="s">
        <v>73558</v>
      </c>
      <c r="B21463" s="1" t="s">
        <v>16031</v>
      </c>
      <c r="C21463" s="1" t="s">
        <v>16386</v>
      </c>
      <c r="D21463">
        <v>-38.035895830000001</v>
      </c>
      <c r="E21463">
        <v>144.41346350000001</v>
      </c>
      <c r="F21463" s="1" t="s">
        <v>26004</v>
      </c>
    </row>
    <row r="21464" spans="1:6" x14ac:dyDescent="0.3">
      <c r="A21464" s="1" t="s">
        <v>73557</v>
      </c>
      <c r="B21464" s="1" t="s">
        <v>16031</v>
      </c>
      <c r="C21464" s="1" t="s">
        <v>16387</v>
      </c>
      <c r="D21464">
        <v>-38.037514029999997</v>
      </c>
      <c r="E21464">
        <v>144.414523</v>
      </c>
      <c r="F21464" s="1" t="s">
        <v>26004</v>
      </c>
    </row>
    <row r="21465" spans="1:6" x14ac:dyDescent="0.3">
      <c r="A21465" s="1" t="s">
        <v>73556</v>
      </c>
      <c r="B21465" s="1" t="s">
        <v>16031</v>
      </c>
      <c r="C21465" s="1" t="s">
        <v>16387</v>
      </c>
      <c r="D21465">
        <v>-38.03762759</v>
      </c>
      <c r="E21465">
        <v>144.41476969999999</v>
      </c>
      <c r="F21465" s="1" t="s">
        <v>26004</v>
      </c>
    </row>
    <row r="21466" spans="1:6" x14ac:dyDescent="0.3">
      <c r="A21466" s="1" t="s">
        <v>73555</v>
      </c>
      <c r="B21466" s="1" t="s">
        <v>16031</v>
      </c>
      <c r="C21466" s="1" t="s">
        <v>16386</v>
      </c>
      <c r="D21466">
        <v>-38.035853320000001</v>
      </c>
      <c r="E21466">
        <v>144.4135789</v>
      </c>
      <c r="F21466" s="1" t="s">
        <v>26004</v>
      </c>
    </row>
    <row r="21467" spans="1:6" x14ac:dyDescent="0.3">
      <c r="A21467" s="1" t="s">
        <v>38091</v>
      </c>
      <c r="B21467" s="1" t="s">
        <v>79924</v>
      </c>
      <c r="C21467" s="1" t="s">
        <v>80525</v>
      </c>
      <c r="D21467">
        <v>-41.477582419999997</v>
      </c>
      <c r="E21467">
        <v>147.16563970000001</v>
      </c>
      <c r="F21467" s="1" t="s">
        <v>26004</v>
      </c>
    </row>
    <row r="21468" spans="1:6" x14ac:dyDescent="0.3">
      <c r="A21468" s="1" t="s">
        <v>38091</v>
      </c>
      <c r="B21468" s="1" t="s">
        <v>3138</v>
      </c>
      <c r="C21468" s="1" t="s">
        <v>38092</v>
      </c>
      <c r="D21468">
        <v>-34.902340000000002</v>
      </c>
      <c r="E21468">
        <v>138.68178</v>
      </c>
      <c r="F21468" s="1" t="s">
        <v>26004</v>
      </c>
    </row>
    <row r="21469" spans="1:6" x14ac:dyDescent="0.3">
      <c r="A21469" s="1" t="s">
        <v>37113</v>
      </c>
      <c r="B21469" s="1" t="s">
        <v>3138</v>
      </c>
      <c r="C21469" s="1" t="s">
        <v>37114</v>
      </c>
      <c r="D21469">
        <v>-34.737566809999997</v>
      </c>
      <c r="E21469">
        <v>138.61595689999999</v>
      </c>
      <c r="F21469" s="1" t="s">
        <v>26004</v>
      </c>
    </row>
    <row r="21470" spans="1:6" x14ac:dyDescent="0.3">
      <c r="A21470" s="1" t="s">
        <v>60509</v>
      </c>
      <c r="B21470" s="1" t="s">
        <v>16031</v>
      </c>
      <c r="C21470" s="1" t="s">
        <v>60510</v>
      </c>
      <c r="D21470">
        <v>-37.737415069999997</v>
      </c>
      <c r="E21470">
        <v>145.0528693</v>
      </c>
      <c r="F21470" s="1" t="s">
        <v>26004</v>
      </c>
    </row>
    <row r="21471" spans="1:6" x14ac:dyDescent="0.3">
      <c r="A21471" s="1" t="s">
        <v>29540</v>
      </c>
      <c r="B21471" s="1" t="s">
        <v>3138</v>
      </c>
      <c r="C21471" s="1" t="s">
        <v>29541</v>
      </c>
      <c r="D21471">
        <v>-34.663240000000002</v>
      </c>
      <c r="E21471">
        <v>138.70170999999999</v>
      </c>
      <c r="F21471" s="1" t="s">
        <v>26004</v>
      </c>
    </row>
    <row r="21472" spans="1:6" x14ac:dyDescent="0.3">
      <c r="A21472" s="1" t="s">
        <v>27233</v>
      </c>
      <c r="B21472" s="1" t="s">
        <v>26002</v>
      </c>
      <c r="C21472" s="1" t="s">
        <v>27234</v>
      </c>
      <c r="D21472">
        <v>-33.806868889999997</v>
      </c>
      <c r="E21472">
        <v>150.97252420000001</v>
      </c>
      <c r="F21472" s="1" t="s">
        <v>26004</v>
      </c>
    </row>
    <row r="21473" spans="1:6" x14ac:dyDescent="0.3">
      <c r="A21473" s="1" t="s">
        <v>26344</v>
      </c>
      <c r="B21473" s="1" t="s">
        <v>26002</v>
      </c>
      <c r="C21473" s="1" t="s">
        <v>26342</v>
      </c>
      <c r="D21473">
        <v>-33.803894990000003</v>
      </c>
      <c r="E21473">
        <v>151.0328954</v>
      </c>
      <c r="F21473" s="1" t="s">
        <v>26004</v>
      </c>
    </row>
    <row r="21474" spans="1:6" x14ac:dyDescent="0.3">
      <c r="A21474" s="1" t="s">
        <v>31700</v>
      </c>
      <c r="B21474" s="1" t="s">
        <v>16031</v>
      </c>
      <c r="C21474" s="1" t="s">
        <v>60508</v>
      </c>
      <c r="D21474">
        <v>-38.136047900000001</v>
      </c>
      <c r="E21474">
        <v>145.1287815</v>
      </c>
      <c r="F21474" s="1" t="s">
        <v>26004</v>
      </c>
    </row>
    <row r="21475" spans="1:6" x14ac:dyDescent="0.3">
      <c r="A21475" s="1" t="s">
        <v>31700</v>
      </c>
      <c r="B21475" s="1" t="s">
        <v>3138</v>
      </c>
      <c r="C21475" s="1" t="s">
        <v>31701</v>
      </c>
      <c r="D21475">
        <v>-34.902346430000001</v>
      </c>
      <c r="E21475">
        <v>138.63383680000001</v>
      </c>
      <c r="F21475" s="1" t="s">
        <v>26004</v>
      </c>
    </row>
    <row r="21476" spans="1:6" x14ac:dyDescent="0.3">
      <c r="A21476" s="1" t="s">
        <v>31700</v>
      </c>
      <c r="B21476" s="1" t="s">
        <v>79924</v>
      </c>
      <c r="C21476" s="1" t="s">
        <v>80540</v>
      </c>
      <c r="D21476">
        <v>-41.474488979999997</v>
      </c>
      <c r="E21476">
        <v>147.16401389999999</v>
      </c>
      <c r="F21476" s="1" t="s">
        <v>26004</v>
      </c>
    </row>
    <row r="21477" spans="1:6" x14ac:dyDescent="0.3">
      <c r="A21477" s="1" t="s">
        <v>31638</v>
      </c>
      <c r="B21477" s="1" t="s">
        <v>79924</v>
      </c>
      <c r="C21477" s="1" t="s">
        <v>80311</v>
      </c>
      <c r="D21477">
        <v>-41.464134489999999</v>
      </c>
      <c r="E21477">
        <v>147.12413470000001</v>
      </c>
      <c r="F21477" s="1" t="s">
        <v>26004</v>
      </c>
    </row>
    <row r="21478" spans="1:6" x14ac:dyDescent="0.3">
      <c r="A21478" s="1" t="s">
        <v>31638</v>
      </c>
      <c r="B21478" s="1" t="s">
        <v>3138</v>
      </c>
      <c r="C21478" s="1" t="s">
        <v>31639</v>
      </c>
      <c r="D21478">
        <v>-34.902318790000002</v>
      </c>
      <c r="E21478">
        <v>138.54276239999999</v>
      </c>
      <c r="F21478" s="1" t="s">
        <v>26004</v>
      </c>
    </row>
    <row r="21479" spans="1:6" x14ac:dyDescent="0.3">
      <c r="A21479" s="1" t="s">
        <v>31638</v>
      </c>
      <c r="B21479" s="1" t="s">
        <v>16031</v>
      </c>
      <c r="C21479" s="1" t="s">
        <v>60507</v>
      </c>
      <c r="D21479">
        <v>-38.133005019999999</v>
      </c>
      <c r="E21479">
        <v>145.1301028</v>
      </c>
      <c r="F21479" s="1" t="s">
        <v>26004</v>
      </c>
    </row>
    <row r="21480" spans="1:6" x14ac:dyDescent="0.3">
      <c r="A21480" s="1" t="s">
        <v>60505</v>
      </c>
      <c r="B21480" s="1" t="s">
        <v>16031</v>
      </c>
      <c r="C21480" s="1" t="s">
        <v>60506</v>
      </c>
      <c r="D21480">
        <v>-38.131322609999998</v>
      </c>
      <c r="E21480">
        <v>145.13084169999999</v>
      </c>
      <c r="F21480" s="1" t="s">
        <v>26004</v>
      </c>
    </row>
    <row r="21481" spans="1:6" x14ac:dyDescent="0.3">
      <c r="A21481" s="1" t="s">
        <v>60505</v>
      </c>
      <c r="B21481" s="1" t="s">
        <v>79924</v>
      </c>
      <c r="C21481" s="1" t="s">
        <v>80329</v>
      </c>
      <c r="D21481">
        <v>-41.471604149999997</v>
      </c>
      <c r="E21481">
        <v>147.16250819999999</v>
      </c>
      <c r="F21481" s="1" t="s">
        <v>26004</v>
      </c>
    </row>
    <row r="21482" spans="1:6" x14ac:dyDescent="0.3">
      <c r="A21482" s="1" t="s">
        <v>38658</v>
      </c>
      <c r="B21482" s="1" t="s">
        <v>3138</v>
      </c>
      <c r="C21482" s="1" t="s">
        <v>38659</v>
      </c>
      <c r="D21482">
        <v>-34.902226450000001</v>
      </c>
      <c r="E21482">
        <v>138.58361160000001</v>
      </c>
      <c r="F21482" s="1" t="s">
        <v>26004</v>
      </c>
    </row>
    <row r="21483" spans="1:6" x14ac:dyDescent="0.3">
      <c r="A21483" s="1" t="s">
        <v>38658</v>
      </c>
      <c r="B21483" s="1" t="s">
        <v>79924</v>
      </c>
      <c r="C21483" s="1" t="s">
        <v>80269</v>
      </c>
      <c r="D21483">
        <v>-41.46942902</v>
      </c>
      <c r="E21483">
        <v>147.1613437</v>
      </c>
      <c r="F21483" s="1" t="s">
        <v>26004</v>
      </c>
    </row>
    <row r="21484" spans="1:6" x14ac:dyDescent="0.3">
      <c r="A21484" s="1" t="s">
        <v>34213</v>
      </c>
      <c r="B21484" s="1" t="s">
        <v>16031</v>
      </c>
      <c r="C21484" s="1" t="s">
        <v>60504</v>
      </c>
      <c r="D21484">
        <v>-38.127845780000001</v>
      </c>
      <c r="E21484">
        <v>145.13491189999999</v>
      </c>
      <c r="F21484" s="1" t="s">
        <v>26004</v>
      </c>
    </row>
    <row r="21485" spans="1:6" x14ac:dyDescent="0.3">
      <c r="A21485" s="1" t="s">
        <v>34213</v>
      </c>
      <c r="B21485" s="1" t="s">
        <v>3138</v>
      </c>
      <c r="C21485" s="1" t="s">
        <v>34214</v>
      </c>
      <c r="D21485">
        <v>-34.901421630000002</v>
      </c>
      <c r="E21485">
        <v>138.68408819999999</v>
      </c>
      <c r="F21485" s="1" t="s">
        <v>26004</v>
      </c>
    </row>
    <row r="21486" spans="1:6" x14ac:dyDescent="0.3">
      <c r="A21486" s="1" t="s">
        <v>34213</v>
      </c>
      <c r="B21486" s="1" t="s">
        <v>79924</v>
      </c>
      <c r="C21486" s="1" t="s">
        <v>81004</v>
      </c>
      <c r="D21486">
        <v>-41.467631920000002</v>
      </c>
      <c r="E21486">
        <v>147.16040839999999</v>
      </c>
      <c r="F21486" s="1" t="s">
        <v>26004</v>
      </c>
    </row>
    <row r="21487" spans="1:6" x14ac:dyDescent="0.3">
      <c r="A21487" s="1" t="s">
        <v>38990</v>
      </c>
      <c r="B21487" s="1" t="s">
        <v>79924</v>
      </c>
      <c r="C21487" s="1" t="s">
        <v>80741</v>
      </c>
      <c r="D21487">
        <v>-41.465455609999999</v>
      </c>
      <c r="E21487">
        <v>147.1592306</v>
      </c>
      <c r="F21487" s="1" t="s">
        <v>26004</v>
      </c>
    </row>
    <row r="21488" spans="1:6" x14ac:dyDescent="0.3">
      <c r="A21488" s="1" t="s">
        <v>38990</v>
      </c>
      <c r="B21488" s="1" t="s">
        <v>16031</v>
      </c>
      <c r="C21488" s="1" t="s">
        <v>60503</v>
      </c>
      <c r="D21488">
        <v>-38.126322340000002</v>
      </c>
      <c r="E21488">
        <v>145.13715239999999</v>
      </c>
      <c r="F21488" s="1" t="s">
        <v>26004</v>
      </c>
    </row>
    <row r="21489" spans="1:6" x14ac:dyDescent="0.3">
      <c r="A21489" s="1" t="s">
        <v>38990</v>
      </c>
      <c r="B21489" s="1" t="s">
        <v>3138</v>
      </c>
      <c r="C21489" s="1" t="s">
        <v>38991</v>
      </c>
      <c r="D21489">
        <v>-34.902259999999998</v>
      </c>
      <c r="E21489">
        <v>138.67536000000001</v>
      </c>
      <c r="F21489" s="1" t="s">
        <v>26004</v>
      </c>
    </row>
    <row r="21490" spans="1:6" x14ac:dyDescent="0.3">
      <c r="A21490" s="1" t="s">
        <v>32366</v>
      </c>
      <c r="B21490" s="1" t="s">
        <v>16031</v>
      </c>
      <c r="C21490" s="1" t="s">
        <v>60502</v>
      </c>
      <c r="D21490">
        <v>-38.124536030000002</v>
      </c>
      <c r="E21490">
        <v>145.1398672</v>
      </c>
      <c r="F21490" s="1" t="s">
        <v>26004</v>
      </c>
    </row>
    <row r="21491" spans="1:6" x14ac:dyDescent="0.3">
      <c r="A21491" s="1" t="s">
        <v>32366</v>
      </c>
      <c r="B21491" s="1" t="s">
        <v>3138</v>
      </c>
      <c r="C21491" s="1" t="s">
        <v>32367</v>
      </c>
      <c r="D21491">
        <v>-34.902200000000001</v>
      </c>
      <c r="E21491">
        <v>138.50534999999999</v>
      </c>
      <c r="F21491" s="1" t="s">
        <v>26004</v>
      </c>
    </row>
    <row r="21492" spans="1:6" x14ac:dyDescent="0.3">
      <c r="A21492" s="1" t="s">
        <v>32366</v>
      </c>
      <c r="B21492" s="1" t="s">
        <v>79924</v>
      </c>
      <c r="C21492" s="1" t="s">
        <v>80811</v>
      </c>
      <c r="D21492">
        <v>-41.462876420000001</v>
      </c>
      <c r="E21492">
        <v>147.15727759999999</v>
      </c>
      <c r="F21492" s="1" t="s">
        <v>26004</v>
      </c>
    </row>
    <row r="21493" spans="1:6" x14ac:dyDescent="0.3">
      <c r="A21493" s="1" t="s">
        <v>35610</v>
      </c>
      <c r="B21493" s="1" t="s">
        <v>3138</v>
      </c>
      <c r="C21493" s="1" t="s">
        <v>35611</v>
      </c>
      <c r="D21493">
        <v>-34.902178399999997</v>
      </c>
      <c r="E21493">
        <v>138.56677089999999</v>
      </c>
      <c r="F21493" s="1" t="s">
        <v>26004</v>
      </c>
    </row>
    <row r="21494" spans="1:6" x14ac:dyDescent="0.3">
      <c r="A21494" s="1" t="s">
        <v>35610</v>
      </c>
      <c r="B21494" s="1" t="s">
        <v>79924</v>
      </c>
      <c r="C21494" s="1" t="s">
        <v>81021</v>
      </c>
      <c r="D21494">
        <v>-41.459411590000002</v>
      </c>
      <c r="E21494">
        <v>147.155056</v>
      </c>
      <c r="F21494" s="1" t="s">
        <v>26004</v>
      </c>
    </row>
    <row r="21495" spans="1:6" x14ac:dyDescent="0.3">
      <c r="A21495" s="1" t="s">
        <v>35610</v>
      </c>
      <c r="B21495" s="1" t="s">
        <v>16031</v>
      </c>
      <c r="C21495" s="1" t="s">
        <v>60501</v>
      </c>
      <c r="D21495">
        <v>-38.123461249999998</v>
      </c>
      <c r="E21495">
        <v>145.1414231</v>
      </c>
      <c r="F21495" s="1" t="s">
        <v>26004</v>
      </c>
    </row>
    <row r="21496" spans="1:6" x14ac:dyDescent="0.3">
      <c r="A21496" s="1" t="s">
        <v>42248</v>
      </c>
      <c r="B21496" s="1" t="s">
        <v>16031</v>
      </c>
      <c r="C21496" s="1" t="s">
        <v>60500</v>
      </c>
      <c r="D21496">
        <v>-38.122239810000004</v>
      </c>
      <c r="E21496">
        <v>145.1439637</v>
      </c>
      <c r="F21496" s="1" t="s">
        <v>26004</v>
      </c>
    </row>
    <row r="21497" spans="1:6" x14ac:dyDescent="0.3">
      <c r="A21497" s="1" t="s">
        <v>42248</v>
      </c>
      <c r="B21497" s="1" t="s">
        <v>3138</v>
      </c>
      <c r="C21497" s="1" t="s">
        <v>42249</v>
      </c>
      <c r="D21497">
        <v>-34.902161370000002</v>
      </c>
      <c r="E21497">
        <v>138.5052081</v>
      </c>
      <c r="F21497" s="1" t="s">
        <v>26004</v>
      </c>
    </row>
    <row r="21498" spans="1:6" x14ac:dyDescent="0.3">
      <c r="A21498" s="1" t="s">
        <v>32771</v>
      </c>
      <c r="B21498" s="1" t="s">
        <v>16031</v>
      </c>
      <c r="C21498" s="1" t="s">
        <v>60499</v>
      </c>
      <c r="D21498">
        <v>-38.12351804</v>
      </c>
      <c r="E21498">
        <v>145.14558539999999</v>
      </c>
      <c r="F21498" s="1" t="s">
        <v>26004</v>
      </c>
    </row>
    <row r="21499" spans="1:6" x14ac:dyDescent="0.3">
      <c r="A21499" s="1" t="s">
        <v>32771</v>
      </c>
      <c r="B21499" s="1" t="s">
        <v>79924</v>
      </c>
      <c r="C21499" s="1" t="s">
        <v>80667</v>
      </c>
      <c r="D21499">
        <v>-41.459099999999999</v>
      </c>
      <c r="E21499">
        <v>147.151095</v>
      </c>
      <c r="F21499" s="1" t="s">
        <v>26004</v>
      </c>
    </row>
    <row r="21500" spans="1:6" x14ac:dyDescent="0.3">
      <c r="A21500" s="1" t="s">
        <v>32771</v>
      </c>
      <c r="B21500" s="1" t="s">
        <v>3138</v>
      </c>
      <c r="C21500" s="1" t="s">
        <v>32772</v>
      </c>
      <c r="D21500">
        <v>-34.902153370000001</v>
      </c>
      <c r="E21500">
        <v>138.6246214</v>
      </c>
      <c r="F21500" s="1" t="s">
        <v>26004</v>
      </c>
    </row>
    <row r="21501" spans="1:6" x14ac:dyDescent="0.3">
      <c r="A21501" s="1" t="s">
        <v>39949</v>
      </c>
      <c r="B21501" s="1" t="s">
        <v>3138</v>
      </c>
      <c r="C21501" s="1" t="s">
        <v>39950</v>
      </c>
      <c r="D21501">
        <v>-34.735890259999998</v>
      </c>
      <c r="E21501">
        <v>138.67071899999999</v>
      </c>
      <c r="F21501" s="1" t="s">
        <v>26004</v>
      </c>
    </row>
    <row r="21502" spans="1:6" x14ac:dyDescent="0.3">
      <c r="A21502" s="1" t="s">
        <v>39949</v>
      </c>
      <c r="B21502" s="1" t="s">
        <v>16031</v>
      </c>
      <c r="C21502" s="1" t="s">
        <v>60498</v>
      </c>
      <c r="D21502">
        <v>-37.801870630000003</v>
      </c>
      <c r="E21502">
        <v>145.0297004</v>
      </c>
      <c r="F21502" s="1" t="s">
        <v>26004</v>
      </c>
    </row>
    <row r="21503" spans="1:6" x14ac:dyDescent="0.3">
      <c r="A21503" s="1" t="s">
        <v>26271</v>
      </c>
      <c r="B21503" s="1" t="s">
        <v>26002</v>
      </c>
      <c r="C21503" s="1" t="s">
        <v>26272</v>
      </c>
      <c r="D21503">
        <v>-33.835546729999997</v>
      </c>
      <c r="E21503">
        <v>151.0170387</v>
      </c>
      <c r="F21503" s="1" t="s">
        <v>26004</v>
      </c>
    </row>
    <row r="21504" spans="1:6" x14ac:dyDescent="0.3">
      <c r="A21504" s="1" t="s">
        <v>36062</v>
      </c>
      <c r="B21504" s="1" t="s">
        <v>3138</v>
      </c>
      <c r="C21504" s="1" t="s">
        <v>36063</v>
      </c>
      <c r="D21504">
        <v>-34.902106250000003</v>
      </c>
      <c r="E21504">
        <v>138.58309180000001</v>
      </c>
      <c r="F21504" s="1" t="s">
        <v>26004</v>
      </c>
    </row>
    <row r="21505" spans="1:6" x14ac:dyDescent="0.3">
      <c r="A21505" s="1" t="s">
        <v>36062</v>
      </c>
      <c r="B21505" s="1" t="s">
        <v>16031</v>
      </c>
      <c r="C21505" s="1" t="s">
        <v>60497</v>
      </c>
      <c r="D21505">
        <v>-38.123778860000002</v>
      </c>
      <c r="E21505">
        <v>145.14783750000001</v>
      </c>
      <c r="F21505" s="1" t="s">
        <v>26004</v>
      </c>
    </row>
    <row r="21506" spans="1:6" x14ac:dyDescent="0.3">
      <c r="A21506" s="1" t="s">
        <v>36062</v>
      </c>
      <c r="B21506" s="1" t="s">
        <v>79924</v>
      </c>
      <c r="C21506" s="1" t="s">
        <v>80471</v>
      </c>
      <c r="D21506">
        <v>-41.458492239999998</v>
      </c>
      <c r="E21506">
        <v>147.14939889999999</v>
      </c>
      <c r="F21506" s="1" t="s">
        <v>26004</v>
      </c>
    </row>
    <row r="21507" spans="1:6" x14ac:dyDescent="0.3">
      <c r="A21507" s="1" t="s">
        <v>31834</v>
      </c>
      <c r="B21507" s="1" t="s">
        <v>79924</v>
      </c>
      <c r="C21507" s="1" t="s">
        <v>80801</v>
      </c>
      <c r="D21507">
        <v>-41.456539999999997</v>
      </c>
      <c r="E21507">
        <v>147.14693650000001</v>
      </c>
      <c r="F21507" s="1" t="s">
        <v>26004</v>
      </c>
    </row>
    <row r="21508" spans="1:6" x14ac:dyDescent="0.3">
      <c r="A21508" s="1" t="s">
        <v>31834</v>
      </c>
      <c r="B21508" s="1" t="s">
        <v>16031</v>
      </c>
      <c r="C21508" s="1" t="s">
        <v>60496</v>
      </c>
      <c r="D21508">
        <v>-38.124195989999997</v>
      </c>
      <c r="E21508">
        <v>145.15086149999999</v>
      </c>
      <c r="F21508" s="1" t="s">
        <v>26004</v>
      </c>
    </row>
    <row r="21509" spans="1:6" x14ac:dyDescent="0.3">
      <c r="A21509" s="1" t="s">
        <v>31834</v>
      </c>
      <c r="B21509" s="1" t="s">
        <v>3138</v>
      </c>
      <c r="C21509" s="1" t="s">
        <v>31835</v>
      </c>
      <c r="D21509">
        <v>-34.901840030000002</v>
      </c>
      <c r="E21509">
        <v>138.63945190000001</v>
      </c>
      <c r="F21509" s="1" t="s">
        <v>26004</v>
      </c>
    </row>
    <row r="21510" spans="1:6" x14ac:dyDescent="0.3">
      <c r="A21510" s="1" t="s">
        <v>32595</v>
      </c>
      <c r="B21510" s="1" t="s">
        <v>79924</v>
      </c>
      <c r="C21510" s="1" t="s">
        <v>80296</v>
      </c>
      <c r="D21510">
        <v>-41.455138779999999</v>
      </c>
      <c r="E21510">
        <v>147.1455934</v>
      </c>
      <c r="F21510" s="1" t="s">
        <v>26004</v>
      </c>
    </row>
    <row r="21511" spans="1:6" x14ac:dyDescent="0.3">
      <c r="A21511" s="1" t="s">
        <v>32595</v>
      </c>
      <c r="B21511" s="1" t="s">
        <v>16031</v>
      </c>
      <c r="C21511" s="1" t="s">
        <v>60495</v>
      </c>
      <c r="D21511">
        <v>-38.123276310000001</v>
      </c>
      <c r="E21511">
        <v>145.1531205</v>
      </c>
      <c r="F21511" s="1" t="s">
        <v>26004</v>
      </c>
    </row>
    <row r="21512" spans="1:6" x14ac:dyDescent="0.3">
      <c r="A21512" s="1" t="s">
        <v>32595</v>
      </c>
      <c r="B21512" s="1" t="s">
        <v>3138</v>
      </c>
      <c r="C21512" s="1" t="s">
        <v>32596</v>
      </c>
      <c r="D21512">
        <v>-34.903121820000003</v>
      </c>
      <c r="E21512">
        <v>138.56930729999999</v>
      </c>
      <c r="F21512" s="1" t="s">
        <v>26004</v>
      </c>
    </row>
    <row r="21513" spans="1:6" x14ac:dyDescent="0.3">
      <c r="A21513" s="1" t="s">
        <v>34489</v>
      </c>
      <c r="B21513" s="1" t="s">
        <v>16031</v>
      </c>
      <c r="C21513" s="1" t="s">
        <v>60494</v>
      </c>
      <c r="D21513">
        <v>-38.12424678</v>
      </c>
      <c r="E21513">
        <v>145.15581109999999</v>
      </c>
      <c r="F21513" s="1" t="s">
        <v>26004</v>
      </c>
    </row>
    <row r="21514" spans="1:6" x14ac:dyDescent="0.3">
      <c r="A21514" s="1" t="s">
        <v>34489</v>
      </c>
      <c r="B21514" s="1" t="s">
        <v>3138</v>
      </c>
      <c r="C21514" s="1" t="s">
        <v>34490</v>
      </c>
      <c r="D21514">
        <v>-34.901798329999998</v>
      </c>
      <c r="E21514">
        <v>138.63452770000001</v>
      </c>
      <c r="F21514" s="1" t="s">
        <v>26004</v>
      </c>
    </row>
    <row r="21515" spans="1:6" x14ac:dyDescent="0.3">
      <c r="A21515" s="1" t="s">
        <v>34489</v>
      </c>
      <c r="B21515" s="1" t="s">
        <v>79924</v>
      </c>
      <c r="C21515" s="1" t="s">
        <v>80410</v>
      </c>
      <c r="D21515">
        <v>-41.452007399999999</v>
      </c>
      <c r="E21515">
        <v>147.14278899999999</v>
      </c>
      <c r="F21515" s="1" t="s">
        <v>26004</v>
      </c>
    </row>
    <row r="21516" spans="1:6" x14ac:dyDescent="0.3">
      <c r="A21516" s="1" t="s">
        <v>33407</v>
      </c>
      <c r="B21516" s="1" t="s">
        <v>16031</v>
      </c>
      <c r="C21516" s="1" t="s">
        <v>60493</v>
      </c>
      <c r="D21516">
        <v>-38.124292160000003</v>
      </c>
      <c r="E21516">
        <v>145.15927790000001</v>
      </c>
      <c r="F21516" s="1" t="s">
        <v>26004</v>
      </c>
    </row>
    <row r="21517" spans="1:6" x14ac:dyDescent="0.3">
      <c r="A21517" s="1" t="s">
        <v>33407</v>
      </c>
      <c r="B21517" s="1" t="s">
        <v>3138</v>
      </c>
      <c r="C21517" s="1" t="s">
        <v>33408</v>
      </c>
      <c r="D21517">
        <v>-34.901629999999997</v>
      </c>
      <c r="E21517">
        <v>138.68427</v>
      </c>
      <c r="F21517" s="1" t="s">
        <v>26004</v>
      </c>
    </row>
    <row r="21518" spans="1:6" x14ac:dyDescent="0.3">
      <c r="A21518" s="1" t="s">
        <v>33407</v>
      </c>
      <c r="B21518" s="1" t="s">
        <v>79924</v>
      </c>
      <c r="C21518" s="1" t="s">
        <v>80878</v>
      </c>
      <c r="D21518">
        <v>-41.448841420000001</v>
      </c>
      <c r="E21518">
        <v>147.14011170000001</v>
      </c>
      <c r="F21518" s="1" t="s">
        <v>26004</v>
      </c>
    </row>
    <row r="21519" spans="1:6" x14ac:dyDescent="0.3">
      <c r="A21519" s="1" t="s">
        <v>28532</v>
      </c>
      <c r="B21519" s="1" t="s">
        <v>79924</v>
      </c>
      <c r="C21519" s="1" t="s">
        <v>80426</v>
      </c>
      <c r="D21519">
        <v>-41.447041859999999</v>
      </c>
      <c r="E21519">
        <v>147.13930790000001</v>
      </c>
      <c r="F21519" s="1" t="s">
        <v>26004</v>
      </c>
    </row>
    <row r="21520" spans="1:6" x14ac:dyDescent="0.3">
      <c r="A21520" s="1" t="s">
        <v>28532</v>
      </c>
      <c r="B21520" s="1" t="s">
        <v>16031</v>
      </c>
      <c r="C21520" s="1" t="s">
        <v>60492</v>
      </c>
      <c r="D21520">
        <v>-38.12380658</v>
      </c>
      <c r="E21520">
        <v>145.16222189999999</v>
      </c>
      <c r="F21520" s="1" t="s">
        <v>26004</v>
      </c>
    </row>
    <row r="21521" spans="1:6" x14ac:dyDescent="0.3">
      <c r="A21521" s="1" t="s">
        <v>28532</v>
      </c>
      <c r="B21521" s="1" t="s">
        <v>3138</v>
      </c>
      <c r="C21521" s="1" t="s">
        <v>28533</v>
      </c>
      <c r="D21521">
        <v>-34.901380000000003</v>
      </c>
      <c r="E21521">
        <v>138.87566000000001</v>
      </c>
      <c r="F21521" s="1" t="s">
        <v>26004</v>
      </c>
    </row>
    <row r="21522" spans="1:6" x14ac:dyDescent="0.3">
      <c r="A21522" s="1" t="s">
        <v>34001</v>
      </c>
      <c r="B21522" s="1" t="s">
        <v>16031</v>
      </c>
      <c r="C21522" s="1" t="s">
        <v>60491</v>
      </c>
      <c r="D21522">
        <v>-38.122455909999999</v>
      </c>
      <c r="E21522">
        <v>145.16229000000001</v>
      </c>
      <c r="F21522" s="1" t="s">
        <v>26004</v>
      </c>
    </row>
    <row r="21523" spans="1:6" x14ac:dyDescent="0.3">
      <c r="A21523" s="1" t="s">
        <v>34001</v>
      </c>
      <c r="B21523" s="1" t="s">
        <v>3138</v>
      </c>
      <c r="C21523" s="1" t="s">
        <v>34002</v>
      </c>
      <c r="D21523">
        <v>-34.901587999999997</v>
      </c>
      <c r="E21523">
        <v>138.63966189999999</v>
      </c>
      <c r="F21523" s="1" t="s">
        <v>26004</v>
      </c>
    </row>
    <row r="21524" spans="1:6" x14ac:dyDescent="0.3">
      <c r="A21524" s="1" t="s">
        <v>34001</v>
      </c>
      <c r="B21524" s="1" t="s">
        <v>79924</v>
      </c>
      <c r="C21524" s="1" t="s">
        <v>80448</v>
      </c>
      <c r="D21524">
        <v>-41.445207449999998</v>
      </c>
      <c r="E21524">
        <v>147.13911630000001</v>
      </c>
      <c r="F21524" s="1" t="s">
        <v>26004</v>
      </c>
    </row>
    <row r="21525" spans="1:6" x14ac:dyDescent="0.3">
      <c r="A21525" s="1" t="s">
        <v>33020</v>
      </c>
      <c r="B21525" s="1" t="s">
        <v>16031</v>
      </c>
      <c r="C21525" s="1" t="s">
        <v>60490</v>
      </c>
      <c r="D21525">
        <v>-38.119338290000002</v>
      </c>
      <c r="E21525">
        <v>145.16058870000001</v>
      </c>
      <c r="F21525" s="1" t="s">
        <v>26004</v>
      </c>
    </row>
    <row r="21526" spans="1:6" x14ac:dyDescent="0.3">
      <c r="A21526" s="1" t="s">
        <v>33020</v>
      </c>
      <c r="B21526" s="1" t="s">
        <v>79924</v>
      </c>
      <c r="C21526" s="1" t="s">
        <v>80465</v>
      </c>
      <c r="D21526">
        <v>-41.4414333</v>
      </c>
      <c r="E21526">
        <v>147.13782760000001</v>
      </c>
      <c r="F21526" s="1" t="s">
        <v>26004</v>
      </c>
    </row>
    <row r="21527" spans="1:6" x14ac:dyDescent="0.3">
      <c r="A21527" s="1" t="s">
        <v>33020</v>
      </c>
      <c r="B21527" s="1" t="s">
        <v>3138</v>
      </c>
      <c r="C21527" s="1" t="s">
        <v>33021</v>
      </c>
      <c r="D21527">
        <v>-34.901240000000001</v>
      </c>
      <c r="E21527">
        <v>138.60910999999999</v>
      </c>
      <c r="F21527" s="1" t="s">
        <v>26004</v>
      </c>
    </row>
    <row r="21528" spans="1:6" x14ac:dyDescent="0.3">
      <c r="A21528" s="1" t="s">
        <v>39569</v>
      </c>
      <c r="B21528" s="1" t="s">
        <v>3138</v>
      </c>
      <c r="C21528" s="1" t="s">
        <v>39570</v>
      </c>
      <c r="D21528">
        <v>-34.901269659999997</v>
      </c>
      <c r="E21528">
        <v>138.6517705</v>
      </c>
      <c r="F21528" s="1" t="s">
        <v>26004</v>
      </c>
    </row>
    <row r="21529" spans="1:6" x14ac:dyDescent="0.3">
      <c r="A21529" s="1" t="s">
        <v>39569</v>
      </c>
      <c r="B21529" s="1" t="s">
        <v>16031</v>
      </c>
      <c r="C21529" s="1" t="s">
        <v>60489</v>
      </c>
      <c r="D21529">
        <v>-37.662435809999998</v>
      </c>
      <c r="E21529">
        <v>144.59272970000001</v>
      </c>
      <c r="F21529" s="1" t="s">
        <v>26004</v>
      </c>
    </row>
    <row r="21530" spans="1:6" x14ac:dyDescent="0.3">
      <c r="A21530" s="1" t="s">
        <v>31684</v>
      </c>
      <c r="B21530" s="1" t="s">
        <v>3138</v>
      </c>
      <c r="C21530" s="1" t="s">
        <v>31685</v>
      </c>
      <c r="D21530">
        <v>-34.901159999999997</v>
      </c>
      <c r="E21530">
        <v>138.65196</v>
      </c>
      <c r="F21530" s="1" t="s">
        <v>26004</v>
      </c>
    </row>
    <row r="21531" spans="1:6" x14ac:dyDescent="0.3">
      <c r="A21531" s="1" t="s">
        <v>31684</v>
      </c>
      <c r="B21531" s="1" t="s">
        <v>16031</v>
      </c>
      <c r="C21531" s="1" t="s">
        <v>60488</v>
      </c>
      <c r="D21531">
        <v>-37.660638169999999</v>
      </c>
      <c r="E21531">
        <v>144.59251570000001</v>
      </c>
      <c r="F21531" s="1" t="s">
        <v>26004</v>
      </c>
    </row>
    <row r="21532" spans="1:6" x14ac:dyDescent="0.3">
      <c r="A21532" s="1" t="s">
        <v>36339</v>
      </c>
      <c r="B21532" s="1" t="s">
        <v>16031</v>
      </c>
      <c r="C21532" s="1" t="s">
        <v>60487</v>
      </c>
      <c r="D21532">
        <v>-37.728429349999999</v>
      </c>
      <c r="E21532">
        <v>145.0500979</v>
      </c>
      <c r="F21532" s="1" t="s">
        <v>26004</v>
      </c>
    </row>
    <row r="21533" spans="1:6" x14ac:dyDescent="0.3">
      <c r="A21533" s="1" t="s">
        <v>36339</v>
      </c>
      <c r="B21533" s="1" t="s">
        <v>3138</v>
      </c>
      <c r="C21533" s="1" t="s">
        <v>36340</v>
      </c>
      <c r="D21533">
        <v>-34.735773510000001</v>
      </c>
      <c r="E21533">
        <v>138.6704479</v>
      </c>
      <c r="F21533" s="1" t="s">
        <v>26004</v>
      </c>
    </row>
    <row r="21534" spans="1:6" x14ac:dyDescent="0.3">
      <c r="A21534" s="1" t="s">
        <v>36339</v>
      </c>
      <c r="B21534" s="1" t="s">
        <v>16031</v>
      </c>
      <c r="C21534" s="1" t="s">
        <v>60487</v>
      </c>
      <c r="D21534">
        <v>-37.728429349999999</v>
      </c>
      <c r="E21534">
        <v>145.0500979</v>
      </c>
      <c r="F21534" s="1" t="s">
        <v>26004</v>
      </c>
    </row>
    <row r="21535" spans="1:6" x14ac:dyDescent="0.3">
      <c r="A21535" s="1" t="s">
        <v>33616</v>
      </c>
      <c r="B21535" s="1" t="s">
        <v>16031</v>
      </c>
      <c r="C21535" s="1" t="s">
        <v>60486</v>
      </c>
      <c r="D21535">
        <v>-37.98192659</v>
      </c>
      <c r="E21535">
        <v>145.26729359999999</v>
      </c>
      <c r="F21535" s="1" t="s">
        <v>26004</v>
      </c>
    </row>
    <row r="21536" spans="1:6" x14ac:dyDescent="0.3">
      <c r="A21536" s="1" t="s">
        <v>33616</v>
      </c>
      <c r="B21536" s="1" t="s">
        <v>3138</v>
      </c>
      <c r="C21536" s="1" t="s">
        <v>33617</v>
      </c>
      <c r="D21536">
        <v>-34.901150000000001</v>
      </c>
      <c r="E21536">
        <v>138.67509000000001</v>
      </c>
      <c r="F21536" s="1" t="s">
        <v>26004</v>
      </c>
    </row>
    <row r="21537" spans="1:6" x14ac:dyDescent="0.3">
      <c r="A21537" s="1" t="s">
        <v>33616</v>
      </c>
      <c r="B21537" s="1" t="s">
        <v>79924</v>
      </c>
      <c r="C21537" s="1" t="s">
        <v>80705</v>
      </c>
      <c r="D21537">
        <v>-41.436914109999996</v>
      </c>
      <c r="E21537">
        <v>147.1385095</v>
      </c>
      <c r="F21537" s="1" t="s">
        <v>26004</v>
      </c>
    </row>
    <row r="21538" spans="1:6" x14ac:dyDescent="0.3">
      <c r="A21538" s="1" t="s">
        <v>34543</v>
      </c>
      <c r="B21538" s="1" t="s">
        <v>16031</v>
      </c>
      <c r="C21538" s="1" t="s">
        <v>60485</v>
      </c>
      <c r="D21538">
        <v>-37.659195910000001</v>
      </c>
      <c r="E21538">
        <v>144.5924943</v>
      </c>
      <c r="F21538" s="1" t="s">
        <v>26004</v>
      </c>
    </row>
    <row r="21539" spans="1:6" x14ac:dyDescent="0.3">
      <c r="A21539" s="1" t="s">
        <v>34543</v>
      </c>
      <c r="B21539" s="1" t="s">
        <v>3138</v>
      </c>
      <c r="C21539" s="1" t="s">
        <v>34544</v>
      </c>
      <c r="D21539">
        <v>-34.90109795</v>
      </c>
      <c r="E21539">
        <v>138.6552915</v>
      </c>
      <c r="F21539" s="1" t="s">
        <v>26004</v>
      </c>
    </row>
    <row r="21540" spans="1:6" x14ac:dyDescent="0.3">
      <c r="A21540" s="1" t="s">
        <v>34543</v>
      </c>
      <c r="B21540" s="1" t="s">
        <v>79924</v>
      </c>
      <c r="C21540" s="1" t="s">
        <v>80602</v>
      </c>
      <c r="D21540">
        <v>-41.382922790000002</v>
      </c>
      <c r="E21540">
        <v>147.130864</v>
      </c>
      <c r="F21540" s="1" t="s">
        <v>26004</v>
      </c>
    </row>
    <row r="21541" spans="1:6" x14ac:dyDescent="0.3">
      <c r="A21541" s="1" t="s">
        <v>31686</v>
      </c>
      <c r="B21541" s="1" t="s">
        <v>79924</v>
      </c>
      <c r="C21541" s="1" t="s">
        <v>80339</v>
      </c>
      <c r="D21541">
        <v>-41.387046120000001</v>
      </c>
      <c r="E21541">
        <v>147.1158758</v>
      </c>
      <c r="F21541" s="1" t="s">
        <v>26004</v>
      </c>
    </row>
    <row r="21542" spans="1:6" x14ac:dyDescent="0.3">
      <c r="A21542" s="1" t="s">
        <v>31686</v>
      </c>
      <c r="B21542" s="1" t="s">
        <v>3138</v>
      </c>
      <c r="C21542" s="1" t="s">
        <v>31687</v>
      </c>
      <c r="D21542">
        <v>-34.901020000000003</v>
      </c>
      <c r="E21542">
        <v>138.65525</v>
      </c>
      <c r="F21542" s="1" t="s">
        <v>26004</v>
      </c>
    </row>
    <row r="21543" spans="1:6" x14ac:dyDescent="0.3">
      <c r="A21543" s="1" t="s">
        <v>40514</v>
      </c>
      <c r="B21543" s="1" t="s">
        <v>3138</v>
      </c>
      <c r="C21543" s="1" t="s">
        <v>40515</v>
      </c>
      <c r="D21543">
        <v>-34.901040000000002</v>
      </c>
      <c r="E21543">
        <v>138.61018999999999</v>
      </c>
      <c r="F21543" s="1" t="s">
        <v>26004</v>
      </c>
    </row>
    <row r="21544" spans="1:6" x14ac:dyDescent="0.3">
      <c r="A21544" s="1" t="s">
        <v>37349</v>
      </c>
      <c r="B21544" s="1" t="s">
        <v>3138</v>
      </c>
      <c r="C21544" s="1" t="s">
        <v>37350</v>
      </c>
      <c r="D21544">
        <v>-34.900897290000003</v>
      </c>
      <c r="E21544">
        <v>138.61011809999999</v>
      </c>
      <c r="F21544" s="1" t="s">
        <v>26004</v>
      </c>
    </row>
    <row r="21545" spans="1:6" x14ac:dyDescent="0.3">
      <c r="A21545" s="1" t="s">
        <v>37349</v>
      </c>
      <c r="B21545" s="1" t="s">
        <v>79924</v>
      </c>
      <c r="C21545" s="1" t="s">
        <v>80978</v>
      </c>
      <c r="D21545">
        <v>-41.384475000000002</v>
      </c>
      <c r="E21545">
        <v>147.11433600000001</v>
      </c>
      <c r="F21545" s="1" t="s">
        <v>26004</v>
      </c>
    </row>
    <row r="21546" spans="1:6" x14ac:dyDescent="0.3">
      <c r="A21546" s="1" t="s">
        <v>37349</v>
      </c>
      <c r="B21546" s="1" t="s">
        <v>16031</v>
      </c>
      <c r="C21546" s="1" t="s">
        <v>60484</v>
      </c>
      <c r="D21546">
        <v>-37.977610560000002</v>
      </c>
      <c r="E21546">
        <v>145.2704008</v>
      </c>
      <c r="F21546" s="1" t="s">
        <v>26004</v>
      </c>
    </row>
    <row r="21547" spans="1:6" x14ac:dyDescent="0.3">
      <c r="A21547" s="1" t="s">
        <v>28674</v>
      </c>
      <c r="B21547" s="1" t="s">
        <v>79924</v>
      </c>
      <c r="C21547" s="1" t="s">
        <v>80467</v>
      </c>
      <c r="D21547">
        <v>-41.383428449999997</v>
      </c>
      <c r="E21547">
        <v>147.11586109999999</v>
      </c>
      <c r="F21547" s="1" t="s">
        <v>26004</v>
      </c>
    </row>
    <row r="21548" spans="1:6" x14ac:dyDescent="0.3">
      <c r="A21548" s="1" t="s">
        <v>28674</v>
      </c>
      <c r="B21548" s="1" t="s">
        <v>3138</v>
      </c>
      <c r="C21548" s="1" t="s">
        <v>28675</v>
      </c>
      <c r="D21548">
        <v>-34.900869999999998</v>
      </c>
      <c r="E21548">
        <v>138.87599</v>
      </c>
      <c r="F21548" s="1" t="s">
        <v>26004</v>
      </c>
    </row>
    <row r="21549" spans="1:6" x14ac:dyDescent="0.3">
      <c r="A21549" s="1" t="s">
        <v>28674</v>
      </c>
      <c r="B21549" s="1" t="s">
        <v>16031</v>
      </c>
      <c r="C21549" s="1" t="s">
        <v>60483</v>
      </c>
      <c r="D21549">
        <v>-38.043430909999998</v>
      </c>
      <c r="E21549">
        <v>145.20946090000001</v>
      </c>
      <c r="F21549" s="1" t="s">
        <v>26004</v>
      </c>
    </row>
    <row r="21550" spans="1:6" x14ac:dyDescent="0.3">
      <c r="A21550" s="1" t="s">
        <v>37241</v>
      </c>
      <c r="B21550" s="1" t="s">
        <v>3138</v>
      </c>
      <c r="C21550" s="1" t="s">
        <v>37242</v>
      </c>
      <c r="D21550">
        <v>-34.900780019999999</v>
      </c>
      <c r="E21550">
        <v>138.60929619999999</v>
      </c>
      <c r="F21550" s="1" t="s">
        <v>26004</v>
      </c>
    </row>
    <row r="21551" spans="1:6" x14ac:dyDescent="0.3">
      <c r="A21551" s="1" t="s">
        <v>37241</v>
      </c>
      <c r="B21551" s="1" t="s">
        <v>79924</v>
      </c>
      <c r="C21551" s="1" t="s">
        <v>80405</v>
      </c>
      <c r="D21551">
        <v>-41.382854850000001</v>
      </c>
      <c r="E21551">
        <v>147.11703510000001</v>
      </c>
      <c r="F21551" s="1" t="s">
        <v>26004</v>
      </c>
    </row>
    <row r="21552" spans="1:6" x14ac:dyDescent="0.3">
      <c r="A21552" s="1" t="s">
        <v>39467</v>
      </c>
      <c r="B21552" s="1" t="s">
        <v>3138</v>
      </c>
      <c r="C21552" s="1" t="s">
        <v>39468</v>
      </c>
      <c r="D21552">
        <v>-34.9008872</v>
      </c>
      <c r="E21552">
        <v>138.581242</v>
      </c>
      <c r="F21552" s="1" t="s">
        <v>26004</v>
      </c>
    </row>
    <row r="21553" spans="1:6" x14ac:dyDescent="0.3">
      <c r="A21553" s="1" t="s">
        <v>39467</v>
      </c>
      <c r="B21553" s="1" t="s">
        <v>79924</v>
      </c>
      <c r="C21553" s="1" t="s">
        <v>80529</v>
      </c>
      <c r="D21553">
        <v>-41.385388310000003</v>
      </c>
      <c r="E21553">
        <v>147.12128910000001</v>
      </c>
      <c r="F21553" s="1" t="s">
        <v>26004</v>
      </c>
    </row>
    <row r="21554" spans="1:6" x14ac:dyDescent="0.3">
      <c r="A21554" s="1" t="s">
        <v>31608</v>
      </c>
      <c r="B21554" s="1" t="s">
        <v>3138</v>
      </c>
      <c r="C21554" s="1" t="s">
        <v>31609</v>
      </c>
      <c r="D21554">
        <v>-34.900935840000002</v>
      </c>
      <c r="E21554">
        <v>138.54033140000001</v>
      </c>
      <c r="F21554" s="1" t="s">
        <v>26004</v>
      </c>
    </row>
    <row r="21555" spans="1:6" x14ac:dyDescent="0.3">
      <c r="A21555" s="1" t="s">
        <v>31608</v>
      </c>
      <c r="B21555" s="1" t="s">
        <v>16031</v>
      </c>
      <c r="C21555" s="1" t="s">
        <v>60482</v>
      </c>
      <c r="D21555">
        <v>-38.059064980000002</v>
      </c>
      <c r="E21555">
        <v>145.20523890000001</v>
      </c>
      <c r="F21555" s="1" t="s">
        <v>26004</v>
      </c>
    </row>
    <row r="21556" spans="1:6" x14ac:dyDescent="0.3">
      <c r="A21556" s="1" t="s">
        <v>31608</v>
      </c>
      <c r="B21556" s="1" t="s">
        <v>79924</v>
      </c>
      <c r="C21556" s="1" t="s">
        <v>80620</v>
      </c>
      <c r="D21556">
        <v>-41.429789360000001</v>
      </c>
      <c r="E21556">
        <v>147.1356668</v>
      </c>
      <c r="F21556" s="1" t="s">
        <v>26004</v>
      </c>
    </row>
    <row r="21557" spans="1:6" x14ac:dyDescent="0.3">
      <c r="A21557" s="1" t="s">
        <v>35836</v>
      </c>
      <c r="B21557" s="1" t="s">
        <v>79924</v>
      </c>
      <c r="C21557" s="1" t="s">
        <v>81029</v>
      </c>
      <c r="D21557">
        <v>-41.427133699999999</v>
      </c>
      <c r="E21557">
        <v>147.1347274</v>
      </c>
      <c r="F21557" s="1" t="s">
        <v>26004</v>
      </c>
    </row>
    <row r="21558" spans="1:6" x14ac:dyDescent="0.3">
      <c r="A21558" s="1" t="s">
        <v>35836</v>
      </c>
      <c r="B21558" s="1" t="s">
        <v>3138</v>
      </c>
      <c r="C21558" s="1" t="s">
        <v>35837</v>
      </c>
      <c r="D21558">
        <v>-34.900660000000002</v>
      </c>
      <c r="E21558">
        <v>138.62588</v>
      </c>
      <c r="F21558" s="1" t="s">
        <v>26004</v>
      </c>
    </row>
    <row r="21559" spans="1:6" x14ac:dyDescent="0.3">
      <c r="A21559" s="1" t="s">
        <v>28158</v>
      </c>
      <c r="B21559" s="1" t="s">
        <v>16031</v>
      </c>
      <c r="C21559" s="1" t="s">
        <v>60481</v>
      </c>
      <c r="D21559">
        <v>-37.887374020000003</v>
      </c>
      <c r="E21559">
        <v>145.18136319999999</v>
      </c>
      <c r="F21559" s="1" t="s">
        <v>26004</v>
      </c>
    </row>
    <row r="21560" spans="1:6" x14ac:dyDescent="0.3">
      <c r="A21560" s="1" t="s">
        <v>28158</v>
      </c>
      <c r="B21560" s="1" t="s">
        <v>3138</v>
      </c>
      <c r="C21560" s="1" t="s">
        <v>28159</v>
      </c>
      <c r="D21560">
        <v>-34.736139999999999</v>
      </c>
      <c r="E21560">
        <v>138.66014999999999</v>
      </c>
      <c r="F21560" s="1" t="s">
        <v>26004</v>
      </c>
    </row>
    <row r="21561" spans="1:6" x14ac:dyDescent="0.3">
      <c r="A21561" s="1" t="s">
        <v>41640</v>
      </c>
      <c r="B21561" s="1" t="s">
        <v>3138</v>
      </c>
      <c r="C21561" s="1" t="s">
        <v>41641</v>
      </c>
      <c r="D21561">
        <v>-34.900799999999997</v>
      </c>
      <c r="E21561">
        <v>138.62556000000001</v>
      </c>
      <c r="F21561" s="1" t="s">
        <v>26004</v>
      </c>
    </row>
    <row r="21562" spans="1:6" x14ac:dyDescent="0.3">
      <c r="A21562" s="1" t="s">
        <v>41640</v>
      </c>
      <c r="B21562" s="1" t="s">
        <v>16031</v>
      </c>
      <c r="C21562" s="1" t="s">
        <v>60480</v>
      </c>
      <c r="D21562">
        <v>-38.065241669999999</v>
      </c>
      <c r="E21562">
        <v>145.20017519999999</v>
      </c>
      <c r="F21562" s="1" t="s">
        <v>26004</v>
      </c>
    </row>
    <row r="21563" spans="1:6" x14ac:dyDescent="0.3">
      <c r="A21563" s="1" t="s">
        <v>41640</v>
      </c>
      <c r="B21563" s="1" t="s">
        <v>79924</v>
      </c>
      <c r="C21563" s="1" t="s">
        <v>80577</v>
      </c>
      <c r="D21563">
        <v>-41.425678609999999</v>
      </c>
      <c r="E21563">
        <v>147.1342405</v>
      </c>
      <c r="F21563" s="1" t="s">
        <v>26004</v>
      </c>
    </row>
    <row r="21564" spans="1:6" x14ac:dyDescent="0.3">
      <c r="A21564" s="1" t="s">
        <v>38420</v>
      </c>
      <c r="B21564" s="1" t="s">
        <v>3138</v>
      </c>
      <c r="C21564" s="1" t="s">
        <v>38421</v>
      </c>
      <c r="D21564">
        <v>-34.900760859999998</v>
      </c>
      <c r="E21564">
        <v>138.58924529999999</v>
      </c>
      <c r="F21564" s="1" t="s">
        <v>26004</v>
      </c>
    </row>
    <row r="21565" spans="1:6" x14ac:dyDescent="0.3">
      <c r="A21565" s="1" t="s">
        <v>38420</v>
      </c>
      <c r="B21565" s="1" t="s">
        <v>16031</v>
      </c>
      <c r="C21565" s="1" t="s">
        <v>60479</v>
      </c>
      <c r="D21565">
        <v>-38.074248240000003</v>
      </c>
      <c r="E21565">
        <v>145.19279520000001</v>
      </c>
      <c r="F21565" s="1" t="s">
        <v>26004</v>
      </c>
    </row>
    <row r="21566" spans="1:6" x14ac:dyDescent="0.3">
      <c r="A21566" s="1" t="s">
        <v>38420</v>
      </c>
      <c r="B21566" s="1" t="s">
        <v>79924</v>
      </c>
      <c r="C21566" s="1" t="s">
        <v>80422</v>
      </c>
      <c r="D21566">
        <v>-41.423277300000002</v>
      </c>
      <c r="E21566">
        <v>147.13333159999999</v>
      </c>
      <c r="F21566" s="1" t="s">
        <v>26004</v>
      </c>
    </row>
    <row r="21567" spans="1:6" x14ac:dyDescent="0.3">
      <c r="A21567" s="1" t="s">
        <v>42214</v>
      </c>
      <c r="B21567" s="1" t="s">
        <v>79924</v>
      </c>
      <c r="C21567" s="1" t="s">
        <v>80261</v>
      </c>
      <c r="D21567">
        <v>-41.420612490000003</v>
      </c>
      <c r="E21567">
        <v>147.13216919999999</v>
      </c>
      <c r="F21567" s="1" t="s">
        <v>26004</v>
      </c>
    </row>
    <row r="21568" spans="1:6" x14ac:dyDescent="0.3">
      <c r="A21568" s="1" t="s">
        <v>42214</v>
      </c>
      <c r="B21568" s="1" t="s">
        <v>3138</v>
      </c>
      <c r="C21568" s="1" t="s">
        <v>42215</v>
      </c>
      <c r="D21568">
        <v>-34.900742999999999</v>
      </c>
      <c r="E21568">
        <v>138.58125899999999</v>
      </c>
      <c r="F21568" s="1" t="s">
        <v>26004</v>
      </c>
    </row>
    <row r="21569" spans="1:6" x14ac:dyDescent="0.3">
      <c r="A21569" s="1" t="s">
        <v>40206</v>
      </c>
      <c r="B21569" s="1" t="s">
        <v>3138</v>
      </c>
      <c r="C21569" s="1" t="s">
        <v>40207</v>
      </c>
      <c r="D21569">
        <v>-34.900557339999999</v>
      </c>
      <c r="E21569">
        <v>138.58895100000001</v>
      </c>
      <c r="F21569" s="1" t="s">
        <v>26004</v>
      </c>
    </row>
    <row r="21570" spans="1:6" x14ac:dyDescent="0.3">
      <c r="A21570" s="1" t="s">
        <v>40206</v>
      </c>
      <c r="B21570" s="1" t="s">
        <v>79924</v>
      </c>
      <c r="C21570" s="1" t="s">
        <v>80960</v>
      </c>
      <c r="D21570">
        <v>-41.419607370000001</v>
      </c>
      <c r="E21570">
        <v>147.1343742</v>
      </c>
      <c r="F21570" s="1" t="s">
        <v>26004</v>
      </c>
    </row>
    <row r="21571" spans="1:6" x14ac:dyDescent="0.3">
      <c r="A21571" s="1" t="s">
        <v>35508</v>
      </c>
      <c r="B21571" s="1" t="s">
        <v>79924</v>
      </c>
      <c r="C21571" s="1" t="s">
        <v>80299</v>
      </c>
      <c r="D21571">
        <v>-41.395535780000003</v>
      </c>
      <c r="E21571">
        <v>147.1259503</v>
      </c>
      <c r="F21571" s="1" t="s">
        <v>26004</v>
      </c>
    </row>
    <row r="21572" spans="1:6" x14ac:dyDescent="0.3">
      <c r="A21572" s="1" t="s">
        <v>35508</v>
      </c>
      <c r="B21572" s="1" t="s">
        <v>16031</v>
      </c>
      <c r="C21572" s="1" t="s">
        <v>60478</v>
      </c>
      <c r="D21572">
        <v>-38.085539470000001</v>
      </c>
      <c r="E21572">
        <v>145.18341860000001</v>
      </c>
      <c r="F21572" s="1" t="s">
        <v>26004</v>
      </c>
    </row>
    <row r="21573" spans="1:6" x14ac:dyDescent="0.3">
      <c r="A21573" s="1" t="s">
        <v>35508</v>
      </c>
      <c r="B21573" s="1" t="s">
        <v>3138</v>
      </c>
      <c r="C21573" s="1" t="s">
        <v>35509</v>
      </c>
      <c r="D21573">
        <v>-34.900422919999997</v>
      </c>
      <c r="E21573">
        <v>138.53992270000001</v>
      </c>
      <c r="F21573" s="1" t="s">
        <v>26004</v>
      </c>
    </row>
    <row r="21574" spans="1:6" x14ac:dyDescent="0.3">
      <c r="A21574" s="1" t="s">
        <v>41378</v>
      </c>
      <c r="B21574" s="1" t="s">
        <v>16031</v>
      </c>
      <c r="C21574" s="1" t="s">
        <v>60477</v>
      </c>
      <c r="D21574">
        <v>-38.088432570000002</v>
      </c>
      <c r="E21574">
        <v>145.1811122</v>
      </c>
      <c r="F21574" s="1" t="s">
        <v>26004</v>
      </c>
    </row>
    <row r="21575" spans="1:6" x14ac:dyDescent="0.3">
      <c r="A21575" s="1" t="s">
        <v>41378</v>
      </c>
      <c r="B21575" s="1" t="s">
        <v>3138</v>
      </c>
      <c r="C21575" s="1" t="s">
        <v>41379</v>
      </c>
      <c r="D21575">
        <v>-34.900469999999999</v>
      </c>
      <c r="E21575">
        <v>138.68576999999999</v>
      </c>
      <c r="F21575" s="1" t="s">
        <v>26004</v>
      </c>
    </row>
    <row r="21576" spans="1:6" x14ac:dyDescent="0.3">
      <c r="A21576" s="1" t="s">
        <v>41378</v>
      </c>
      <c r="B21576" s="1" t="s">
        <v>79924</v>
      </c>
      <c r="C21576" s="1" t="s">
        <v>80884</v>
      </c>
      <c r="D21576">
        <v>-41.393022690000002</v>
      </c>
      <c r="E21576">
        <v>147.1226522</v>
      </c>
      <c r="F21576" s="1" t="s">
        <v>26004</v>
      </c>
    </row>
    <row r="21577" spans="1:6" x14ac:dyDescent="0.3">
      <c r="A21577" s="1" t="s">
        <v>38048</v>
      </c>
      <c r="B21577" s="1" t="s">
        <v>16031</v>
      </c>
      <c r="C21577" s="1" t="s">
        <v>60476</v>
      </c>
      <c r="D21577">
        <v>-38.091792820000002</v>
      </c>
      <c r="E21577">
        <v>145.17871410000001</v>
      </c>
      <c r="F21577" s="1" t="s">
        <v>26004</v>
      </c>
    </row>
    <row r="21578" spans="1:6" x14ac:dyDescent="0.3">
      <c r="A21578" s="1" t="s">
        <v>38048</v>
      </c>
      <c r="B21578" s="1" t="s">
        <v>3138</v>
      </c>
      <c r="C21578" s="1" t="s">
        <v>38049</v>
      </c>
      <c r="D21578">
        <v>-34.900305639999999</v>
      </c>
      <c r="E21578">
        <v>138.68594239999999</v>
      </c>
      <c r="F21578" s="1" t="s">
        <v>26004</v>
      </c>
    </row>
    <row r="21579" spans="1:6" x14ac:dyDescent="0.3">
      <c r="A21579" s="1" t="s">
        <v>35686</v>
      </c>
      <c r="B21579" s="1" t="s">
        <v>79924</v>
      </c>
      <c r="C21579" s="1" t="s">
        <v>80673</v>
      </c>
      <c r="D21579">
        <v>-41.389789219999997</v>
      </c>
      <c r="E21579">
        <v>147.1190373</v>
      </c>
      <c r="F21579" s="1" t="s">
        <v>26004</v>
      </c>
    </row>
    <row r="21580" spans="1:6" x14ac:dyDescent="0.3">
      <c r="A21580" s="1" t="s">
        <v>35686</v>
      </c>
      <c r="B21580" s="1" t="s">
        <v>3138</v>
      </c>
      <c r="C21580" s="1" t="s">
        <v>35687</v>
      </c>
      <c r="D21580">
        <v>-34.900300999999999</v>
      </c>
      <c r="E21580">
        <v>138.68830500000001</v>
      </c>
      <c r="F21580" s="1" t="s">
        <v>26004</v>
      </c>
    </row>
    <row r="21581" spans="1:6" x14ac:dyDescent="0.3">
      <c r="A21581" s="1" t="s">
        <v>35686</v>
      </c>
      <c r="B21581" s="1" t="s">
        <v>16031</v>
      </c>
      <c r="C21581" s="1" t="s">
        <v>60475</v>
      </c>
      <c r="D21581">
        <v>-38.094737389999999</v>
      </c>
      <c r="E21581">
        <v>145.1762464</v>
      </c>
      <c r="F21581" s="1" t="s">
        <v>26004</v>
      </c>
    </row>
    <row r="21582" spans="1:6" x14ac:dyDescent="0.3">
      <c r="A21582" s="1" t="s">
        <v>60473</v>
      </c>
      <c r="B21582" s="1" t="s">
        <v>16031</v>
      </c>
      <c r="C21582" s="1" t="s">
        <v>60474</v>
      </c>
      <c r="D21582">
        <v>-38.098911209999997</v>
      </c>
      <c r="E21582">
        <v>145.1728583</v>
      </c>
      <c r="F21582" s="1" t="s">
        <v>26004</v>
      </c>
    </row>
    <row r="21583" spans="1:6" x14ac:dyDescent="0.3">
      <c r="A21583" s="1" t="s">
        <v>28274</v>
      </c>
      <c r="B21583" s="1" t="s">
        <v>3138</v>
      </c>
      <c r="C21583" s="1" t="s">
        <v>28275</v>
      </c>
      <c r="D21583">
        <v>-34.900157999999998</v>
      </c>
      <c r="E21583">
        <v>138.59612300000001</v>
      </c>
      <c r="F21583" s="1" t="s">
        <v>26004</v>
      </c>
    </row>
    <row r="21584" spans="1:6" x14ac:dyDescent="0.3">
      <c r="A21584" s="1" t="s">
        <v>28274</v>
      </c>
      <c r="B21584" s="1" t="s">
        <v>79924</v>
      </c>
      <c r="C21584" s="1" t="s">
        <v>80576</v>
      </c>
      <c r="D21584">
        <v>-41.386888429999999</v>
      </c>
      <c r="E21584">
        <v>147.12310740000001</v>
      </c>
      <c r="F21584" s="1" t="s">
        <v>26004</v>
      </c>
    </row>
    <row r="21585" spans="1:6" x14ac:dyDescent="0.3">
      <c r="A21585" s="1" t="s">
        <v>28274</v>
      </c>
      <c r="B21585" s="1" t="s">
        <v>16031</v>
      </c>
      <c r="C21585" s="1" t="s">
        <v>60472</v>
      </c>
      <c r="D21585">
        <v>-38.102692640000001</v>
      </c>
      <c r="E21585">
        <v>145.16974200000001</v>
      </c>
      <c r="F21585" s="1" t="s">
        <v>26004</v>
      </c>
    </row>
    <row r="21586" spans="1:6" x14ac:dyDescent="0.3">
      <c r="A21586" s="1" t="s">
        <v>34349</v>
      </c>
      <c r="B21586" s="1" t="s">
        <v>3138</v>
      </c>
      <c r="C21586" s="1" t="s">
        <v>34350</v>
      </c>
      <c r="D21586">
        <v>-34.735693699999999</v>
      </c>
      <c r="E21586">
        <v>138.61779910000001</v>
      </c>
      <c r="F21586" s="1" t="s">
        <v>26004</v>
      </c>
    </row>
    <row r="21587" spans="1:6" x14ac:dyDescent="0.3">
      <c r="A21587" s="1" t="s">
        <v>34349</v>
      </c>
      <c r="B21587" s="1" t="s">
        <v>16031</v>
      </c>
      <c r="C21587" s="1" t="s">
        <v>73153</v>
      </c>
      <c r="D21587">
        <v>-37.596358449999997</v>
      </c>
      <c r="E21587">
        <v>143.76890850000001</v>
      </c>
      <c r="F21587" s="1" t="s">
        <v>26004</v>
      </c>
    </row>
    <row r="21588" spans="1:6" x14ac:dyDescent="0.3">
      <c r="A21588" s="1" t="s">
        <v>40041</v>
      </c>
      <c r="B21588" s="1" t="s">
        <v>3138</v>
      </c>
      <c r="C21588" s="1" t="s">
        <v>39532</v>
      </c>
      <c r="D21588">
        <v>-34.900165919999999</v>
      </c>
      <c r="E21588">
        <v>138.6571658</v>
      </c>
      <c r="F21588" s="1" t="s">
        <v>26004</v>
      </c>
    </row>
    <row r="21589" spans="1:6" x14ac:dyDescent="0.3">
      <c r="A21589" s="1" t="s">
        <v>40041</v>
      </c>
      <c r="B21589" s="1" t="s">
        <v>16031</v>
      </c>
      <c r="C21589" s="1" t="s">
        <v>60471</v>
      </c>
      <c r="D21589">
        <v>-38.104774419999998</v>
      </c>
      <c r="E21589">
        <v>145.1680135</v>
      </c>
      <c r="F21589" s="1" t="s">
        <v>26004</v>
      </c>
    </row>
    <row r="21590" spans="1:6" x14ac:dyDescent="0.3">
      <c r="A21590" s="1" t="s">
        <v>40041</v>
      </c>
      <c r="B21590" s="1" t="s">
        <v>79924</v>
      </c>
      <c r="C21590" s="1" t="s">
        <v>80794</v>
      </c>
      <c r="D21590">
        <v>-41.386025140000001</v>
      </c>
      <c r="E21590">
        <v>147.12469519999999</v>
      </c>
      <c r="F21590" s="1" t="s">
        <v>26004</v>
      </c>
    </row>
    <row r="21591" spans="1:6" x14ac:dyDescent="0.3">
      <c r="A21591" s="1" t="s">
        <v>32483</v>
      </c>
      <c r="B21591" s="1" t="s">
        <v>16031</v>
      </c>
      <c r="C21591" s="1" t="s">
        <v>60470</v>
      </c>
      <c r="D21591">
        <v>-38.106961800000001</v>
      </c>
      <c r="E21591">
        <v>145.1649707</v>
      </c>
      <c r="F21591" s="1" t="s">
        <v>26004</v>
      </c>
    </row>
    <row r="21592" spans="1:6" x14ac:dyDescent="0.3">
      <c r="A21592" s="1" t="s">
        <v>32483</v>
      </c>
      <c r="B21592" s="1" t="s">
        <v>3138</v>
      </c>
      <c r="C21592" s="1" t="s">
        <v>32484</v>
      </c>
      <c r="D21592">
        <v>-34.900081149999998</v>
      </c>
      <c r="E21592">
        <v>138.6903264</v>
      </c>
      <c r="F21592" s="1" t="s">
        <v>26004</v>
      </c>
    </row>
    <row r="21593" spans="1:6" x14ac:dyDescent="0.3">
      <c r="A21593" s="1" t="s">
        <v>32483</v>
      </c>
      <c r="B21593" s="1" t="s">
        <v>79924</v>
      </c>
      <c r="C21593" s="1" t="s">
        <v>80745</v>
      </c>
      <c r="D21593">
        <v>-41.384678149999999</v>
      </c>
      <c r="E21593">
        <v>147.12725850000001</v>
      </c>
      <c r="F21593" s="1" t="s">
        <v>26004</v>
      </c>
    </row>
    <row r="21594" spans="1:6" x14ac:dyDescent="0.3">
      <c r="A21594" s="1" t="s">
        <v>40178</v>
      </c>
      <c r="B21594" s="1" t="s">
        <v>16031</v>
      </c>
      <c r="C21594" s="1" t="s">
        <v>60469</v>
      </c>
      <c r="D21594">
        <v>-38.112937469999999</v>
      </c>
      <c r="E21594">
        <v>145.1598482</v>
      </c>
      <c r="F21594" s="1" t="s">
        <v>26004</v>
      </c>
    </row>
    <row r="21595" spans="1:6" x14ac:dyDescent="0.3">
      <c r="A21595" s="1" t="s">
        <v>40178</v>
      </c>
      <c r="B21595" s="1" t="s">
        <v>3138</v>
      </c>
      <c r="C21595" s="1" t="s">
        <v>40179</v>
      </c>
      <c r="D21595">
        <v>-34.900179999999999</v>
      </c>
      <c r="E21595">
        <v>138.69102000000001</v>
      </c>
      <c r="F21595" s="1" t="s">
        <v>26004</v>
      </c>
    </row>
    <row r="21596" spans="1:6" x14ac:dyDescent="0.3">
      <c r="A21596" s="1" t="s">
        <v>40178</v>
      </c>
      <c r="B21596" s="1" t="s">
        <v>79924</v>
      </c>
      <c r="C21596" s="1" t="s">
        <v>80999</v>
      </c>
      <c r="D21596">
        <v>-41.382725929999999</v>
      </c>
      <c r="E21596">
        <v>147.1284953</v>
      </c>
      <c r="F21596" s="1" t="s">
        <v>26004</v>
      </c>
    </row>
    <row r="21597" spans="1:6" x14ac:dyDescent="0.3">
      <c r="A21597" s="1" t="s">
        <v>41027</v>
      </c>
      <c r="B21597" s="1" t="s">
        <v>79924</v>
      </c>
      <c r="C21597" s="1" t="s">
        <v>80903</v>
      </c>
      <c r="D21597">
        <v>-41.379440420000002</v>
      </c>
      <c r="E21597">
        <v>147.1273669</v>
      </c>
      <c r="F21597" s="1" t="s">
        <v>26004</v>
      </c>
    </row>
    <row r="21598" spans="1:6" x14ac:dyDescent="0.3">
      <c r="A21598" s="1" t="s">
        <v>41027</v>
      </c>
      <c r="B21598" s="1" t="s">
        <v>3138</v>
      </c>
      <c r="C21598" s="1" t="s">
        <v>41028</v>
      </c>
      <c r="D21598">
        <v>-34.897958240000001</v>
      </c>
      <c r="E21598">
        <v>138.5946582</v>
      </c>
      <c r="F21598" s="1" t="s">
        <v>26004</v>
      </c>
    </row>
    <row r="21599" spans="1:6" x14ac:dyDescent="0.3">
      <c r="A21599" s="1" t="s">
        <v>41027</v>
      </c>
      <c r="B21599" s="1" t="s">
        <v>16031</v>
      </c>
      <c r="C21599" s="1" t="s">
        <v>60468</v>
      </c>
      <c r="D21599">
        <v>-37.975530220000003</v>
      </c>
      <c r="E21599">
        <v>145.27110999999999</v>
      </c>
      <c r="F21599" s="1" t="s">
        <v>26004</v>
      </c>
    </row>
    <row r="21600" spans="1:6" x14ac:dyDescent="0.3">
      <c r="A21600" s="1" t="s">
        <v>41029</v>
      </c>
      <c r="B21600" s="1" t="s">
        <v>79924</v>
      </c>
      <c r="C21600" s="1" t="s">
        <v>80321</v>
      </c>
      <c r="D21600">
        <v>-41.376675990000003</v>
      </c>
      <c r="E21600">
        <v>147.13011789999999</v>
      </c>
      <c r="F21600" s="1" t="s">
        <v>26004</v>
      </c>
    </row>
    <row r="21601" spans="1:6" x14ac:dyDescent="0.3">
      <c r="A21601" s="1" t="s">
        <v>41029</v>
      </c>
      <c r="B21601" s="1" t="s">
        <v>3138</v>
      </c>
      <c r="C21601" s="1" t="s">
        <v>41030</v>
      </c>
      <c r="D21601">
        <v>-34.900831519999997</v>
      </c>
      <c r="E21601">
        <v>138.5658608</v>
      </c>
      <c r="F21601" s="1" t="s">
        <v>26004</v>
      </c>
    </row>
    <row r="21602" spans="1:6" x14ac:dyDescent="0.3">
      <c r="A21602" s="1" t="s">
        <v>41029</v>
      </c>
      <c r="B21602" s="1" t="s">
        <v>16031</v>
      </c>
      <c r="C21602" s="1" t="s">
        <v>60467</v>
      </c>
      <c r="D21602">
        <v>-37.9737407</v>
      </c>
      <c r="E21602">
        <v>145.27321259999999</v>
      </c>
      <c r="F21602" s="1" t="s">
        <v>26004</v>
      </c>
    </row>
    <row r="21603" spans="1:6" x14ac:dyDescent="0.3">
      <c r="A21603" s="1" t="s">
        <v>37431</v>
      </c>
      <c r="B21603" s="1" t="s">
        <v>3138</v>
      </c>
      <c r="C21603" s="1" t="s">
        <v>32412</v>
      </c>
      <c r="D21603">
        <v>-34.899861909999998</v>
      </c>
      <c r="E21603">
        <v>138.6573673</v>
      </c>
      <c r="F21603" s="1" t="s">
        <v>26004</v>
      </c>
    </row>
    <row r="21604" spans="1:6" x14ac:dyDescent="0.3">
      <c r="A21604" s="1" t="s">
        <v>37431</v>
      </c>
      <c r="B21604" s="1" t="s">
        <v>16031</v>
      </c>
      <c r="C21604" s="1" t="s">
        <v>60466</v>
      </c>
      <c r="D21604">
        <v>-38.03876803</v>
      </c>
      <c r="E21604">
        <v>145.21039490000001</v>
      </c>
      <c r="F21604" s="1" t="s">
        <v>26004</v>
      </c>
    </row>
    <row r="21605" spans="1:6" x14ac:dyDescent="0.3">
      <c r="A21605" s="1" t="s">
        <v>34671</v>
      </c>
      <c r="B21605" s="1" t="s">
        <v>16031</v>
      </c>
      <c r="C21605" s="1" t="s">
        <v>60465</v>
      </c>
      <c r="D21605">
        <v>-38.03499454</v>
      </c>
      <c r="E21605">
        <v>145.2111476</v>
      </c>
      <c r="F21605" s="1" t="s">
        <v>26004</v>
      </c>
    </row>
    <row r="21606" spans="1:6" x14ac:dyDescent="0.3">
      <c r="A21606" s="1" t="s">
        <v>34671</v>
      </c>
      <c r="B21606" s="1" t="s">
        <v>79924</v>
      </c>
      <c r="C21606" s="1" t="s">
        <v>80603</v>
      </c>
      <c r="D21606">
        <v>-41.376362489999998</v>
      </c>
      <c r="E21606">
        <v>147.1336938</v>
      </c>
      <c r="F21606" s="1" t="s">
        <v>26004</v>
      </c>
    </row>
    <row r="21607" spans="1:6" x14ac:dyDescent="0.3">
      <c r="A21607" s="1" t="s">
        <v>34671</v>
      </c>
      <c r="B21607" s="1" t="s">
        <v>3138</v>
      </c>
      <c r="C21607" s="1" t="s">
        <v>34672</v>
      </c>
      <c r="D21607">
        <v>-34.899819999999998</v>
      </c>
      <c r="E21607">
        <v>138.50521000000001</v>
      </c>
      <c r="F21607" s="1" t="s">
        <v>26004</v>
      </c>
    </row>
    <row r="21608" spans="1:6" x14ac:dyDescent="0.3">
      <c r="A21608" s="1" t="s">
        <v>40174</v>
      </c>
      <c r="B21608" s="1" t="s">
        <v>3138</v>
      </c>
      <c r="C21608" s="1" t="s">
        <v>40175</v>
      </c>
      <c r="D21608">
        <v>-34.89986742</v>
      </c>
      <c r="E21608">
        <v>138.5633076</v>
      </c>
      <c r="F21608" s="1" t="s">
        <v>26004</v>
      </c>
    </row>
    <row r="21609" spans="1:6" x14ac:dyDescent="0.3">
      <c r="A21609" s="1" t="s">
        <v>40174</v>
      </c>
      <c r="B21609" s="1" t="s">
        <v>79924</v>
      </c>
      <c r="C21609" s="1" t="s">
        <v>80730</v>
      </c>
      <c r="D21609">
        <v>-41.379142379999998</v>
      </c>
      <c r="E21609">
        <v>147.13489250000001</v>
      </c>
      <c r="F21609" s="1" t="s">
        <v>26004</v>
      </c>
    </row>
    <row r="21610" spans="1:6" x14ac:dyDescent="0.3">
      <c r="A21610" s="1" t="s">
        <v>35150</v>
      </c>
      <c r="B21610" s="1" t="s">
        <v>3138</v>
      </c>
      <c r="C21610" s="1" t="s">
        <v>35151</v>
      </c>
      <c r="D21610">
        <v>-34.89963539</v>
      </c>
      <c r="E21610">
        <v>138.6118702</v>
      </c>
      <c r="F21610" s="1" t="s">
        <v>26004</v>
      </c>
    </row>
    <row r="21611" spans="1:6" x14ac:dyDescent="0.3">
      <c r="A21611" s="1" t="s">
        <v>35150</v>
      </c>
      <c r="B21611" s="1" t="s">
        <v>79924</v>
      </c>
      <c r="C21611" s="1" t="s">
        <v>80588</v>
      </c>
      <c r="D21611">
        <v>-41.380203999999999</v>
      </c>
      <c r="E21611">
        <v>147.13351</v>
      </c>
      <c r="F21611" s="1" t="s">
        <v>26004</v>
      </c>
    </row>
    <row r="21612" spans="1:6" x14ac:dyDescent="0.3">
      <c r="A21612" s="1" t="s">
        <v>35150</v>
      </c>
      <c r="B21612" s="1" t="s">
        <v>16031</v>
      </c>
      <c r="C21612" s="1" t="s">
        <v>60464</v>
      </c>
      <c r="D21612">
        <v>-38.030879239999997</v>
      </c>
      <c r="E21612">
        <v>145.21194270000001</v>
      </c>
      <c r="F21612" s="1" t="s">
        <v>26004</v>
      </c>
    </row>
    <row r="21613" spans="1:6" x14ac:dyDescent="0.3">
      <c r="A21613" s="1" t="s">
        <v>34491</v>
      </c>
      <c r="B21613" s="1" t="s">
        <v>3138</v>
      </c>
      <c r="C21613" s="1" t="s">
        <v>34492</v>
      </c>
      <c r="D21613">
        <v>-34.899540000000002</v>
      </c>
      <c r="E21613">
        <v>138.50498999999999</v>
      </c>
      <c r="F21613" s="1" t="s">
        <v>26004</v>
      </c>
    </row>
    <row r="21614" spans="1:6" x14ac:dyDescent="0.3">
      <c r="A21614" s="1" t="s">
        <v>34491</v>
      </c>
      <c r="B21614" s="1" t="s">
        <v>16031</v>
      </c>
      <c r="C21614" s="1" t="s">
        <v>60463</v>
      </c>
      <c r="D21614">
        <v>-38.02590172</v>
      </c>
      <c r="E21614">
        <v>145.2129296</v>
      </c>
      <c r="F21614" s="1" t="s">
        <v>26004</v>
      </c>
    </row>
    <row r="21615" spans="1:6" x14ac:dyDescent="0.3">
      <c r="A21615" s="1" t="s">
        <v>28416</v>
      </c>
      <c r="B21615" s="1" t="s">
        <v>3138</v>
      </c>
      <c r="C21615" s="1" t="s">
        <v>28417</v>
      </c>
      <c r="D21615">
        <v>-34.735759999999999</v>
      </c>
      <c r="E21615">
        <v>138.660191</v>
      </c>
      <c r="F21615" s="1" t="s">
        <v>26004</v>
      </c>
    </row>
    <row r="21616" spans="1:6" x14ac:dyDescent="0.3">
      <c r="A21616" s="1" t="s">
        <v>26354</v>
      </c>
      <c r="B21616" s="1" t="s">
        <v>26002</v>
      </c>
      <c r="C21616" s="1" t="s">
        <v>26355</v>
      </c>
      <c r="D21616">
        <v>-32.744572679999997</v>
      </c>
      <c r="E21616">
        <v>151.58747410000001</v>
      </c>
      <c r="F21616" s="1" t="s">
        <v>26004</v>
      </c>
    </row>
    <row r="21617" spans="1:6" x14ac:dyDescent="0.3">
      <c r="A21617" s="1" t="s">
        <v>26173</v>
      </c>
      <c r="B21617" s="1" t="s">
        <v>26002</v>
      </c>
      <c r="C21617" s="1" t="s">
        <v>26172</v>
      </c>
      <c r="D21617">
        <v>-34.063591440000003</v>
      </c>
      <c r="E21617">
        <v>150.81473930000001</v>
      </c>
      <c r="F21617" s="1" t="s">
        <v>26004</v>
      </c>
    </row>
    <row r="21618" spans="1:6" x14ac:dyDescent="0.3">
      <c r="A21618" s="1" t="s">
        <v>34095</v>
      </c>
      <c r="B21618" s="1" t="s">
        <v>3138</v>
      </c>
      <c r="C21618" s="1" t="s">
        <v>34096</v>
      </c>
      <c r="D21618">
        <v>-34.899509350000002</v>
      </c>
      <c r="E21618">
        <v>138.61178369999999</v>
      </c>
      <c r="F21618" s="1" t="s">
        <v>26004</v>
      </c>
    </row>
    <row r="21619" spans="1:6" x14ac:dyDescent="0.3">
      <c r="A21619" s="1" t="s">
        <v>34095</v>
      </c>
      <c r="B21619" s="1" t="s">
        <v>16031</v>
      </c>
      <c r="C21619" s="1" t="s">
        <v>60462</v>
      </c>
      <c r="D21619">
        <v>-38.023161229999999</v>
      </c>
      <c r="E21619">
        <v>145.21346320000001</v>
      </c>
      <c r="F21619" s="1" t="s">
        <v>26004</v>
      </c>
    </row>
    <row r="21620" spans="1:6" x14ac:dyDescent="0.3">
      <c r="A21620" s="1" t="s">
        <v>34095</v>
      </c>
      <c r="B21620" s="1" t="s">
        <v>79924</v>
      </c>
      <c r="C21620" s="1" t="s">
        <v>80910</v>
      </c>
      <c r="D21620">
        <v>-41.377537680000003</v>
      </c>
      <c r="E21620">
        <v>147.13640319999999</v>
      </c>
      <c r="F21620" s="1" t="s">
        <v>26004</v>
      </c>
    </row>
    <row r="21621" spans="1:6" x14ac:dyDescent="0.3">
      <c r="A21621" s="1" t="s">
        <v>40267</v>
      </c>
      <c r="B21621" s="1" t="s">
        <v>79924</v>
      </c>
      <c r="C21621" s="1" t="s">
        <v>80451</v>
      </c>
      <c r="D21621">
        <v>-41.375607719999998</v>
      </c>
      <c r="E21621">
        <v>147.13300570000001</v>
      </c>
      <c r="F21621" s="1" t="s">
        <v>26004</v>
      </c>
    </row>
    <row r="21622" spans="1:6" x14ac:dyDescent="0.3">
      <c r="A21622" s="1" t="s">
        <v>40267</v>
      </c>
      <c r="B21622" s="1" t="s">
        <v>16031</v>
      </c>
      <c r="C21622" s="1" t="s">
        <v>60461</v>
      </c>
      <c r="D21622">
        <v>-37.97142376</v>
      </c>
      <c r="E21622">
        <v>145.27315300000001</v>
      </c>
      <c r="F21622" s="1" t="s">
        <v>26004</v>
      </c>
    </row>
    <row r="21623" spans="1:6" x14ac:dyDescent="0.3">
      <c r="A21623" s="1" t="s">
        <v>40267</v>
      </c>
      <c r="B21623" s="1" t="s">
        <v>3138</v>
      </c>
      <c r="C21623" s="1" t="s">
        <v>40268</v>
      </c>
      <c r="D21623">
        <v>-34.899252799999999</v>
      </c>
      <c r="E21623">
        <v>138.63669329999999</v>
      </c>
      <c r="F21623" s="1" t="s">
        <v>26004</v>
      </c>
    </row>
    <row r="21624" spans="1:6" x14ac:dyDescent="0.3">
      <c r="A21624" s="1" t="s">
        <v>40245</v>
      </c>
      <c r="B21624" s="1" t="s">
        <v>3138</v>
      </c>
      <c r="C21624" s="1" t="s">
        <v>40246</v>
      </c>
      <c r="D21624">
        <v>-34.899290239999999</v>
      </c>
      <c r="E21624">
        <v>138.5795597</v>
      </c>
      <c r="F21624" s="1" t="s">
        <v>26004</v>
      </c>
    </row>
    <row r="21625" spans="1:6" x14ac:dyDescent="0.3">
      <c r="A21625" s="1" t="s">
        <v>40245</v>
      </c>
      <c r="B21625" s="1" t="s">
        <v>16031</v>
      </c>
      <c r="C21625" s="1" t="s">
        <v>60460</v>
      </c>
      <c r="D21625">
        <v>-38.019378869999997</v>
      </c>
      <c r="E21625">
        <v>145.21422720000001</v>
      </c>
      <c r="F21625" s="1" t="s">
        <v>26004</v>
      </c>
    </row>
    <row r="21626" spans="1:6" x14ac:dyDescent="0.3">
      <c r="A21626" s="1" t="s">
        <v>40078</v>
      </c>
      <c r="B21626" s="1" t="s">
        <v>79924</v>
      </c>
      <c r="C21626" s="1" t="s">
        <v>80276</v>
      </c>
      <c r="D21626">
        <v>-41.374639960000003</v>
      </c>
      <c r="E21626">
        <v>147.13827499999999</v>
      </c>
      <c r="F21626" s="1" t="s">
        <v>26004</v>
      </c>
    </row>
    <row r="21627" spans="1:6" x14ac:dyDescent="0.3">
      <c r="A21627" s="1" t="s">
        <v>40078</v>
      </c>
      <c r="B21627" s="1" t="s">
        <v>3138</v>
      </c>
      <c r="C21627" s="1" t="s">
        <v>40079</v>
      </c>
      <c r="D21627">
        <v>-34.899180000000001</v>
      </c>
      <c r="E21627">
        <v>138.57961</v>
      </c>
      <c r="F21627" s="1" t="s">
        <v>26004</v>
      </c>
    </row>
    <row r="21628" spans="1:6" x14ac:dyDescent="0.3">
      <c r="A21628" s="1" t="s">
        <v>39503</v>
      </c>
      <c r="B21628" s="1" t="s">
        <v>3138</v>
      </c>
      <c r="C21628" s="1" t="s">
        <v>39504</v>
      </c>
      <c r="D21628">
        <v>-34.899120000000003</v>
      </c>
      <c r="E21628">
        <v>138.53800000000001</v>
      </c>
      <c r="F21628" s="1" t="s">
        <v>26004</v>
      </c>
    </row>
    <row r="21629" spans="1:6" x14ac:dyDescent="0.3">
      <c r="A21629" s="1" t="s">
        <v>39503</v>
      </c>
      <c r="B21629" s="1" t="s">
        <v>16031</v>
      </c>
      <c r="C21629" s="1" t="s">
        <v>60459</v>
      </c>
      <c r="D21629">
        <v>-38.007420539999998</v>
      </c>
      <c r="E21629">
        <v>145.21662449999999</v>
      </c>
      <c r="F21629" s="1" t="s">
        <v>26004</v>
      </c>
    </row>
    <row r="21630" spans="1:6" x14ac:dyDescent="0.3">
      <c r="A21630" s="1" t="s">
        <v>39503</v>
      </c>
      <c r="B21630" s="1" t="s">
        <v>79924</v>
      </c>
      <c r="C21630" s="1" t="s">
        <v>80488</v>
      </c>
      <c r="D21630">
        <v>-41.385596419999999</v>
      </c>
      <c r="E21630">
        <v>147.1214803</v>
      </c>
      <c r="F21630" s="1" t="s">
        <v>26004</v>
      </c>
    </row>
    <row r="21631" spans="1:6" x14ac:dyDescent="0.3">
      <c r="A21631" s="1" t="s">
        <v>31702</v>
      </c>
      <c r="B21631" s="1" t="s">
        <v>16031</v>
      </c>
      <c r="C21631" s="1" t="s">
        <v>60072</v>
      </c>
      <c r="D21631">
        <v>-38.003205389999998</v>
      </c>
      <c r="E21631">
        <v>145.21737580000001</v>
      </c>
      <c r="F21631" s="1" t="s">
        <v>26004</v>
      </c>
    </row>
    <row r="21632" spans="1:6" x14ac:dyDescent="0.3">
      <c r="A21632" s="1" t="s">
        <v>31702</v>
      </c>
      <c r="B21632" s="1" t="s">
        <v>79924</v>
      </c>
      <c r="C21632" s="1" t="s">
        <v>80644</v>
      </c>
      <c r="D21632">
        <v>-41.38294501</v>
      </c>
      <c r="E21632">
        <v>147.1179204</v>
      </c>
      <c r="F21632" s="1" t="s">
        <v>26004</v>
      </c>
    </row>
    <row r="21633" spans="1:6" x14ac:dyDescent="0.3">
      <c r="A21633" s="1" t="s">
        <v>31702</v>
      </c>
      <c r="B21633" s="1" t="s">
        <v>3138</v>
      </c>
      <c r="C21633" s="1" t="s">
        <v>31703</v>
      </c>
      <c r="D21633">
        <v>-34.899124</v>
      </c>
      <c r="E21633">
        <v>138.6365878</v>
      </c>
      <c r="F21633" s="1" t="s">
        <v>26004</v>
      </c>
    </row>
    <row r="21634" spans="1:6" x14ac:dyDescent="0.3">
      <c r="A21634" s="1" t="s">
        <v>28522</v>
      </c>
      <c r="B21634" s="1" t="s">
        <v>16031</v>
      </c>
      <c r="C21634" s="1" t="s">
        <v>60070</v>
      </c>
      <c r="D21634">
        <v>-37.999836889999997</v>
      </c>
      <c r="E21634">
        <v>145.2175029</v>
      </c>
      <c r="F21634" s="1" t="s">
        <v>26004</v>
      </c>
    </row>
    <row r="21635" spans="1:6" x14ac:dyDescent="0.3">
      <c r="A21635" s="1" t="s">
        <v>28522</v>
      </c>
      <c r="B21635" s="1" t="s">
        <v>3138</v>
      </c>
      <c r="C21635" s="1" t="s">
        <v>28523</v>
      </c>
      <c r="D21635">
        <v>-34.898980000000002</v>
      </c>
      <c r="E21635">
        <v>138.88227000000001</v>
      </c>
      <c r="F21635" s="1" t="s">
        <v>26004</v>
      </c>
    </row>
    <row r="21636" spans="1:6" x14ac:dyDescent="0.3">
      <c r="A21636" s="1" t="s">
        <v>28522</v>
      </c>
      <c r="B21636" s="1" t="s">
        <v>79924</v>
      </c>
      <c r="C21636" s="1" t="s">
        <v>80314</v>
      </c>
      <c r="D21636">
        <v>-41.38341818</v>
      </c>
      <c r="E21636">
        <v>147.1159576</v>
      </c>
      <c r="F21636" s="1" t="s">
        <v>26004</v>
      </c>
    </row>
    <row r="21637" spans="1:6" x14ac:dyDescent="0.3">
      <c r="A21637" s="1" t="s">
        <v>28530</v>
      </c>
      <c r="B21637" s="1" t="s">
        <v>79924</v>
      </c>
      <c r="C21637" s="1" t="s">
        <v>80548</v>
      </c>
      <c r="D21637">
        <v>-41.384224519999997</v>
      </c>
      <c r="E21637">
        <v>147.11409929999999</v>
      </c>
      <c r="F21637" s="1" t="s">
        <v>26004</v>
      </c>
    </row>
    <row r="21638" spans="1:6" x14ac:dyDescent="0.3">
      <c r="A21638" s="1" t="s">
        <v>28530</v>
      </c>
      <c r="B21638" s="1" t="s">
        <v>3138</v>
      </c>
      <c r="C21638" s="1" t="s">
        <v>28531</v>
      </c>
      <c r="D21638">
        <v>-34.898989999999998</v>
      </c>
      <c r="E21638">
        <v>138.87742</v>
      </c>
      <c r="F21638" s="1" t="s">
        <v>26004</v>
      </c>
    </row>
    <row r="21639" spans="1:6" x14ac:dyDescent="0.3">
      <c r="A21639" s="1" t="s">
        <v>28530</v>
      </c>
      <c r="B21639" s="1" t="s">
        <v>16031</v>
      </c>
      <c r="C21639" s="1" t="s">
        <v>60068</v>
      </c>
      <c r="D21639">
        <v>-37.999384190000001</v>
      </c>
      <c r="E21639">
        <v>145.21380120000001</v>
      </c>
      <c r="F21639" s="1" t="s">
        <v>26004</v>
      </c>
    </row>
    <row r="21640" spans="1:6" x14ac:dyDescent="0.3">
      <c r="A21640" s="1" t="s">
        <v>33909</v>
      </c>
      <c r="B21640" s="1" t="s">
        <v>3138</v>
      </c>
      <c r="C21640" s="1" t="s">
        <v>33910</v>
      </c>
      <c r="D21640">
        <v>-34.898774000000003</v>
      </c>
      <c r="E21640">
        <v>138.56279599999999</v>
      </c>
      <c r="F21640" s="1" t="s">
        <v>26004</v>
      </c>
    </row>
    <row r="21641" spans="1:6" x14ac:dyDescent="0.3">
      <c r="A21641" s="1" t="s">
        <v>33909</v>
      </c>
      <c r="B21641" s="1" t="s">
        <v>16031</v>
      </c>
      <c r="C21641" s="1" t="s">
        <v>60066</v>
      </c>
      <c r="D21641">
        <v>-37.99898941</v>
      </c>
      <c r="E21641">
        <v>145.2103601</v>
      </c>
      <c r="F21641" s="1" t="s">
        <v>26004</v>
      </c>
    </row>
    <row r="21642" spans="1:6" x14ac:dyDescent="0.3">
      <c r="A21642" s="1" t="s">
        <v>28676</v>
      </c>
      <c r="B21642" s="1" t="s">
        <v>16031</v>
      </c>
      <c r="C21642" s="1" t="s">
        <v>60458</v>
      </c>
      <c r="D21642">
        <v>-37.998181750000001</v>
      </c>
      <c r="E21642">
        <v>145.20880819999999</v>
      </c>
      <c r="F21642" s="1" t="s">
        <v>26004</v>
      </c>
    </row>
    <row r="21643" spans="1:6" x14ac:dyDescent="0.3">
      <c r="A21643" s="1" t="s">
        <v>28676</v>
      </c>
      <c r="B21643" s="1" t="s">
        <v>3138</v>
      </c>
      <c r="C21643" s="1" t="s">
        <v>28677</v>
      </c>
      <c r="D21643">
        <v>-34.89863527</v>
      </c>
      <c r="E21643">
        <v>138.87742460000001</v>
      </c>
      <c r="F21643" s="1" t="s">
        <v>26004</v>
      </c>
    </row>
    <row r="21644" spans="1:6" x14ac:dyDescent="0.3">
      <c r="A21644" s="1" t="s">
        <v>28676</v>
      </c>
      <c r="B21644" s="1" t="s">
        <v>79924</v>
      </c>
      <c r="C21644" s="1" t="s">
        <v>80279</v>
      </c>
      <c r="D21644">
        <v>-41.386902650000003</v>
      </c>
      <c r="E21644">
        <v>147.11557139999999</v>
      </c>
      <c r="F21644" s="1" t="s">
        <v>26004</v>
      </c>
    </row>
    <row r="21645" spans="1:6" x14ac:dyDescent="0.3">
      <c r="A21645" s="1" t="s">
        <v>28676</v>
      </c>
      <c r="B21645" s="1" t="s">
        <v>16031</v>
      </c>
      <c r="C21645" s="1" t="s">
        <v>60458</v>
      </c>
      <c r="D21645">
        <v>-37.998181750000001</v>
      </c>
      <c r="E21645">
        <v>145.20880819999999</v>
      </c>
      <c r="F21645" s="1" t="s">
        <v>26004</v>
      </c>
    </row>
    <row r="21646" spans="1:6" x14ac:dyDescent="0.3">
      <c r="A21646" s="1" t="s">
        <v>30078</v>
      </c>
      <c r="B21646" s="1" t="s">
        <v>3138</v>
      </c>
      <c r="C21646" s="1" t="s">
        <v>30079</v>
      </c>
      <c r="D21646">
        <v>-34.734139999999996</v>
      </c>
      <c r="E21646">
        <v>138.68212</v>
      </c>
      <c r="F21646" s="1" t="s">
        <v>26004</v>
      </c>
    </row>
    <row r="21647" spans="1:6" x14ac:dyDescent="0.3">
      <c r="A21647" s="1" t="s">
        <v>26419</v>
      </c>
      <c r="B21647" s="1" t="s">
        <v>26002</v>
      </c>
      <c r="C21647" s="1" t="s">
        <v>26418</v>
      </c>
      <c r="D21647">
        <v>-33.863892810000003</v>
      </c>
      <c r="E21647">
        <v>151.07023910000001</v>
      </c>
      <c r="F21647" s="1" t="s">
        <v>26004</v>
      </c>
    </row>
    <row r="21648" spans="1:6" x14ac:dyDescent="0.3">
      <c r="A21648" s="1" t="s">
        <v>31612</v>
      </c>
      <c r="B21648" s="1" t="s">
        <v>79924</v>
      </c>
      <c r="C21648" s="1" t="s">
        <v>80825</v>
      </c>
      <c r="D21648">
        <v>-41.374960110000004</v>
      </c>
      <c r="E21648">
        <v>147.13315979999999</v>
      </c>
      <c r="F21648" s="1" t="s">
        <v>26004</v>
      </c>
    </row>
    <row r="21649" spans="1:6" x14ac:dyDescent="0.3">
      <c r="A21649" s="1" t="s">
        <v>31612</v>
      </c>
      <c r="B21649" s="1" t="s">
        <v>3138</v>
      </c>
      <c r="C21649" s="1" t="s">
        <v>31613</v>
      </c>
      <c r="D21649">
        <v>-34.89705</v>
      </c>
      <c r="E21649">
        <v>138.53452999999999</v>
      </c>
      <c r="F21649" s="1" t="s">
        <v>26004</v>
      </c>
    </row>
    <row r="21650" spans="1:6" x14ac:dyDescent="0.3">
      <c r="A21650" s="1" t="s">
        <v>41145</v>
      </c>
      <c r="B21650" s="1" t="s">
        <v>3138</v>
      </c>
      <c r="C21650" s="1" t="s">
        <v>41146</v>
      </c>
      <c r="D21650">
        <v>-34.898709680000003</v>
      </c>
      <c r="E21650">
        <v>138.62753900000001</v>
      </c>
      <c r="F21650" s="1" t="s">
        <v>26004</v>
      </c>
    </row>
    <row r="21651" spans="1:6" x14ac:dyDescent="0.3">
      <c r="A21651" s="1" t="s">
        <v>41145</v>
      </c>
      <c r="B21651" s="1" t="s">
        <v>79924</v>
      </c>
      <c r="C21651" s="1" t="s">
        <v>80809</v>
      </c>
      <c r="D21651">
        <v>-41.374003299999998</v>
      </c>
      <c r="E21651">
        <v>147.13673209999999</v>
      </c>
      <c r="F21651" s="1" t="s">
        <v>26004</v>
      </c>
    </row>
    <row r="21652" spans="1:6" x14ac:dyDescent="0.3">
      <c r="A21652" s="1" t="s">
        <v>28524</v>
      </c>
      <c r="B21652" s="1" t="s">
        <v>3138</v>
      </c>
      <c r="C21652" s="1" t="s">
        <v>28525</v>
      </c>
      <c r="D21652">
        <v>-34.898710000000001</v>
      </c>
      <c r="E21652">
        <v>138.88444000000001</v>
      </c>
      <c r="F21652" s="1" t="s">
        <v>26004</v>
      </c>
    </row>
    <row r="21653" spans="1:6" x14ac:dyDescent="0.3">
      <c r="A21653" s="1" t="s">
        <v>28524</v>
      </c>
      <c r="B21653" s="1" t="s">
        <v>79924</v>
      </c>
      <c r="C21653" s="1" t="s">
        <v>80992</v>
      </c>
      <c r="D21653">
        <v>-41.375834990000001</v>
      </c>
      <c r="E21653">
        <v>147.13667530000001</v>
      </c>
      <c r="F21653" s="1" t="s">
        <v>26004</v>
      </c>
    </row>
    <row r="21654" spans="1:6" x14ac:dyDescent="0.3">
      <c r="A21654" s="1" t="s">
        <v>28524</v>
      </c>
      <c r="B21654" s="1" t="s">
        <v>16031</v>
      </c>
      <c r="C21654" s="1" t="s">
        <v>60457</v>
      </c>
      <c r="D21654">
        <v>-37.812030370000002</v>
      </c>
      <c r="E21654">
        <v>145.16719660000001</v>
      </c>
      <c r="F21654" s="1" t="s">
        <v>26004</v>
      </c>
    </row>
    <row r="21655" spans="1:6" x14ac:dyDescent="0.3">
      <c r="A21655" s="1" t="s">
        <v>28520</v>
      </c>
      <c r="B21655" s="1" t="s">
        <v>3138</v>
      </c>
      <c r="C21655" s="1" t="s">
        <v>28521</v>
      </c>
      <c r="D21655">
        <v>-34.898609999999998</v>
      </c>
      <c r="E21655">
        <v>138.87959000000001</v>
      </c>
      <c r="F21655" s="1" t="s">
        <v>26004</v>
      </c>
    </row>
    <row r="21656" spans="1:6" x14ac:dyDescent="0.3">
      <c r="A21656" s="1" t="s">
        <v>28520</v>
      </c>
      <c r="B21656" s="1" t="s">
        <v>79924</v>
      </c>
      <c r="C21656" s="1" t="s">
        <v>80557</v>
      </c>
      <c r="D21656">
        <v>-41.37748105</v>
      </c>
      <c r="E21656">
        <v>147.13648620000001</v>
      </c>
      <c r="F21656" s="1" t="s">
        <v>26004</v>
      </c>
    </row>
    <row r="21657" spans="1:6" x14ac:dyDescent="0.3">
      <c r="A21657" s="1" t="s">
        <v>80917</v>
      </c>
      <c r="B21657" s="1" t="s">
        <v>79924</v>
      </c>
      <c r="C21657" s="1" t="s">
        <v>80918</v>
      </c>
      <c r="D21657">
        <v>-41.379057160000002</v>
      </c>
      <c r="E21657">
        <v>147.13562150000001</v>
      </c>
      <c r="F21657" s="1" t="s">
        <v>26004</v>
      </c>
    </row>
    <row r="21658" spans="1:6" x14ac:dyDescent="0.3">
      <c r="A21658" s="1" t="s">
        <v>39088</v>
      </c>
      <c r="B21658" s="1" t="s">
        <v>3138</v>
      </c>
      <c r="C21658" s="1" t="s">
        <v>39089</v>
      </c>
      <c r="D21658">
        <v>-34.898412200000003</v>
      </c>
      <c r="E21658">
        <v>138.60935459999999</v>
      </c>
      <c r="F21658" s="1" t="s">
        <v>26004</v>
      </c>
    </row>
    <row r="21659" spans="1:6" x14ac:dyDescent="0.3">
      <c r="A21659" s="1" t="s">
        <v>39088</v>
      </c>
      <c r="B21659" s="1" t="s">
        <v>79924</v>
      </c>
      <c r="C21659" s="1" t="s">
        <v>80394</v>
      </c>
      <c r="D21659">
        <v>-41.377720580000002</v>
      </c>
      <c r="E21659">
        <v>147.13505620000001</v>
      </c>
      <c r="F21659" s="1" t="s">
        <v>26004</v>
      </c>
    </row>
    <row r="21660" spans="1:6" x14ac:dyDescent="0.3">
      <c r="A21660" s="1" t="s">
        <v>40857</v>
      </c>
      <c r="B21660" s="1" t="s">
        <v>3138</v>
      </c>
      <c r="C21660" s="1" t="s">
        <v>40858</v>
      </c>
      <c r="D21660">
        <v>-34.89854158</v>
      </c>
      <c r="E21660">
        <v>138.6394406</v>
      </c>
      <c r="F21660" s="1" t="s">
        <v>26004</v>
      </c>
    </row>
    <row r="21661" spans="1:6" x14ac:dyDescent="0.3">
      <c r="A21661" s="1" t="s">
        <v>40857</v>
      </c>
      <c r="B21661" s="1" t="s">
        <v>79924</v>
      </c>
      <c r="C21661" s="1" t="s">
        <v>80539</v>
      </c>
      <c r="D21661">
        <v>-41.376740159999997</v>
      </c>
      <c r="E21661">
        <v>147.1300009</v>
      </c>
      <c r="F21661" s="1" t="s">
        <v>26004</v>
      </c>
    </row>
    <row r="21662" spans="1:6" x14ac:dyDescent="0.3">
      <c r="A21662" s="1" t="s">
        <v>40755</v>
      </c>
      <c r="B21662" s="1" t="s">
        <v>3138</v>
      </c>
      <c r="C21662" s="1" t="s">
        <v>40756</v>
      </c>
      <c r="D21662">
        <v>-34.898656000000003</v>
      </c>
      <c r="E21662">
        <v>138.58766399999999</v>
      </c>
      <c r="F21662" s="1" t="s">
        <v>26004</v>
      </c>
    </row>
    <row r="21663" spans="1:6" x14ac:dyDescent="0.3">
      <c r="A21663" s="1" t="s">
        <v>38616</v>
      </c>
      <c r="B21663" s="1" t="s">
        <v>3138</v>
      </c>
      <c r="C21663" s="1" t="s">
        <v>38617</v>
      </c>
      <c r="D21663">
        <v>-34.898386979999998</v>
      </c>
      <c r="E21663">
        <v>138.6391888</v>
      </c>
      <c r="F21663" s="1" t="s">
        <v>26004</v>
      </c>
    </row>
    <row r="21664" spans="1:6" x14ac:dyDescent="0.3">
      <c r="A21664" s="1" t="s">
        <v>38616</v>
      </c>
      <c r="B21664" s="1" t="s">
        <v>79924</v>
      </c>
      <c r="C21664" s="1" t="s">
        <v>81069</v>
      </c>
      <c r="D21664">
        <v>-41.379095999999997</v>
      </c>
      <c r="E21664">
        <v>147.12701300000001</v>
      </c>
      <c r="F21664" s="1" t="s">
        <v>26004</v>
      </c>
    </row>
    <row r="21665" spans="1:6" x14ac:dyDescent="0.3">
      <c r="A21665" s="1" t="s">
        <v>32819</v>
      </c>
      <c r="B21665" s="1" t="s">
        <v>3138</v>
      </c>
      <c r="C21665" s="1" t="s">
        <v>32820</v>
      </c>
      <c r="D21665">
        <v>-34.898309949999998</v>
      </c>
      <c r="E21665">
        <v>138.56098320000001</v>
      </c>
      <c r="F21665" s="1" t="s">
        <v>26004</v>
      </c>
    </row>
    <row r="21666" spans="1:6" x14ac:dyDescent="0.3">
      <c r="A21666" s="1" t="s">
        <v>32819</v>
      </c>
      <c r="B21666" s="1" t="s">
        <v>79924</v>
      </c>
      <c r="C21666" s="1" t="s">
        <v>80611</v>
      </c>
      <c r="D21666">
        <v>-41.382630519999999</v>
      </c>
      <c r="E21666">
        <v>147.12850940000001</v>
      </c>
      <c r="F21666" s="1" t="s">
        <v>26004</v>
      </c>
    </row>
    <row r="21667" spans="1:6" x14ac:dyDescent="0.3">
      <c r="A21667" s="1" t="s">
        <v>41047</v>
      </c>
      <c r="B21667" s="1" t="s">
        <v>3138</v>
      </c>
      <c r="C21667" s="1" t="s">
        <v>41048</v>
      </c>
      <c r="D21667">
        <v>-34.73556679</v>
      </c>
      <c r="E21667">
        <v>138.6177562</v>
      </c>
      <c r="F21667" s="1" t="s">
        <v>26004</v>
      </c>
    </row>
    <row r="21668" spans="1:6" x14ac:dyDescent="0.3">
      <c r="A21668" s="1" t="s">
        <v>32507</v>
      </c>
      <c r="B21668" s="1" t="s">
        <v>79924</v>
      </c>
      <c r="C21668" s="1" t="s">
        <v>80745</v>
      </c>
      <c r="D21668">
        <v>-41.384458969999997</v>
      </c>
      <c r="E21668">
        <v>147.1276464</v>
      </c>
      <c r="F21668" s="1" t="s">
        <v>26004</v>
      </c>
    </row>
    <row r="21669" spans="1:6" x14ac:dyDescent="0.3">
      <c r="A21669" s="1" t="s">
        <v>32507</v>
      </c>
      <c r="B21669" s="1" t="s">
        <v>3138</v>
      </c>
      <c r="C21669" s="1" t="s">
        <v>32508</v>
      </c>
      <c r="D21669">
        <v>-34.898299999999999</v>
      </c>
      <c r="E21669">
        <v>138.60920999999999</v>
      </c>
      <c r="F21669" s="1" t="s">
        <v>26004</v>
      </c>
    </row>
    <row r="21670" spans="1:6" x14ac:dyDescent="0.3">
      <c r="A21670" s="1" t="s">
        <v>28272</v>
      </c>
      <c r="B21670" s="1" t="s">
        <v>3138</v>
      </c>
      <c r="C21670" s="1" t="s">
        <v>28273</v>
      </c>
      <c r="D21670">
        <v>-34.898154509999998</v>
      </c>
      <c r="E21670">
        <v>138.59802999999999</v>
      </c>
      <c r="F21670" s="1" t="s">
        <v>26004</v>
      </c>
    </row>
    <row r="21671" spans="1:6" x14ac:dyDescent="0.3">
      <c r="A21671" s="1" t="s">
        <v>28272</v>
      </c>
      <c r="B21671" s="1" t="s">
        <v>79924</v>
      </c>
      <c r="C21671" s="1" t="s">
        <v>80443</v>
      </c>
      <c r="D21671">
        <v>-41.385619089999999</v>
      </c>
      <c r="E21671">
        <v>147.125416</v>
      </c>
      <c r="F21671" s="1" t="s">
        <v>26004</v>
      </c>
    </row>
    <row r="21672" spans="1:6" x14ac:dyDescent="0.3">
      <c r="A21672" s="1" t="s">
        <v>28272</v>
      </c>
      <c r="B21672" s="1" t="s">
        <v>16031</v>
      </c>
      <c r="C21672" s="1" t="s">
        <v>60456</v>
      </c>
      <c r="D21672">
        <v>-37.970054990000001</v>
      </c>
      <c r="E21672">
        <v>145.2146831</v>
      </c>
      <c r="F21672" s="1" t="s">
        <v>26004</v>
      </c>
    </row>
    <row r="21673" spans="1:6" x14ac:dyDescent="0.3">
      <c r="A21673" s="1" t="s">
        <v>33261</v>
      </c>
      <c r="B21673" s="1" t="s">
        <v>16031</v>
      </c>
      <c r="C21673" s="1" t="s">
        <v>60455</v>
      </c>
      <c r="D21673">
        <v>-37.969714660000001</v>
      </c>
      <c r="E21673">
        <v>145.2118567</v>
      </c>
      <c r="F21673" s="1" t="s">
        <v>26004</v>
      </c>
    </row>
    <row r="21674" spans="1:6" x14ac:dyDescent="0.3">
      <c r="A21674" s="1" t="s">
        <v>33261</v>
      </c>
      <c r="B21674" s="1" t="s">
        <v>79924</v>
      </c>
      <c r="C21674" s="1" t="s">
        <v>80893</v>
      </c>
      <c r="D21674">
        <v>-41.386684279999997</v>
      </c>
      <c r="E21674">
        <v>147.123448</v>
      </c>
      <c r="F21674" s="1" t="s">
        <v>26004</v>
      </c>
    </row>
    <row r="21675" spans="1:6" x14ac:dyDescent="0.3">
      <c r="A21675" s="1" t="s">
        <v>33261</v>
      </c>
      <c r="B21675" s="1" t="s">
        <v>3138</v>
      </c>
      <c r="C21675" s="1" t="s">
        <v>33262</v>
      </c>
      <c r="D21675">
        <v>-34.898000000000003</v>
      </c>
      <c r="E21675">
        <v>138.62791999999999</v>
      </c>
      <c r="F21675" s="1" t="s">
        <v>26004</v>
      </c>
    </row>
    <row r="21676" spans="1:6" x14ac:dyDescent="0.3">
      <c r="A21676" s="1" t="s">
        <v>34908</v>
      </c>
      <c r="B21676" s="1" t="s">
        <v>3138</v>
      </c>
      <c r="C21676" s="1" t="s">
        <v>34909</v>
      </c>
      <c r="D21676">
        <v>-34.897803320000001</v>
      </c>
      <c r="E21676">
        <v>138.57754990000001</v>
      </c>
      <c r="F21676" s="1" t="s">
        <v>26004</v>
      </c>
    </row>
    <row r="21677" spans="1:6" x14ac:dyDescent="0.3">
      <c r="A21677" s="1" t="s">
        <v>34908</v>
      </c>
      <c r="B21677" s="1" t="s">
        <v>16031</v>
      </c>
      <c r="C21677" s="1" t="s">
        <v>60454</v>
      </c>
      <c r="D21677">
        <v>-37.969207590000003</v>
      </c>
      <c r="E21677">
        <v>145.20755460000001</v>
      </c>
      <c r="F21677" s="1" t="s">
        <v>26004</v>
      </c>
    </row>
    <row r="21678" spans="1:6" x14ac:dyDescent="0.3">
      <c r="A21678" s="1" t="s">
        <v>40510</v>
      </c>
      <c r="B21678" s="1" t="s">
        <v>16031</v>
      </c>
      <c r="C21678" s="1" t="s">
        <v>60453</v>
      </c>
      <c r="D21678">
        <v>-37.9688345</v>
      </c>
      <c r="E21678">
        <v>145.2043649</v>
      </c>
      <c r="F21678" s="1" t="s">
        <v>26004</v>
      </c>
    </row>
    <row r="21679" spans="1:6" x14ac:dyDescent="0.3">
      <c r="A21679" s="1" t="s">
        <v>40510</v>
      </c>
      <c r="B21679" s="1" t="s">
        <v>79924</v>
      </c>
      <c r="C21679" s="1" t="s">
        <v>80673</v>
      </c>
      <c r="D21679">
        <v>-41.389928509999997</v>
      </c>
      <c r="E21679">
        <v>147.11919030000001</v>
      </c>
      <c r="F21679" s="1" t="s">
        <v>26004</v>
      </c>
    </row>
    <row r="21680" spans="1:6" x14ac:dyDescent="0.3">
      <c r="A21680" s="1" t="s">
        <v>40510</v>
      </c>
      <c r="B21680" s="1" t="s">
        <v>3138</v>
      </c>
      <c r="C21680" s="1" t="s">
        <v>40511</v>
      </c>
      <c r="D21680">
        <v>-34.897809359999997</v>
      </c>
      <c r="E21680">
        <v>138.6748327</v>
      </c>
      <c r="F21680" s="1" t="s">
        <v>26004</v>
      </c>
    </row>
    <row r="21681" spans="1:6" x14ac:dyDescent="0.3">
      <c r="A21681" s="1" t="s">
        <v>39384</v>
      </c>
      <c r="B21681" s="1" t="s">
        <v>16031</v>
      </c>
      <c r="C21681" s="1" t="s">
        <v>60452</v>
      </c>
      <c r="D21681">
        <v>-37.968472599999998</v>
      </c>
      <c r="E21681">
        <v>145.20132290000001</v>
      </c>
      <c r="F21681" s="1" t="s">
        <v>26004</v>
      </c>
    </row>
    <row r="21682" spans="1:6" x14ac:dyDescent="0.3">
      <c r="A21682" s="1" t="s">
        <v>39384</v>
      </c>
      <c r="B21682" s="1" t="s">
        <v>3138</v>
      </c>
      <c r="C21682" s="1" t="s">
        <v>39385</v>
      </c>
      <c r="D21682">
        <v>-34.898105870000002</v>
      </c>
      <c r="E21682">
        <v>138.57779540000001</v>
      </c>
      <c r="F21682" s="1" t="s">
        <v>26004</v>
      </c>
    </row>
    <row r="21683" spans="1:6" x14ac:dyDescent="0.3">
      <c r="A21683" s="1" t="s">
        <v>40981</v>
      </c>
      <c r="B21683" s="1" t="s">
        <v>79924</v>
      </c>
      <c r="C21683" s="1" t="s">
        <v>80541</v>
      </c>
      <c r="D21683">
        <v>-41.392811969999997</v>
      </c>
      <c r="E21683">
        <v>147.12240249999999</v>
      </c>
      <c r="F21683" s="1" t="s">
        <v>26004</v>
      </c>
    </row>
    <row r="21684" spans="1:6" x14ac:dyDescent="0.3">
      <c r="A21684" s="1" t="s">
        <v>40981</v>
      </c>
      <c r="B21684" s="1" t="s">
        <v>3138</v>
      </c>
      <c r="C21684" s="1" t="s">
        <v>40982</v>
      </c>
      <c r="D21684">
        <v>-34.89763361</v>
      </c>
      <c r="E21684">
        <v>138.53575520000001</v>
      </c>
      <c r="F21684" s="1" t="s">
        <v>26004</v>
      </c>
    </row>
    <row r="21685" spans="1:6" x14ac:dyDescent="0.3">
      <c r="A21685" s="1" t="s">
        <v>60450</v>
      </c>
      <c r="B21685" s="1" t="s">
        <v>16031</v>
      </c>
      <c r="C21685" s="1" t="s">
        <v>60451</v>
      </c>
      <c r="D21685">
        <v>-37.967185350000001</v>
      </c>
      <c r="E21685">
        <v>145.1926004</v>
      </c>
      <c r="F21685" s="1" t="s">
        <v>26004</v>
      </c>
    </row>
    <row r="21686" spans="1:6" x14ac:dyDescent="0.3">
      <c r="A21686" s="1" t="s">
        <v>60450</v>
      </c>
      <c r="B21686" s="1" t="s">
        <v>79924</v>
      </c>
      <c r="C21686" s="1" t="s">
        <v>80295</v>
      </c>
      <c r="D21686">
        <v>-41.395666380000002</v>
      </c>
      <c r="E21686">
        <v>147.12617539999999</v>
      </c>
      <c r="F21686" s="1" t="s">
        <v>26004</v>
      </c>
    </row>
    <row r="21687" spans="1:6" x14ac:dyDescent="0.3">
      <c r="A21687" s="1" t="s">
        <v>41842</v>
      </c>
      <c r="B21687" s="1" t="s">
        <v>16031</v>
      </c>
      <c r="C21687" s="1" t="s">
        <v>60449</v>
      </c>
      <c r="D21687">
        <v>-37.966950740000001</v>
      </c>
      <c r="E21687">
        <v>145.189066</v>
      </c>
      <c r="F21687" s="1" t="s">
        <v>26004</v>
      </c>
    </row>
    <row r="21688" spans="1:6" x14ac:dyDescent="0.3">
      <c r="A21688" s="1" t="s">
        <v>41842</v>
      </c>
      <c r="B21688" s="1" t="s">
        <v>79924</v>
      </c>
      <c r="C21688" s="1" t="s">
        <v>80415</v>
      </c>
      <c r="D21688">
        <v>-41.4194976</v>
      </c>
      <c r="E21688">
        <v>147.13456540000001</v>
      </c>
      <c r="F21688" s="1" t="s">
        <v>26004</v>
      </c>
    </row>
    <row r="21689" spans="1:6" x14ac:dyDescent="0.3">
      <c r="A21689" s="1" t="s">
        <v>41842</v>
      </c>
      <c r="B21689" s="1" t="s">
        <v>3138</v>
      </c>
      <c r="C21689" s="1" t="s">
        <v>41843</v>
      </c>
      <c r="D21689">
        <v>-34.897869999999998</v>
      </c>
      <c r="E21689">
        <v>138.65724</v>
      </c>
      <c r="F21689" s="1" t="s">
        <v>26004</v>
      </c>
    </row>
    <row r="21690" spans="1:6" x14ac:dyDescent="0.3">
      <c r="A21690" s="1" t="s">
        <v>28308</v>
      </c>
      <c r="B21690" s="1" t="s">
        <v>3138</v>
      </c>
      <c r="C21690" s="1" t="s">
        <v>28309</v>
      </c>
      <c r="D21690">
        <v>-34.897601219999999</v>
      </c>
      <c r="E21690">
        <v>138.59829360000001</v>
      </c>
      <c r="F21690" s="1" t="s">
        <v>26004</v>
      </c>
    </row>
    <row r="21691" spans="1:6" x14ac:dyDescent="0.3">
      <c r="A21691" s="1" t="s">
        <v>28308</v>
      </c>
      <c r="B21691" s="1" t="s">
        <v>16031</v>
      </c>
      <c r="C21691" s="1" t="s">
        <v>59642</v>
      </c>
      <c r="D21691">
        <v>-37.966570070000003</v>
      </c>
      <c r="E21691">
        <v>145.18600180000001</v>
      </c>
      <c r="F21691" s="1" t="s">
        <v>26004</v>
      </c>
    </row>
    <row r="21692" spans="1:6" x14ac:dyDescent="0.3">
      <c r="A21692" s="1" t="s">
        <v>28308</v>
      </c>
      <c r="B21692" s="1" t="s">
        <v>79924</v>
      </c>
      <c r="C21692" s="1" t="s">
        <v>80681</v>
      </c>
      <c r="D21692">
        <v>-41.42092813</v>
      </c>
      <c r="E21692">
        <v>147.13205540000001</v>
      </c>
      <c r="F21692" s="1" t="s">
        <v>26004</v>
      </c>
    </row>
    <row r="21693" spans="1:6" x14ac:dyDescent="0.3">
      <c r="A21693" s="1" t="s">
        <v>30040</v>
      </c>
      <c r="B21693" s="1" t="s">
        <v>3138</v>
      </c>
      <c r="C21693" s="1" t="s">
        <v>30041</v>
      </c>
      <c r="D21693">
        <v>-34.734099999999998</v>
      </c>
      <c r="E21693">
        <v>138.68196</v>
      </c>
      <c r="F21693" s="1" t="s">
        <v>26004</v>
      </c>
    </row>
    <row r="21694" spans="1:6" x14ac:dyDescent="0.3">
      <c r="A21694" s="1" t="s">
        <v>26236</v>
      </c>
      <c r="B21694" s="1" t="s">
        <v>26002</v>
      </c>
      <c r="C21694" s="1" t="s">
        <v>26237</v>
      </c>
      <c r="D21694">
        <v>-33.797227460000002</v>
      </c>
      <c r="E21694">
        <v>151.1814421</v>
      </c>
      <c r="F21694" s="1" t="s">
        <v>26004</v>
      </c>
    </row>
    <row r="21695" spans="1:6" x14ac:dyDescent="0.3">
      <c r="A21695" s="1" t="s">
        <v>37266</v>
      </c>
      <c r="B21695" s="1" t="s">
        <v>16031</v>
      </c>
      <c r="C21695" s="1" t="s">
        <v>60448</v>
      </c>
      <c r="D21695">
        <v>-37.966235429999998</v>
      </c>
      <c r="E21695">
        <v>145.18300489999999</v>
      </c>
      <c r="F21695" s="1" t="s">
        <v>26004</v>
      </c>
    </row>
    <row r="21696" spans="1:6" x14ac:dyDescent="0.3">
      <c r="A21696" s="1" t="s">
        <v>37266</v>
      </c>
      <c r="B21696" s="1" t="s">
        <v>79924</v>
      </c>
      <c r="C21696" s="1" t="s">
        <v>80508</v>
      </c>
      <c r="D21696">
        <v>-41.422926560000001</v>
      </c>
      <c r="E21696">
        <v>147.13320210000001</v>
      </c>
      <c r="F21696" s="1" t="s">
        <v>26004</v>
      </c>
    </row>
    <row r="21697" spans="1:6" x14ac:dyDescent="0.3">
      <c r="A21697" s="1" t="s">
        <v>37266</v>
      </c>
      <c r="B21697" s="1" t="s">
        <v>3138</v>
      </c>
      <c r="C21697" s="1" t="s">
        <v>37267</v>
      </c>
      <c r="D21697">
        <v>-34.897614419999996</v>
      </c>
      <c r="E21697">
        <v>138.61408829999999</v>
      </c>
      <c r="F21697" s="1" t="s">
        <v>26004</v>
      </c>
    </row>
    <row r="21698" spans="1:6" x14ac:dyDescent="0.3">
      <c r="A21698" s="1" t="s">
        <v>41141</v>
      </c>
      <c r="B21698" s="1" t="s">
        <v>3138</v>
      </c>
      <c r="C21698" s="1" t="s">
        <v>41142</v>
      </c>
      <c r="D21698">
        <v>-34.897558480000001</v>
      </c>
      <c r="E21698">
        <v>138.63817460000001</v>
      </c>
      <c r="F21698" s="1" t="s">
        <v>26004</v>
      </c>
    </row>
    <row r="21699" spans="1:6" x14ac:dyDescent="0.3">
      <c r="A21699" s="1" t="s">
        <v>41141</v>
      </c>
      <c r="B21699" s="1" t="s">
        <v>16031</v>
      </c>
      <c r="C21699" s="1" t="s">
        <v>60447</v>
      </c>
      <c r="D21699">
        <v>-37.965623999999998</v>
      </c>
      <c r="E21699">
        <v>145.177852</v>
      </c>
      <c r="F21699" s="1" t="s">
        <v>26004</v>
      </c>
    </row>
    <row r="21700" spans="1:6" x14ac:dyDescent="0.3">
      <c r="A21700" s="1" t="s">
        <v>41141</v>
      </c>
      <c r="B21700" s="1" t="s">
        <v>79924</v>
      </c>
      <c r="C21700" s="1" t="s">
        <v>80837</v>
      </c>
      <c r="D21700">
        <v>-41.42441659</v>
      </c>
      <c r="E21700">
        <v>147.13373580000001</v>
      </c>
      <c r="F21700" s="1" t="s">
        <v>26004</v>
      </c>
    </row>
    <row r="21701" spans="1:6" x14ac:dyDescent="0.3">
      <c r="A21701" s="1" t="s">
        <v>33630</v>
      </c>
      <c r="B21701" s="1" t="s">
        <v>79924</v>
      </c>
      <c r="C21701" s="1" t="s">
        <v>80458</v>
      </c>
      <c r="D21701">
        <v>-41.426695780000003</v>
      </c>
      <c r="E21701">
        <v>147.13440109999999</v>
      </c>
      <c r="F21701" s="1" t="s">
        <v>26004</v>
      </c>
    </row>
    <row r="21702" spans="1:6" x14ac:dyDescent="0.3">
      <c r="A21702" s="1" t="s">
        <v>33630</v>
      </c>
      <c r="B21702" s="1" t="s">
        <v>16031</v>
      </c>
      <c r="C21702" s="1" t="s">
        <v>60446</v>
      </c>
      <c r="D21702">
        <v>-37.96535274</v>
      </c>
      <c r="E21702">
        <v>145.17546830000001</v>
      </c>
      <c r="F21702" s="1" t="s">
        <v>26004</v>
      </c>
    </row>
    <row r="21703" spans="1:6" x14ac:dyDescent="0.3">
      <c r="A21703" s="1" t="s">
        <v>33630</v>
      </c>
      <c r="B21703" s="1" t="s">
        <v>3138</v>
      </c>
      <c r="C21703" s="1" t="s">
        <v>33631</v>
      </c>
      <c r="D21703">
        <v>-34.897418420000001</v>
      </c>
      <c r="E21703">
        <v>138.6578303</v>
      </c>
      <c r="F21703" s="1" t="s">
        <v>26004</v>
      </c>
    </row>
    <row r="21704" spans="1:6" x14ac:dyDescent="0.3">
      <c r="A21704" s="1" t="s">
        <v>32751</v>
      </c>
      <c r="B21704" s="1" t="s">
        <v>3138</v>
      </c>
      <c r="C21704" s="1" t="s">
        <v>32752</v>
      </c>
      <c r="D21704">
        <v>-34.895890999999999</v>
      </c>
      <c r="E21704">
        <v>138.69076799999999</v>
      </c>
      <c r="F21704" s="1" t="s">
        <v>26004</v>
      </c>
    </row>
    <row r="21705" spans="1:6" x14ac:dyDescent="0.3">
      <c r="A21705" s="1" t="s">
        <v>32751</v>
      </c>
      <c r="B21705" s="1" t="s">
        <v>79924</v>
      </c>
      <c r="C21705" s="1" t="s">
        <v>80632</v>
      </c>
      <c r="D21705">
        <v>-41.42971112</v>
      </c>
      <c r="E21705">
        <v>147.13548890000001</v>
      </c>
      <c r="F21705" s="1" t="s">
        <v>26004</v>
      </c>
    </row>
    <row r="21706" spans="1:6" x14ac:dyDescent="0.3">
      <c r="A21706" s="1" t="s">
        <v>32751</v>
      </c>
      <c r="B21706" s="1" t="s">
        <v>16031</v>
      </c>
      <c r="C21706" s="1" t="s">
        <v>60445</v>
      </c>
      <c r="D21706">
        <v>-37.964941520000004</v>
      </c>
      <c r="E21706">
        <v>145.1722001</v>
      </c>
      <c r="F21706" s="1" t="s">
        <v>26004</v>
      </c>
    </row>
    <row r="21707" spans="1:6" x14ac:dyDescent="0.3">
      <c r="A21707" s="1" t="s">
        <v>32751</v>
      </c>
      <c r="B21707" s="1" t="s">
        <v>16031</v>
      </c>
      <c r="C21707" s="1" t="s">
        <v>60445</v>
      </c>
      <c r="D21707">
        <v>-37.964941520000004</v>
      </c>
      <c r="E21707">
        <v>145.1722001</v>
      </c>
      <c r="F21707" s="1" t="s">
        <v>26004</v>
      </c>
    </row>
    <row r="21708" spans="1:6" x14ac:dyDescent="0.3">
      <c r="A21708" s="1" t="s">
        <v>32012</v>
      </c>
      <c r="B21708" s="1" t="s">
        <v>3138</v>
      </c>
      <c r="C21708" s="1" t="s">
        <v>32013</v>
      </c>
      <c r="D21708">
        <v>-34.897314799999997</v>
      </c>
      <c r="E21708">
        <v>138.66176580000001</v>
      </c>
      <c r="F21708" s="1" t="s">
        <v>26004</v>
      </c>
    </row>
    <row r="21709" spans="1:6" x14ac:dyDescent="0.3">
      <c r="A21709" s="1" t="s">
        <v>32012</v>
      </c>
      <c r="B21709" s="1" t="s">
        <v>16031</v>
      </c>
      <c r="C21709" s="1" t="s">
        <v>60444</v>
      </c>
      <c r="D21709">
        <v>-37.657023119999998</v>
      </c>
      <c r="E21709">
        <v>144.59509209999999</v>
      </c>
      <c r="F21709" s="1" t="s">
        <v>26004</v>
      </c>
    </row>
    <row r="21710" spans="1:6" x14ac:dyDescent="0.3">
      <c r="A21710" s="1" t="s">
        <v>38953</v>
      </c>
      <c r="B21710" s="1" t="s">
        <v>16031</v>
      </c>
      <c r="C21710" s="1" t="s">
        <v>60443</v>
      </c>
      <c r="D21710">
        <v>-37.964179950000002</v>
      </c>
      <c r="E21710">
        <v>145.16611779999999</v>
      </c>
      <c r="F21710" s="1" t="s">
        <v>26004</v>
      </c>
    </row>
    <row r="21711" spans="1:6" x14ac:dyDescent="0.3">
      <c r="A21711" s="1" t="s">
        <v>38953</v>
      </c>
      <c r="B21711" s="1" t="s">
        <v>3138</v>
      </c>
      <c r="C21711" s="1" t="s">
        <v>38954</v>
      </c>
      <c r="D21711">
        <v>-34.897341789999999</v>
      </c>
      <c r="E21711">
        <v>138.63810749999999</v>
      </c>
      <c r="F21711" s="1" t="s">
        <v>26004</v>
      </c>
    </row>
    <row r="21712" spans="1:6" x14ac:dyDescent="0.3">
      <c r="A21712" s="1" t="s">
        <v>38953</v>
      </c>
      <c r="B21712" s="1" t="s">
        <v>79924</v>
      </c>
      <c r="C21712" s="1" t="s">
        <v>80657</v>
      </c>
      <c r="D21712">
        <v>-41.384512110000003</v>
      </c>
      <c r="E21712">
        <v>147.12802199999999</v>
      </c>
      <c r="F21712" s="1" t="s">
        <v>26004</v>
      </c>
    </row>
    <row r="21713" spans="1:6" x14ac:dyDescent="0.3">
      <c r="A21713" s="1" t="s">
        <v>34059</v>
      </c>
      <c r="B21713" s="1" t="s">
        <v>3138</v>
      </c>
      <c r="C21713" s="1" t="s">
        <v>34060</v>
      </c>
      <c r="D21713">
        <v>-34.897179999999999</v>
      </c>
      <c r="E21713">
        <v>138.66218000000001</v>
      </c>
      <c r="F21713" s="1" t="s">
        <v>26004</v>
      </c>
    </row>
    <row r="21714" spans="1:6" x14ac:dyDescent="0.3">
      <c r="A21714" s="1" t="s">
        <v>34059</v>
      </c>
      <c r="B21714" s="1" t="s">
        <v>79924</v>
      </c>
      <c r="C21714" s="1" t="s">
        <v>80315</v>
      </c>
      <c r="D21714">
        <v>-41.397906749999997</v>
      </c>
      <c r="E21714">
        <v>147.12827849999999</v>
      </c>
      <c r="F21714" s="1" t="s">
        <v>26004</v>
      </c>
    </row>
    <row r="21715" spans="1:6" x14ac:dyDescent="0.3">
      <c r="A21715" s="1" t="s">
        <v>34059</v>
      </c>
      <c r="B21715" s="1" t="s">
        <v>16031</v>
      </c>
      <c r="C21715" s="1" t="s">
        <v>60442</v>
      </c>
      <c r="D21715">
        <v>-37.963735049999997</v>
      </c>
      <c r="E21715">
        <v>145.16244080000001</v>
      </c>
      <c r="F21715" s="1" t="s">
        <v>26004</v>
      </c>
    </row>
    <row r="21716" spans="1:6" x14ac:dyDescent="0.3">
      <c r="A21716" s="1" t="s">
        <v>31610</v>
      </c>
      <c r="B21716" s="1" t="s">
        <v>79924</v>
      </c>
      <c r="C21716" s="1" t="s">
        <v>80761</v>
      </c>
      <c r="D21716">
        <v>-41.395051670000001</v>
      </c>
      <c r="E21716">
        <v>147.12661610000001</v>
      </c>
      <c r="F21716" s="1" t="s">
        <v>26004</v>
      </c>
    </row>
    <row r="21717" spans="1:6" x14ac:dyDescent="0.3">
      <c r="A21717" s="1" t="s">
        <v>31610</v>
      </c>
      <c r="B21717" s="1" t="s">
        <v>16031</v>
      </c>
      <c r="C21717" s="1" t="s">
        <v>60441</v>
      </c>
      <c r="D21717">
        <v>-37.963334789999998</v>
      </c>
      <c r="E21717">
        <v>145.15932050000001</v>
      </c>
      <c r="F21717" s="1" t="s">
        <v>26004</v>
      </c>
    </row>
    <row r="21718" spans="1:6" x14ac:dyDescent="0.3">
      <c r="A21718" s="1" t="s">
        <v>31610</v>
      </c>
      <c r="B21718" s="1" t="s">
        <v>3138</v>
      </c>
      <c r="C21718" s="1" t="s">
        <v>31611</v>
      </c>
      <c r="D21718">
        <v>-34.898739999999997</v>
      </c>
      <c r="E21718">
        <v>138.53701000000001</v>
      </c>
      <c r="F21718" s="1" t="s">
        <v>26004</v>
      </c>
    </row>
    <row r="21719" spans="1:6" x14ac:dyDescent="0.3">
      <c r="A21719" s="1" t="s">
        <v>38521</v>
      </c>
      <c r="B21719" s="1" t="s">
        <v>16031</v>
      </c>
      <c r="C21719" s="1" t="s">
        <v>60440</v>
      </c>
      <c r="D21719">
        <v>-37.962307799999998</v>
      </c>
      <c r="E21719">
        <v>145.1564664</v>
      </c>
      <c r="F21719" s="1" t="s">
        <v>26004</v>
      </c>
    </row>
    <row r="21720" spans="1:6" x14ac:dyDescent="0.3">
      <c r="A21720" s="1" t="s">
        <v>38521</v>
      </c>
      <c r="B21720" s="1" t="s">
        <v>79924</v>
      </c>
      <c r="C21720" s="1" t="s">
        <v>80866</v>
      </c>
      <c r="D21720">
        <v>-41.391822490000003</v>
      </c>
      <c r="E21720">
        <v>147.1258637</v>
      </c>
      <c r="F21720" s="1" t="s">
        <v>26004</v>
      </c>
    </row>
    <row r="21721" spans="1:6" x14ac:dyDescent="0.3">
      <c r="A21721" s="1" t="s">
        <v>38521</v>
      </c>
      <c r="B21721" s="1" t="s">
        <v>3138</v>
      </c>
      <c r="C21721" s="1" t="s">
        <v>38522</v>
      </c>
      <c r="D21721">
        <v>-34.897840410000001</v>
      </c>
      <c r="E21721">
        <v>138.58564229999999</v>
      </c>
      <c r="F21721" s="1" t="s">
        <v>26004</v>
      </c>
    </row>
    <row r="21722" spans="1:6" x14ac:dyDescent="0.3">
      <c r="A21722" s="1" t="s">
        <v>38904</v>
      </c>
      <c r="B21722" s="1" t="s">
        <v>16031</v>
      </c>
      <c r="C21722" s="1" t="s">
        <v>60439</v>
      </c>
      <c r="D21722">
        <v>-37.959333899999997</v>
      </c>
      <c r="E21722">
        <v>145.15704160000001</v>
      </c>
      <c r="F21722" s="1" t="s">
        <v>26004</v>
      </c>
    </row>
    <row r="21723" spans="1:6" x14ac:dyDescent="0.3">
      <c r="A21723" s="1" t="s">
        <v>38904</v>
      </c>
      <c r="B21723" s="1" t="s">
        <v>3138</v>
      </c>
      <c r="C21723" s="1" t="s">
        <v>38905</v>
      </c>
      <c r="D21723">
        <v>-34.897120000000001</v>
      </c>
      <c r="E21723">
        <v>138.66529</v>
      </c>
      <c r="F21723" s="1" t="s">
        <v>26004</v>
      </c>
    </row>
    <row r="21724" spans="1:6" x14ac:dyDescent="0.3">
      <c r="A21724" s="1" t="s">
        <v>38904</v>
      </c>
      <c r="B21724" s="1" t="s">
        <v>79924</v>
      </c>
      <c r="C21724" s="1" t="s">
        <v>80226</v>
      </c>
      <c r="D21724">
        <v>-41.388581379999998</v>
      </c>
      <c r="E21724">
        <v>147.12690219999999</v>
      </c>
      <c r="F21724" s="1" t="s">
        <v>26004</v>
      </c>
    </row>
    <row r="21725" spans="1:6" x14ac:dyDescent="0.3">
      <c r="A21725" s="1" t="s">
        <v>39614</v>
      </c>
      <c r="B21725" s="1" t="s">
        <v>16031</v>
      </c>
      <c r="C21725" s="1" t="s">
        <v>60438</v>
      </c>
      <c r="D21725">
        <v>-37.76547935</v>
      </c>
      <c r="E21725">
        <v>145.13252990000001</v>
      </c>
      <c r="F21725" s="1" t="s">
        <v>26004</v>
      </c>
    </row>
    <row r="21726" spans="1:6" x14ac:dyDescent="0.3">
      <c r="A21726" s="1" t="s">
        <v>39614</v>
      </c>
      <c r="B21726" s="1" t="s">
        <v>3138</v>
      </c>
      <c r="C21726" s="1" t="s">
        <v>39615</v>
      </c>
      <c r="D21726">
        <v>-34.734699999999997</v>
      </c>
      <c r="E21726">
        <v>138.67549</v>
      </c>
      <c r="F21726" s="1" t="s">
        <v>26004</v>
      </c>
    </row>
    <row r="21727" spans="1:6" x14ac:dyDescent="0.3">
      <c r="A21727" s="1" t="s">
        <v>26797</v>
      </c>
      <c r="B21727" s="1" t="s">
        <v>26002</v>
      </c>
      <c r="C21727" s="1" t="s">
        <v>26796</v>
      </c>
      <c r="D21727">
        <v>-33.653823770000002</v>
      </c>
      <c r="E21727">
        <v>151.1369886</v>
      </c>
      <c r="F21727" s="1" t="s">
        <v>26004</v>
      </c>
    </row>
    <row r="21728" spans="1:6" x14ac:dyDescent="0.3">
      <c r="A21728" s="1" t="s">
        <v>26650</v>
      </c>
      <c r="B21728" s="1" t="s">
        <v>26002</v>
      </c>
      <c r="C21728" s="1" t="s">
        <v>26647</v>
      </c>
      <c r="D21728">
        <v>-33.382059660000003</v>
      </c>
      <c r="E21728">
        <v>151.37007170000001</v>
      </c>
      <c r="F21728" s="1" t="s">
        <v>26004</v>
      </c>
    </row>
    <row r="21729" spans="1:6" x14ac:dyDescent="0.3">
      <c r="A21729" s="1" t="s">
        <v>26506</v>
      </c>
      <c r="B21729" s="1" t="s">
        <v>26002</v>
      </c>
      <c r="C21729" s="1" t="s">
        <v>26507</v>
      </c>
      <c r="D21729">
        <v>-33.86641951</v>
      </c>
      <c r="E21729">
        <v>151.08642140000001</v>
      </c>
      <c r="F21729" s="1" t="s">
        <v>26004</v>
      </c>
    </row>
    <row r="21730" spans="1:6" x14ac:dyDescent="0.3">
      <c r="A21730" s="1" t="s">
        <v>26494</v>
      </c>
      <c r="B21730" s="1" t="s">
        <v>26002</v>
      </c>
      <c r="C21730" s="1" t="s">
        <v>26493</v>
      </c>
      <c r="D21730">
        <v>-34.177147359999999</v>
      </c>
      <c r="E21730">
        <v>150.99408589999999</v>
      </c>
      <c r="F21730" s="1" t="s">
        <v>26004</v>
      </c>
    </row>
    <row r="21731" spans="1:6" x14ac:dyDescent="0.3">
      <c r="A21731" s="1" t="s">
        <v>60436</v>
      </c>
      <c r="B21731" s="1" t="s">
        <v>16031</v>
      </c>
      <c r="C21731" s="1" t="s">
        <v>60437</v>
      </c>
      <c r="D21731">
        <v>-37.954230379999998</v>
      </c>
      <c r="E21731">
        <v>145.1580113</v>
      </c>
      <c r="F21731" s="1" t="s">
        <v>26004</v>
      </c>
    </row>
    <row r="21732" spans="1:6" x14ac:dyDescent="0.3">
      <c r="A21732" s="1" t="s">
        <v>32971</v>
      </c>
      <c r="B21732" s="1" t="s">
        <v>16031</v>
      </c>
      <c r="C21732" s="1" t="s">
        <v>60435</v>
      </c>
      <c r="D21732">
        <v>-37.951598009999998</v>
      </c>
      <c r="E21732">
        <v>145.15565290000001</v>
      </c>
      <c r="F21732" s="1" t="s">
        <v>26004</v>
      </c>
    </row>
    <row r="21733" spans="1:6" x14ac:dyDescent="0.3">
      <c r="A21733" s="1" t="s">
        <v>32971</v>
      </c>
      <c r="B21733" s="1" t="s">
        <v>3138</v>
      </c>
      <c r="C21733" s="1" t="s">
        <v>32972</v>
      </c>
      <c r="D21733">
        <v>-34.896880000000003</v>
      </c>
      <c r="E21733">
        <v>138.67083</v>
      </c>
      <c r="F21733" s="1" t="s">
        <v>26004</v>
      </c>
    </row>
    <row r="21734" spans="1:6" x14ac:dyDescent="0.3">
      <c r="A21734" s="1" t="s">
        <v>33654</v>
      </c>
      <c r="B21734" s="1" t="s">
        <v>3138</v>
      </c>
      <c r="C21734" s="1" t="s">
        <v>33655</v>
      </c>
      <c r="D21734">
        <v>-34.896799999999999</v>
      </c>
      <c r="E21734">
        <v>138.67033000000001</v>
      </c>
      <c r="F21734" s="1" t="s">
        <v>26004</v>
      </c>
    </row>
    <row r="21735" spans="1:6" x14ac:dyDescent="0.3">
      <c r="A21735" s="1" t="s">
        <v>33654</v>
      </c>
      <c r="B21735" s="1" t="s">
        <v>79924</v>
      </c>
      <c r="C21735" s="1" t="s">
        <v>81017</v>
      </c>
      <c r="D21735">
        <v>-41.387765999999999</v>
      </c>
      <c r="E21735">
        <v>147.13541900000001</v>
      </c>
      <c r="F21735" s="1" t="s">
        <v>26004</v>
      </c>
    </row>
    <row r="21736" spans="1:6" x14ac:dyDescent="0.3">
      <c r="A21736" s="1" t="s">
        <v>33654</v>
      </c>
      <c r="B21736" s="1" t="s">
        <v>16031</v>
      </c>
      <c r="C21736" s="1" t="s">
        <v>60434</v>
      </c>
      <c r="D21736">
        <v>-37.949922450000003</v>
      </c>
      <c r="E21736">
        <v>145.15339599999999</v>
      </c>
      <c r="F21736" s="1" t="s">
        <v>26004</v>
      </c>
    </row>
    <row r="21737" spans="1:6" x14ac:dyDescent="0.3">
      <c r="A21737" s="1" t="s">
        <v>38555</v>
      </c>
      <c r="B21737" s="1" t="s">
        <v>3138</v>
      </c>
      <c r="C21737" s="1" t="s">
        <v>38556</v>
      </c>
      <c r="D21737">
        <v>-34.897058909999998</v>
      </c>
      <c r="E21737">
        <v>138.67494350000001</v>
      </c>
      <c r="F21737" s="1" t="s">
        <v>26004</v>
      </c>
    </row>
    <row r="21738" spans="1:6" x14ac:dyDescent="0.3">
      <c r="A21738" s="1" t="s">
        <v>36945</v>
      </c>
      <c r="B21738" s="1" t="s">
        <v>16031</v>
      </c>
      <c r="C21738" s="1" t="s">
        <v>60433</v>
      </c>
      <c r="D21738">
        <v>-37.811759719999998</v>
      </c>
      <c r="E21738">
        <v>145.16486330000001</v>
      </c>
      <c r="F21738" s="1" t="s">
        <v>26004</v>
      </c>
    </row>
    <row r="21739" spans="1:6" x14ac:dyDescent="0.3">
      <c r="A21739" s="1" t="s">
        <v>36945</v>
      </c>
      <c r="B21739" s="1" t="s">
        <v>3138</v>
      </c>
      <c r="C21739" s="1" t="s">
        <v>36946</v>
      </c>
      <c r="D21739">
        <v>-34.896057999999996</v>
      </c>
      <c r="E21739">
        <v>138.690912</v>
      </c>
      <c r="F21739" s="1" t="s">
        <v>26004</v>
      </c>
    </row>
    <row r="21740" spans="1:6" x14ac:dyDescent="0.3">
      <c r="A21740" s="1" t="s">
        <v>40017</v>
      </c>
      <c r="B21740" s="1" t="s">
        <v>3138</v>
      </c>
      <c r="C21740" s="1" t="s">
        <v>40018</v>
      </c>
      <c r="D21740">
        <v>-34.896700000000003</v>
      </c>
      <c r="E21740">
        <v>138.67377999999999</v>
      </c>
      <c r="F21740" s="1" t="s">
        <v>26004</v>
      </c>
    </row>
    <row r="21741" spans="1:6" x14ac:dyDescent="0.3">
      <c r="A21741" s="1" t="s">
        <v>40551</v>
      </c>
      <c r="B21741" s="1" t="s">
        <v>3138</v>
      </c>
      <c r="C21741" s="1" t="s">
        <v>40552</v>
      </c>
      <c r="D21741">
        <v>-34.897902850000001</v>
      </c>
      <c r="E21741">
        <v>138.5948348</v>
      </c>
      <c r="F21741" s="1" t="s">
        <v>26004</v>
      </c>
    </row>
    <row r="21742" spans="1:6" x14ac:dyDescent="0.3">
      <c r="A21742" s="1" t="s">
        <v>40551</v>
      </c>
      <c r="B21742" s="1" t="s">
        <v>16031</v>
      </c>
      <c r="C21742" s="1" t="s">
        <v>60432</v>
      </c>
      <c r="D21742">
        <v>-37.772548219999997</v>
      </c>
      <c r="E21742">
        <v>145.1050927</v>
      </c>
      <c r="F21742" s="1" t="s">
        <v>26004</v>
      </c>
    </row>
    <row r="21743" spans="1:6" x14ac:dyDescent="0.3">
      <c r="A21743" s="1" t="s">
        <v>42086</v>
      </c>
      <c r="B21743" s="1" t="s">
        <v>3138</v>
      </c>
      <c r="C21743" s="1" t="s">
        <v>42087</v>
      </c>
      <c r="D21743">
        <v>-34.89696</v>
      </c>
      <c r="E21743">
        <v>138.55895000000001</v>
      </c>
      <c r="F21743" s="1" t="s">
        <v>26004</v>
      </c>
    </row>
    <row r="21744" spans="1:6" x14ac:dyDescent="0.3">
      <c r="A21744" s="1" t="s">
        <v>30102</v>
      </c>
      <c r="B21744" s="1" t="s">
        <v>16031</v>
      </c>
      <c r="C21744" s="1" t="s">
        <v>55327</v>
      </c>
      <c r="D21744">
        <v>-37.887057980000002</v>
      </c>
      <c r="E21744">
        <v>145.17957440000001</v>
      </c>
      <c r="F21744" s="1" t="s">
        <v>26004</v>
      </c>
    </row>
    <row r="21745" spans="1:6" x14ac:dyDescent="0.3">
      <c r="A21745" s="1" t="s">
        <v>30102</v>
      </c>
      <c r="B21745" s="1" t="s">
        <v>3138</v>
      </c>
      <c r="C21745" s="1" t="s">
        <v>30103</v>
      </c>
      <c r="D21745">
        <v>-34.734244160000003</v>
      </c>
      <c r="E21745">
        <v>138.6760022</v>
      </c>
      <c r="F21745" s="1" t="s">
        <v>26004</v>
      </c>
    </row>
    <row r="21746" spans="1:6" x14ac:dyDescent="0.3">
      <c r="A21746" s="1" t="s">
        <v>34093</v>
      </c>
      <c r="B21746" s="1" t="s">
        <v>3138</v>
      </c>
      <c r="C21746" s="1" t="s">
        <v>34094</v>
      </c>
      <c r="D21746">
        <v>-34.896809240000003</v>
      </c>
      <c r="E21746">
        <v>138.61539479999999</v>
      </c>
      <c r="F21746" s="1" t="s">
        <v>26004</v>
      </c>
    </row>
    <row r="21747" spans="1:6" x14ac:dyDescent="0.3">
      <c r="A21747" s="1" t="s">
        <v>60430</v>
      </c>
      <c r="B21747" s="1" t="s">
        <v>16031</v>
      </c>
      <c r="C21747" s="1" t="s">
        <v>60431</v>
      </c>
      <c r="D21747">
        <v>-37.772201750000001</v>
      </c>
      <c r="E21747">
        <v>145.1026038</v>
      </c>
      <c r="F21747" s="1" t="s">
        <v>26004</v>
      </c>
    </row>
    <row r="21748" spans="1:6" x14ac:dyDescent="0.3">
      <c r="A21748" s="1" t="s">
        <v>33505</v>
      </c>
      <c r="B21748" s="1" t="s">
        <v>16031</v>
      </c>
      <c r="C21748" s="1" t="s">
        <v>60429</v>
      </c>
      <c r="D21748">
        <v>-37.971878400000001</v>
      </c>
      <c r="E21748">
        <v>145.1484403</v>
      </c>
      <c r="F21748" s="1" t="s">
        <v>26004</v>
      </c>
    </row>
    <row r="21749" spans="1:6" x14ac:dyDescent="0.3">
      <c r="A21749" s="1" t="s">
        <v>33505</v>
      </c>
      <c r="B21749" s="1" t="s">
        <v>3138</v>
      </c>
      <c r="C21749" s="1" t="s">
        <v>33506</v>
      </c>
      <c r="D21749">
        <v>-34.896459999999998</v>
      </c>
      <c r="E21749">
        <v>138.58526000000001</v>
      </c>
      <c r="F21749" s="1" t="s">
        <v>26004</v>
      </c>
    </row>
    <row r="21750" spans="1:6" x14ac:dyDescent="0.3">
      <c r="A21750" s="1" t="s">
        <v>37425</v>
      </c>
      <c r="B21750" s="1" t="s">
        <v>3138</v>
      </c>
      <c r="C21750" s="1" t="s">
        <v>37426</v>
      </c>
      <c r="D21750">
        <v>-34.896730490000003</v>
      </c>
      <c r="E21750">
        <v>138.57576169999999</v>
      </c>
      <c r="F21750" s="1" t="s">
        <v>26004</v>
      </c>
    </row>
    <row r="21751" spans="1:6" x14ac:dyDescent="0.3">
      <c r="A21751" s="1" t="s">
        <v>37425</v>
      </c>
      <c r="B21751" s="1" t="s">
        <v>16031</v>
      </c>
      <c r="C21751" s="1" t="s">
        <v>60428</v>
      </c>
      <c r="D21751">
        <v>-37.975723170000002</v>
      </c>
      <c r="E21751">
        <v>145.14766059999999</v>
      </c>
      <c r="F21751" s="1" t="s">
        <v>26004</v>
      </c>
    </row>
    <row r="21752" spans="1:6" x14ac:dyDescent="0.3">
      <c r="A21752" s="1" t="s">
        <v>60426</v>
      </c>
      <c r="B21752" s="1" t="s">
        <v>16031</v>
      </c>
      <c r="C21752" s="1" t="s">
        <v>60427</v>
      </c>
      <c r="D21752">
        <v>-37.979432799999998</v>
      </c>
      <c r="E21752">
        <v>145.14688419999999</v>
      </c>
      <c r="F21752" s="1" t="s">
        <v>26004</v>
      </c>
    </row>
    <row r="21753" spans="1:6" x14ac:dyDescent="0.3">
      <c r="A21753" s="1" t="s">
        <v>60426</v>
      </c>
      <c r="B21753" s="1" t="s">
        <v>79924</v>
      </c>
      <c r="C21753" s="1" t="s">
        <v>80532</v>
      </c>
      <c r="D21753">
        <v>-41.436916770000003</v>
      </c>
      <c r="E21753">
        <v>147.13850550000001</v>
      </c>
      <c r="F21753" s="1" t="s">
        <v>26004</v>
      </c>
    </row>
    <row r="21754" spans="1:6" x14ac:dyDescent="0.3">
      <c r="A21754" s="1" t="s">
        <v>39907</v>
      </c>
      <c r="B21754" s="1" t="s">
        <v>3138</v>
      </c>
      <c r="C21754" s="1" t="s">
        <v>39908</v>
      </c>
      <c r="D21754">
        <v>-34.89658</v>
      </c>
      <c r="E21754">
        <v>138.67439999999999</v>
      </c>
      <c r="F21754" s="1" t="s">
        <v>26004</v>
      </c>
    </row>
    <row r="21755" spans="1:6" x14ac:dyDescent="0.3">
      <c r="A21755" s="1" t="s">
        <v>39907</v>
      </c>
      <c r="B21755" s="1" t="s">
        <v>16031</v>
      </c>
      <c r="C21755" s="1" t="s">
        <v>60425</v>
      </c>
      <c r="D21755">
        <v>-37.98130184</v>
      </c>
      <c r="E21755">
        <v>145.1465412</v>
      </c>
      <c r="F21755" s="1" t="s">
        <v>26004</v>
      </c>
    </row>
    <row r="21756" spans="1:6" x14ac:dyDescent="0.3">
      <c r="A21756" s="1" t="s">
        <v>42196</v>
      </c>
      <c r="B21756" s="1" t="s">
        <v>79924</v>
      </c>
      <c r="C21756" s="1" t="s">
        <v>80664</v>
      </c>
      <c r="D21756">
        <v>-41.480462070000002</v>
      </c>
      <c r="E21756">
        <v>147.12081800000001</v>
      </c>
      <c r="F21756" s="1" t="s">
        <v>26004</v>
      </c>
    </row>
    <row r="21757" spans="1:6" x14ac:dyDescent="0.3">
      <c r="A21757" s="1" t="s">
        <v>42196</v>
      </c>
      <c r="B21757" s="1" t="s">
        <v>3138</v>
      </c>
      <c r="C21757" s="1" t="s">
        <v>42197</v>
      </c>
      <c r="D21757">
        <v>-34.896610000000003</v>
      </c>
      <c r="E21757">
        <v>138.50480999999999</v>
      </c>
      <c r="F21757" s="1" t="s">
        <v>26004</v>
      </c>
    </row>
    <row r="21758" spans="1:6" x14ac:dyDescent="0.3">
      <c r="A21758" s="1" t="s">
        <v>42196</v>
      </c>
      <c r="B21758" s="1" t="s">
        <v>16031</v>
      </c>
      <c r="C21758" s="1" t="s">
        <v>60424</v>
      </c>
      <c r="D21758">
        <v>-37.986440889999997</v>
      </c>
      <c r="E21758">
        <v>145.14554649999999</v>
      </c>
      <c r="F21758" s="1" t="s">
        <v>26004</v>
      </c>
    </row>
    <row r="21759" spans="1:6" x14ac:dyDescent="0.3">
      <c r="A21759" s="1" t="s">
        <v>28526</v>
      </c>
      <c r="B21759" s="1" t="s">
        <v>3138</v>
      </c>
      <c r="C21759" s="1" t="s">
        <v>28527</v>
      </c>
      <c r="D21759">
        <v>-34.896430629999998</v>
      </c>
      <c r="E21759">
        <v>138.88431030000001</v>
      </c>
      <c r="F21759" s="1" t="s">
        <v>26004</v>
      </c>
    </row>
    <row r="21760" spans="1:6" x14ac:dyDescent="0.3">
      <c r="A21760" s="1" t="s">
        <v>28526</v>
      </c>
      <c r="B21760" s="1" t="s">
        <v>79924</v>
      </c>
      <c r="C21760" s="1" t="s">
        <v>80452</v>
      </c>
      <c r="D21760">
        <v>-41.432691429999998</v>
      </c>
      <c r="E21760">
        <v>147.13821920000001</v>
      </c>
      <c r="F21760" s="1" t="s">
        <v>26004</v>
      </c>
    </row>
    <row r="21761" spans="1:6" x14ac:dyDescent="0.3">
      <c r="A21761" s="1" t="s">
        <v>28526</v>
      </c>
      <c r="B21761" s="1" t="s">
        <v>16031</v>
      </c>
      <c r="C21761" s="1" t="s">
        <v>60423</v>
      </c>
      <c r="D21761">
        <v>-37.988562510000001</v>
      </c>
      <c r="E21761">
        <v>145.14521980000001</v>
      </c>
      <c r="F21761" s="1" t="s">
        <v>26004</v>
      </c>
    </row>
    <row r="21762" spans="1:6" x14ac:dyDescent="0.3">
      <c r="A21762" s="1" t="s">
        <v>32569</v>
      </c>
      <c r="B21762" s="1" t="s">
        <v>16031</v>
      </c>
      <c r="C21762" s="1" t="s">
        <v>60422</v>
      </c>
      <c r="D21762">
        <v>-37.987923819999999</v>
      </c>
      <c r="E21762">
        <v>145.1395881</v>
      </c>
      <c r="F21762" s="1" t="s">
        <v>26004</v>
      </c>
    </row>
    <row r="21763" spans="1:6" x14ac:dyDescent="0.3">
      <c r="A21763" s="1" t="s">
        <v>32569</v>
      </c>
      <c r="B21763" s="1" t="s">
        <v>79924</v>
      </c>
      <c r="C21763" s="1" t="s">
        <v>80432</v>
      </c>
      <c r="D21763">
        <v>-41.429192630000003</v>
      </c>
      <c r="E21763">
        <v>147.13837219999999</v>
      </c>
      <c r="F21763" s="1" t="s">
        <v>26004</v>
      </c>
    </row>
    <row r="21764" spans="1:6" x14ac:dyDescent="0.3">
      <c r="A21764" s="1" t="s">
        <v>32569</v>
      </c>
      <c r="B21764" s="1" t="s">
        <v>3138</v>
      </c>
      <c r="C21764" s="1" t="s">
        <v>32570</v>
      </c>
      <c r="D21764">
        <v>-34.896470000000001</v>
      </c>
      <c r="E21764">
        <v>138.50498999999999</v>
      </c>
      <c r="F21764" s="1" t="s">
        <v>26004</v>
      </c>
    </row>
    <row r="21765" spans="1:6" x14ac:dyDescent="0.3">
      <c r="A21765" s="1" t="s">
        <v>36723</v>
      </c>
      <c r="B21765" s="1" t="s">
        <v>3138</v>
      </c>
      <c r="C21765" s="1" t="s">
        <v>36724</v>
      </c>
      <c r="D21765">
        <v>-34.89637003</v>
      </c>
      <c r="E21765">
        <v>138.58353959999999</v>
      </c>
      <c r="F21765" s="1" t="s">
        <v>26004</v>
      </c>
    </row>
    <row r="21766" spans="1:6" x14ac:dyDescent="0.3">
      <c r="A21766" s="1" t="s">
        <v>36723</v>
      </c>
      <c r="B21766" s="1" t="s">
        <v>79924</v>
      </c>
      <c r="C21766" s="1" t="s">
        <v>80600</v>
      </c>
      <c r="D21766">
        <v>-41.426230420000003</v>
      </c>
      <c r="E21766">
        <v>147.13732139999999</v>
      </c>
      <c r="F21766" s="1" t="s">
        <v>26004</v>
      </c>
    </row>
    <row r="21767" spans="1:6" x14ac:dyDescent="0.3">
      <c r="A21767" s="1" t="s">
        <v>36723</v>
      </c>
      <c r="B21767" s="1" t="s">
        <v>16031</v>
      </c>
      <c r="C21767" s="1" t="s">
        <v>60421</v>
      </c>
      <c r="D21767">
        <v>-37.986156399999999</v>
      </c>
      <c r="E21767">
        <v>145.13667240000001</v>
      </c>
      <c r="F21767" s="1" t="s">
        <v>26004</v>
      </c>
    </row>
    <row r="21768" spans="1:6" x14ac:dyDescent="0.3">
      <c r="A21768" s="1" t="s">
        <v>31256</v>
      </c>
      <c r="B21768" s="1" t="s">
        <v>16031</v>
      </c>
      <c r="C21768" s="1" t="s">
        <v>60420</v>
      </c>
      <c r="D21768">
        <v>-37.723176119999998</v>
      </c>
      <c r="E21768">
        <v>145.04851110000001</v>
      </c>
      <c r="F21768" s="1" t="s">
        <v>26004</v>
      </c>
    </row>
    <row r="21769" spans="1:6" x14ac:dyDescent="0.3">
      <c r="A21769" s="1" t="s">
        <v>31256</v>
      </c>
      <c r="B21769" s="1" t="s">
        <v>3138</v>
      </c>
      <c r="C21769" s="1" t="s">
        <v>31257</v>
      </c>
      <c r="D21769">
        <v>-34.734172999999998</v>
      </c>
      <c r="E21769">
        <v>138.59524999999999</v>
      </c>
      <c r="F21769" s="1" t="s">
        <v>26004</v>
      </c>
    </row>
    <row r="21770" spans="1:6" x14ac:dyDescent="0.3">
      <c r="A21770" s="1" t="s">
        <v>38561</v>
      </c>
      <c r="B21770" s="1" t="s">
        <v>3138</v>
      </c>
      <c r="C21770" s="1" t="s">
        <v>38562</v>
      </c>
      <c r="D21770">
        <v>-34.896079759999999</v>
      </c>
      <c r="E21770">
        <v>138.60939759999999</v>
      </c>
      <c r="F21770" s="1" t="s">
        <v>26004</v>
      </c>
    </row>
    <row r="21771" spans="1:6" x14ac:dyDescent="0.3">
      <c r="A21771" s="1" t="s">
        <v>38561</v>
      </c>
      <c r="B21771" s="1" t="s">
        <v>16031</v>
      </c>
      <c r="C21771" s="1" t="s">
        <v>60419</v>
      </c>
      <c r="D21771">
        <v>-37.985203120000001</v>
      </c>
      <c r="E21771">
        <v>145.13509099999999</v>
      </c>
      <c r="F21771" s="1" t="s">
        <v>26004</v>
      </c>
    </row>
    <row r="21772" spans="1:6" x14ac:dyDescent="0.3">
      <c r="A21772" s="1" t="s">
        <v>28528</v>
      </c>
      <c r="B21772" s="1" t="s">
        <v>79924</v>
      </c>
      <c r="C21772" s="1" t="s">
        <v>80686</v>
      </c>
      <c r="D21772">
        <v>-41.422339030000003</v>
      </c>
      <c r="E21772">
        <v>147.13590110000001</v>
      </c>
      <c r="F21772" s="1" t="s">
        <v>26004</v>
      </c>
    </row>
    <row r="21773" spans="1:6" x14ac:dyDescent="0.3">
      <c r="A21773" s="1" t="s">
        <v>28528</v>
      </c>
      <c r="B21773" s="1" t="s">
        <v>16031</v>
      </c>
      <c r="C21773" s="1" t="s">
        <v>60418</v>
      </c>
      <c r="D21773">
        <v>-37.983713260000002</v>
      </c>
      <c r="E21773">
        <v>145.13263520000001</v>
      </c>
      <c r="F21773" s="1" t="s">
        <v>26004</v>
      </c>
    </row>
    <row r="21774" spans="1:6" x14ac:dyDescent="0.3">
      <c r="A21774" s="1" t="s">
        <v>28528</v>
      </c>
      <c r="B21774" s="1" t="s">
        <v>3138</v>
      </c>
      <c r="C21774" s="1" t="s">
        <v>28529</v>
      </c>
      <c r="D21774">
        <v>-34.896183550000003</v>
      </c>
      <c r="E21774">
        <v>138.8823611</v>
      </c>
      <c r="F21774" s="1" t="s">
        <v>26004</v>
      </c>
    </row>
    <row r="21775" spans="1:6" x14ac:dyDescent="0.3">
      <c r="A21775" s="1" t="s">
        <v>33895</v>
      </c>
      <c r="B21775" s="1" t="s">
        <v>16031</v>
      </c>
      <c r="C21775" s="1" t="s">
        <v>60417</v>
      </c>
      <c r="D21775">
        <v>-37.982530560000001</v>
      </c>
      <c r="E21775">
        <v>145.130798</v>
      </c>
      <c r="F21775" s="1" t="s">
        <v>26004</v>
      </c>
    </row>
    <row r="21776" spans="1:6" x14ac:dyDescent="0.3">
      <c r="A21776" s="1" t="s">
        <v>33895</v>
      </c>
      <c r="B21776" s="1" t="s">
        <v>79924</v>
      </c>
      <c r="C21776" s="1" t="s">
        <v>80287</v>
      </c>
      <c r="D21776">
        <v>-41.417916580000004</v>
      </c>
      <c r="E21776">
        <v>147.13438310000001</v>
      </c>
      <c r="F21776" s="1" t="s">
        <v>26004</v>
      </c>
    </row>
    <row r="21777" spans="1:6" x14ac:dyDescent="0.3">
      <c r="A21777" s="1" t="s">
        <v>33895</v>
      </c>
      <c r="B21777" s="1" t="s">
        <v>3138</v>
      </c>
      <c r="C21777" s="1" t="s">
        <v>33896</v>
      </c>
      <c r="D21777">
        <v>-34.896153249999998</v>
      </c>
      <c r="E21777">
        <v>138.6295484</v>
      </c>
      <c r="F21777" s="1" t="s">
        <v>26004</v>
      </c>
    </row>
    <row r="21778" spans="1:6" x14ac:dyDescent="0.3">
      <c r="A21778" s="1" t="s">
        <v>33297</v>
      </c>
      <c r="B21778" s="1" t="s">
        <v>16031</v>
      </c>
      <c r="C21778" s="1" t="s">
        <v>60416</v>
      </c>
      <c r="D21778">
        <v>-37.981041329999996</v>
      </c>
      <c r="E21778">
        <v>145.12838790000001</v>
      </c>
      <c r="F21778" s="1" t="s">
        <v>26004</v>
      </c>
    </row>
    <row r="21779" spans="1:6" x14ac:dyDescent="0.3">
      <c r="A21779" s="1" t="s">
        <v>33297</v>
      </c>
      <c r="B21779" s="1" t="s">
        <v>3138</v>
      </c>
      <c r="C21779" s="1" t="s">
        <v>33298</v>
      </c>
      <c r="D21779">
        <v>-34.896101399999999</v>
      </c>
      <c r="E21779">
        <v>138.57500429999999</v>
      </c>
      <c r="F21779" s="1" t="s">
        <v>26004</v>
      </c>
    </row>
    <row r="21780" spans="1:6" x14ac:dyDescent="0.3">
      <c r="A21780" s="1" t="s">
        <v>41057</v>
      </c>
      <c r="B21780" s="1" t="s">
        <v>16031</v>
      </c>
      <c r="C21780" s="1" t="s">
        <v>60415</v>
      </c>
      <c r="D21780">
        <v>-37.979211919999997</v>
      </c>
      <c r="E21780">
        <v>145.12612319999999</v>
      </c>
      <c r="F21780" s="1" t="s">
        <v>26004</v>
      </c>
    </row>
    <row r="21781" spans="1:6" x14ac:dyDescent="0.3">
      <c r="A21781" s="1" t="s">
        <v>41057</v>
      </c>
      <c r="B21781" s="1" t="s">
        <v>3138</v>
      </c>
      <c r="C21781" s="1" t="s">
        <v>41058</v>
      </c>
      <c r="D21781">
        <v>-34.896142050000002</v>
      </c>
      <c r="E21781">
        <v>138.6092582</v>
      </c>
      <c r="F21781" s="1" t="s">
        <v>26004</v>
      </c>
    </row>
    <row r="21782" spans="1:6" x14ac:dyDescent="0.3">
      <c r="A21782" s="1" t="s">
        <v>34914</v>
      </c>
      <c r="B21782" s="1" t="s">
        <v>3138</v>
      </c>
      <c r="C21782" s="1" t="s">
        <v>34915</v>
      </c>
      <c r="D21782">
        <v>-34.896045790000002</v>
      </c>
      <c r="E21782">
        <v>138.53301329999999</v>
      </c>
      <c r="F21782" s="1" t="s">
        <v>26004</v>
      </c>
    </row>
    <row r="21783" spans="1:6" x14ac:dyDescent="0.3">
      <c r="A21783" s="1" t="s">
        <v>34914</v>
      </c>
      <c r="B21783" s="1" t="s">
        <v>16031</v>
      </c>
      <c r="C21783" s="1" t="s">
        <v>60414</v>
      </c>
      <c r="D21783">
        <v>-37.976205540000002</v>
      </c>
      <c r="E21783">
        <v>145.12295499999999</v>
      </c>
      <c r="F21783" s="1" t="s">
        <v>26004</v>
      </c>
    </row>
    <row r="21784" spans="1:6" x14ac:dyDescent="0.3">
      <c r="A21784" s="1" t="s">
        <v>34914</v>
      </c>
      <c r="B21784" s="1" t="s">
        <v>79924</v>
      </c>
      <c r="C21784" s="1" t="s">
        <v>80253</v>
      </c>
      <c r="D21784">
        <v>-41.414549039999997</v>
      </c>
      <c r="E21784">
        <v>147.13339379999999</v>
      </c>
      <c r="F21784" s="1" t="s">
        <v>26004</v>
      </c>
    </row>
    <row r="21785" spans="1:6" x14ac:dyDescent="0.3">
      <c r="A21785" s="1" t="s">
        <v>28310</v>
      </c>
      <c r="B21785" s="1" t="s">
        <v>16031</v>
      </c>
      <c r="C21785" s="1" t="s">
        <v>60413</v>
      </c>
      <c r="D21785">
        <v>-37.976603449999999</v>
      </c>
      <c r="E21785">
        <v>145.1224781</v>
      </c>
      <c r="F21785" s="1" t="s">
        <v>26004</v>
      </c>
    </row>
    <row r="21786" spans="1:6" x14ac:dyDescent="0.3">
      <c r="A21786" s="1" t="s">
        <v>28310</v>
      </c>
      <c r="B21786" s="1" t="s">
        <v>3138</v>
      </c>
      <c r="C21786" s="1" t="s">
        <v>28311</v>
      </c>
      <c r="D21786">
        <v>-34.89574133</v>
      </c>
      <c r="E21786">
        <v>138.60056109999999</v>
      </c>
      <c r="F21786" s="1" t="s">
        <v>26004</v>
      </c>
    </row>
    <row r="21787" spans="1:6" x14ac:dyDescent="0.3">
      <c r="A21787" s="1" t="s">
        <v>31636</v>
      </c>
      <c r="B21787" s="1" t="s">
        <v>3138</v>
      </c>
      <c r="C21787" s="1" t="s">
        <v>31637</v>
      </c>
      <c r="D21787">
        <v>-34.895817489999999</v>
      </c>
      <c r="E21787">
        <v>138.53303980000001</v>
      </c>
      <c r="F21787" s="1" t="s">
        <v>26004</v>
      </c>
    </row>
    <row r="21788" spans="1:6" x14ac:dyDescent="0.3">
      <c r="A21788" s="1" t="s">
        <v>31636</v>
      </c>
      <c r="B21788" s="1" t="s">
        <v>16031</v>
      </c>
      <c r="C21788" s="1" t="s">
        <v>54470</v>
      </c>
      <c r="D21788">
        <v>-37.978902980000001</v>
      </c>
      <c r="E21788">
        <v>145.12200960000001</v>
      </c>
      <c r="F21788" s="1" t="s">
        <v>26004</v>
      </c>
    </row>
    <row r="21789" spans="1:6" x14ac:dyDescent="0.3">
      <c r="A21789" s="1" t="s">
        <v>31636</v>
      </c>
      <c r="B21789" s="1" t="s">
        <v>79924</v>
      </c>
      <c r="C21789" s="1" t="s">
        <v>80341</v>
      </c>
      <c r="D21789">
        <v>-41.410649599999999</v>
      </c>
      <c r="E21789">
        <v>147.13234979999999</v>
      </c>
      <c r="F21789" s="1" t="s">
        <v>26004</v>
      </c>
    </row>
    <row r="21790" spans="1:6" x14ac:dyDescent="0.3">
      <c r="A21790" s="1" t="s">
        <v>36674</v>
      </c>
      <c r="B21790" s="1" t="s">
        <v>3138</v>
      </c>
      <c r="C21790" s="1" t="s">
        <v>36675</v>
      </c>
      <c r="D21790">
        <v>-34.895809999999997</v>
      </c>
      <c r="E21790">
        <v>138.63</v>
      </c>
      <c r="F21790" s="1" t="s">
        <v>26004</v>
      </c>
    </row>
    <row r="21791" spans="1:6" x14ac:dyDescent="0.3">
      <c r="A21791" s="1" t="s">
        <v>36674</v>
      </c>
      <c r="B21791" s="1" t="s">
        <v>16031</v>
      </c>
      <c r="C21791" s="1" t="s">
        <v>60412</v>
      </c>
      <c r="D21791">
        <v>-37.981203049999998</v>
      </c>
      <c r="E21791">
        <v>145.12157529999999</v>
      </c>
      <c r="F21791" s="1" t="s">
        <v>26004</v>
      </c>
    </row>
    <row r="21792" spans="1:6" x14ac:dyDescent="0.3">
      <c r="A21792" s="1" t="s">
        <v>34960</v>
      </c>
      <c r="B21792" s="1" t="s">
        <v>3138</v>
      </c>
      <c r="C21792" s="1" t="s">
        <v>34961</v>
      </c>
      <c r="D21792">
        <v>-34.895747460000003</v>
      </c>
      <c r="E21792">
        <v>138.6409802</v>
      </c>
      <c r="F21792" s="1" t="s">
        <v>26004</v>
      </c>
    </row>
    <row r="21793" spans="1:6" x14ac:dyDescent="0.3">
      <c r="A21793" s="1" t="s">
        <v>34960</v>
      </c>
      <c r="B21793" s="1" t="s">
        <v>79924</v>
      </c>
      <c r="C21793" s="1" t="s">
        <v>80691</v>
      </c>
      <c r="D21793">
        <v>-41.406068439999999</v>
      </c>
      <c r="E21793">
        <v>147.13295289999999</v>
      </c>
      <c r="F21793" s="1" t="s">
        <v>26004</v>
      </c>
    </row>
    <row r="21794" spans="1:6" x14ac:dyDescent="0.3">
      <c r="A21794" s="1" t="s">
        <v>34960</v>
      </c>
      <c r="B21794" s="1" t="s">
        <v>16031</v>
      </c>
      <c r="C21794" s="1" t="s">
        <v>60411</v>
      </c>
      <c r="D21794">
        <v>-37.983727399999999</v>
      </c>
      <c r="E21794">
        <v>145.1210782</v>
      </c>
      <c r="F21794" s="1" t="s">
        <v>26004</v>
      </c>
    </row>
    <row r="21795" spans="1:6" x14ac:dyDescent="0.3">
      <c r="A21795" s="1" t="s">
        <v>35982</v>
      </c>
      <c r="B21795" s="1" t="s">
        <v>3138</v>
      </c>
      <c r="C21795" s="1" t="s">
        <v>35983</v>
      </c>
      <c r="D21795">
        <v>-34.731870000000001</v>
      </c>
      <c r="E21795">
        <v>138.67240000000001</v>
      </c>
      <c r="F21795" s="1" t="s">
        <v>26004</v>
      </c>
    </row>
    <row r="21796" spans="1:6" x14ac:dyDescent="0.3">
      <c r="A21796" s="1" t="s">
        <v>26335</v>
      </c>
      <c r="B21796" s="1" t="s">
        <v>26002</v>
      </c>
      <c r="C21796" s="1" t="s">
        <v>26336</v>
      </c>
      <c r="D21796">
        <v>-33.904761000000001</v>
      </c>
      <c r="E21796">
        <v>151.1390021</v>
      </c>
      <c r="F21796" s="1" t="s">
        <v>26004</v>
      </c>
    </row>
    <row r="21797" spans="1:6" x14ac:dyDescent="0.3">
      <c r="A21797" s="1" t="s">
        <v>37668</v>
      </c>
      <c r="B21797" s="1" t="s">
        <v>3138</v>
      </c>
      <c r="C21797" s="1" t="s">
        <v>37669</v>
      </c>
      <c r="D21797">
        <v>-34.89573</v>
      </c>
      <c r="E21797">
        <v>138.48902000000001</v>
      </c>
      <c r="F21797" s="1" t="s">
        <v>26004</v>
      </c>
    </row>
    <row r="21798" spans="1:6" x14ac:dyDescent="0.3">
      <c r="A21798" s="1" t="s">
        <v>37668</v>
      </c>
      <c r="B21798" s="1" t="s">
        <v>16031</v>
      </c>
      <c r="C21798" s="1" t="s">
        <v>60410</v>
      </c>
      <c r="D21798">
        <v>-37.987419529999997</v>
      </c>
      <c r="E21798">
        <v>145.12034639999999</v>
      </c>
      <c r="F21798" s="1" t="s">
        <v>26004</v>
      </c>
    </row>
    <row r="21799" spans="1:6" x14ac:dyDescent="0.3">
      <c r="A21799" s="1" t="s">
        <v>36539</v>
      </c>
      <c r="B21799" s="1" t="s">
        <v>3138</v>
      </c>
      <c r="C21799" s="1" t="s">
        <v>36540</v>
      </c>
      <c r="D21799">
        <v>-34.893369999999997</v>
      </c>
      <c r="E21799">
        <v>138.58533</v>
      </c>
      <c r="F21799" s="1" t="s">
        <v>26004</v>
      </c>
    </row>
    <row r="21800" spans="1:6" x14ac:dyDescent="0.3">
      <c r="A21800" s="1" t="s">
        <v>36539</v>
      </c>
      <c r="B21800" s="1" t="s">
        <v>79924</v>
      </c>
      <c r="C21800" s="1" t="s">
        <v>80793</v>
      </c>
      <c r="D21800">
        <v>-41.402445419999999</v>
      </c>
      <c r="E21800">
        <v>147.13089579999999</v>
      </c>
      <c r="F21800" s="1" t="s">
        <v>26004</v>
      </c>
    </row>
    <row r="21801" spans="1:6" x14ac:dyDescent="0.3">
      <c r="A21801" s="1" t="s">
        <v>33389</v>
      </c>
      <c r="B21801" s="1" t="s">
        <v>16031</v>
      </c>
      <c r="C21801" s="1" t="s">
        <v>60409</v>
      </c>
      <c r="D21801">
        <v>-38.159292360000002</v>
      </c>
      <c r="E21801">
        <v>145.1160553</v>
      </c>
      <c r="F21801" s="1" t="s">
        <v>26004</v>
      </c>
    </row>
    <row r="21802" spans="1:6" x14ac:dyDescent="0.3">
      <c r="A21802" s="1" t="s">
        <v>33389</v>
      </c>
      <c r="B21802" s="1" t="s">
        <v>3138</v>
      </c>
      <c r="C21802" s="1" t="s">
        <v>33390</v>
      </c>
      <c r="D21802">
        <v>-34.89551153</v>
      </c>
      <c r="E21802">
        <v>138.6410722</v>
      </c>
      <c r="F21802" s="1" t="s">
        <v>26004</v>
      </c>
    </row>
    <row r="21803" spans="1:6" x14ac:dyDescent="0.3">
      <c r="A21803" s="1" t="s">
        <v>33582</v>
      </c>
      <c r="B21803" s="1" t="s">
        <v>16031</v>
      </c>
      <c r="C21803" s="1" t="s">
        <v>60408</v>
      </c>
      <c r="D21803">
        <v>-37.98430338</v>
      </c>
      <c r="E21803">
        <v>145.21472489999999</v>
      </c>
      <c r="F21803" s="1" t="s">
        <v>26004</v>
      </c>
    </row>
    <row r="21804" spans="1:6" x14ac:dyDescent="0.3">
      <c r="A21804" s="1" t="s">
        <v>33582</v>
      </c>
      <c r="B21804" s="1" t="s">
        <v>3138</v>
      </c>
      <c r="C21804" s="1" t="s">
        <v>33583</v>
      </c>
      <c r="D21804">
        <v>-34.896610000000003</v>
      </c>
      <c r="E21804">
        <v>138.55953</v>
      </c>
      <c r="F21804" s="1" t="s">
        <v>26004</v>
      </c>
    </row>
    <row r="21805" spans="1:6" x14ac:dyDescent="0.3">
      <c r="A21805" s="1" t="s">
        <v>33582</v>
      </c>
      <c r="B21805" s="1" t="s">
        <v>79924</v>
      </c>
      <c r="C21805" s="1" t="s">
        <v>80953</v>
      </c>
      <c r="D21805">
        <v>-41.400574669999997</v>
      </c>
      <c r="E21805">
        <v>147.12561959999999</v>
      </c>
      <c r="F21805" s="1" t="s">
        <v>26004</v>
      </c>
    </row>
    <row r="21806" spans="1:6" x14ac:dyDescent="0.3">
      <c r="A21806" s="1" t="s">
        <v>32035</v>
      </c>
      <c r="B21806" s="1" t="s">
        <v>3138</v>
      </c>
      <c r="C21806" s="1" t="s">
        <v>32036</v>
      </c>
      <c r="D21806">
        <v>-34.895429489999998</v>
      </c>
      <c r="E21806">
        <v>138.6169597</v>
      </c>
      <c r="F21806" s="1" t="s">
        <v>26004</v>
      </c>
    </row>
    <row r="21807" spans="1:6" x14ac:dyDescent="0.3">
      <c r="A21807" s="1" t="s">
        <v>32035</v>
      </c>
      <c r="B21807" s="1" t="s">
        <v>79924</v>
      </c>
      <c r="C21807" s="1" t="s">
        <v>80727</v>
      </c>
      <c r="D21807">
        <v>-41.399610809999999</v>
      </c>
      <c r="E21807">
        <v>147.11998610000001</v>
      </c>
      <c r="F21807" s="1" t="s">
        <v>26004</v>
      </c>
    </row>
    <row r="21808" spans="1:6" x14ac:dyDescent="0.3">
      <c r="A21808" s="1" t="s">
        <v>32035</v>
      </c>
      <c r="B21808" s="1" t="s">
        <v>16031</v>
      </c>
      <c r="C21808" s="1" t="s">
        <v>60407</v>
      </c>
      <c r="D21808">
        <v>-37.981580710000003</v>
      </c>
      <c r="E21808">
        <v>145.21524629999999</v>
      </c>
      <c r="F21808" s="1" t="s">
        <v>26004</v>
      </c>
    </row>
    <row r="21809" spans="1:6" x14ac:dyDescent="0.3">
      <c r="A21809" s="1" t="s">
        <v>36602</v>
      </c>
      <c r="B21809" s="1" t="s">
        <v>16031</v>
      </c>
      <c r="C21809" s="1" t="s">
        <v>58676</v>
      </c>
      <c r="D21809">
        <v>-37.97937013</v>
      </c>
      <c r="E21809">
        <v>145.21566419999999</v>
      </c>
      <c r="F21809" s="1" t="s">
        <v>26004</v>
      </c>
    </row>
    <row r="21810" spans="1:6" x14ac:dyDescent="0.3">
      <c r="A21810" s="1" t="s">
        <v>36602</v>
      </c>
      <c r="B21810" s="1" t="s">
        <v>3138</v>
      </c>
      <c r="C21810" s="1" t="s">
        <v>36603</v>
      </c>
      <c r="D21810">
        <v>-34.893698000000001</v>
      </c>
      <c r="E21810">
        <v>138.58553599999999</v>
      </c>
      <c r="F21810" s="1" t="s">
        <v>26004</v>
      </c>
    </row>
    <row r="21811" spans="1:6" x14ac:dyDescent="0.3">
      <c r="A21811" s="1" t="s">
        <v>28270</v>
      </c>
      <c r="B21811" s="1" t="s">
        <v>16031</v>
      </c>
      <c r="C21811" s="1" t="s">
        <v>58682</v>
      </c>
      <c r="D21811">
        <v>-37.977482649999999</v>
      </c>
      <c r="E21811">
        <v>145.21599449999999</v>
      </c>
      <c r="F21811" s="1" t="s">
        <v>26004</v>
      </c>
    </row>
    <row r="21812" spans="1:6" x14ac:dyDescent="0.3">
      <c r="A21812" s="1" t="s">
        <v>28270</v>
      </c>
      <c r="B21812" s="1" t="s">
        <v>16031</v>
      </c>
      <c r="C21812" s="1" t="s">
        <v>58682</v>
      </c>
      <c r="D21812">
        <v>-37.977482649999999</v>
      </c>
      <c r="E21812">
        <v>145.21599449999999</v>
      </c>
      <c r="F21812" s="1" t="s">
        <v>26004</v>
      </c>
    </row>
    <row r="21813" spans="1:6" x14ac:dyDescent="0.3">
      <c r="A21813" s="1" t="s">
        <v>28270</v>
      </c>
      <c r="B21813" s="1" t="s">
        <v>3138</v>
      </c>
      <c r="C21813" s="1" t="s">
        <v>28271</v>
      </c>
      <c r="D21813">
        <v>-34.895465629999997</v>
      </c>
      <c r="E21813">
        <v>138.6011906</v>
      </c>
      <c r="F21813" s="1" t="s">
        <v>26004</v>
      </c>
    </row>
    <row r="21814" spans="1:6" x14ac:dyDescent="0.3">
      <c r="A21814" s="1" t="s">
        <v>32777</v>
      </c>
      <c r="B21814" s="1" t="s">
        <v>16031</v>
      </c>
      <c r="C21814" s="1" t="s">
        <v>60406</v>
      </c>
      <c r="D21814">
        <v>-37.97422083</v>
      </c>
      <c r="E21814">
        <v>145.21662000000001</v>
      </c>
      <c r="F21814" s="1" t="s">
        <v>26004</v>
      </c>
    </row>
    <row r="21815" spans="1:6" x14ac:dyDescent="0.3">
      <c r="A21815" s="1" t="s">
        <v>32777</v>
      </c>
      <c r="B21815" s="1" t="s">
        <v>3138</v>
      </c>
      <c r="C21815" s="1" t="s">
        <v>32778</v>
      </c>
      <c r="D21815">
        <v>-34.895396339999998</v>
      </c>
      <c r="E21815">
        <v>138.48875749999999</v>
      </c>
      <c r="F21815" s="1" t="s">
        <v>26004</v>
      </c>
    </row>
    <row r="21816" spans="1:6" x14ac:dyDescent="0.3">
      <c r="A21816" s="1" t="s">
        <v>33977</v>
      </c>
      <c r="B21816" s="1" t="s">
        <v>16031</v>
      </c>
      <c r="C21816" s="1" t="s">
        <v>59600</v>
      </c>
      <c r="D21816">
        <v>-37.971040080000002</v>
      </c>
      <c r="E21816">
        <v>145.2172434</v>
      </c>
      <c r="F21816" s="1" t="s">
        <v>26004</v>
      </c>
    </row>
    <row r="21817" spans="1:6" x14ac:dyDescent="0.3">
      <c r="A21817" s="1" t="s">
        <v>33977</v>
      </c>
      <c r="B21817" s="1" t="s">
        <v>3138</v>
      </c>
      <c r="C21817" s="1" t="s">
        <v>33978</v>
      </c>
      <c r="D21817">
        <v>-34.895330000000001</v>
      </c>
      <c r="E21817">
        <v>138.68555000000001</v>
      </c>
      <c r="F21817" s="1" t="s">
        <v>26004</v>
      </c>
    </row>
    <row r="21818" spans="1:6" x14ac:dyDescent="0.3">
      <c r="A21818" s="1" t="s">
        <v>32845</v>
      </c>
      <c r="B21818" s="1" t="s">
        <v>3138</v>
      </c>
      <c r="C21818" s="1" t="s">
        <v>32846</v>
      </c>
      <c r="D21818">
        <v>-34.895277550000003</v>
      </c>
      <c r="E21818">
        <v>138.55638920000001</v>
      </c>
      <c r="F21818" s="1" t="s">
        <v>26004</v>
      </c>
    </row>
    <row r="21819" spans="1:6" x14ac:dyDescent="0.3">
      <c r="A21819" s="1" t="s">
        <v>32845</v>
      </c>
      <c r="B21819" s="1" t="s">
        <v>16031</v>
      </c>
      <c r="C21819" s="1" t="s">
        <v>59728</v>
      </c>
      <c r="D21819">
        <v>-37.969203540000002</v>
      </c>
      <c r="E21819">
        <v>145.21736749999999</v>
      </c>
      <c r="F21819" s="1" t="s">
        <v>26004</v>
      </c>
    </row>
    <row r="21820" spans="1:6" x14ac:dyDescent="0.3">
      <c r="A21820" s="1" t="s">
        <v>35816</v>
      </c>
      <c r="B21820" s="1" t="s">
        <v>3138</v>
      </c>
      <c r="C21820" s="1" t="s">
        <v>35817</v>
      </c>
      <c r="D21820">
        <v>-34.731610000000003</v>
      </c>
      <c r="E21820">
        <v>138.67268000000001</v>
      </c>
      <c r="F21820" s="1" t="s">
        <v>26004</v>
      </c>
    </row>
    <row r="21821" spans="1:6" x14ac:dyDescent="0.3">
      <c r="A21821" s="1" t="s">
        <v>26684</v>
      </c>
      <c r="B21821" s="1" t="s">
        <v>26002</v>
      </c>
      <c r="C21821" s="1" t="s">
        <v>26682</v>
      </c>
      <c r="D21821">
        <v>-33.777211319999999</v>
      </c>
      <c r="E21821">
        <v>151.1181043</v>
      </c>
      <c r="F21821" s="1" t="s">
        <v>26004</v>
      </c>
    </row>
    <row r="21822" spans="1:6" x14ac:dyDescent="0.3">
      <c r="A21822" s="1" t="s">
        <v>31916</v>
      </c>
      <c r="B21822" s="1" t="s">
        <v>79924</v>
      </c>
      <c r="C21822" s="1" t="s">
        <v>80268</v>
      </c>
      <c r="D21822">
        <v>-41.469673520000001</v>
      </c>
      <c r="E21822">
        <v>147.1224679</v>
      </c>
      <c r="F21822" s="1" t="s">
        <v>26004</v>
      </c>
    </row>
    <row r="21823" spans="1:6" x14ac:dyDescent="0.3">
      <c r="A21823" s="1" t="s">
        <v>31916</v>
      </c>
      <c r="B21823" s="1" t="s">
        <v>16031</v>
      </c>
      <c r="C21823" s="1" t="s">
        <v>59743</v>
      </c>
      <c r="D21823">
        <v>-37.967099670000003</v>
      </c>
      <c r="E21823">
        <v>145.21769159999999</v>
      </c>
      <c r="F21823" s="1" t="s">
        <v>26004</v>
      </c>
    </row>
    <row r="21824" spans="1:6" x14ac:dyDescent="0.3">
      <c r="A21824" s="1" t="s">
        <v>31916</v>
      </c>
      <c r="B21824" s="1" t="s">
        <v>3138</v>
      </c>
      <c r="C21824" s="1" t="s">
        <v>31917</v>
      </c>
      <c r="D21824">
        <v>-34.895156700000001</v>
      </c>
      <c r="E21824">
        <v>138.5811401</v>
      </c>
      <c r="F21824" s="1" t="s">
        <v>26004</v>
      </c>
    </row>
    <row r="21825" spans="1:6" x14ac:dyDescent="0.3">
      <c r="A21825" s="1" t="s">
        <v>36325</v>
      </c>
      <c r="B21825" s="1" t="s">
        <v>79924</v>
      </c>
      <c r="C21825" s="1" t="s">
        <v>80996</v>
      </c>
      <c r="D21825">
        <v>-41.464255739999999</v>
      </c>
      <c r="E21825">
        <v>147.1243771</v>
      </c>
      <c r="F21825" s="1" t="s">
        <v>26004</v>
      </c>
    </row>
    <row r="21826" spans="1:6" x14ac:dyDescent="0.3">
      <c r="A21826" s="1" t="s">
        <v>36325</v>
      </c>
      <c r="B21826" s="1" t="s">
        <v>16031</v>
      </c>
      <c r="C21826" s="1" t="s">
        <v>59755</v>
      </c>
      <c r="D21826">
        <v>-37.964992639999998</v>
      </c>
      <c r="E21826">
        <v>145.21602369999999</v>
      </c>
      <c r="F21826" s="1" t="s">
        <v>26004</v>
      </c>
    </row>
    <row r="21827" spans="1:6" x14ac:dyDescent="0.3">
      <c r="A21827" s="1" t="s">
        <v>36325</v>
      </c>
      <c r="B21827" s="1" t="s">
        <v>3138</v>
      </c>
      <c r="C21827" s="1" t="s">
        <v>36326</v>
      </c>
      <c r="D21827">
        <v>-34.894986580000001</v>
      </c>
      <c r="E21827">
        <v>138.61777910000001</v>
      </c>
      <c r="F21827" s="1" t="s">
        <v>26004</v>
      </c>
    </row>
    <row r="21828" spans="1:6" x14ac:dyDescent="0.3">
      <c r="A21828" s="1" t="s">
        <v>36321</v>
      </c>
      <c r="B21828" s="1" t="s">
        <v>3138</v>
      </c>
      <c r="C21828" s="1" t="s">
        <v>36322</v>
      </c>
      <c r="D21828">
        <v>-34.894863100000002</v>
      </c>
      <c r="E21828">
        <v>138.58090999999999</v>
      </c>
      <c r="F21828" s="1" t="s">
        <v>26004</v>
      </c>
    </row>
    <row r="21829" spans="1:6" x14ac:dyDescent="0.3">
      <c r="A21829" s="1" t="s">
        <v>36321</v>
      </c>
      <c r="B21829" s="1" t="s">
        <v>79924</v>
      </c>
      <c r="C21829" s="1" t="s">
        <v>80298</v>
      </c>
      <c r="D21829">
        <v>-41.466168269999997</v>
      </c>
      <c r="E21829">
        <v>147.12800469999999</v>
      </c>
      <c r="F21829" s="1" t="s">
        <v>26004</v>
      </c>
    </row>
    <row r="21830" spans="1:6" x14ac:dyDescent="0.3">
      <c r="A21830" s="1" t="s">
        <v>36321</v>
      </c>
      <c r="B21830" s="1" t="s">
        <v>16031</v>
      </c>
      <c r="C21830" s="1" t="s">
        <v>60405</v>
      </c>
      <c r="D21830">
        <v>-37.964480819999999</v>
      </c>
      <c r="E21830">
        <v>145.21377079999999</v>
      </c>
      <c r="F21830" s="1" t="s">
        <v>26004</v>
      </c>
    </row>
    <row r="21831" spans="1:6" x14ac:dyDescent="0.3">
      <c r="A21831" s="1" t="s">
        <v>32985</v>
      </c>
      <c r="B21831" s="1" t="s">
        <v>16031</v>
      </c>
      <c r="C21831" s="1" t="s">
        <v>59786</v>
      </c>
      <c r="D21831">
        <v>-37.961666260000001</v>
      </c>
      <c r="E21831">
        <v>145.2153643</v>
      </c>
      <c r="F21831" s="1" t="s">
        <v>26004</v>
      </c>
    </row>
    <row r="21832" spans="1:6" x14ac:dyDescent="0.3">
      <c r="A21832" s="1" t="s">
        <v>32985</v>
      </c>
      <c r="B21832" s="1" t="s">
        <v>3138</v>
      </c>
      <c r="C21832" s="1" t="s">
        <v>32986</v>
      </c>
      <c r="D21832">
        <v>-34.894577069999997</v>
      </c>
      <c r="E21832">
        <v>138.6168859</v>
      </c>
      <c r="F21832" s="1" t="s">
        <v>26004</v>
      </c>
    </row>
    <row r="21833" spans="1:6" x14ac:dyDescent="0.3">
      <c r="A21833" s="1" t="s">
        <v>32985</v>
      </c>
      <c r="B21833" s="1" t="s">
        <v>79924</v>
      </c>
      <c r="C21833" s="1" t="s">
        <v>80780</v>
      </c>
      <c r="D21833">
        <v>-41.38478507</v>
      </c>
      <c r="E21833">
        <v>147.1279619</v>
      </c>
      <c r="F21833" s="1" t="s">
        <v>26004</v>
      </c>
    </row>
    <row r="21834" spans="1:6" x14ac:dyDescent="0.3">
      <c r="A21834" s="1" t="s">
        <v>32783</v>
      </c>
      <c r="B21834" s="1" t="s">
        <v>16031</v>
      </c>
      <c r="C21834" s="1" t="s">
        <v>59794</v>
      </c>
      <c r="D21834">
        <v>-37.960415939999997</v>
      </c>
      <c r="E21834">
        <v>145.2161117</v>
      </c>
      <c r="F21834" s="1" t="s">
        <v>26004</v>
      </c>
    </row>
    <row r="21835" spans="1:6" x14ac:dyDescent="0.3">
      <c r="A21835" s="1" t="s">
        <v>32783</v>
      </c>
      <c r="B21835" s="1" t="s">
        <v>3138</v>
      </c>
      <c r="C21835" s="1" t="s">
        <v>32784</v>
      </c>
      <c r="D21835">
        <v>-34.894727570000001</v>
      </c>
      <c r="E21835">
        <v>138.5728699</v>
      </c>
      <c r="F21835" s="1" t="s">
        <v>26004</v>
      </c>
    </row>
    <row r="21836" spans="1:6" x14ac:dyDescent="0.3">
      <c r="A21836" s="1" t="s">
        <v>32783</v>
      </c>
      <c r="B21836" s="1" t="s">
        <v>79924</v>
      </c>
      <c r="C21836" s="1" t="s">
        <v>80449</v>
      </c>
      <c r="D21836">
        <v>-41.389548679999997</v>
      </c>
      <c r="E21836">
        <v>147.12660550000001</v>
      </c>
      <c r="F21836" s="1" t="s">
        <v>26004</v>
      </c>
    </row>
    <row r="21837" spans="1:6" x14ac:dyDescent="0.3">
      <c r="A21837" s="1" t="s">
        <v>33965</v>
      </c>
      <c r="B21837" s="1" t="s">
        <v>3138</v>
      </c>
      <c r="C21837" s="1" t="s">
        <v>33966</v>
      </c>
      <c r="D21837">
        <v>-34.894716549999998</v>
      </c>
      <c r="E21837">
        <v>138.67518720000001</v>
      </c>
      <c r="F21837" s="1" t="s">
        <v>26004</v>
      </c>
    </row>
    <row r="21838" spans="1:6" x14ac:dyDescent="0.3">
      <c r="A21838" s="1" t="s">
        <v>33965</v>
      </c>
      <c r="B21838" s="1" t="s">
        <v>79924</v>
      </c>
      <c r="C21838" s="1" t="s">
        <v>81039</v>
      </c>
      <c r="D21838">
        <v>-41.385798960000002</v>
      </c>
      <c r="E21838">
        <v>147.13300140000001</v>
      </c>
      <c r="F21838" s="1" t="s">
        <v>26004</v>
      </c>
    </row>
    <row r="21839" spans="1:6" x14ac:dyDescent="0.3">
      <c r="A21839" s="1" t="s">
        <v>41658</v>
      </c>
      <c r="B21839" s="1" t="s">
        <v>3138</v>
      </c>
      <c r="C21839" s="1" t="s">
        <v>41659</v>
      </c>
      <c r="D21839">
        <v>-34.894759999999998</v>
      </c>
      <c r="E21839">
        <v>138.67556999999999</v>
      </c>
      <c r="F21839" s="1" t="s">
        <v>26004</v>
      </c>
    </row>
    <row r="21840" spans="1:6" x14ac:dyDescent="0.3">
      <c r="A21840" s="1" t="s">
        <v>41658</v>
      </c>
      <c r="B21840" s="1" t="s">
        <v>16031</v>
      </c>
      <c r="C21840" s="1" t="s">
        <v>60404</v>
      </c>
      <c r="D21840">
        <v>-37.959380420000002</v>
      </c>
      <c r="E21840">
        <v>145.22271570000001</v>
      </c>
      <c r="F21840" s="1" t="s">
        <v>26004</v>
      </c>
    </row>
    <row r="21841" spans="1:6" x14ac:dyDescent="0.3">
      <c r="A21841" s="1" t="s">
        <v>41111</v>
      </c>
      <c r="B21841" s="1" t="s">
        <v>3138</v>
      </c>
      <c r="C21841" s="1" t="s">
        <v>41112</v>
      </c>
      <c r="D21841">
        <v>-34.89480099</v>
      </c>
      <c r="E21841">
        <v>138.64340559999999</v>
      </c>
      <c r="F21841" s="1" t="s">
        <v>26004</v>
      </c>
    </row>
    <row r="21842" spans="1:6" x14ac:dyDescent="0.3">
      <c r="A21842" s="1" t="s">
        <v>41111</v>
      </c>
      <c r="B21842" s="1" t="s">
        <v>16031</v>
      </c>
      <c r="C21842" s="1" t="s">
        <v>59818</v>
      </c>
      <c r="D21842">
        <v>-37.95777863</v>
      </c>
      <c r="E21842">
        <v>145.22108109999999</v>
      </c>
      <c r="F21842" s="1" t="s">
        <v>26004</v>
      </c>
    </row>
    <row r="21843" spans="1:6" x14ac:dyDescent="0.3">
      <c r="A21843" s="1" t="s">
        <v>60402</v>
      </c>
      <c r="B21843" s="1" t="s">
        <v>79924</v>
      </c>
      <c r="C21843" s="1" t="s">
        <v>80655</v>
      </c>
      <c r="D21843">
        <v>-41.389552000000002</v>
      </c>
      <c r="E21843">
        <v>147.13514599999999</v>
      </c>
      <c r="F21843" s="1" t="s">
        <v>26004</v>
      </c>
    </row>
    <row r="21844" spans="1:6" x14ac:dyDescent="0.3">
      <c r="A21844" s="1" t="s">
        <v>60402</v>
      </c>
      <c r="B21844" s="1" t="s">
        <v>16031</v>
      </c>
      <c r="C21844" s="1" t="s">
        <v>60403</v>
      </c>
      <c r="D21844">
        <v>-37.956039760000003</v>
      </c>
      <c r="E21844">
        <v>145.2175378</v>
      </c>
      <c r="F21844" s="1" t="s">
        <v>26004</v>
      </c>
    </row>
    <row r="21845" spans="1:6" x14ac:dyDescent="0.3">
      <c r="A21845" s="1" t="s">
        <v>60401</v>
      </c>
      <c r="B21845" s="1" t="s">
        <v>79924</v>
      </c>
      <c r="C21845" s="1" t="s">
        <v>80258</v>
      </c>
      <c r="D21845">
        <v>-41.3889019</v>
      </c>
      <c r="E21845">
        <v>147.1335282</v>
      </c>
      <c r="F21845" s="1" t="s">
        <v>26004</v>
      </c>
    </row>
    <row r="21846" spans="1:6" x14ac:dyDescent="0.3">
      <c r="A21846" s="1" t="s">
        <v>60401</v>
      </c>
      <c r="B21846" s="1" t="s">
        <v>16031</v>
      </c>
      <c r="C21846" s="1" t="s">
        <v>59849</v>
      </c>
      <c r="D21846">
        <v>-37.954157680000002</v>
      </c>
      <c r="E21846">
        <v>145.2140665</v>
      </c>
      <c r="F21846" s="1" t="s">
        <v>26004</v>
      </c>
    </row>
    <row r="21847" spans="1:6" x14ac:dyDescent="0.3">
      <c r="A21847" s="1" t="s">
        <v>26140</v>
      </c>
      <c r="B21847" s="1" t="s">
        <v>26002</v>
      </c>
      <c r="C21847" s="1" t="s">
        <v>26139</v>
      </c>
      <c r="D21847">
        <v>-32.66209242</v>
      </c>
      <c r="E21847">
        <v>151.34553579999999</v>
      </c>
      <c r="F21847" s="1" t="s">
        <v>26004</v>
      </c>
    </row>
    <row r="21848" spans="1:6" x14ac:dyDescent="0.3">
      <c r="A21848" s="1" t="s">
        <v>40476</v>
      </c>
      <c r="B21848" s="1" t="s">
        <v>3138</v>
      </c>
      <c r="C21848" s="1" t="s">
        <v>40477</v>
      </c>
      <c r="D21848">
        <v>-34.89465508</v>
      </c>
      <c r="E21848">
        <v>138.67822799999999</v>
      </c>
      <c r="F21848" s="1" t="s">
        <v>26004</v>
      </c>
    </row>
    <row r="21849" spans="1:6" x14ac:dyDescent="0.3">
      <c r="A21849" s="1" t="s">
        <v>40476</v>
      </c>
      <c r="B21849" s="1" t="s">
        <v>16031</v>
      </c>
      <c r="C21849" s="1" t="s">
        <v>60400</v>
      </c>
      <c r="D21849">
        <v>-37.953547980000003</v>
      </c>
      <c r="E21849">
        <v>145.2089369</v>
      </c>
      <c r="F21849" s="1" t="s">
        <v>26004</v>
      </c>
    </row>
    <row r="21850" spans="1:6" x14ac:dyDescent="0.3">
      <c r="A21850" s="1" t="s">
        <v>30322</v>
      </c>
      <c r="B21850" s="1" t="s">
        <v>16031</v>
      </c>
      <c r="C21850" s="1" t="s">
        <v>59879</v>
      </c>
      <c r="D21850">
        <v>-37.950460290000002</v>
      </c>
      <c r="E21850">
        <v>145.20856800000001</v>
      </c>
      <c r="F21850" s="1" t="s">
        <v>26004</v>
      </c>
    </row>
    <row r="21851" spans="1:6" x14ac:dyDescent="0.3">
      <c r="A21851" s="1" t="s">
        <v>30322</v>
      </c>
      <c r="B21851" s="1" t="s">
        <v>3138</v>
      </c>
      <c r="C21851" s="1" t="s">
        <v>30323</v>
      </c>
      <c r="D21851">
        <v>-34.894654250000002</v>
      </c>
      <c r="E21851">
        <v>138.5944571</v>
      </c>
      <c r="F21851" s="1" t="s">
        <v>26004</v>
      </c>
    </row>
    <row r="21852" spans="1:6" x14ac:dyDescent="0.3">
      <c r="A21852" s="1" t="s">
        <v>36933</v>
      </c>
      <c r="B21852" s="1" t="s">
        <v>16031</v>
      </c>
      <c r="C21852" s="1" t="s">
        <v>48919</v>
      </c>
      <c r="D21852">
        <v>-37.944332209999999</v>
      </c>
      <c r="E21852">
        <v>145.20975240000001</v>
      </c>
      <c r="F21852" s="1" t="s">
        <v>26004</v>
      </c>
    </row>
    <row r="21853" spans="1:6" x14ac:dyDescent="0.3">
      <c r="A21853" s="1" t="s">
        <v>36933</v>
      </c>
      <c r="B21853" s="1" t="s">
        <v>3138</v>
      </c>
      <c r="C21853" s="1" t="s">
        <v>36934</v>
      </c>
      <c r="D21853">
        <v>-34.894540399999997</v>
      </c>
      <c r="E21853">
        <v>138.67873019999999</v>
      </c>
      <c r="F21853" s="1" t="s">
        <v>26004</v>
      </c>
    </row>
    <row r="21854" spans="1:6" x14ac:dyDescent="0.3">
      <c r="A21854" s="1" t="s">
        <v>36933</v>
      </c>
      <c r="B21854" s="1" t="s">
        <v>79924</v>
      </c>
      <c r="C21854" s="1" t="s">
        <v>80774</v>
      </c>
      <c r="D21854">
        <v>-41.390535399999997</v>
      </c>
      <c r="E21854">
        <v>147.12908709999999</v>
      </c>
      <c r="F21854" s="1" t="s">
        <v>26004</v>
      </c>
    </row>
    <row r="21855" spans="1:6" x14ac:dyDescent="0.3">
      <c r="A21855" s="1" t="s">
        <v>39423</v>
      </c>
      <c r="B21855" s="1" t="s">
        <v>16031</v>
      </c>
      <c r="C21855" s="1" t="s">
        <v>59913</v>
      </c>
      <c r="D21855">
        <v>-37.941438890000001</v>
      </c>
      <c r="E21855">
        <v>145.21031189999999</v>
      </c>
      <c r="F21855" s="1" t="s">
        <v>26004</v>
      </c>
    </row>
    <row r="21856" spans="1:6" x14ac:dyDescent="0.3">
      <c r="A21856" s="1" t="s">
        <v>39423</v>
      </c>
      <c r="B21856" s="1" t="s">
        <v>3138</v>
      </c>
      <c r="C21856" s="1" t="s">
        <v>39424</v>
      </c>
      <c r="D21856">
        <v>-34.894527889999999</v>
      </c>
      <c r="E21856">
        <v>138.67459629999999</v>
      </c>
      <c r="F21856" s="1" t="s">
        <v>26004</v>
      </c>
    </row>
    <row r="21857" spans="1:6" x14ac:dyDescent="0.3">
      <c r="A21857" s="1" t="s">
        <v>37444</v>
      </c>
      <c r="B21857" s="1" t="s">
        <v>16031</v>
      </c>
      <c r="C21857" s="1" t="s">
        <v>59926</v>
      </c>
      <c r="D21857">
        <v>-37.938517279999999</v>
      </c>
      <c r="E21857">
        <v>145.20428369999999</v>
      </c>
      <c r="F21857" s="1" t="s">
        <v>26004</v>
      </c>
    </row>
    <row r="21858" spans="1:6" x14ac:dyDescent="0.3">
      <c r="A21858" s="1" t="s">
        <v>37444</v>
      </c>
      <c r="B21858" s="1" t="s">
        <v>79924</v>
      </c>
      <c r="C21858" s="1" t="s">
        <v>80304</v>
      </c>
      <c r="D21858">
        <v>-41.392390939999999</v>
      </c>
      <c r="E21858">
        <v>147.1256411</v>
      </c>
      <c r="F21858" s="1" t="s">
        <v>26004</v>
      </c>
    </row>
    <row r="21859" spans="1:6" x14ac:dyDescent="0.3">
      <c r="A21859" s="1" t="s">
        <v>37444</v>
      </c>
      <c r="B21859" s="1" t="s">
        <v>3138</v>
      </c>
      <c r="C21859" s="1" t="s">
        <v>37445</v>
      </c>
      <c r="D21859">
        <v>-34.894574640000002</v>
      </c>
      <c r="E21859">
        <v>138.6801547</v>
      </c>
      <c r="F21859" s="1" t="s">
        <v>26004</v>
      </c>
    </row>
    <row r="21860" spans="1:6" x14ac:dyDescent="0.3">
      <c r="A21860" s="1" t="s">
        <v>40765</v>
      </c>
      <c r="B21860" s="1" t="s">
        <v>16031</v>
      </c>
      <c r="C21860" s="1" t="s">
        <v>59933</v>
      </c>
      <c r="D21860">
        <v>-37.938309459999999</v>
      </c>
      <c r="E21860">
        <v>145.20188780000001</v>
      </c>
      <c r="F21860" s="1" t="s">
        <v>26004</v>
      </c>
    </row>
    <row r="21861" spans="1:6" x14ac:dyDescent="0.3">
      <c r="A21861" s="1" t="s">
        <v>40765</v>
      </c>
      <c r="B21861" s="1" t="s">
        <v>3138</v>
      </c>
      <c r="C21861" s="1" t="s">
        <v>40766</v>
      </c>
      <c r="D21861">
        <v>-34.894454240000002</v>
      </c>
      <c r="E21861">
        <v>138.68019100000001</v>
      </c>
      <c r="F21861" s="1" t="s">
        <v>26004</v>
      </c>
    </row>
    <row r="21862" spans="1:6" x14ac:dyDescent="0.3">
      <c r="A21862" s="1" t="s">
        <v>40765</v>
      </c>
      <c r="B21862" s="1" t="s">
        <v>79924</v>
      </c>
      <c r="C21862" s="1" t="s">
        <v>80665</v>
      </c>
      <c r="D21862">
        <v>-41.395276930000001</v>
      </c>
      <c r="E21862">
        <v>147.12673620000001</v>
      </c>
      <c r="F21862" s="1" t="s">
        <v>26004</v>
      </c>
    </row>
    <row r="21863" spans="1:6" x14ac:dyDescent="0.3">
      <c r="A21863" s="1" t="s">
        <v>36783</v>
      </c>
      <c r="B21863" s="1" t="s">
        <v>79924</v>
      </c>
      <c r="C21863" s="1" t="s">
        <v>80374</v>
      </c>
      <c r="D21863">
        <v>-41.398217340000002</v>
      </c>
      <c r="E21863">
        <v>147.1284655</v>
      </c>
      <c r="F21863" s="1" t="s">
        <v>26004</v>
      </c>
    </row>
    <row r="21864" spans="1:6" x14ac:dyDescent="0.3">
      <c r="A21864" s="1" t="s">
        <v>36783</v>
      </c>
      <c r="B21864" s="1" t="s">
        <v>3138</v>
      </c>
      <c r="C21864" s="1" t="s">
        <v>36784</v>
      </c>
      <c r="D21864">
        <v>-34.894414429999998</v>
      </c>
      <c r="E21864">
        <v>138.68351989999999</v>
      </c>
      <c r="F21864" s="1" t="s">
        <v>26004</v>
      </c>
    </row>
    <row r="21865" spans="1:6" x14ac:dyDescent="0.3">
      <c r="A21865" s="1" t="s">
        <v>36783</v>
      </c>
      <c r="B21865" s="1" t="s">
        <v>16031</v>
      </c>
      <c r="C21865" s="1" t="s">
        <v>59936</v>
      </c>
      <c r="D21865">
        <v>-37.937121390000001</v>
      </c>
      <c r="E21865">
        <v>145.19962960000001</v>
      </c>
      <c r="F21865" s="1" t="s">
        <v>26004</v>
      </c>
    </row>
    <row r="21866" spans="1:6" x14ac:dyDescent="0.3">
      <c r="A21866" s="1" t="s">
        <v>35582</v>
      </c>
      <c r="B21866" s="1" t="s">
        <v>3138</v>
      </c>
      <c r="C21866" s="1" t="s">
        <v>35583</v>
      </c>
      <c r="D21866">
        <v>-34.894299320000002</v>
      </c>
      <c r="E21866">
        <v>138.6440455</v>
      </c>
      <c r="F21866" s="1" t="s">
        <v>26004</v>
      </c>
    </row>
    <row r="21867" spans="1:6" x14ac:dyDescent="0.3">
      <c r="A21867" s="1" t="s">
        <v>35582</v>
      </c>
      <c r="B21867" s="1" t="s">
        <v>16031</v>
      </c>
      <c r="C21867" s="1" t="s">
        <v>59943</v>
      </c>
      <c r="D21867">
        <v>-37.93617287</v>
      </c>
      <c r="E21867">
        <v>145.20183739999999</v>
      </c>
      <c r="F21867" s="1" t="s">
        <v>26004</v>
      </c>
    </row>
    <row r="21868" spans="1:6" x14ac:dyDescent="0.3">
      <c r="A21868" s="1" t="s">
        <v>35403</v>
      </c>
      <c r="B21868" s="1" t="s">
        <v>16031</v>
      </c>
      <c r="C21868" s="1" t="s">
        <v>59956</v>
      </c>
      <c r="D21868">
        <v>-37.934283970000003</v>
      </c>
      <c r="E21868">
        <v>145.20502389999999</v>
      </c>
      <c r="F21868" s="1" t="s">
        <v>26004</v>
      </c>
    </row>
    <row r="21869" spans="1:6" x14ac:dyDescent="0.3">
      <c r="A21869" s="1" t="s">
        <v>35403</v>
      </c>
      <c r="B21869" s="1" t="s">
        <v>3138</v>
      </c>
      <c r="C21869" s="1" t="s">
        <v>35404</v>
      </c>
      <c r="D21869">
        <v>-34.894334899999997</v>
      </c>
      <c r="E21869">
        <v>138.63076939999999</v>
      </c>
      <c r="F21869" s="1" t="s">
        <v>26004</v>
      </c>
    </row>
    <row r="21870" spans="1:6" x14ac:dyDescent="0.3">
      <c r="A21870" s="1" t="s">
        <v>35403</v>
      </c>
      <c r="B21870" s="1" t="s">
        <v>79924</v>
      </c>
      <c r="C21870" s="1" t="s">
        <v>80631</v>
      </c>
      <c r="D21870">
        <v>-41.402245639999997</v>
      </c>
      <c r="E21870">
        <v>147.1307817</v>
      </c>
      <c r="F21870" s="1" t="s">
        <v>26004</v>
      </c>
    </row>
    <row r="21871" spans="1:6" x14ac:dyDescent="0.3">
      <c r="A21871" s="1" t="s">
        <v>33022</v>
      </c>
      <c r="B21871" s="1" t="s">
        <v>16031</v>
      </c>
      <c r="C21871" s="1" t="s">
        <v>60399</v>
      </c>
      <c r="D21871">
        <v>-37.932796860000003</v>
      </c>
      <c r="E21871">
        <v>145.2050145</v>
      </c>
      <c r="F21871" s="1" t="s">
        <v>26004</v>
      </c>
    </row>
    <row r="21872" spans="1:6" x14ac:dyDescent="0.3">
      <c r="A21872" s="1" t="s">
        <v>33022</v>
      </c>
      <c r="B21872" s="1" t="s">
        <v>3138</v>
      </c>
      <c r="C21872" s="1" t="s">
        <v>33023</v>
      </c>
      <c r="D21872">
        <v>-34.894430849999999</v>
      </c>
      <c r="E21872">
        <v>138.64207819999999</v>
      </c>
      <c r="F21872" s="1" t="s">
        <v>26004</v>
      </c>
    </row>
    <row r="21873" spans="1:6" x14ac:dyDescent="0.3">
      <c r="A21873" s="1" t="s">
        <v>33022</v>
      </c>
      <c r="B21873" s="1" t="s">
        <v>79924</v>
      </c>
      <c r="C21873" s="1" t="s">
        <v>80340</v>
      </c>
      <c r="D21873">
        <v>-41.437825019999998</v>
      </c>
      <c r="E21873">
        <v>147.13922679999999</v>
      </c>
      <c r="F21873" s="1" t="s">
        <v>26004</v>
      </c>
    </row>
    <row r="21874" spans="1:6" x14ac:dyDescent="0.3">
      <c r="A21874" s="1" t="s">
        <v>28156</v>
      </c>
      <c r="B21874" s="1" t="s">
        <v>3138</v>
      </c>
      <c r="C21874" s="1" t="s">
        <v>28157</v>
      </c>
      <c r="D21874">
        <v>-34.733046399999999</v>
      </c>
      <c r="E21874">
        <v>138.6622462</v>
      </c>
      <c r="F21874" s="1" t="s">
        <v>26004</v>
      </c>
    </row>
    <row r="21875" spans="1:6" x14ac:dyDescent="0.3">
      <c r="A21875" s="1" t="s">
        <v>28156</v>
      </c>
      <c r="B21875" s="1" t="s">
        <v>16031</v>
      </c>
      <c r="C21875" s="1" t="s">
        <v>60398</v>
      </c>
      <c r="D21875">
        <v>-37.767795810000003</v>
      </c>
      <c r="E21875">
        <v>145.1308482</v>
      </c>
      <c r="F21875" s="1" t="s">
        <v>26004</v>
      </c>
    </row>
    <row r="21876" spans="1:6" x14ac:dyDescent="0.3">
      <c r="A21876" s="1" t="s">
        <v>31614</v>
      </c>
      <c r="B21876" s="1" t="s">
        <v>3138</v>
      </c>
      <c r="C21876" s="1" t="s">
        <v>31615</v>
      </c>
      <c r="D21876">
        <v>-34.894402560000003</v>
      </c>
      <c r="E21876">
        <v>138.53167120000001</v>
      </c>
      <c r="F21876" s="1" t="s">
        <v>26004</v>
      </c>
    </row>
    <row r="21877" spans="1:6" x14ac:dyDescent="0.3">
      <c r="A21877" s="1" t="s">
        <v>31614</v>
      </c>
      <c r="B21877" s="1" t="s">
        <v>16031</v>
      </c>
      <c r="C21877" s="1" t="s">
        <v>60397</v>
      </c>
      <c r="D21877">
        <v>-37.809712099999999</v>
      </c>
      <c r="E21877">
        <v>145.16416430000001</v>
      </c>
      <c r="F21877" s="1" t="s">
        <v>26004</v>
      </c>
    </row>
    <row r="21878" spans="1:6" x14ac:dyDescent="0.3">
      <c r="A21878" s="1" t="s">
        <v>38969</v>
      </c>
      <c r="B21878" s="1" t="s">
        <v>3138</v>
      </c>
      <c r="C21878" s="1" t="s">
        <v>38970</v>
      </c>
      <c r="D21878">
        <v>-34.894355590000004</v>
      </c>
      <c r="E21878">
        <v>138.57202599999999</v>
      </c>
      <c r="F21878" s="1" t="s">
        <v>26004</v>
      </c>
    </row>
    <row r="21879" spans="1:6" x14ac:dyDescent="0.3">
      <c r="A21879" s="1" t="s">
        <v>38969</v>
      </c>
      <c r="B21879" s="1" t="s">
        <v>16031</v>
      </c>
      <c r="C21879" s="1" t="s">
        <v>59994</v>
      </c>
      <c r="D21879">
        <v>-37.927191860000001</v>
      </c>
      <c r="E21879">
        <v>145.2020904</v>
      </c>
      <c r="F21879" s="1" t="s">
        <v>26004</v>
      </c>
    </row>
    <row r="21880" spans="1:6" x14ac:dyDescent="0.3">
      <c r="A21880" s="1" t="s">
        <v>28312</v>
      </c>
      <c r="B21880" s="1" t="s">
        <v>3138</v>
      </c>
      <c r="C21880" s="1" t="s">
        <v>28313</v>
      </c>
      <c r="D21880">
        <v>-34.894219999999997</v>
      </c>
      <c r="E21880">
        <v>138.60237000000001</v>
      </c>
      <c r="F21880" s="1" t="s">
        <v>26004</v>
      </c>
    </row>
    <row r="21881" spans="1:6" x14ac:dyDescent="0.3">
      <c r="A21881" s="1" t="s">
        <v>28312</v>
      </c>
      <c r="B21881" s="1" t="s">
        <v>16031</v>
      </c>
      <c r="C21881" s="1" t="s">
        <v>60003</v>
      </c>
      <c r="D21881">
        <v>-37.924633049999997</v>
      </c>
      <c r="E21881">
        <v>145.20153830000001</v>
      </c>
      <c r="F21881" s="1" t="s">
        <v>26004</v>
      </c>
    </row>
    <row r="21882" spans="1:6" x14ac:dyDescent="0.3">
      <c r="A21882" s="1" t="s">
        <v>28312</v>
      </c>
      <c r="B21882" s="1" t="s">
        <v>79924</v>
      </c>
      <c r="C21882" s="1" t="s">
        <v>80957</v>
      </c>
      <c r="D21882">
        <v>-41.401017719999999</v>
      </c>
      <c r="E21882">
        <v>147.12203099999999</v>
      </c>
      <c r="F21882" s="1" t="s">
        <v>26004</v>
      </c>
    </row>
    <row r="21883" spans="1:6" x14ac:dyDescent="0.3">
      <c r="A21883" s="1" t="s">
        <v>34900</v>
      </c>
      <c r="B21883" s="1" t="s">
        <v>3138</v>
      </c>
      <c r="C21883" s="1" t="s">
        <v>34901</v>
      </c>
      <c r="D21883">
        <v>-34.895372760000001</v>
      </c>
      <c r="E21883">
        <v>138.59466549999999</v>
      </c>
      <c r="F21883" s="1" t="s">
        <v>26004</v>
      </c>
    </row>
    <row r="21884" spans="1:6" x14ac:dyDescent="0.3">
      <c r="A21884" s="1" t="s">
        <v>34900</v>
      </c>
      <c r="B21884" s="1" t="s">
        <v>16031</v>
      </c>
      <c r="C21884" s="1" t="s">
        <v>60396</v>
      </c>
      <c r="D21884">
        <v>-37.922774359999998</v>
      </c>
      <c r="E21884">
        <v>145.1937452</v>
      </c>
      <c r="F21884" s="1" t="s">
        <v>26004</v>
      </c>
    </row>
    <row r="21885" spans="1:6" x14ac:dyDescent="0.3">
      <c r="A21885" s="1" t="s">
        <v>32171</v>
      </c>
      <c r="B21885" s="1" t="s">
        <v>16031</v>
      </c>
      <c r="C21885" s="1" t="s">
        <v>50590</v>
      </c>
      <c r="D21885">
        <v>-37.807429239999998</v>
      </c>
      <c r="E21885">
        <v>145.16456160000001</v>
      </c>
      <c r="F21885" s="1" t="s">
        <v>26004</v>
      </c>
    </row>
    <row r="21886" spans="1:6" x14ac:dyDescent="0.3">
      <c r="A21886" s="1" t="s">
        <v>32171</v>
      </c>
      <c r="B21886" s="1" t="s">
        <v>3138</v>
      </c>
      <c r="C21886" s="1" t="s">
        <v>32172</v>
      </c>
      <c r="D21886">
        <v>-34.894221100000003</v>
      </c>
      <c r="E21886">
        <v>138.68558540000001</v>
      </c>
      <c r="F21886" s="1" t="s">
        <v>26004</v>
      </c>
    </row>
    <row r="21887" spans="1:6" x14ac:dyDescent="0.3">
      <c r="A21887" s="1" t="s">
        <v>36266</v>
      </c>
      <c r="B21887" s="1" t="s">
        <v>16031</v>
      </c>
      <c r="C21887" s="1" t="s">
        <v>60395</v>
      </c>
      <c r="D21887">
        <v>-37.922273070000003</v>
      </c>
      <c r="E21887">
        <v>145.1892751</v>
      </c>
      <c r="F21887" s="1" t="s">
        <v>26004</v>
      </c>
    </row>
    <row r="21888" spans="1:6" x14ac:dyDescent="0.3">
      <c r="A21888" s="1" t="s">
        <v>36266</v>
      </c>
      <c r="B21888" s="1" t="s">
        <v>3138</v>
      </c>
      <c r="C21888" s="1" t="s">
        <v>36267</v>
      </c>
      <c r="D21888">
        <v>-34.894335179999999</v>
      </c>
      <c r="E21888">
        <v>138.6747407</v>
      </c>
      <c r="F21888" s="1" t="s">
        <v>26004</v>
      </c>
    </row>
    <row r="21889" spans="1:6" x14ac:dyDescent="0.3">
      <c r="A21889" s="1" t="s">
        <v>36266</v>
      </c>
      <c r="B21889" s="1" t="s">
        <v>16031</v>
      </c>
      <c r="C21889" s="1" t="s">
        <v>60395</v>
      </c>
      <c r="D21889">
        <v>-37.922273070000003</v>
      </c>
      <c r="E21889">
        <v>145.1892751</v>
      </c>
      <c r="F21889" s="1" t="s">
        <v>26004</v>
      </c>
    </row>
    <row r="21890" spans="1:6" x14ac:dyDescent="0.3">
      <c r="A21890" s="1" t="s">
        <v>40158</v>
      </c>
      <c r="B21890" s="1" t="s">
        <v>16031</v>
      </c>
      <c r="C21890" s="1" t="s">
        <v>60394</v>
      </c>
      <c r="D21890">
        <v>-37.921610510000001</v>
      </c>
      <c r="E21890">
        <v>145.18487730000001</v>
      </c>
      <c r="F21890" s="1" t="s">
        <v>26004</v>
      </c>
    </row>
    <row r="21891" spans="1:6" x14ac:dyDescent="0.3">
      <c r="A21891" s="1" t="s">
        <v>40158</v>
      </c>
      <c r="B21891" s="1" t="s">
        <v>3138</v>
      </c>
      <c r="C21891" s="1" t="s">
        <v>40159</v>
      </c>
      <c r="D21891">
        <v>-34.894136799999998</v>
      </c>
      <c r="E21891">
        <v>138.5546812</v>
      </c>
      <c r="F21891" s="1" t="s">
        <v>26004</v>
      </c>
    </row>
    <row r="21892" spans="1:6" x14ac:dyDescent="0.3">
      <c r="A21892" s="1" t="s">
        <v>60392</v>
      </c>
      <c r="B21892" s="1" t="s">
        <v>16031</v>
      </c>
      <c r="C21892" s="1" t="s">
        <v>60393</v>
      </c>
      <c r="D21892">
        <v>-37.921218140000001</v>
      </c>
      <c r="E21892">
        <v>145.18164469999999</v>
      </c>
      <c r="F21892" s="1" t="s">
        <v>26004</v>
      </c>
    </row>
    <row r="21893" spans="1:6" x14ac:dyDescent="0.3">
      <c r="A21893" s="1" t="s">
        <v>36855</v>
      </c>
      <c r="B21893" s="1" t="s">
        <v>16031</v>
      </c>
      <c r="C21893" s="1" t="s">
        <v>60391</v>
      </c>
      <c r="D21893">
        <v>-37.919738250000002</v>
      </c>
      <c r="E21893">
        <v>145.16989559999999</v>
      </c>
      <c r="F21893" s="1" t="s">
        <v>26004</v>
      </c>
    </row>
    <row r="21894" spans="1:6" x14ac:dyDescent="0.3">
      <c r="A21894" s="1" t="s">
        <v>36855</v>
      </c>
      <c r="B21894" s="1" t="s">
        <v>3138</v>
      </c>
      <c r="C21894" s="1" t="s">
        <v>36856</v>
      </c>
      <c r="D21894">
        <v>-34.894078759999999</v>
      </c>
      <c r="E21894">
        <v>138.6421244</v>
      </c>
      <c r="F21894" s="1" t="s">
        <v>26004</v>
      </c>
    </row>
    <row r="21895" spans="1:6" x14ac:dyDescent="0.3">
      <c r="A21895" s="1" t="s">
        <v>36855</v>
      </c>
      <c r="B21895" s="1" t="s">
        <v>79924</v>
      </c>
      <c r="C21895" s="1" t="s">
        <v>80691</v>
      </c>
      <c r="D21895">
        <v>-41.405409880000001</v>
      </c>
      <c r="E21895">
        <v>147.1325913</v>
      </c>
      <c r="F21895" s="1" t="s">
        <v>26004</v>
      </c>
    </row>
    <row r="21896" spans="1:6" x14ac:dyDescent="0.3">
      <c r="A21896" s="1" t="s">
        <v>39100</v>
      </c>
      <c r="B21896" s="1" t="s">
        <v>16031</v>
      </c>
      <c r="C21896" s="1" t="s">
        <v>60061</v>
      </c>
      <c r="D21896">
        <v>-37.919367360000003</v>
      </c>
      <c r="E21896">
        <v>145.1663327</v>
      </c>
      <c r="F21896" s="1" t="s">
        <v>26004</v>
      </c>
    </row>
    <row r="21897" spans="1:6" x14ac:dyDescent="0.3">
      <c r="A21897" s="1" t="s">
        <v>39100</v>
      </c>
      <c r="B21897" s="1" t="s">
        <v>3138</v>
      </c>
      <c r="C21897" s="1" t="s">
        <v>39101</v>
      </c>
      <c r="D21897">
        <v>-34.893977739999997</v>
      </c>
      <c r="E21897">
        <v>138.48850859999999</v>
      </c>
      <c r="F21897" s="1" t="s">
        <v>26004</v>
      </c>
    </row>
    <row r="21898" spans="1:6" x14ac:dyDescent="0.3">
      <c r="A21898" s="1" t="s">
        <v>60390</v>
      </c>
      <c r="B21898" s="1" t="s">
        <v>16031</v>
      </c>
      <c r="C21898" s="1" t="s">
        <v>53960</v>
      </c>
      <c r="D21898">
        <v>-37.652049069999997</v>
      </c>
      <c r="E21898">
        <v>145.02499599999999</v>
      </c>
      <c r="F21898" s="1" t="s">
        <v>26004</v>
      </c>
    </row>
    <row r="21899" spans="1:6" x14ac:dyDescent="0.3">
      <c r="A21899" s="1" t="s">
        <v>27213</v>
      </c>
      <c r="B21899" s="1" t="s">
        <v>26002</v>
      </c>
      <c r="C21899" s="1" t="s">
        <v>27212</v>
      </c>
      <c r="D21899">
        <v>-33.721589000000002</v>
      </c>
      <c r="E21899">
        <v>150.6027819</v>
      </c>
      <c r="F21899" s="1" t="s">
        <v>26004</v>
      </c>
    </row>
    <row r="21900" spans="1:6" x14ac:dyDescent="0.3">
      <c r="A21900" s="1" t="s">
        <v>36713</v>
      </c>
      <c r="B21900" s="1" t="s">
        <v>79924</v>
      </c>
      <c r="C21900" s="1" t="s">
        <v>80341</v>
      </c>
      <c r="D21900">
        <v>-41.410521180000003</v>
      </c>
      <c r="E21900">
        <v>147.13231450000001</v>
      </c>
      <c r="F21900" s="1" t="s">
        <v>26004</v>
      </c>
    </row>
    <row r="21901" spans="1:6" x14ac:dyDescent="0.3">
      <c r="A21901" s="1" t="s">
        <v>36713</v>
      </c>
      <c r="B21901" s="1" t="s">
        <v>3138</v>
      </c>
      <c r="C21901" s="1" t="s">
        <v>36714</v>
      </c>
      <c r="D21901">
        <v>-34.893970000000003</v>
      </c>
      <c r="E21901">
        <v>138.48874000000001</v>
      </c>
      <c r="F21901" s="1" t="s">
        <v>26004</v>
      </c>
    </row>
    <row r="21902" spans="1:6" x14ac:dyDescent="0.3">
      <c r="A21902" s="1" t="s">
        <v>36713</v>
      </c>
      <c r="B21902" s="1" t="s">
        <v>16031</v>
      </c>
      <c r="C21902" s="1" t="s">
        <v>60389</v>
      </c>
      <c r="D21902">
        <v>-37.918747340000003</v>
      </c>
      <c r="E21902">
        <v>145.16125170000001</v>
      </c>
      <c r="F21902" s="1" t="s">
        <v>26004</v>
      </c>
    </row>
    <row r="21903" spans="1:6" x14ac:dyDescent="0.3">
      <c r="A21903" s="1" t="s">
        <v>32555</v>
      </c>
      <c r="B21903" s="1" t="s">
        <v>16031</v>
      </c>
      <c r="C21903" s="1" t="s">
        <v>60062</v>
      </c>
      <c r="D21903">
        <v>-37.918207270000003</v>
      </c>
      <c r="E21903">
        <v>145.15726090000001</v>
      </c>
      <c r="F21903" s="1" t="s">
        <v>26004</v>
      </c>
    </row>
    <row r="21904" spans="1:6" x14ac:dyDescent="0.3">
      <c r="A21904" s="1" t="s">
        <v>32555</v>
      </c>
      <c r="B21904" s="1" t="s">
        <v>3138</v>
      </c>
      <c r="C21904" s="1" t="s">
        <v>32556</v>
      </c>
      <c r="D21904">
        <v>-34.893901890000002</v>
      </c>
      <c r="E21904">
        <v>138.6920427</v>
      </c>
      <c r="F21904" s="1" t="s">
        <v>26004</v>
      </c>
    </row>
    <row r="21905" spans="1:6" x14ac:dyDescent="0.3">
      <c r="A21905" s="1" t="s">
        <v>40791</v>
      </c>
      <c r="B21905" s="1" t="s">
        <v>3138</v>
      </c>
      <c r="C21905" s="1" t="s">
        <v>40792</v>
      </c>
      <c r="D21905">
        <v>-34.893761419999997</v>
      </c>
      <c r="E21905">
        <v>138.64597649999999</v>
      </c>
      <c r="F21905" s="1" t="s">
        <v>26004</v>
      </c>
    </row>
    <row r="21906" spans="1:6" x14ac:dyDescent="0.3">
      <c r="A21906" s="1" t="s">
        <v>40791</v>
      </c>
      <c r="B21906" s="1" t="s">
        <v>16031</v>
      </c>
      <c r="C21906" s="1" t="s">
        <v>60388</v>
      </c>
      <c r="D21906">
        <v>-37.917673659999998</v>
      </c>
      <c r="E21906">
        <v>145.15254189999999</v>
      </c>
      <c r="F21906" s="1" t="s">
        <v>26004</v>
      </c>
    </row>
    <row r="21907" spans="1:6" x14ac:dyDescent="0.3">
      <c r="A21907" s="1" t="s">
        <v>40791</v>
      </c>
      <c r="B21907" s="1" t="s">
        <v>79924</v>
      </c>
      <c r="C21907" s="1" t="s">
        <v>80253</v>
      </c>
      <c r="D21907">
        <v>-41.414765930000002</v>
      </c>
      <c r="E21907">
        <v>147.13346989999999</v>
      </c>
      <c r="F21907" s="1" t="s">
        <v>26004</v>
      </c>
    </row>
    <row r="21908" spans="1:6" x14ac:dyDescent="0.3">
      <c r="A21908" s="1" t="s">
        <v>32051</v>
      </c>
      <c r="B21908" s="1" t="s">
        <v>3138</v>
      </c>
      <c r="C21908" s="1" t="s">
        <v>32052</v>
      </c>
      <c r="D21908">
        <v>-34.893720000000002</v>
      </c>
      <c r="E21908">
        <v>138.63096999999999</v>
      </c>
      <c r="F21908" s="1" t="s">
        <v>26004</v>
      </c>
    </row>
    <row r="21909" spans="1:6" x14ac:dyDescent="0.3">
      <c r="A21909" s="1" t="s">
        <v>31894</v>
      </c>
      <c r="B21909" s="1" t="s">
        <v>16031</v>
      </c>
      <c r="C21909" s="1" t="s">
        <v>60387</v>
      </c>
      <c r="D21909">
        <v>-37.916812139999998</v>
      </c>
      <c r="E21909">
        <v>145.1458974</v>
      </c>
      <c r="F21909" s="1" t="s">
        <v>26004</v>
      </c>
    </row>
    <row r="21910" spans="1:6" x14ac:dyDescent="0.3">
      <c r="A21910" s="1" t="s">
        <v>31894</v>
      </c>
      <c r="B21910" s="1" t="s">
        <v>79924</v>
      </c>
      <c r="C21910" s="1" t="s">
        <v>80287</v>
      </c>
      <c r="D21910">
        <v>-41.41980298</v>
      </c>
      <c r="E21910">
        <v>147.13505290000001</v>
      </c>
      <c r="F21910" s="1" t="s">
        <v>26004</v>
      </c>
    </row>
    <row r="21911" spans="1:6" x14ac:dyDescent="0.3">
      <c r="A21911" s="1" t="s">
        <v>31894</v>
      </c>
      <c r="B21911" s="1" t="s">
        <v>3138</v>
      </c>
      <c r="C21911" s="1" t="s">
        <v>31895</v>
      </c>
      <c r="D21911">
        <v>-34.893740000000001</v>
      </c>
      <c r="E21911">
        <v>138.50462999999999</v>
      </c>
      <c r="F21911" s="1" t="s">
        <v>26004</v>
      </c>
    </row>
    <row r="21912" spans="1:6" x14ac:dyDescent="0.3">
      <c r="A21912" s="1" t="s">
        <v>60386</v>
      </c>
      <c r="B21912" s="1" t="s">
        <v>16031</v>
      </c>
      <c r="C21912" s="1" t="s">
        <v>60077</v>
      </c>
      <c r="D21912">
        <v>-37.916340720000001</v>
      </c>
      <c r="E21912">
        <v>145.14229180000001</v>
      </c>
      <c r="F21912" s="1" t="s">
        <v>26004</v>
      </c>
    </row>
    <row r="21913" spans="1:6" x14ac:dyDescent="0.3">
      <c r="A21913" s="1" t="s">
        <v>60386</v>
      </c>
      <c r="B21913" s="1" t="s">
        <v>79924</v>
      </c>
      <c r="C21913" s="1" t="s">
        <v>80686</v>
      </c>
      <c r="D21913">
        <v>-41.422289370000001</v>
      </c>
      <c r="E21913">
        <v>147.13588379999999</v>
      </c>
      <c r="F21913" s="1" t="s">
        <v>26004</v>
      </c>
    </row>
    <row r="21914" spans="1:6" x14ac:dyDescent="0.3">
      <c r="A21914" s="1" t="s">
        <v>33181</v>
      </c>
      <c r="B21914" s="1" t="s">
        <v>3138</v>
      </c>
      <c r="C21914" s="1" t="s">
        <v>33182</v>
      </c>
      <c r="D21914">
        <v>-34.893704390000003</v>
      </c>
      <c r="E21914">
        <v>138.6197167</v>
      </c>
      <c r="F21914" s="1" t="s">
        <v>26004</v>
      </c>
    </row>
    <row r="21915" spans="1:6" x14ac:dyDescent="0.3">
      <c r="A21915" s="1" t="s">
        <v>32787</v>
      </c>
      <c r="B21915" s="1" t="s">
        <v>16031</v>
      </c>
      <c r="C21915" s="1" t="s">
        <v>60385</v>
      </c>
      <c r="D21915">
        <v>-37.656449549999998</v>
      </c>
      <c r="E21915">
        <v>144.59789900000001</v>
      </c>
      <c r="F21915" s="1" t="s">
        <v>26004</v>
      </c>
    </row>
    <row r="21916" spans="1:6" x14ac:dyDescent="0.3">
      <c r="A21916" s="1" t="s">
        <v>32787</v>
      </c>
      <c r="B21916" s="1" t="s">
        <v>79924</v>
      </c>
      <c r="C21916" s="1" t="s">
        <v>80228</v>
      </c>
      <c r="D21916">
        <v>-41.426075179999998</v>
      </c>
      <c r="E21916">
        <v>147.13711359999999</v>
      </c>
      <c r="F21916" s="1" t="s">
        <v>26004</v>
      </c>
    </row>
    <row r="21917" spans="1:6" x14ac:dyDescent="0.3">
      <c r="A21917" s="1" t="s">
        <v>32787</v>
      </c>
      <c r="B21917" s="1" t="s">
        <v>3138</v>
      </c>
      <c r="C21917" s="1" t="s">
        <v>32788</v>
      </c>
      <c r="D21917">
        <v>-34.893560000000001</v>
      </c>
      <c r="E21917">
        <v>138.50477000000001</v>
      </c>
      <c r="F21917" s="1" t="s">
        <v>26004</v>
      </c>
    </row>
    <row r="21918" spans="1:6" x14ac:dyDescent="0.3">
      <c r="A21918" s="1" t="s">
        <v>41963</v>
      </c>
      <c r="B21918" s="1" t="s">
        <v>3138</v>
      </c>
      <c r="C21918" s="1" t="s">
        <v>41964</v>
      </c>
      <c r="D21918">
        <v>-34.894563609999999</v>
      </c>
      <c r="E21918">
        <v>138.55645509999999</v>
      </c>
      <c r="F21918" s="1" t="s">
        <v>26004</v>
      </c>
    </row>
    <row r="21919" spans="1:6" x14ac:dyDescent="0.3">
      <c r="A21919" s="1" t="s">
        <v>41963</v>
      </c>
      <c r="B21919" s="1" t="s">
        <v>79924</v>
      </c>
      <c r="C21919" s="1" t="s">
        <v>80486</v>
      </c>
      <c r="D21919">
        <v>-41.428223490000001</v>
      </c>
      <c r="E21919">
        <v>147.13792050000001</v>
      </c>
      <c r="F21919" s="1" t="s">
        <v>26004</v>
      </c>
    </row>
    <row r="21920" spans="1:6" x14ac:dyDescent="0.3">
      <c r="A21920" s="1" t="s">
        <v>28418</v>
      </c>
      <c r="B21920" s="1" t="s">
        <v>3138</v>
      </c>
      <c r="C21920" s="1" t="s">
        <v>28419</v>
      </c>
      <c r="D21920">
        <v>-34.732536490000001</v>
      </c>
      <c r="E21920">
        <v>138.6620868</v>
      </c>
      <c r="F21920" s="1" t="s">
        <v>26004</v>
      </c>
    </row>
    <row r="21921" spans="1:6" x14ac:dyDescent="0.3">
      <c r="A21921" s="1" t="s">
        <v>26599</v>
      </c>
      <c r="B21921" s="1" t="s">
        <v>26002</v>
      </c>
      <c r="C21921" s="1" t="s">
        <v>26600</v>
      </c>
      <c r="D21921">
        <v>-33.874980020000002</v>
      </c>
      <c r="E21921">
        <v>151.15503559999999</v>
      </c>
      <c r="F21921" s="1" t="s">
        <v>26004</v>
      </c>
    </row>
    <row r="21922" spans="1:6" x14ac:dyDescent="0.3">
      <c r="A21922" s="1" t="s">
        <v>32208</v>
      </c>
      <c r="B21922" s="1" t="s">
        <v>3138</v>
      </c>
      <c r="C21922" s="1" t="s">
        <v>32209</v>
      </c>
      <c r="D21922">
        <v>-34.893511160000003</v>
      </c>
      <c r="E21922">
        <v>138.64603360000001</v>
      </c>
      <c r="F21922" s="1" t="s">
        <v>26004</v>
      </c>
    </row>
    <row r="21923" spans="1:6" x14ac:dyDescent="0.3">
      <c r="A21923" s="1" t="s">
        <v>32208</v>
      </c>
      <c r="B21923" s="1" t="s">
        <v>79924</v>
      </c>
      <c r="C21923" s="1" t="s">
        <v>80452</v>
      </c>
      <c r="D21923">
        <v>-41.432074970000002</v>
      </c>
      <c r="E21923">
        <v>147.1397877</v>
      </c>
      <c r="F21923" s="1" t="s">
        <v>26004</v>
      </c>
    </row>
    <row r="21924" spans="1:6" x14ac:dyDescent="0.3">
      <c r="A21924" s="1" t="s">
        <v>37919</v>
      </c>
      <c r="B21924" s="1" t="s">
        <v>79924</v>
      </c>
      <c r="C21924" s="1" t="s">
        <v>80238</v>
      </c>
      <c r="D21924">
        <v>-41.441559460000001</v>
      </c>
      <c r="E21924">
        <v>147.14027859999999</v>
      </c>
      <c r="F21924" s="1" t="s">
        <v>26004</v>
      </c>
    </row>
    <row r="21925" spans="1:6" x14ac:dyDescent="0.3">
      <c r="A21925" s="1" t="s">
        <v>37919</v>
      </c>
      <c r="B21925" s="1" t="s">
        <v>3138</v>
      </c>
      <c r="C21925" s="1" t="s">
        <v>37920</v>
      </c>
      <c r="D21925">
        <v>-34.893529149999999</v>
      </c>
      <c r="E21925">
        <v>138.61972040000001</v>
      </c>
      <c r="F21925" s="1" t="s">
        <v>26004</v>
      </c>
    </row>
    <row r="21926" spans="1:6" x14ac:dyDescent="0.3">
      <c r="A21926" s="1" t="s">
        <v>41608</v>
      </c>
      <c r="B21926" s="1" t="s">
        <v>3138</v>
      </c>
      <c r="C21926" s="1" t="s">
        <v>41609</v>
      </c>
      <c r="D21926">
        <v>-34.893340379999998</v>
      </c>
      <c r="E21926">
        <v>138.5318183</v>
      </c>
      <c r="F21926" s="1" t="s">
        <v>26004</v>
      </c>
    </row>
    <row r="21927" spans="1:6" x14ac:dyDescent="0.3">
      <c r="A21927" s="1" t="s">
        <v>38137</v>
      </c>
      <c r="B21927" s="1" t="s">
        <v>79924</v>
      </c>
      <c r="C21927" s="1" t="s">
        <v>80436</v>
      </c>
      <c r="D21927">
        <v>-41.479840699999997</v>
      </c>
      <c r="E21927">
        <v>147.12661890000001</v>
      </c>
      <c r="F21927" s="1" t="s">
        <v>26004</v>
      </c>
    </row>
    <row r="21928" spans="1:6" x14ac:dyDescent="0.3">
      <c r="A21928" s="1" t="s">
        <v>38137</v>
      </c>
      <c r="B21928" s="1" t="s">
        <v>3138</v>
      </c>
      <c r="C21928" s="1" t="s">
        <v>38138</v>
      </c>
      <c r="D21928">
        <v>-34.893262530000001</v>
      </c>
      <c r="E21928">
        <v>138.57825249999999</v>
      </c>
      <c r="F21928" s="1" t="s">
        <v>26004</v>
      </c>
    </row>
    <row r="21929" spans="1:6" x14ac:dyDescent="0.3">
      <c r="A21929" s="1" t="s">
        <v>38137</v>
      </c>
      <c r="B21929" s="1" t="s">
        <v>16031</v>
      </c>
      <c r="C21929" s="1" t="s">
        <v>60301</v>
      </c>
      <c r="D21929">
        <v>-37.670194430000002</v>
      </c>
      <c r="E21929">
        <v>144.550726</v>
      </c>
      <c r="F21929" s="1" t="s">
        <v>26004</v>
      </c>
    </row>
    <row r="21930" spans="1:6" x14ac:dyDescent="0.3">
      <c r="A21930" s="1" t="s">
        <v>36461</v>
      </c>
      <c r="B21930" s="1" t="s">
        <v>79924</v>
      </c>
      <c r="C21930" s="1" t="s">
        <v>80222</v>
      </c>
      <c r="D21930">
        <v>-41.43797103</v>
      </c>
      <c r="E21930">
        <v>147.13935739999999</v>
      </c>
      <c r="F21930" s="1" t="s">
        <v>26004</v>
      </c>
    </row>
    <row r="21931" spans="1:6" x14ac:dyDescent="0.3">
      <c r="A21931" s="1" t="s">
        <v>36461</v>
      </c>
      <c r="B21931" s="1" t="s">
        <v>3138</v>
      </c>
      <c r="C21931" s="1" t="s">
        <v>36462</v>
      </c>
      <c r="D21931">
        <v>-34.893274509999998</v>
      </c>
      <c r="E21931">
        <v>138.61519670000001</v>
      </c>
      <c r="F21931" s="1" t="s">
        <v>26004</v>
      </c>
    </row>
    <row r="21932" spans="1:6" x14ac:dyDescent="0.3">
      <c r="A21932" s="1" t="s">
        <v>36461</v>
      </c>
      <c r="B21932" s="1" t="s">
        <v>16031</v>
      </c>
      <c r="C21932" s="1" t="s">
        <v>60384</v>
      </c>
      <c r="D21932">
        <v>-37.879041170000001</v>
      </c>
      <c r="E21932">
        <v>145.076694</v>
      </c>
      <c r="F21932" s="1" t="s">
        <v>26004</v>
      </c>
    </row>
    <row r="21933" spans="1:6" x14ac:dyDescent="0.3">
      <c r="A21933" s="1" t="s">
        <v>36606</v>
      </c>
      <c r="B21933" s="1" t="s">
        <v>79924</v>
      </c>
      <c r="C21933" s="1" t="s">
        <v>80871</v>
      </c>
      <c r="D21933">
        <v>-41.434037009999997</v>
      </c>
      <c r="E21933">
        <v>147.13630689999999</v>
      </c>
      <c r="F21933" s="1" t="s">
        <v>26004</v>
      </c>
    </row>
    <row r="21934" spans="1:6" x14ac:dyDescent="0.3">
      <c r="A21934" s="1" t="s">
        <v>36606</v>
      </c>
      <c r="B21934" s="1" t="s">
        <v>3138</v>
      </c>
      <c r="C21934" s="1" t="s">
        <v>36607</v>
      </c>
      <c r="D21934">
        <v>-34.892889390000001</v>
      </c>
      <c r="E21934">
        <v>138.59433319999999</v>
      </c>
      <c r="F21934" s="1" t="s">
        <v>26004</v>
      </c>
    </row>
    <row r="21935" spans="1:6" x14ac:dyDescent="0.3">
      <c r="A21935" s="1" t="s">
        <v>31726</v>
      </c>
      <c r="B21935" s="1" t="s">
        <v>3138</v>
      </c>
      <c r="C21935" s="1" t="s">
        <v>31727</v>
      </c>
      <c r="D21935">
        <v>-34.892805180000003</v>
      </c>
      <c r="E21935">
        <v>138.6483762</v>
      </c>
      <c r="F21935" s="1" t="s">
        <v>26004</v>
      </c>
    </row>
    <row r="21936" spans="1:6" x14ac:dyDescent="0.3">
      <c r="A21936" s="1" t="s">
        <v>41462</v>
      </c>
      <c r="B21936" s="1" t="s">
        <v>3138</v>
      </c>
      <c r="C21936" s="1" t="s">
        <v>41463</v>
      </c>
      <c r="D21936">
        <v>-34.892749999999999</v>
      </c>
      <c r="E21936">
        <v>138.63256000000001</v>
      </c>
      <c r="F21936" s="1" t="s">
        <v>26004</v>
      </c>
    </row>
    <row r="21937" spans="1:6" x14ac:dyDescent="0.3">
      <c r="A21937" s="1" t="s">
        <v>33421</v>
      </c>
      <c r="B21937" s="1" t="s">
        <v>16031</v>
      </c>
      <c r="C21937" s="1" t="s">
        <v>60383</v>
      </c>
      <c r="D21937">
        <v>-37.81039758</v>
      </c>
      <c r="E21937">
        <v>145.15267449999999</v>
      </c>
      <c r="F21937" s="1" t="s">
        <v>26004</v>
      </c>
    </row>
    <row r="21938" spans="1:6" x14ac:dyDescent="0.3">
      <c r="A21938" s="1" t="s">
        <v>33421</v>
      </c>
      <c r="B21938" s="1" t="s">
        <v>3138</v>
      </c>
      <c r="C21938" s="1" t="s">
        <v>33422</v>
      </c>
      <c r="D21938">
        <v>-34.892659999999999</v>
      </c>
      <c r="E21938">
        <v>138.61473000000001</v>
      </c>
      <c r="F21938" s="1" t="s">
        <v>26004</v>
      </c>
    </row>
    <row r="21939" spans="1:6" x14ac:dyDescent="0.3">
      <c r="A21939" s="1" t="s">
        <v>41756</v>
      </c>
      <c r="B21939" s="1" t="s">
        <v>3138</v>
      </c>
      <c r="C21939" s="1" t="s">
        <v>41757</v>
      </c>
      <c r="D21939">
        <v>-34.893093270000001</v>
      </c>
      <c r="E21939">
        <v>138.570154</v>
      </c>
      <c r="F21939" s="1" t="s">
        <v>26004</v>
      </c>
    </row>
    <row r="21940" spans="1:6" x14ac:dyDescent="0.3">
      <c r="A21940" s="1" t="s">
        <v>31254</v>
      </c>
      <c r="B21940" s="1" t="s">
        <v>3138</v>
      </c>
      <c r="C21940" s="1" t="s">
        <v>31255</v>
      </c>
      <c r="D21940">
        <v>-34.732241999999999</v>
      </c>
      <c r="E21940">
        <v>138.59039999999999</v>
      </c>
      <c r="F21940" s="1" t="s">
        <v>26004</v>
      </c>
    </row>
    <row r="21941" spans="1:6" x14ac:dyDescent="0.3">
      <c r="A21941" s="1" t="s">
        <v>41285</v>
      </c>
      <c r="B21941" s="1" t="s">
        <v>3138</v>
      </c>
      <c r="C21941" s="1" t="s">
        <v>41286</v>
      </c>
      <c r="D21941">
        <v>-34.89282541</v>
      </c>
      <c r="E21941">
        <v>138.57723290000001</v>
      </c>
      <c r="F21941" s="1" t="s">
        <v>26004</v>
      </c>
    </row>
    <row r="21942" spans="1:6" x14ac:dyDescent="0.3">
      <c r="A21942" s="1" t="s">
        <v>32916</v>
      </c>
      <c r="B21942" s="1" t="s">
        <v>3138</v>
      </c>
      <c r="C21942" s="1" t="s">
        <v>32917</v>
      </c>
      <c r="D21942">
        <v>-34.892665809999997</v>
      </c>
      <c r="E21942">
        <v>138.64814749999999</v>
      </c>
      <c r="F21942" s="1" t="s">
        <v>26004</v>
      </c>
    </row>
    <row r="21943" spans="1:6" x14ac:dyDescent="0.3">
      <c r="A21943" s="1" t="s">
        <v>36652</v>
      </c>
      <c r="B21943" s="1" t="s">
        <v>3138</v>
      </c>
      <c r="C21943" s="1" t="s">
        <v>36653</v>
      </c>
      <c r="D21943">
        <v>-34.89272278</v>
      </c>
      <c r="E21943">
        <v>138.56935619999999</v>
      </c>
      <c r="F21943" s="1" t="s">
        <v>26004</v>
      </c>
    </row>
    <row r="21944" spans="1:6" x14ac:dyDescent="0.3">
      <c r="A21944" s="1" t="s">
        <v>28314</v>
      </c>
      <c r="B21944" s="1" t="s">
        <v>3138</v>
      </c>
      <c r="C21944" s="1" t="s">
        <v>28315</v>
      </c>
      <c r="D21944">
        <v>-34.892399640000001</v>
      </c>
      <c r="E21944">
        <v>138.60319580000001</v>
      </c>
      <c r="F21944" s="1" t="s">
        <v>26004</v>
      </c>
    </row>
    <row r="21945" spans="1:6" x14ac:dyDescent="0.3">
      <c r="A21945" s="1" t="s">
        <v>36024</v>
      </c>
      <c r="B21945" s="1" t="s">
        <v>3138</v>
      </c>
      <c r="C21945" s="1" t="s">
        <v>36025</v>
      </c>
      <c r="D21945">
        <v>-34.892421640000002</v>
      </c>
      <c r="E21945">
        <v>138.6215507</v>
      </c>
      <c r="F21945" s="1" t="s">
        <v>26004</v>
      </c>
    </row>
    <row r="21946" spans="1:6" x14ac:dyDescent="0.3">
      <c r="A21946" s="1" t="s">
        <v>60382</v>
      </c>
      <c r="B21946" s="1" t="s">
        <v>16031</v>
      </c>
      <c r="C21946" s="1" t="s">
        <v>50507</v>
      </c>
      <c r="D21946">
        <v>-37.807819189999996</v>
      </c>
      <c r="E21946">
        <v>145.15261380000001</v>
      </c>
      <c r="F21946" s="1" t="s">
        <v>26004</v>
      </c>
    </row>
    <row r="21947" spans="1:6" x14ac:dyDescent="0.3">
      <c r="A21947" s="1" t="s">
        <v>39668</v>
      </c>
      <c r="B21947" s="1" t="s">
        <v>3138</v>
      </c>
      <c r="C21947" s="1" t="s">
        <v>39669</v>
      </c>
      <c r="D21947">
        <v>-34.892919999999997</v>
      </c>
      <c r="E21947">
        <v>138.55398</v>
      </c>
      <c r="F21947" s="1" t="s">
        <v>26004</v>
      </c>
    </row>
    <row r="21948" spans="1:6" x14ac:dyDescent="0.3">
      <c r="A21948" s="1" t="s">
        <v>39668</v>
      </c>
      <c r="B21948" s="1" t="s">
        <v>16031</v>
      </c>
      <c r="C21948" s="1" t="s">
        <v>60381</v>
      </c>
      <c r="D21948">
        <v>-37.806542829999998</v>
      </c>
      <c r="E21948">
        <v>145.15282740000001</v>
      </c>
      <c r="F21948" s="1" t="s">
        <v>26004</v>
      </c>
    </row>
    <row r="21949" spans="1:6" x14ac:dyDescent="0.3">
      <c r="A21949" s="1" t="s">
        <v>60379</v>
      </c>
      <c r="B21949" s="1" t="s">
        <v>16031</v>
      </c>
      <c r="C21949" s="1" t="s">
        <v>60380</v>
      </c>
      <c r="D21949">
        <v>-37.804852789999998</v>
      </c>
      <c r="E21949">
        <v>145.1530966</v>
      </c>
      <c r="F21949" s="1" t="s">
        <v>26004</v>
      </c>
    </row>
    <row r="21950" spans="1:6" x14ac:dyDescent="0.3">
      <c r="A21950" s="1" t="s">
        <v>30100</v>
      </c>
      <c r="B21950" s="1" t="s">
        <v>3138</v>
      </c>
      <c r="C21950" s="1" t="s">
        <v>30101</v>
      </c>
      <c r="D21950">
        <v>-34.731822800000003</v>
      </c>
      <c r="E21950">
        <v>138.6758672</v>
      </c>
      <c r="F21950" s="1" t="s">
        <v>26004</v>
      </c>
    </row>
    <row r="21951" spans="1:6" x14ac:dyDescent="0.3">
      <c r="A21951" s="1" t="s">
        <v>30100</v>
      </c>
      <c r="B21951" s="1" t="s">
        <v>16031</v>
      </c>
      <c r="C21951" s="1" t="s">
        <v>60378</v>
      </c>
      <c r="D21951">
        <v>-37.648093209999999</v>
      </c>
      <c r="E21951">
        <v>145.02609820000001</v>
      </c>
      <c r="F21951" s="1" t="s">
        <v>26004</v>
      </c>
    </row>
    <row r="21952" spans="1:6" x14ac:dyDescent="0.3">
      <c r="A21952" s="1" t="s">
        <v>34453</v>
      </c>
      <c r="B21952" s="1" t="s">
        <v>16031</v>
      </c>
      <c r="C21952" s="1" t="s">
        <v>60377</v>
      </c>
      <c r="D21952">
        <v>-37.804203690000001</v>
      </c>
      <c r="E21952">
        <v>145.15078439999999</v>
      </c>
      <c r="F21952" s="1" t="s">
        <v>26004</v>
      </c>
    </row>
    <row r="21953" spans="1:6" x14ac:dyDescent="0.3">
      <c r="A21953" s="1" t="s">
        <v>34453</v>
      </c>
      <c r="B21953" s="1" t="s">
        <v>3138</v>
      </c>
      <c r="C21953" s="1" t="s">
        <v>34454</v>
      </c>
      <c r="D21953">
        <v>-34.892298070000002</v>
      </c>
      <c r="E21953">
        <v>138.6409113</v>
      </c>
      <c r="F21953" s="1" t="s">
        <v>26004</v>
      </c>
    </row>
    <row r="21954" spans="1:6" x14ac:dyDescent="0.3">
      <c r="A21954" s="1" t="s">
        <v>31856</v>
      </c>
      <c r="B21954" s="1" t="s">
        <v>3138</v>
      </c>
      <c r="C21954" s="1" t="s">
        <v>31857</v>
      </c>
      <c r="D21954">
        <v>-34.892229999999998</v>
      </c>
      <c r="E21954">
        <v>138.64059</v>
      </c>
      <c r="F21954" s="1" t="s">
        <v>26004</v>
      </c>
    </row>
    <row r="21955" spans="1:6" x14ac:dyDescent="0.3">
      <c r="A21955" s="1" t="s">
        <v>31856</v>
      </c>
      <c r="B21955" s="1" t="s">
        <v>16031</v>
      </c>
      <c r="C21955" s="1" t="s">
        <v>50451</v>
      </c>
      <c r="D21955">
        <v>-37.803751890000001</v>
      </c>
      <c r="E21955">
        <v>145.1466953</v>
      </c>
      <c r="F21955" s="1" t="s">
        <v>26004</v>
      </c>
    </row>
    <row r="21956" spans="1:6" x14ac:dyDescent="0.3">
      <c r="A21956" s="1" t="s">
        <v>28268</v>
      </c>
      <c r="B21956" s="1" t="s">
        <v>16031</v>
      </c>
      <c r="C21956" s="1" t="s">
        <v>60376</v>
      </c>
      <c r="D21956">
        <v>-37.803480309999998</v>
      </c>
      <c r="E21956">
        <v>145.14432830000001</v>
      </c>
      <c r="F21956" s="1" t="s">
        <v>26004</v>
      </c>
    </row>
    <row r="21957" spans="1:6" x14ac:dyDescent="0.3">
      <c r="A21957" s="1" t="s">
        <v>28268</v>
      </c>
      <c r="B21957" s="1" t="s">
        <v>3138</v>
      </c>
      <c r="C21957" s="1" t="s">
        <v>28269</v>
      </c>
      <c r="D21957">
        <v>-34.89220873</v>
      </c>
      <c r="E21957">
        <v>138.6034204</v>
      </c>
      <c r="F21957" s="1" t="s">
        <v>26004</v>
      </c>
    </row>
    <row r="21958" spans="1:6" x14ac:dyDescent="0.3">
      <c r="A21958" s="1" t="s">
        <v>39340</v>
      </c>
      <c r="B21958" s="1" t="s">
        <v>3138</v>
      </c>
      <c r="C21958" s="1" t="s">
        <v>39341</v>
      </c>
      <c r="D21958">
        <v>-34.892607779999999</v>
      </c>
      <c r="E21958">
        <v>138.6215177</v>
      </c>
      <c r="F21958" s="1" t="s">
        <v>26004</v>
      </c>
    </row>
    <row r="21959" spans="1:6" x14ac:dyDescent="0.3">
      <c r="A21959" s="1" t="s">
        <v>41390</v>
      </c>
      <c r="B21959" s="1" t="s">
        <v>3138</v>
      </c>
      <c r="C21959" s="1" t="s">
        <v>41391</v>
      </c>
      <c r="D21959">
        <v>-34.892209999999999</v>
      </c>
      <c r="E21959">
        <v>138.63330999999999</v>
      </c>
      <c r="F21959" s="1" t="s">
        <v>26004</v>
      </c>
    </row>
    <row r="21960" spans="1:6" x14ac:dyDescent="0.3">
      <c r="A21960" s="1" t="s">
        <v>33857</v>
      </c>
      <c r="B21960" s="1" t="s">
        <v>3138</v>
      </c>
      <c r="C21960" s="1" t="s">
        <v>33858</v>
      </c>
      <c r="D21960">
        <v>-34.892029999999998</v>
      </c>
      <c r="E21960">
        <v>138.67439999999999</v>
      </c>
      <c r="F21960" s="1" t="s">
        <v>26004</v>
      </c>
    </row>
    <row r="21961" spans="1:6" x14ac:dyDescent="0.3">
      <c r="A21961" s="1" t="s">
        <v>35682</v>
      </c>
      <c r="B21961" s="1" t="s">
        <v>3138</v>
      </c>
      <c r="C21961" s="1" t="s">
        <v>35683</v>
      </c>
      <c r="D21961">
        <v>-34.89208</v>
      </c>
      <c r="E21961">
        <v>138.55159</v>
      </c>
      <c r="F21961" s="1" t="s">
        <v>26004</v>
      </c>
    </row>
    <row r="21962" spans="1:6" x14ac:dyDescent="0.3">
      <c r="A21962" s="1" t="s">
        <v>35682</v>
      </c>
      <c r="B21962" s="1" t="s">
        <v>16031</v>
      </c>
      <c r="C21962" s="1" t="s">
        <v>60209</v>
      </c>
      <c r="D21962">
        <v>-38.050442799999999</v>
      </c>
      <c r="E21962">
        <v>145.14330559999999</v>
      </c>
      <c r="F21962" s="1" t="s">
        <v>26004</v>
      </c>
    </row>
    <row r="21963" spans="1:6" x14ac:dyDescent="0.3">
      <c r="A21963" s="1" t="s">
        <v>39648</v>
      </c>
      <c r="B21963" s="1" t="s">
        <v>16031</v>
      </c>
      <c r="C21963" s="1" t="s">
        <v>60208</v>
      </c>
      <c r="D21963">
        <v>-38.053886200000001</v>
      </c>
      <c r="E21963">
        <v>145.14450650000001</v>
      </c>
      <c r="F21963" s="1" t="s">
        <v>26004</v>
      </c>
    </row>
    <row r="21964" spans="1:6" x14ac:dyDescent="0.3">
      <c r="A21964" s="1" t="s">
        <v>39648</v>
      </c>
      <c r="B21964" s="1" t="s">
        <v>3138</v>
      </c>
      <c r="C21964" s="1" t="s">
        <v>39649</v>
      </c>
      <c r="D21964">
        <v>-34.891944600000002</v>
      </c>
      <c r="E21964">
        <v>138.6410022</v>
      </c>
      <c r="F21964" s="1" t="s">
        <v>26004</v>
      </c>
    </row>
    <row r="21965" spans="1:6" x14ac:dyDescent="0.3">
      <c r="A21965" s="1" t="s">
        <v>38812</v>
      </c>
      <c r="B21965" s="1" t="s">
        <v>3138</v>
      </c>
      <c r="C21965" s="1" t="s">
        <v>38813</v>
      </c>
      <c r="D21965">
        <v>-34.891950000000001</v>
      </c>
      <c r="E21965">
        <v>138.67457999999999</v>
      </c>
      <c r="F21965" s="1" t="s">
        <v>26004</v>
      </c>
    </row>
    <row r="21966" spans="1:6" x14ac:dyDescent="0.3">
      <c r="A21966" s="1" t="s">
        <v>38812</v>
      </c>
      <c r="B21966" s="1" t="s">
        <v>16031</v>
      </c>
      <c r="C21966" s="1" t="s">
        <v>60207</v>
      </c>
      <c r="D21966">
        <v>-38.062322420000001</v>
      </c>
      <c r="E21966">
        <v>145.1451596</v>
      </c>
      <c r="F21966" s="1" t="s">
        <v>26004</v>
      </c>
    </row>
    <row r="21967" spans="1:6" x14ac:dyDescent="0.3">
      <c r="A21967" s="1" t="s">
        <v>39252</v>
      </c>
      <c r="B21967" s="1" t="s">
        <v>16031</v>
      </c>
      <c r="C21967" s="1" t="s">
        <v>57479</v>
      </c>
      <c r="D21967">
        <v>-37.644276429999998</v>
      </c>
      <c r="E21967">
        <v>145.02635789999999</v>
      </c>
      <c r="F21967" s="1" t="s">
        <v>26004</v>
      </c>
    </row>
    <row r="21968" spans="1:6" x14ac:dyDescent="0.3">
      <c r="A21968" s="1" t="s">
        <v>39252</v>
      </c>
      <c r="B21968" s="1" t="s">
        <v>3138</v>
      </c>
      <c r="C21968" s="1" t="s">
        <v>39253</v>
      </c>
      <c r="D21968">
        <v>-34.732553000000003</v>
      </c>
      <c r="E21968">
        <v>138.67540700000001</v>
      </c>
      <c r="F21968" s="1" t="s">
        <v>26004</v>
      </c>
    </row>
    <row r="21969" spans="1:6" x14ac:dyDescent="0.3">
      <c r="A21969" s="1" t="s">
        <v>36763</v>
      </c>
      <c r="B21969" s="1" t="s">
        <v>16031</v>
      </c>
      <c r="C21969" s="1" t="s">
        <v>60375</v>
      </c>
      <c r="D21969">
        <v>-38.151354210000001</v>
      </c>
      <c r="E21969">
        <v>145.11948910000001</v>
      </c>
      <c r="F21969" s="1" t="s">
        <v>26004</v>
      </c>
    </row>
    <row r="21970" spans="1:6" x14ac:dyDescent="0.3">
      <c r="A21970" s="1" t="s">
        <v>36763</v>
      </c>
      <c r="B21970" s="1" t="s">
        <v>3138</v>
      </c>
      <c r="C21970" s="1" t="s">
        <v>36764</v>
      </c>
      <c r="D21970">
        <v>-34.672480190000002</v>
      </c>
      <c r="E21970">
        <v>138.695201</v>
      </c>
      <c r="F21970" s="1" t="s">
        <v>26004</v>
      </c>
    </row>
    <row r="21971" spans="1:6" x14ac:dyDescent="0.3">
      <c r="A21971" s="1" t="s">
        <v>26074</v>
      </c>
      <c r="B21971" s="1" t="s">
        <v>26002</v>
      </c>
      <c r="C21971" s="1" t="s">
        <v>26073</v>
      </c>
      <c r="D21971">
        <v>-33.50623435</v>
      </c>
      <c r="E21971">
        <v>150.2790794</v>
      </c>
      <c r="F21971" s="1" t="s">
        <v>26004</v>
      </c>
    </row>
    <row r="21972" spans="1:6" x14ac:dyDescent="0.3">
      <c r="A21972" s="1" t="s">
        <v>38565</v>
      </c>
      <c r="B21972" s="1" t="s">
        <v>3138</v>
      </c>
      <c r="C21972" s="1" t="s">
        <v>38566</v>
      </c>
      <c r="D21972">
        <v>-34.89040455</v>
      </c>
      <c r="E21972">
        <v>138.58511909999999</v>
      </c>
      <c r="F21972" s="1" t="s">
        <v>26004</v>
      </c>
    </row>
    <row r="21973" spans="1:6" x14ac:dyDescent="0.3">
      <c r="A21973" s="1" t="s">
        <v>38565</v>
      </c>
      <c r="B21973" s="1" t="s">
        <v>16031</v>
      </c>
      <c r="C21973" s="1" t="s">
        <v>60374</v>
      </c>
      <c r="D21973">
        <v>-38.064987209999998</v>
      </c>
      <c r="E21973">
        <v>145.14384989999999</v>
      </c>
      <c r="F21973" s="1" t="s">
        <v>26004</v>
      </c>
    </row>
    <row r="21974" spans="1:6" x14ac:dyDescent="0.3">
      <c r="A21974" s="1" t="s">
        <v>32184</v>
      </c>
      <c r="B21974" s="1" t="s">
        <v>3138</v>
      </c>
      <c r="C21974" s="1" t="s">
        <v>32185</v>
      </c>
      <c r="D21974">
        <v>-34.891910000000003</v>
      </c>
      <c r="E21974">
        <v>138.51491999999999</v>
      </c>
      <c r="F21974" s="1" t="s">
        <v>26004</v>
      </c>
    </row>
    <row r="21975" spans="1:6" x14ac:dyDescent="0.3">
      <c r="A21975" s="1" t="s">
        <v>32184</v>
      </c>
      <c r="B21975" s="1" t="s">
        <v>16031</v>
      </c>
      <c r="C21975" s="1" t="s">
        <v>60204</v>
      </c>
      <c r="D21975">
        <v>-38.067098510000001</v>
      </c>
      <c r="E21975">
        <v>145.14458310000001</v>
      </c>
      <c r="F21975" s="1" t="s">
        <v>26004</v>
      </c>
    </row>
    <row r="21976" spans="1:6" x14ac:dyDescent="0.3">
      <c r="A21976" s="1" t="s">
        <v>38293</v>
      </c>
      <c r="B21976" s="1" t="s">
        <v>3138</v>
      </c>
      <c r="C21976" s="1" t="s">
        <v>38294</v>
      </c>
      <c r="D21976">
        <v>-34.891749879999999</v>
      </c>
      <c r="E21976">
        <v>138.64128009999999</v>
      </c>
      <c r="F21976" s="1" t="s">
        <v>26004</v>
      </c>
    </row>
    <row r="21977" spans="1:6" x14ac:dyDescent="0.3">
      <c r="A21977" s="1" t="s">
        <v>38293</v>
      </c>
      <c r="B21977" s="1" t="s">
        <v>16031</v>
      </c>
      <c r="C21977" s="1" t="s">
        <v>60373</v>
      </c>
      <c r="D21977">
        <v>-38.048796029999998</v>
      </c>
      <c r="E21977">
        <v>145.1157121</v>
      </c>
      <c r="F21977" s="1" t="s">
        <v>26004</v>
      </c>
    </row>
    <row r="21978" spans="1:6" x14ac:dyDescent="0.3">
      <c r="A21978" s="1" t="s">
        <v>34641</v>
      </c>
      <c r="B21978" s="1" t="s">
        <v>16031</v>
      </c>
      <c r="C21978" s="1" t="s">
        <v>60372</v>
      </c>
      <c r="D21978">
        <v>-37.667636539999997</v>
      </c>
      <c r="E21978">
        <v>144.54862220000001</v>
      </c>
      <c r="F21978" s="1" t="s">
        <v>26004</v>
      </c>
    </row>
    <row r="21979" spans="1:6" x14ac:dyDescent="0.3">
      <c r="A21979" s="1" t="s">
        <v>34641</v>
      </c>
      <c r="B21979" s="1" t="s">
        <v>3138</v>
      </c>
      <c r="C21979" s="1" t="s">
        <v>34642</v>
      </c>
      <c r="D21979">
        <v>-34.890445999999997</v>
      </c>
      <c r="E21979">
        <v>138.585317</v>
      </c>
      <c r="F21979" s="1" t="s">
        <v>26004</v>
      </c>
    </row>
    <row r="21980" spans="1:6" x14ac:dyDescent="0.3">
      <c r="A21980" s="1" t="s">
        <v>39146</v>
      </c>
      <c r="B21980" s="1" t="s">
        <v>16031</v>
      </c>
      <c r="C21980" s="1" t="s">
        <v>60202</v>
      </c>
      <c r="D21980">
        <v>-38.055962129999998</v>
      </c>
      <c r="E21980">
        <v>145.11863969999999</v>
      </c>
      <c r="F21980" s="1" t="s">
        <v>26004</v>
      </c>
    </row>
    <row r="21981" spans="1:6" x14ac:dyDescent="0.3">
      <c r="A21981" s="1" t="s">
        <v>39146</v>
      </c>
      <c r="B21981" s="1" t="s">
        <v>3138</v>
      </c>
      <c r="C21981" s="1" t="s">
        <v>39147</v>
      </c>
      <c r="D21981">
        <v>-34.891732810000001</v>
      </c>
      <c r="E21981">
        <v>138.51777860000001</v>
      </c>
      <c r="F21981" s="1" t="s">
        <v>26004</v>
      </c>
    </row>
    <row r="21982" spans="1:6" x14ac:dyDescent="0.3">
      <c r="A21982" s="1" t="s">
        <v>32276</v>
      </c>
      <c r="B21982" s="1" t="s">
        <v>3138</v>
      </c>
      <c r="C21982" s="1" t="s">
        <v>32277</v>
      </c>
      <c r="D21982">
        <v>-34.891639220000002</v>
      </c>
      <c r="E21982">
        <v>138.51725099999999</v>
      </c>
      <c r="F21982" s="1" t="s">
        <v>26004</v>
      </c>
    </row>
    <row r="21983" spans="1:6" x14ac:dyDescent="0.3">
      <c r="A21983" s="1" t="s">
        <v>32276</v>
      </c>
      <c r="B21983" s="1" t="s">
        <v>16031</v>
      </c>
      <c r="C21983" s="1" t="s">
        <v>60201</v>
      </c>
      <c r="D21983">
        <v>-38.054878340000002</v>
      </c>
      <c r="E21983">
        <v>145.12187</v>
      </c>
      <c r="F21983" s="1" t="s">
        <v>26004</v>
      </c>
    </row>
    <row r="21984" spans="1:6" x14ac:dyDescent="0.3">
      <c r="A21984" s="1" t="s">
        <v>41163</v>
      </c>
      <c r="B21984" s="1" t="s">
        <v>3138</v>
      </c>
      <c r="C21984" s="1" t="s">
        <v>41164</v>
      </c>
      <c r="D21984">
        <v>-34.892905550000002</v>
      </c>
      <c r="E21984">
        <v>138.59449609999999</v>
      </c>
      <c r="F21984" s="1" t="s">
        <v>26004</v>
      </c>
    </row>
    <row r="21985" spans="1:6" x14ac:dyDescent="0.3">
      <c r="A21985" s="1" t="s">
        <v>41163</v>
      </c>
      <c r="B21985" s="1" t="s">
        <v>16031</v>
      </c>
      <c r="C21985" s="1" t="s">
        <v>60199</v>
      </c>
      <c r="D21985">
        <v>-38.055831099999999</v>
      </c>
      <c r="E21985">
        <v>145.12340699999999</v>
      </c>
      <c r="F21985" s="1" t="s">
        <v>26004</v>
      </c>
    </row>
    <row r="21986" spans="1:6" x14ac:dyDescent="0.3">
      <c r="A21986" s="1" t="s">
        <v>35040</v>
      </c>
      <c r="B21986" s="1" t="s">
        <v>3138</v>
      </c>
      <c r="C21986" s="1" t="s">
        <v>35041</v>
      </c>
      <c r="D21986">
        <v>-34.891599999999997</v>
      </c>
      <c r="E21986">
        <v>138.52043</v>
      </c>
      <c r="F21986" s="1" t="s">
        <v>26004</v>
      </c>
    </row>
    <row r="21987" spans="1:6" x14ac:dyDescent="0.3">
      <c r="A21987" s="1" t="s">
        <v>35040</v>
      </c>
      <c r="B21987" s="1" t="s">
        <v>16031</v>
      </c>
      <c r="C21987" s="1" t="s">
        <v>60198</v>
      </c>
      <c r="D21987">
        <v>-38.058621819999999</v>
      </c>
      <c r="E21987">
        <v>145.12492</v>
      </c>
      <c r="F21987" s="1" t="s">
        <v>26004</v>
      </c>
    </row>
    <row r="21988" spans="1:6" x14ac:dyDescent="0.3">
      <c r="A21988" s="1" t="s">
        <v>31724</v>
      </c>
      <c r="B21988" s="1" t="s">
        <v>16031</v>
      </c>
      <c r="C21988" s="1" t="s">
        <v>60197</v>
      </c>
      <c r="D21988">
        <v>-38.060930569999996</v>
      </c>
      <c r="E21988">
        <v>145.1261604</v>
      </c>
      <c r="F21988" s="1" t="s">
        <v>26004</v>
      </c>
    </row>
    <row r="21989" spans="1:6" x14ac:dyDescent="0.3">
      <c r="A21989" s="1" t="s">
        <v>31724</v>
      </c>
      <c r="B21989" s="1" t="s">
        <v>3138</v>
      </c>
      <c r="C21989" s="1" t="s">
        <v>31725</v>
      </c>
      <c r="D21989">
        <v>-34.89149484</v>
      </c>
      <c r="E21989">
        <v>138.65164559999999</v>
      </c>
      <c r="F21989" s="1" t="s">
        <v>26004</v>
      </c>
    </row>
    <row r="21990" spans="1:6" x14ac:dyDescent="0.3">
      <c r="A21990" s="1" t="s">
        <v>40433</v>
      </c>
      <c r="B21990" s="1" t="s">
        <v>3138</v>
      </c>
      <c r="C21990" s="1" t="s">
        <v>40434</v>
      </c>
      <c r="D21990">
        <v>-34.891095470000003</v>
      </c>
      <c r="E21990">
        <v>138.61130890000001</v>
      </c>
      <c r="F21990" s="1" t="s">
        <v>26004</v>
      </c>
    </row>
    <row r="21991" spans="1:6" x14ac:dyDescent="0.3">
      <c r="A21991" s="1" t="s">
        <v>40433</v>
      </c>
      <c r="B21991" s="1" t="s">
        <v>16031</v>
      </c>
      <c r="C21991" s="1" t="s">
        <v>60196</v>
      </c>
      <c r="D21991">
        <v>-38.062234740000001</v>
      </c>
      <c r="E21991">
        <v>145.12487329999999</v>
      </c>
      <c r="F21991" s="1" t="s">
        <v>26004</v>
      </c>
    </row>
    <row r="21992" spans="1:6" x14ac:dyDescent="0.3">
      <c r="A21992" s="1" t="s">
        <v>60371</v>
      </c>
      <c r="B21992" s="1" t="s">
        <v>16031</v>
      </c>
      <c r="C21992" s="1" t="s">
        <v>57488</v>
      </c>
      <c r="D21992">
        <v>-37.642377619999998</v>
      </c>
      <c r="E21992">
        <v>145.0265215</v>
      </c>
      <c r="F21992" s="1" t="s">
        <v>26004</v>
      </c>
    </row>
    <row r="21993" spans="1:6" x14ac:dyDescent="0.3">
      <c r="A21993" s="1" t="s">
        <v>40386</v>
      </c>
      <c r="B21993" s="1" t="s">
        <v>16031</v>
      </c>
      <c r="C21993" s="1" t="s">
        <v>60194</v>
      </c>
      <c r="D21993">
        <v>-38.063614520000002</v>
      </c>
      <c r="E21993">
        <v>145.12324229999999</v>
      </c>
      <c r="F21993" s="1" t="s">
        <v>26004</v>
      </c>
    </row>
    <row r="21994" spans="1:6" x14ac:dyDescent="0.3">
      <c r="A21994" s="1" t="s">
        <v>40386</v>
      </c>
      <c r="B21994" s="1" t="s">
        <v>3138</v>
      </c>
      <c r="C21994" s="1" t="s">
        <v>40387</v>
      </c>
      <c r="D21994">
        <v>-34.891689999999997</v>
      </c>
      <c r="E21994">
        <v>138.63306</v>
      </c>
      <c r="F21994" s="1" t="s">
        <v>26004</v>
      </c>
    </row>
    <row r="21995" spans="1:6" x14ac:dyDescent="0.3">
      <c r="A21995" s="1" t="s">
        <v>32400</v>
      </c>
      <c r="B21995" s="1" t="s">
        <v>16031</v>
      </c>
      <c r="C21995" s="1" t="s">
        <v>60192</v>
      </c>
      <c r="D21995">
        <v>-38.066220180000002</v>
      </c>
      <c r="E21995">
        <v>145.1221955</v>
      </c>
      <c r="F21995" s="1" t="s">
        <v>26004</v>
      </c>
    </row>
    <row r="21996" spans="1:6" x14ac:dyDescent="0.3">
      <c r="A21996" s="1" t="s">
        <v>32400</v>
      </c>
      <c r="B21996" s="1" t="s">
        <v>3138</v>
      </c>
      <c r="C21996" s="1" t="s">
        <v>32401</v>
      </c>
      <c r="D21996">
        <v>-34.891452229999999</v>
      </c>
      <c r="E21996">
        <v>138.52109999999999</v>
      </c>
      <c r="F21996" s="1" t="s">
        <v>26004</v>
      </c>
    </row>
    <row r="21997" spans="1:6" x14ac:dyDescent="0.3">
      <c r="A21997" s="1" t="s">
        <v>42296</v>
      </c>
      <c r="B21997" s="1" t="s">
        <v>3138</v>
      </c>
      <c r="C21997" s="1" t="s">
        <v>42297</v>
      </c>
      <c r="D21997">
        <v>-34.891356870000003</v>
      </c>
      <c r="E21997">
        <v>138.65142180000001</v>
      </c>
      <c r="F21997" s="1" t="s">
        <v>26004</v>
      </c>
    </row>
    <row r="21998" spans="1:6" x14ac:dyDescent="0.3">
      <c r="A21998" s="1" t="s">
        <v>42296</v>
      </c>
      <c r="B21998" s="1" t="s">
        <v>16031</v>
      </c>
      <c r="C21998" s="1" t="s">
        <v>60370</v>
      </c>
      <c r="D21998">
        <v>-38.067875549999997</v>
      </c>
      <c r="E21998">
        <v>145.12258629999999</v>
      </c>
      <c r="F21998" s="1" t="s">
        <v>26004</v>
      </c>
    </row>
    <row r="21999" spans="1:6" x14ac:dyDescent="0.3">
      <c r="A21999" s="1" t="s">
        <v>34023</v>
      </c>
      <c r="B21999" s="1" t="s">
        <v>3138</v>
      </c>
      <c r="C21999" s="1" t="s">
        <v>34024</v>
      </c>
      <c r="D21999">
        <v>-34.891427669999999</v>
      </c>
      <c r="E21999">
        <v>138.574929</v>
      </c>
      <c r="F21999" s="1" t="s">
        <v>26004</v>
      </c>
    </row>
    <row r="22000" spans="1:6" x14ac:dyDescent="0.3">
      <c r="A22000" s="1" t="s">
        <v>34023</v>
      </c>
      <c r="B22000" s="1" t="s">
        <v>16031</v>
      </c>
      <c r="C22000" s="1" t="s">
        <v>60190</v>
      </c>
      <c r="D22000">
        <v>-38.070348369999998</v>
      </c>
      <c r="E22000">
        <v>145.12224950000001</v>
      </c>
      <c r="F22000" s="1" t="s">
        <v>26004</v>
      </c>
    </row>
    <row r="22001" spans="1:6" x14ac:dyDescent="0.3">
      <c r="A22001" s="1" t="s">
        <v>33313</v>
      </c>
      <c r="B22001" s="1" t="s">
        <v>16031</v>
      </c>
      <c r="C22001" s="1" t="s">
        <v>60369</v>
      </c>
      <c r="D22001">
        <v>-38.075565330000003</v>
      </c>
      <c r="E22001">
        <v>145.12276589999999</v>
      </c>
      <c r="F22001" s="1" t="s">
        <v>26004</v>
      </c>
    </row>
    <row r="22002" spans="1:6" x14ac:dyDescent="0.3">
      <c r="A22002" s="1" t="s">
        <v>33313</v>
      </c>
      <c r="B22002" s="1" t="s">
        <v>3138</v>
      </c>
      <c r="C22002" s="1" t="s">
        <v>33314</v>
      </c>
      <c r="D22002">
        <v>-34.8913777</v>
      </c>
      <c r="E22002">
        <v>138.5751501</v>
      </c>
      <c r="F22002" s="1" t="s">
        <v>26004</v>
      </c>
    </row>
    <row r="22003" spans="1:6" x14ac:dyDescent="0.3">
      <c r="A22003" s="1" t="s">
        <v>33313</v>
      </c>
      <c r="B22003" s="1" t="s">
        <v>16031</v>
      </c>
      <c r="C22003" s="1" t="s">
        <v>60369</v>
      </c>
      <c r="D22003">
        <v>-38.075565330000003</v>
      </c>
      <c r="E22003">
        <v>145.12276589999999</v>
      </c>
      <c r="F22003" s="1" t="s">
        <v>26004</v>
      </c>
    </row>
    <row r="22004" spans="1:6" x14ac:dyDescent="0.3">
      <c r="A22004" s="1" t="s">
        <v>38800</v>
      </c>
      <c r="B22004" s="1" t="s">
        <v>3138</v>
      </c>
      <c r="C22004" s="1" t="s">
        <v>38801</v>
      </c>
      <c r="D22004">
        <v>-34.891370000000002</v>
      </c>
      <c r="E22004">
        <v>138.52476999999999</v>
      </c>
      <c r="F22004" s="1" t="s">
        <v>26004</v>
      </c>
    </row>
    <row r="22005" spans="1:6" x14ac:dyDescent="0.3">
      <c r="A22005" s="1" t="s">
        <v>35622</v>
      </c>
      <c r="B22005" s="1" t="s">
        <v>3138</v>
      </c>
      <c r="C22005" s="1" t="s">
        <v>35623</v>
      </c>
      <c r="D22005">
        <v>-34.891280000000002</v>
      </c>
      <c r="E22005">
        <v>138.52446</v>
      </c>
      <c r="F22005" s="1" t="s">
        <v>26004</v>
      </c>
    </row>
    <row r="22006" spans="1:6" x14ac:dyDescent="0.3">
      <c r="A22006" s="1" t="s">
        <v>34697</v>
      </c>
      <c r="B22006" s="1" t="s">
        <v>3138</v>
      </c>
      <c r="C22006" s="1" t="s">
        <v>34698</v>
      </c>
      <c r="D22006">
        <v>-34.891219999999997</v>
      </c>
      <c r="E22006">
        <v>138.50436999999999</v>
      </c>
      <c r="F22006" s="1" t="s">
        <v>26004</v>
      </c>
    </row>
    <row r="22007" spans="1:6" x14ac:dyDescent="0.3">
      <c r="A22007" s="1" t="s">
        <v>34697</v>
      </c>
      <c r="B22007" s="1" t="s">
        <v>16031</v>
      </c>
      <c r="C22007" s="1" t="s">
        <v>60368</v>
      </c>
      <c r="D22007">
        <v>-38.079626019999999</v>
      </c>
      <c r="E22007">
        <v>145.12819139999999</v>
      </c>
      <c r="F22007" s="1" t="s">
        <v>26004</v>
      </c>
    </row>
    <row r="22008" spans="1:6" x14ac:dyDescent="0.3">
      <c r="A22008" s="1" t="s">
        <v>40396</v>
      </c>
      <c r="B22008" s="1" t="s">
        <v>3138</v>
      </c>
      <c r="C22008" s="1" t="s">
        <v>40397</v>
      </c>
      <c r="D22008">
        <v>-34.891207000000001</v>
      </c>
      <c r="E22008">
        <v>138.51375970000001</v>
      </c>
      <c r="F22008" s="1" t="s">
        <v>26004</v>
      </c>
    </row>
    <row r="22009" spans="1:6" x14ac:dyDescent="0.3">
      <c r="A22009" s="1" t="s">
        <v>40396</v>
      </c>
      <c r="B22009" s="1" t="s">
        <v>16031</v>
      </c>
      <c r="C22009" s="1" t="s">
        <v>60367</v>
      </c>
      <c r="D22009">
        <v>-38.08196599</v>
      </c>
      <c r="E22009">
        <v>145.1302637</v>
      </c>
      <c r="F22009" s="1" t="s">
        <v>26004</v>
      </c>
    </row>
    <row r="22010" spans="1:6" x14ac:dyDescent="0.3">
      <c r="A22010" s="1" t="s">
        <v>40951</v>
      </c>
      <c r="B22010" s="1" t="s">
        <v>3138</v>
      </c>
      <c r="C22010" s="1" t="s">
        <v>40952</v>
      </c>
      <c r="D22010">
        <v>-34.89145036</v>
      </c>
      <c r="E22010">
        <v>138.6112574</v>
      </c>
      <c r="F22010" s="1" t="s">
        <v>26004</v>
      </c>
    </row>
    <row r="22011" spans="1:6" x14ac:dyDescent="0.3">
      <c r="A22011" s="1" t="s">
        <v>40951</v>
      </c>
      <c r="B22011" s="1" t="s">
        <v>16031</v>
      </c>
      <c r="C22011" s="1" t="s">
        <v>60185</v>
      </c>
      <c r="D22011">
        <v>-38.083110640000001</v>
      </c>
      <c r="E22011">
        <v>145.13310770000001</v>
      </c>
      <c r="F22011" s="1" t="s">
        <v>26004</v>
      </c>
    </row>
    <row r="22012" spans="1:6" x14ac:dyDescent="0.3">
      <c r="A22012" s="1" t="s">
        <v>40735</v>
      </c>
      <c r="B22012" s="1" t="s">
        <v>16031</v>
      </c>
      <c r="C22012" s="1" t="s">
        <v>57495</v>
      </c>
      <c r="D22012">
        <v>-37.639250869999998</v>
      </c>
      <c r="E22012">
        <v>145.02654749999999</v>
      </c>
      <c r="F22012" s="1" t="s">
        <v>26004</v>
      </c>
    </row>
    <row r="22013" spans="1:6" x14ac:dyDescent="0.3">
      <c r="A22013" s="1" t="s">
        <v>40735</v>
      </c>
      <c r="B22013" s="1" t="s">
        <v>3138</v>
      </c>
      <c r="C22013" s="1" t="s">
        <v>40736</v>
      </c>
      <c r="D22013">
        <v>-34.729840000000003</v>
      </c>
      <c r="E22013">
        <v>138.67386999999999</v>
      </c>
      <c r="F22013" s="1" t="s">
        <v>26004</v>
      </c>
    </row>
    <row r="22014" spans="1:6" x14ac:dyDescent="0.3">
      <c r="A22014" s="1" t="s">
        <v>26363</v>
      </c>
      <c r="B22014" s="1" t="s">
        <v>26002</v>
      </c>
      <c r="C22014" s="1" t="s">
        <v>26360</v>
      </c>
      <c r="D22014">
        <v>-33.790149049999997</v>
      </c>
      <c r="E22014">
        <v>151.08200220000001</v>
      </c>
      <c r="F22014" s="1" t="s">
        <v>26004</v>
      </c>
    </row>
    <row r="22015" spans="1:6" x14ac:dyDescent="0.3">
      <c r="A22015" s="1" t="s">
        <v>36150</v>
      </c>
      <c r="B22015" s="1" t="s">
        <v>16031</v>
      </c>
      <c r="C22015" s="1" t="s">
        <v>60183</v>
      </c>
      <c r="D22015">
        <v>-38.081227089999999</v>
      </c>
      <c r="E22015">
        <v>145.1313998</v>
      </c>
      <c r="F22015" s="1" t="s">
        <v>26004</v>
      </c>
    </row>
    <row r="22016" spans="1:6" x14ac:dyDescent="0.3">
      <c r="A22016" s="1" t="s">
        <v>36150</v>
      </c>
      <c r="B22016" s="1" t="s">
        <v>3138</v>
      </c>
      <c r="C22016" s="1" t="s">
        <v>36151</v>
      </c>
      <c r="D22016">
        <v>-34.891280000000002</v>
      </c>
      <c r="E22016">
        <v>138.52746999999999</v>
      </c>
      <c r="F22016" s="1" t="s">
        <v>26004</v>
      </c>
    </row>
    <row r="22017" spans="1:6" x14ac:dyDescent="0.3">
      <c r="A22017" s="1" t="s">
        <v>33122</v>
      </c>
      <c r="B22017" s="1" t="s">
        <v>3138</v>
      </c>
      <c r="C22017" s="1" t="s">
        <v>33123</v>
      </c>
      <c r="D22017">
        <v>-34.89114</v>
      </c>
      <c r="E22017">
        <v>138.52755999999999</v>
      </c>
      <c r="F22017" s="1" t="s">
        <v>26004</v>
      </c>
    </row>
    <row r="22018" spans="1:6" x14ac:dyDescent="0.3">
      <c r="A22018" s="1" t="s">
        <v>33122</v>
      </c>
      <c r="B22018" s="1" t="s">
        <v>16031</v>
      </c>
      <c r="C22018" s="1" t="s">
        <v>60181</v>
      </c>
      <c r="D22018">
        <v>-38.07912425</v>
      </c>
      <c r="E22018">
        <v>145.1295039</v>
      </c>
      <c r="F22018" s="1" t="s">
        <v>26004</v>
      </c>
    </row>
    <row r="22019" spans="1:6" x14ac:dyDescent="0.3">
      <c r="A22019" s="1" t="s">
        <v>42102</v>
      </c>
      <c r="B22019" s="1" t="s">
        <v>3138</v>
      </c>
      <c r="C22019" s="1" t="s">
        <v>42103</v>
      </c>
      <c r="D22019">
        <v>-34.891030000000001</v>
      </c>
      <c r="E22019">
        <v>138.50457</v>
      </c>
      <c r="F22019" s="1" t="s">
        <v>26004</v>
      </c>
    </row>
    <row r="22020" spans="1:6" x14ac:dyDescent="0.3">
      <c r="A22020" s="1" t="s">
        <v>33084</v>
      </c>
      <c r="B22020" s="1" t="s">
        <v>16031</v>
      </c>
      <c r="C22020" s="1" t="s">
        <v>60177</v>
      </c>
      <c r="D22020">
        <v>-38.074801239999999</v>
      </c>
      <c r="E22020">
        <v>145.12740239999999</v>
      </c>
      <c r="F22020" s="1" t="s">
        <v>26004</v>
      </c>
    </row>
    <row r="22021" spans="1:6" x14ac:dyDescent="0.3">
      <c r="A22021" s="1" t="s">
        <v>33084</v>
      </c>
      <c r="B22021" s="1" t="s">
        <v>3138</v>
      </c>
      <c r="C22021" s="1" t="s">
        <v>33085</v>
      </c>
      <c r="D22021">
        <v>-34.891066479999999</v>
      </c>
      <c r="E22021">
        <v>138.6129627</v>
      </c>
      <c r="F22021" s="1" t="s">
        <v>26004</v>
      </c>
    </row>
    <row r="22022" spans="1:6" x14ac:dyDescent="0.3">
      <c r="A22022" s="1" t="s">
        <v>34733</v>
      </c>
      <c r="B22022" s="1" t="s">
        <v>16031</v>
      </c>
      <c r="C22022" s="1" t="s">
        <v>60366</v>
      </c>
      <c r="D22022">
        <v>-38.073590029999998</v>
      </c>
      <c r="E22022">
        <v>145.1305682</v>
      </c>
      <c r="F22022" s="1" t="s">
        <v>26004</v>
      </c>
    </row>
    <row r="22023" spans="1:6" x14ac:dyDescent="0.3">
      <c r="A22023" s="1" t="s">
        <v>34733</v>
      </c>
      <c r="B22023" s="1" t="s">
        <v>3138</v>
      </c>
      <c r="C22023" s="1" t="s">
        <v>34734</v>
      </c>
      <c r="D22023">
        <v>-34.891120129999997</v>
      </c>
      <c r="E22023">
        <v>138.64343210000001</v>
      </c>
      <c r="F22023" s="1" t="s">
        <v>26004</v>
      </c>
    </row>
    <row r="22024" spans="1:6" x14ac:dyDescent="0.3">
      <c r="A22024" s="1" t="s">
        <v>40941</v>
      </c>
      <c r="B22024" s="1" t="s">
        <v>3138</v>
      </c>
      <c r="C22024" s="1" t="s">
        <v>40942</v>
      </c>
      <c r="D22024">
        <v>-34.891109999999998</v>
      </c>
      <c r="E22024">
        <v>138.53057999999999</v>
      </c>
      <c r="F22024" s="1" t="s">
        <v>26004</v>
      </c>
    </row>
    <row r="22025" spans="1:6" x14ac:dyDescent="0.3">
      <c r="A22025" s="1" t="s">
        <v>40941</v>
      </c>
      <c r="B22025" s="1" t="s">
        <v>16031</v>
      </c>
      <c r="C22025" s="1" t="s">
        <v>60365</v>
      </c>
      <c r="D22025">
        <v>-38.074190969999997</v>
      </c>
      <c r="E22025">
        <v>145.1337905</v>
      </c>
      <c r="F22025" s="1" t="s">
        <v>26004</v>
      </c>
    </row>
    <row r="22026" spans="1:6" x14ac:dyDescent="0.3">
      <c r="A22026" s="1" t="s">
        <v>40867</v>
      </c>
      <c r="B22026" s="1" t="s">
        <v>3138</v>
      </c>
      <c r="C22026" s="1" t="s">
        <v>40868</v>
      </c>
      <c r="D22026">
        <v>-34.890978859999997</v>
      </c>
      <c r="E22026">
        <v>138.4875486</v>
      </c>
      <c r="F22026" s="1" t="s">
        <v>26004</v>
      </c>
    </row>
    <row r="22027" spans="1:6" x14ac:dyDescent="0.3">
      <c r="A22027" s="1" t="s">
        <v>40867</v>
      </c>
      <c r="B22027" s="1" t="s">
        <v>16031</v>
      </c>
      <c r="C22027" s="1" t="s">
        <v>60138</v>
      </c>
      <c r="D22027">
        <v>-38.077590309999998</v>
      </c>
      <c r="E22027">
        <v>145.13504929999999</v>
      </c>
      <c r="F22027" s="1" t="s">
        <v>26004</v>
      </c>
    </row>
    <row r="22028" spans="1:6" x14ac:dyDescent="0.3">
      <c r="A22028" s="1" t="s">
        <v>42066</v>
      </c>
      <c r="B22028" s="1" t="s">
        <v>3138</v>
      </c>
      <c r="C22028" s="1" t="s">
        <v>42067</v>
      </c>
      <c r="D22028">
        <v>-34.891077330000002</v>
      </c>
      <c r="E22028">
        <v>138.61274890000001</v>
      </c>
      <c r="F22028" s="1" t="s">
        <v>26004</v>
      </c>
    </row>
    <row r="22029" spans="1:6" x14ac:dyDescent="0.3">
      <c r="A22029" s="1" t="s">
        <v>42066</v>
      </c>
      <c r="B22029" s="1" t="s">
        <v>16031</v>
      </c>
      <c r="C22029" s="1" t="s">
        <v>60364</v>
      </c>
      <c r="D22029">
        <v>-38.078846499999997</v>
      </c>
      <c r="E22029">
        <v>145.13697830000001</v>
      </c>
      <c r="F22029" s="1" t="s">
        <v>26004</v>
      </c>
    </row>
    <row r="22030" spans="1:6" x14ac:dyDescent="0.3">
      <c r="A22030" s="1" t="s">
        <v>33449</v>
      </c>
      <c r="B22030" s="1" t="s">
        <v>3138</v>
      </c>
      <c r="C22030" s="1" t="s">
        <v>33450</v>
      </c>
      <c r="D22030">
        <v>-34.89104691</v>
      </c>
      <c r="E22030">
        <v>138.6433888</v>
      </c>
      <c r="F22030" s="1" t="s">
        <v>26004</v>
      </c>
    </row>
    <row r="22031" spans="1:6" x14ac:dyDescent="0.3">
      <c r="A22031" s="1" t="s">
        <v>33449</v>
      </c>
      <c r="B22031" s="1" t="s">
        <v>16031</v>
      </c>
      <c r="C22031" s="1" t="s">
        <v>60135</v>
      </c>
      <c r="D22031">
        <v>-38.079050010000003</v>
      </c>
      <c r="E22031">
        <v>145.140154</v>
      </c>
      <c r="F22031" s="1" t="s">
        <v>26004</v>
      </c>
    </row>
    <row r="22032" spans="1:6" x14ac:dyDescent="0.3">
      <c r="A22032" s="1" t="s">
        <v>37125</v>
      </c>
      <c r="B22032" s="1" t="s">
        <v>3138</v>
      </c>
      <c r="C22032" s="1" t="s">
        <v>37126</v>
      </c>
      <c r="D22032">
        <v>-34.89098834</v>
      </c>
      <c r="E22032">
        <v>138.53061159999999</v>
      </c>
      <c r="F22032" s="1" t="s">
        <v>26004</v>
      </c>
    </row>
    <row r="22033" spans="1:6" x14ac:dyDescent="0.3">
      <c r="A22033" s="1" t="s">
        <v>37125</v>
      </c>
      <c r="B22033" s="1" t="s">
        <v>16031</v>
      </c>
      <c r="C22033" s="1" t="s">
        <v>60363</v>
      </c>
      <c r="D22033">
        <v>-38.07850577</v>
      </c>
      <c r="E22033">
        <v>145.14391850000001</v>
      </c>
      <c r="F22033" s="1" t="s">
        <v>26004</v>
      </c>
    </row>
    <row r="22034" spans="1:6" x14ac:dyDescent="0.3">
      <c r="A22034" s="1" t="s">
        <v>40243</v>
      </c>
      <c r="B22034" s="1" t="s">
        <v>3138</v>
      </c>
      <c r="C22034" s="1" t="s">
        <v>40244</v>
      </c>
      <c r="D22034">
        <v>-34.729520000000001</v>
      </c>
      <c r="E22034">
        <v>138.67382000000001</v>
      </c>
      <c r="F22034" s="1" t="s">
        <v>26004</v>
      </c>
    </row>
    <row r="22035" spans="1:6" x14ac:dyDescent="0.3">
      <c r="A22035" s="1" t="s">
        <v>40243</v>
      </c>
      <c r="B22035" s="1" t="s">
        <v>16031</v>
      </c>
      <c r="C22035" s="1" t="s">
        <v>57502</v>
      </c>
      <c r="D22035">
        <v>-37.637812779999997</v>
      </c>
      <c r="E22035">
        <v>145.0278548</v>
      </c>
      <c r="F22035" s="1" t="s">
        <v>26004</v>
      </c>
    </row>
    <row r="22036" spans="1:6" x14ac:dyDescent="0.3">
      <c r="A22036" s="1" t="s">
        <v>27053</v>
      </c>
      <c r="B22036" s="1" t="s">
        <v>26002</v>
      </c>
      <c r="C22036" s="1" t="s">
        <v>27054</v>
      </c>
      <c r="D22036">
        <v>-33.869927750000002</v>
      </c>
      <c r="E22036">
        <v>151.2114985</v>
      </c>
      <c r="F22036" s="1" t="s">
        <v>26004</v>
      </c>
    </row>
    <row r="22037" spans="1:6" x14ac:dyDescent="0.3">
      <c r="A22037" s="1" t="s">
        <v>26532</v>
      </c>
      <c r="B22037" s="1" t="s">
        <v>26002</v>
      </c>
      <c r="C22037" s="1" t="s">
        <v>26533</v>
      </c>
      <c r="D22037">
        <v>-33.935181020000002</v>
      </c>
      <c r="E22037">
        <v>151.166541</v>
      </c>
      <c r="F22037" s="1" t="s">
        <v>26004</v>
      </c>
    </row>
    <row r="22038" spans="1:6" x14ac:dyDescent="0.3">
      <c r="A22038" s="1" t="s">
        <v>26231</v>
      </c>
      <c r="B22038" s="1" t="s">
        <v>26002</v>
      </c>
      <c r="C22038" s="1" t="s">
        <v>26221</v>
      </c>
      <c r="D22038">
        <v>-33.882330090000004</v>
      </c>
      <c r="E22038">
        <v>151.20650380000001</v>
      </c>
      <c r="F22038" s="1" t="s">
        <v>26004</v>
      </c>
    </row>
    <row r="22039" spans="1:6" x14ac:dyDescent="0.3">
      <c r="A22039" s="1" t="s">
        <v>41534</v>
      </c>
      <c r="B22039" s="1" t="s">
        <v>16031</v>
      </c>
      <c r="C22039" s="1" t="s">
        <v>60133</v>
      </c>
      <c r="D22039">
        <v>-38.077130410000002</v>
      </c>
      <c r="E22039">
        <v>145.1447057</v>
      </c>
      <c r="F22039" s="1" t="s">
        <v>26004</v>
      </c>
    </row>
    <row r="22040" spans="1:6" x14ac:dyDescent="0.3">
      <c r="A22040" s="1" t="s">
        <v>41534</v>
      </c>
      <c r="B22040" s="1" t="s">
        <v>3138</v>
      </c>
      <c r="C22040" s="1" t="s">
        <v>41535</v>
      </c>
      <c r="D22040">
        <v>-34.890845380000002</v>
      </c>
      <c r="E22040">
        <v>138.6400812</v>
      </c>
      <c r="F22040" s="1" t="s">
        <v>26004</v>
      </c>
    </row>
    <row r="22041" spans="1:6" x14ac:dyDescent="0.3">
      <c r="A22041" s="1" t="s">
        <v>33363</v>
      </c>
      <c r="B22041" s="1" t="s">
        <v>3138</v>
      </c>
      <c r="C22041" s="1" t="s">
        <v>33364</v>
      </c>
      <c r="D22041">
        <v>-34.889960000000002</v>
      </c>
      <c r="E22041">
        <v>138.62996999999999</v>
      </c>
      <c r="F22041" s="1" t="s">
        <v>26004</v>
      </c>
    </row>
    <row r="22042" spans="1:6" x14ac:dyDescent="0.3">
      <c r="A22042" s="1" t="s">
        <v>33363</v>
      </c>
      <c r="B22042" s="1" t="s">
        <v>16031</v>
      </c>
      <c r="C22042" s="1" t="s">
        <v>60132</v>
      </c>
      <c r="D22042">
        <v>-38.07493856</v>
      </c>
      <c r="E22042">
        <v>145.14514869999999</v>
      </c>
      <c r="F22042" s="1" t="s">
        <v>26004</v>
      </c>
    </row>
    <row r="22043" spans="1:6" x14ac:dyDescent="0.3">
      <c r="A22043" s="1" t="s">
        <v>28316</v>
      </c>
      <c r="B22043" s="1" t="s">
        <v>3138</v>
      </c>
      <c r="C22043" s="1" t="s">
        <v>28317</v>
      </c>
      <c r="D22043">
        <v>-34.890829369999999</v>
      </c>
      <c r="E22043">
        <v>138.6030781</v>
      </c>
      <c r="F22043" s="1" t="s">
        <v>26004</v>
      </c>
    </row>
    <row r="22044" spans="1:6" x14ac:dyDescent="0.3">
      <c r="A22044" s="1" t="s">
        <v>28316</v>
      </c>
      <c r="B22044" s="1" t="s">
        <v>16031</v>
      </c>
      <c r="C22044" s="1" t="s">
        <v>16385</v>
      </c>
      <c r="D22044">
        <v>-38.33619006</v>
      </c>
      <c r="E22044">
        <v>143.78343580000001</v>
      </c>
      <c r="F22044" s="1" t="s">
        <v>26004</v>
      </c>
    </row>
    <row r="22045" spans="1:6" x14ac:dyDescent="0.3">
      <c r="A22045" s="1" t="s">
        <v>28316</v>
      </c>
      <c r="B22045" s="1" t="s">
        <v>16031</v>
      </c>
      <c r="C22045" s="1" t="s">
        <v>16385</v>
      </c>
      <c r="D22045">
        <v>-38.33619006</v>
      </c>
      <c r="E22045">
        <v>143.78343580000001</v>
      </c>
      <c r="F22045" s="1" t="s">
        <v>26004</v>
      </c>
    </row>
    <row r="22046" spans="1:6" x14ac:dyDescent="0.3">
      <c r="A22046" s="1" t="s">
        <v>36405</v>
      </c>
      <c r="B22046" s="1" t="s">
        <v>16031</v>
      </c>
      <c r="C22046" s="1" t="s">
        <v>60297</v>
      </c>
      <c r="D22046">
        <v>-37.735644139999998</v>
      </c>
      <c r="E22046">
        <v>145.02874539999999</v>
      </c>
      <c r="F22046" s="1" t="s">
        <v>26004</v>
      </c>
    </row>
    <row r="22047" spans="1:6" x14ac:dyDescent="0.3">
      <c r="A22047" s="1" t="s">
        <v>36405</v>
      </c>
      <c r="B22047" s="1" t="s">
        <v>3138</v>
      </c>
      <c r="C22047" s="1" t="s">
        <v>36406</v>
      </c>
      <c r="D22047">
        <v>-34.890843150000002</v>
      </c>
      <c r="E22047">
        <v>138.54975110000001</v>
      </c>
      <c r="F22047" s="1" t="s">
        <v>26004</v>
      </c>
    </row>
    <row r="22048" spans="1:6" x14ac:dyDescent="0.3">
      <c r="A22048" s="1" t="s">
        <v>28266</v>
      </c>
      <c r="B22048" s="1" t="s">
        <v>16031</v>
      </c>
      <c r="C22048" s="1" t="s">
        <v>60290</v>
      </c>
      <c r="D22048">
        <v>-37.734247340000003</v>
      </c>
      <c r="E22048">
        <v>145.02874840000001</v>
      </c>
      <c r="F22048" s="1" t="s">
        <v>26004</v>
      </c>
    </row>
    <row r="22049" spans="1:6" x14ac:dyDescent="0.3">
      <c r="A22049" s="1" t="s">
        <v>28266</v>
      </c>
      <c r="B22049" s="1" t="s">
        <v>79924</v>
      </c>
      <c r="C22049" s="1" t="s">
        <v>80054</v>
      </c>
      <c r="D22049">
        <v>-41.066358600000001</v>
      </c>
      <c r="E22049">
        <v>145.9444436</v>
      </c>
      <c r="F22049" s="1" t="s">
        <v>26004</v>
      </c>
    </row>
    <row r="22050" spans="1:6" x14ac:dyDescent="0.3">
      <c r="A22050" s="1" t="s">
        <v>28266</v>
      </c>
      <c r="B22050" s="1" t="s">
        <v>3138</v>
      </c>
      <c r="C22050" s="1" t="s">
        <v>28267</v>
      </c>
      <c r="D22050">
        <v>-34.890564249999997</v>
      </c>
      <c r="E22050">
        <v>138.60329999999999</v>
      </c>
      <c r="F22050" s="1" t="s">
        <v>26004</v>
      </c>
    </row>
    <row r="22051" spans="1:6" x14ac:dyDescent="0.3">
      <c r="A22051" s="1" t="s">
        <v>34545</v>
      </c>
      <c r="B22051" s="1" t="s">
        <v>79924</v>
      </c>
      <c r="C22051" s="1" t="s">
        <v>80000</v>
      </c>
      <c r="D22051">
        <v>-40.987347890000002</v>
      </c>
      <c r="E22051">
        <v>145.72140730000001</v>
      </c>
      <c r="F22051" s="1" t="s">
        <v>26004</v>
      </c>
    </row>
    <row r="22052" spans="1:6" x14ac:dyDescent="0.3">
      <c r="A22052" s="1" t="s">
        <v>34545</v>
      </c>
      <c r="B22052" s="1" t="s">
        <v>16031</v>
      </c>
      <c r="C22052" s="1" t="s">
        <v>60288</v>
      </c>
      <c r="D22052">
        <v>-37.732590719999997</v>
      </c>
      <c r="E22052">
        <v>145.0283044</v>
      </c>
      <c r="F22052" s="1" t="s">
        <v>26004</v>
      </c>
    </row>
    <row r="22053" spans="1:6" x14ac:dyDescent="0.3">
      <c r="A22053" s="1" t="s">
        <v>34545</v>
      </c>
      <c r="B22053" s="1" t="s">
        <v>3138</v>
      </c>
      <c r="C22053" s="1" t="s">
        <v>34546</v>
      </c>
      <c r="D22053">
        <v>-34.890681049999998</v>
      </c>
      <c r="E22053">
        <v>138.4876859</v>
      </c>
      <c r="F22053" s="1" t="s">
        <v>26004</v>
      </c>
    </row>
    <row r="22054" spans="1:6" x14ac:dyDescent="0.3">
      <c r="A22054" s="1" t="s">
        <v>39326</v>
      </c>
      <c r="B22054" s="1" t="s">
        <v>3138</v>
      </c>
      <c r="C22054" s="1" t="s">
        <v>39327</v>
      </c>
      <c r="D22054">
        <v>-34.89058</v>
      </c>
      <c r="E22054">
        <v>138.53138000000001</v>
      </c>
      <c r="F22054" s="1" t="s">
        <v>26004</v>
      </c>
    </row>
    <row r="22055" spans="1:6" x14ac:dyDescent="0.3">
      <c r="A22055" s="1" t="s">
        <v>30324</v>
      </c>
      <c r="B22055" s="1" t="s">
        <v>3138</v>
      </c>
      <c r="C22055" s="1" t="s">
        <v>30325</v>
      </c>
      <c r="D22055">
        <v>-34.890509999999999</v>
      </c>
      <c r="E22055">
        <v>138.59415999999999</v>
      </c>
      <c r="F22055" s="1" t="s">
        <v>26004</v>
      </c>
    </row>
    <row r="22056" spans="1:6" x14ac:dyDescent="0.3">
      <c r="A22056" s="1" t="s">
        <v>30324</v>
      </c>
      <c r="B22056" s="1" t="s">
        <v>16031</v>
      </c>
      <c r="C22056" s="1" t="s">
        <v>60277</v>
      </c>
      <c r="D22056">
        <v>-37.731952370000002</v>
      </c>
      <c r="E22056">
        <v>145.0224776</v>
      </c>
      <c r="F22056" s="1" t="s">
        <v>26004</v>
      </c>
    </row>
    <row r="22057" spans="1:6" x14ac:dyDescent="0.3">
      <c r="A22057" s="1" t="s">
        <v>30324</v>
      </c>
      <c r="B22057" s="1" t="s">
        <v>79924</v>
      </c>
      <c r="C22057" s="1" t="s">
        <v>80056</v>
      </c>
      <c r="D22057">
        <v>-41.060420999999998</v>
      </c>
      <c r="E22057">
        <v>145.911844</v>
      </c>
      <c r="F22057" s="1" t="s">
        <v>26004</v>
      </c>
    </row>
    <row r="22058" spans="1:6" x14ac:dyDescent="0.3">
      <c r="A22058" s="1" t="s">
        <v>38082</v>
      </c>
      <c r="B22058" s="1" t="s">
        <v>79924</v>
      </c>
      <c r="C22058" s="1" t="s">
        <v>80057</v>
      </c>
      <c r="D22058">
        <v>-41.063167999999997</v>
      </c>
      <c r="E22058">
        <v>145.915572</v>
      </c>
      <c r="F22058" s="1" t="s">
        <v>26004</v>
      </c>
    </row>
    <row r="22059" spans="1:6" x14ac:dyDescent="0.3">
      <c r="A22059" s="1" t="s">
        <v>38082</v>
      </c>
      <c r="B22059" s="1" t="s">
        <v>3138</v>
      </c>
      <c r="C22059" s="1" t="s">
        <v>27847</v>
      </c>
      <c r="D22059">
        <v>-34.890594589999999</v>
      </c>
      <c r="E22059">
        <v>138.5693776</v>
      </c>
      <c r="F22059" s="1" t="s">
        <v>26004</v>
      </c>
    </row>
    <row r="22060" spans="1:6" x14ac:dyDescent="0.3">
      <c r="A22060" s="1" t="s">
        <v>38082</v>
      </c>
      <c r="B22060" s="1" t="s">
        <v>16031</v>
      </c>
      <c r="C22060" s="1" t="s">
        <v>60272</v>
      </c>
      <c r="D22060">
        <v>-37.731600620000002</v>
      </c>
      <c r="E22060">
        <v>145.0192418</v>
      </c>
      <c r="F22060" s="1" t="s">
        <v>26004</v>
      </c>
    </row>
    <row r="22061" spans="1:6" x14ac:dyDescent="0.3">
      <c r="A22061" s="1" t="s">
        <v>32350</v>
      </c>
      <c r="B22061" s="1" t="s">
        <v>3138</v>
      </c>
      <c r="C22061" s="1" t="s">
        <v>32351</v>
      </c>
      <c r="D22061">
        <v>-34.890569999999997</v>
      </c>
      <c r="E22061">
        <v>138.57629</v>
      </c>
      <c r="F22061" s="1" t="s">
        <v>26004</v>
      </c>
    </row>
    <row r="22062" spans="1:6" x14ac:dyDescent="0.3">
      <c r="A22062" s="1" t="s">
        <v>32350</v>
      </c>
      <c r="B22062" s="1" t="s">
        <v>16031</v>
      </c>
      <c r="C22062" s="1" t="s">
        <v>60362</v>
      </c>
      <c r="D22062">
        <v>-37.731159730000002</v>
      </c>
      <c r="E22062">
        <v>145.0149984</v>
      </c>
      <c r="F22062" s="1" t="s">
        <v>26004</v>
      </c>
    </row>
    <row r="22063" spans="1:6" x14ac:dyDescent="0.3">
      <c r="A22063" s="1" t="s">
        <v>60361</v>
      </c>
      <c r="B22063" s="1" t="s">
        <v>16031</v>
      </c>
      <c r="C22063" s="1" t="s">
        <v>57511</v>
      </c>
      <c r="D22063">
        <v>-37.638068650000001</v>
      </c>
      <c r="E22063">
        <v>145.029684</v>
      </c>
      <c r="F22063" s="1" t="s">
        <v>26004</v>
      </c>
    </row>
    <row r="22064" spans="1:6" x14ac:dyDescent="0.3">
      <c r="A22064" s="1" t="s">
        <v>26778</v>
      </c>
      <c r="B22064" s="1" t="s">
        <v>26002</v>
      </c>
      <c r="C22064" s="1" t="s">
        <v>26779</v>
      </c>
      <c r="D22064">
        <v>-34.548389159999999</v>
      </c>
      <c r="E22064">
        <v>150.37210300000001</v>
      </c>
      <c r="F22064" s="1" t="s">
        <v>26004</v>
      </c>
    </row>
    <row r="22065" spans="1:6" x14ac:dyDescent="0.3">
      <c r="A22065" s="1" t="s">
        <v>36145</v>
      </c>
      <c r="B22065" s="1" t="s">
        <v>79924</v>
      </c>
      <c r="C22065" s="1" t="s">
        <v>79990</v>
      </c>
      <c r="D22065">
        <v>-41.120873330000002</v>
      </c>
      <c r="E22065">
        <v>146.07668279999999</v>
      </c>
      <c r="F22065" s="1" t="s">
        <v>26004</v>
      </c>
    </row>
    <row r="22066" spans="1:6" x14ac:dyDescent="0.3">
      <c r="A22066" s="1" t="s">
        <v>36145</v>
      </c>
      <c r="B22066" s="1" t="s">
        <v>3138</v>
      </c>
      <c r="C22066" s="1" t="s">
        <v>27937</v>
      </c>
      <c r="D22066">
        <v>-34.890474840000003</v>
      </c>
      <c r="E22066">
        <v>138.56958180000001</v>
      </c>
      <c r="F22066" s="1" t="s">
        <v>26004</v>
      </c>
    </row>
    <row r="22067" spans="1:6" x14ac:dyDescent="0.3">
      <c r="A22067" s="1" t="s">
        <v>36145</v>
      </c>
      <c r="B22067" s="1" t="s">
        <v>16031</v>
      </c>
      <c r="C22067" s="1" t="s">
        <v>60360</v>
      </c>
      <c r="D22067">
        <v>-37.730835640000002</v>
      </c>
      <c r="E22067">
        <v>145.0150184</v>
      </c>
      <c r="F22067" s="1" t="s">
        <v>26004</v>
      </c>
    </row>
    <row r="22068" spans="1:6" x14ac:dyDescent="0.3">
      <c r="A22068" s="1" t="s">
        <v>40731</v>
      </c>
      <c r="B22068" s="1" t="s">
        <v>16031</v>
      </c>
      <c r="C22068" s="1" t="s">
        <v>60359</v>
      </c>
      <c r="D22068">
        <v>-37.729383509999998</v>
      </c>
      <c r="E22068">
        <v>145.01708830000001</v>
      </c>
      <c r="F22068" s="1" t="s">
        <v>26004</v>
      </c>
    </row>
    <row r="22069" spans="1:6" x14ac:dyDescent="0.3">
      <c r="A22069" s="1" t="s">
        <v>40731</v>
      </c>
      <c r="B22069" s="1" t="s">
        <v>3138</v>
      </c>
      <c r="C22069" s="1" t="s">
        <v>40732</v>
      </c>
      <c r="D22069">
        <v>-34.89026183</v>
      </c>
      <c r="E22069">
        <v>138.59432190000001</v>
      </c>
      <c r="F22069" s="1" t="s">
        <v>26004</v>
      </c>
    </row>
    <row r="22070" spans="1:6" x14ac:dyDescent="0.3">
      <c r="A22070" s="1" t="s">
        <v>34946</v>
      </c>
      <c r="B22070" s="1" t="s">
        <v>3138</v>
      </c>
      <c r="C22070" s="1" t="s">
        <v>34947</v>
      </c>
      <c r="D22070">
        <v>-34.890417960000001</v>
      </c>
      <c r="E22070">
        <v>138.53160690000001</v>
      </c>
      <c r="F22070" s="1" t="s">
        <v>26004</v>
      </c>
    </row>
    <row r="22071" spans="1:6" x14ac:dyDescent="0.3">
      <c r="A22071" s="1" t="s">
        <v>34946</v>
      </c>
      <c r="B22071" s="1" t="s">
        <v>16031</v>
      </c>
      <c r="C22071" s="1" t="s">
        <v>60358</v>
      </c>
      <c r="D22071">
        <v>-37.727722020000002</v>
      </c>
      <c r="E22071">
        <v>145.01957200000001</v>
      </c>
      <c r="F22071" s="1" t="s">
        <v>26004</v>
      </c>
    </row>
    <row r="22072" spans="1:6" x14ac:dyDescent="0.3">
      <c r="A22072" s="1" t="s">
        <v>34946</v>
      </c>
      <c r="B22072" s="1" t="s">
        <v>79924</v>
      </c>
      <c r="C22072" s="1" t="s">
        <v>79978</v>
      </c>
      <c r="D22072">
        <v>-41.15123904</v>
      </c>
      <c r="E22072">
        <v>146.15200569999999</v>
      </c>
      <c r="F22072" s="1" t="s">
        <v>26004</v>
      </c>
    </row>
    <row r="22073" spans="1:6" x14ac:dyDescent="0.3">
      <c r="A22073" s="1" t="s">
        <v>32423</v>
      </c>
      <c r="B22073" s="1" t="s">
        <v>16031</v>
      </c>
      <c r="C22073" s="1" t="s">
        <v>60357</v>
      </c>
      <c r="D22073">
        <v>-37.725720209999999</v>
      </c>
      <c r="E22073">
        <v>145.0227228</v>
      </c>
      <c r="F22073" s="1" t="s">
        <v>26004</v>
      </c>
    </row>
    <row r="22074" spans="1:6" x14ac:dyDescent="0.3">
      <c r="A22074" s="1" t="s">
        <v>32423</v>
      </c>
      <c r="B22074" s="1" t="s">
        <v>3138</v>
      </c>
      <c r="C22074" s="1" t="s">
        <v>32424</v>
      </c>
      <c r="D22074">
        <v>-34.89029558</v>
      </c>
      <c r="E22074">
        <v>138.63976009999999</v>
      </c>
      <c r="F22074" s="1" t="s">
        <v>26004</v>
      </c>
    </row>
    <row r="22075" spans="1:6" x14ac:dyDescent="0.3">
      <c r="A22075" s="1" t="s">
        <v>32423</v>
      </c>
      <c r="B22075" s="1" t="s">
        <v>79924</v>
      </c>
      <c r="C22075" s="1" t="s">
        <v>80029</v>
      </c>
      <c r="D22075">
        <v>-41.14923083</v>
      </c>
      <c r="E22075">
        <v>146.16055789999999</v>
      </c>
      <c r="F22075" s="1" t="s">
        <v>26004</v>
      </c>
    </row>
    <row r="22076" spans="1:6" x14ac:dyDescent="0.3">
      <c r="A22076" s="1" t="s">
        <v>32773</v>
      </c>
      <c r="B22076" s="1" t="s">
        <v>79924</v>
      </c>
      <c r="C22076" s="1" t="s">
        <v>79983</v>
      </c>
      <c r="D22076">
        <v>-41.150090079999998</v>
      </c>
      <c r="E22076">
        <v>146.16328490000001</v>
      </c>
      <c r="F22076" s="1" t="s">
        <v>26004</v>
      </c>
    </row>
    <row r="22077" spans="1:6" x14ac:dyDescent="0.3">
      <c r="A22077" s="1" t="s">
        <v>32773</v>
      </c>
      <c r="B22077" s="1" t="s">
        <v>16031</v>
      </c>
      <c r="C22077" s="1" t="s">
        <v>60233</v>
      </c>
      <c r="D22077">
        <v>-37.724329109999999</v>
      </c>
      <c r="E22077">
        <v>145.02306619999999</v>
      </c>
      <c r="F22077" s="1" t="s">
        <v>26004</v>
      </c>
    </row>
    <row r="22078" spans="1:6" x14ac:dyDescent="0.3">
      <c r="A22078" s="1" t="s">
        <v>32773</v>
      </c>
      <c r="B22078" s="1" t="s">
        <v>3138</v>
      </c>
      <c r="C22078" s="1" t="s">
        <v>32774</v>
      </c>
      <c r="D22078">
        <v>-34.890360000000001</v>
      </c>
      <c r="E22078">
        <v>138.57617999999999</v>
      </c>
      <c r="F22078" s="1" t="s">
        <v>26004</v>
      </c>
    </row>
    <row r="22079" spans="1:6" x14ac:dyDescent="0.3">
      <c r="A22079" s="1" t="s">
        <v>35834</v>
      </c>
      <c r="B22079" s="1" t="s">
        <v>79924</v>
      </c>
      <c r="C22079" s="1" t="s">
        <v>80036</v>
      </c>
      <c r="D22079">
        <v>-41.154796019999999</v>
      </c>
      <c r="E22079">
        <v>146.16491020000001</v>
      </c>
      <c r="F22079" s="1" t="s">
        <v>26004</v>
      </c>
    </row>
    <row r="22080" spans="1:6" x14ac:dyDescent="0.3">
      <c r="A22080" s="1" t="s">
        <v>35834</v>
      </c>
      <c r="B22080" s="1" t="s">
        <v>16031</v>
      </c>
      <c r="C22080" s="1" t="s">
        <v>60356</v>
      </c>
      <c r="D22080">
        <v>-37.72219544</v>
      </c>
      <c r="E22080">
        <v>145.0226577</v>
      </c>
      <c r="F22080" s="1" t="s">
        <v>26004</v>
      </c>
    </row>
    <row r="22081" spans="1:6" x14ac:dyDescent="0.3">
      <c r="A22081" s="1" t="s">
        <v>35834</v>
      </c>
      <c r="B22081" s="1" t="s">
        <v>3138</v>
      </c>
      <c r="C22081" s="1" t="s">
        <v>35835</v>
      </c>
      <c r="D22081">
        <v>-34.890081369999997</v>
      </c>
      <c r="E22081">
        <v>138.65461049999999</v>
      </c>
      <c r="F22081" s="1" t="s">
        <v>26004</v>
      </c>
    </row>
    <row r="22082" spans="1:6" x14ac:dyDescent="0.3">
      <c r="A22082" s="1" t="s">
        <v>37099</v>
      </c>
      <c r="B22082" s="1" t="s">
        <v>79924</v>
      </c>
      <c r="C22082" s="1" t="s">
        <v>80211</v>
      </c>
      <c r="D22082">
        <v>-41.158239000000002</v>
      </c>
      <c r="E22082">
        <v>146.171729</v>
      </c>
      <c r="F22082" s="1" t="s">
        <v>26004</v>
      </c>
    </row>
    <row r="22083" spans="1:6" x14ac:dyDescent="0.3">
      <c r="A22083" s="1" t="s">
        <v>37099</v>
      </c>
      <c r="B22083" s="1" t="s">
        <v>16031</v>
      </c>
      <c r="C22083" s="1" t="s">
        <v>59637</v>
      </c>
      <c r="D22083">
        <v>-37.721423590000001</v>
      </c>
      <c r="E22083">
        <v>145.02445950000001</v>
      </c>
      <c r="F22083" s="1" t="s">
        <v>26004</v>
      </c>
    </row>
    <row r="22084" spans="1:6" x14ac:dyDescent="0.3">
      <c r="A22084" s="1" t="s">
        <v>37099</v>
      </c>
      <c r="B22084" s="1" t="s">
        <v>3138</v>
      </c>
      <c r="C22084" s="1" t="s">
        <v>37100</v>
      </c>
      <c r="D22084">
        <v>-34.891415070000001</v>
      </c>
      <c r="E22084">
        <v>138.5516791</v>
      </c>
      <c r="F22084" s="1" t="s">
        <v>26004</v>
      </c>
    </row>
    <row r="22085" spans="1:6" x14ac:dyDescent="0.3">
      <c r="A22085" s="1" t="s">
        <v>33678</v>
      </c>
      <c r="B22085" s="1" t="s">
        <v>3138</v>
      </c>
      <c r="C22085" s="1" t="s">
        <v>33679</v>
      </c>
      <c r="D22085">
        <v>-34.890059999999998</v>
      </c>
      <c r="E22085">
        <v>138.6552374</v>
      </c>
      <c r="F22085" s="1" t="s">
        <v>26004</v>
      </c>
    </row>
    <row r="22086" spans="1:6" x14ac:dyDescent="0.3">
      <c r="A22086" s="1" t="s">
        <v>33678</v>
      </c>
      <c r="B22086" s="1" t="s">
        <v>16031</v>
      </c>
      <c r="C22086" s="1" t="s">
        <v>59612</v>
      </c>
      <c r="D22086">
        <v>-37.720583609999998</v>
      </c>
      <c r="E22086">
        <v>145.02542339999999</v>
      </c>
      <c r="F22086" s="1" t="s">
        <v>26004</v>
      </c>
    </row>
    <row r="22087" spans="1:6" x14ac:dyDescent="0.3">
      <c r="A22087" s="1" t="s">
        <v>39280</v>
      </c>
      <c r="B22087" s="1" t="s">
        <v>16031</v>
      </c>
      <c r="C22087" s="1" t="s">
        <v>59558</v>
      </c>
      <c r="D22087">
        <v>-37.719533400000003</v>
      </c>
      <c r="E22087">
        <v>145.02621149999999</v>
      </c>
      <c r="F22087" s="1" t="s">
        <v>26004</v>
      </c>
    </row>
    <row r="22088" spans="1:6" x14ac:dyDescent="0.3">
      <c r="A22088" s="1" t="s">
        <v>39280</v>
      </c>
      <c r="B22088" s="1" t="s">
        <v>3138</v>
      </c>
      <c r="C22088" s="1" t="s">
        <v>39281</v>
      </c>
      <c r="D22088">
        <v>-34.889967679999998</v>
      </c>
      <c r="E22088">
        <v>138.57252779999999</v>
      </c>
      <c r="F22088" s="1" t="s">
        <v>26004</v>
      </c>
    </row>
    <row r="22089" spans="1:6" x14ac:dyDescent="0.3">
      <c r="A22089" s="1" t="s">
        <v>40576</v>
      </c>
      <c r="B22089" s="1" t="s">
        <v>3138</v>
      </c>
      <c r="C22089" s="1" t="s">
        <v>40577</v>
      </c>
      <c r="D22089">
        <v>-34.890004709999999</v>
      </c>
      <c r="E22089">
        <v>138.67445240000001</v>
      </c>
      <c r="F22089" s="1" t="s">
        <v>26004</v>
      </c>
    </row>
    <row r="22090" spans="1:6" x14ac:dyDescent="0.3">
      <c r="A22090" s="1" t="s">
        <v>40576</v>
      </c>
      <c r="B22090" s="1" t="s">
        <v>16031</v>
      </c>
      <c r="C22090" s="1" t="s">
        <v>59493</v>
      </c>
      <c r="D22090">
        <v>-37.719029540000001</v>
      </c>
      <c r="E22090">
        <v>145.02733660000001</v>
      </c>
      <c r="F22090" s="1" t="s">
        <v>26004</v>
      </c>
    </row>
    <row r="22091" spans="1:6" x14ac:dyDescent="0.3">
      <c r="A22091" s="1" t="s">
        <v>40576</v>
      </c>
      <c r="B22091" s="1" t="s">
        <v>79924</v>
      </c>
      <c r="C22091" s="1" t="s">
        <v>79977</v>
      </c>
      <c r="D22091">
        <v>-41.059460309999999</v>
      </c>
      <c r="E22091">
        <v>145.91044769999999</v>
      </c>
      <c r="F22091" s="1" t="s">
        <v>26004</v>
      </c>
    </row>
    <row r="22092" spans="1:6" x14ac:dyDescent="0.3">
      <c r="A22092" s="1" t="s">
        <v>28420</v>
      </c>
      <c r="B22092" s="1" t="s">
        <v>16031</v>
      </c>
      <c r="C22092" s="1" t="s">
        <v>60355</v>
      </c>
      <c r="D22092">
        <v>-37.638232469999998</v>
      </c>
      <c r="E22092">
        <v>145.03247880000001</v>
      </c>
      <c r="F22092" s="1" t="s">
        <v>26004</v>
      </c>
    </row>
    <row r="22093" spans="1:6" x14ac:dyDescent="0.3">
      <c r="A22093" s="1" t="s">
        <v>28420</v>
      </c>
      <c r="B22093" s="1" t="s">
        <v>3138</v>
      </c>
      <c r="C22093" s="1" t="s">
        <v>28421</v>
      </c>
      <c r="D22093">
        <v>-34.729619640000003</v>
      </c>
      <c r="E22093">
        <v>138.66406699999999</v>
      </c>
      <c r="F22093" s="1" t="s">
        <v>26004</v>
      </c>
    </row>
    <row r="22094" spans="1:6" x14ac:dyDescent="0.3">
      <c r="A22094" s="1" t="s">
        <v>26483</v>
      </c>
      <c r="B22094" s="1" t="s">
        <v>26002</v>
      </c>
      <c r="C22094" s="1" t="s">
        <v>26484</v>
      </c>
      <c r="D22094">
        <v>-33.723530330000003</v>
      </c>
      <c r="E22094">
        <v>150.45457300000001</v>
      </c>
      <c r="F22094" s="1" t="s">
        <v>26004</v>
      </c>
    </row>
    <row r="22095" spans="1:6" x14ac:dyDescent="0.3">
      <c r="A22095" s="1" t="s">
        <v>37025</v>
      </c>
      <c r="B22095" s="1" t="s">
        <v>3138</v>
      </c>
      <c r="C22095" s="1" t="s">
        <v>37026</v>
      </c>
      <c r="D22095">
        <v>-34.88977732</v>
      </c>
      <c r="E22095">
        <v>138.57249959999999</v>
      </c>
      <c r="F22095" s="1" t="s">
        <v>26004</v>
      </c>
    </row>
    <row r="22096" spans="1:6" x14ac:dyDescent="0.3">
      <c r="A22096" s="1" t="s">
        <v>37025</v>
      </c>
      <c r="B22096" s="1" t="s">
        <v>16031</v>
      </c>
      <c r="C22096" s="1" t="s">
        <v>59254</v>
      </c>
      <c r="D22096">
        <v>-37.717798469999998</v>
      </c>
      <c r="E22096">
        <v>145.0264731</v>
      </c>
      <c r="F22096" s="1" t="s">
        <v>26004</v>
      </c>
    </row>
    <row r="22097" spans="1:6" x14ac:dyDescent="0.3">
      <c r="A22097" s="1" t="s">
        <v>37025</v>
      </c>
      <c r="B22097" s="1" t="s">
        <v>79924</v>
      </c>
      <c r="C22097" s="1" t="s">
        <v>79991</v>
      </c>
      <c r="D22097">
        <v>-41.06352579</v>
      </c>
      <c r="E22097">
        <v>145.91586720000001</v>
      </c>
      <c r="F22097" s="1" t="s">
        <v>26004</v>
      </c>
    </row>
    <row r="22098" spans="1:6" x14ac:dyDescent="0.3">
      <c r="A22098" s="1" t="s">
        <v>34613</v>
      </c>
      <c r="B22098" s="1" t="s">
        <v>16031</v>
      </c>
      <c r="C22098" s="1" t="s">
        <v>59119</v>
      </c>
      <c r="D22098">
        <v>-37.716511509999997</v>
      </c>
      <c r="E22098">
        <v>145.02496429999999</v>
      </c>
      <c r="F22098" s="1" t="s">
        <v>26004</v>
      </c>
    </row>
    <row r="22099" spans="1:6" x14ac:dyDescent="0.3">
      <c r="A22099" s="1" t="s">
        <v>34613</v>
      </c>
      <c r="B22099" s="1" t="s">
        <v>3138</v>
      </c>
      <c r="C22099" s="1" t="s">
        <v>34614</v>
      </c>
      <c r="D22099">
        <v>-34.889672480000002</v>
      </c>
      <c r="E22099">
        <v>138.6432054</v>
      </c>
      <c r="F22099" s="1" t="s">
        <v>26004</v>
      </c>
    </row>
    <row r="22100" spans="1:6" x14ac:dyDescent="0.3">
      <c r="A22100" s="1" t="s">
        <v>34613</v>
      </c>
      <c r="B22100" s="1" t="s">
        <v>79924</v>
      </c>
      <c r="C22100" s="1" t="s">
        <v>79945</v>
      </c>
      <c r="D22100">
        <v>-41.067412760000003</v>
      </c>
      <c r="E22100">
        <v>145.9292562</v>
      </c>
      <c r="F22100" s="1" t="s">
        <v>26004</v>
      </c>
    </row>
    <row r="22101" spans="1:6" x14ac:dyDescent="0.3">
      <c r="A22101" s="1" t="s">
        <v>60353</v>
      </c>
      <c r="B22101" s="1" t="s">
        <v>16031</v>
      </c>
      <c r="C22101" s="1" t="s">
        <v>60354</v>
      </c>
      <c r="D22101">
        <v>-37.716303410000002</v>
      </c>
      <c r="E22101">
        <v>145.02330219999999</v>
      </c>
      <c r="F22101" s="1" t="s">
        <v>26004</v>
      </c>
    </row>
    <row r="22102" spans="1:6" x14ac:dyDescent="0.3">
      <c r="A22102" s="1" t="s">
        <v>38185</v>
      </c>
      <c r="B22102" s="1" t="s">
        <v>79924</v>
      </c>
      <c r="C22102" s="1" t="s">
        <v>79968</v>
      </c>
      <c r="D22102">
        <v>-41.067867810000003</v>
      </c>
      <c r="E22102">
        <v>145.93436449999999</v>
      </c>
      <c r="F22102" s="1" t="s">
        <v>26004</v>
      </c>
    </row>
    <row r="22103" spans="1:6" x14ac:dyDescent="0.3">
      <c r="A22103" s="1" t="s">
        <v>38185</v>
      </c>
      <c r="B22103" s="1" t="s">
        <v>16031</v>
      </c>
      <c r="C22103" s="1" t="s">
        <v>58992</v>
      </c>
      <c r="D22103">
        <v>-37.715750440000001</v>
      </c>
      <c r="E22103">
        <v>145.02203499999999</v>
      </c>
      <c r="F22103" s="1" t="s">
        <v>26004</v>
      </c>
    </row>
    <row r="22104" spans="1:6" x14ac:dyDescent="0.3">
      <c r="A22104" s="1" t="s">
        <v>38185</v>
      </c>
      <c r="B22104" s="1" t="s">
        <v>3138</v>
      </c>
      <c r="C22104" s="1" t="s">
        <v>38186</v>
      </c>
      <c r="D22104">
        <v>-34.889655429999998</v>
      </c>
      <c r="E22104">
        <v>138.64335199999999</v>
      </c>
      <c r="F22104" s="1" t="s">
        <v>26004</v>
      </c>
    </row>
    <row r="22105" spans="1:6" x14ac:dyDescent="0.3">
      <c r="A22105" s="1" t="s">
        <v>36666</v>
      </c>
      <c r="B22105" s="1" t="s">
        <v>79924</v>
      </c>
      <c r="C22105" s="1" t="s">
        <v>79957</v>
      </c>
      <c r="D22105">
        <v>-41.065605560000002</v>
      </c>
      <c r="E22105">
        <v>145.95239720000001</v>
      </c>
      <c r="F22105" s="1" t="s">
        <v>26004</v>
      </c>
    </row>
    <row r="22106" spans="1:6" x14ac:dyDescent="0.3">
      <c r="A22106" s="1" t="s">
        <v>36666</v>
      </c>
      <c r="B22106" s="1" t="s">
        <v>16031</v>
      </c>
      <c r="C22106" s="1" t="s">
        <v>60352</v>
      </c>
      <c r="D22106">
        <v>-37.714890179999998</v>
      </c>
      <c r="E22106">
        <v>145.02286330000001</v>
      </c>
      <c r="F22106" s="1" t="s">
        <v>26004</v>
      </c>
    </row>
    <row r="22107" spans="1:6" x14ac:dyDescent="0.3">
      <c r="A22107" s="1" t="s">
        <v>36666</v>
      </c>
      <c r="B22107" s="1" t="s">
        <v>3138</v>
      </c>
      <c r="C22107" s="1" t="s">
        <v>36667</v>
      </c>
      <c r="D22107">
        <v>-34.889472019999999</v>
      </c>
      <c r="E22107">
        <v>138.6253165</v>
      </c>
      <c r="F22107" s="1" t="s">
        <v>26004</v>
      </c>
    </row>
    <row r="22108" spans="1:6" x14ac:dyDescent="0.3">
      <c r="A22108" s="1" t="s">
        <v>39457</v>
      </c>
      <c r="B22108" s="1" t="s">
        <v>16031</v>
      </c>
      <c r="C22108" s="1" t="s">
        <v>58747</v>
      </c>
      <c r="D22108">
        <v>-37.713316499999998</v>
      </c>
      <c r="E22108">
        <v>145.0289856</v>
      </c>
      <c r="F22108" s="1" t="s">
        <v>26004</v>
      </c>
    </row>
    <row r="22109" spans="1:6" x14ac:dyDescent="0.3">
      <c r="A22109" s="1" t="s">
        <v>39457</v>
      </c>
      <c r="B22109" s="1" t="s">
        <v>3138</v>
      </c>
      <c r="C22109" s="1" t="s">
        <v>39458</v>
      </c>
      <c r="D22109">
        <v>-34.889620000000001</v>
      </c>
      <c r="E22109">
        <v>138.62529000000001</v>
      </c>
      <c r="F22109" s="1" t="s">
        <v>26004</v>
      </c>
    </row>
    <row r="22110" spans="1:6" x14ac:dyDescent="0.3">
      <c r="A22110" s="1" t="s">
        <v>37043</v>
      </c>
      <c r="B22110" s="1" t="s">
        <v>3138</v>
      </c>
      <c r="C22110" s="1" t="s">
        <v>37044</v>
      </c>
      <c r="D22110">
        <v>-34.889569999999999</v>
      </c>
      <c r="E22110">
        <v>138.67424</v>
      </c>
      <c r="F22110" s="1" t="s">
        <v>26004</v>
      </c>
    </row>
    <row r="22111" spans="1:6" x14ac:dyDescent="0.3">
      <c r="A22111" s="1" t="s">
        <v>37043</v>
      </c>
      <c r="B22111" s="1" t="s">
        <v>79924</v>
      </c>
      <c r="C22111" s="1" t="s">
        <v>80020</v>
      </c>
      <c r="D22111">
        <v>-41.076991509999999</v>
      </c>
      <c r="E22111">
        <v>145.98865330000001</v>
      </c>
      <c r="F22111" s="1" t="s">
        <v>26004</v>
      </c>
    </row>
    <row r="22112" spans="1:6" x14ac:dyDescent="0.3">
      <c r="A22112" s="1" t="s">
        <v>37043</v>
      </c>
      <c r="B22112" s="1" t="s">
        <v>16031</v>
      </c>
      <c r="C22112" s="1" t="s">
        <v>58664</v>
      </c>
      <c r="D22112">
        <v>-37.713267440000003</v>
      </c>
      <c r="E22112">
        <v>145.03198169999999</v>
      </c>
      <c r="F22112" s="1" t="s">
        <v>26004</v>
      </c>
    </row>
    <row r="22113" spans="1:6" x14ac:dyDescent="0.3">
      <c r="A22113" s="1" t="s">
        <v>34139</v>
      </c>
      <c r="B22113" s="1" t="s">
        <v>3138</v>
      </c>
      <c r="C22113" s="1" t="s">
        <v>34140</v>
      </c>
      <c r="D22113">
        <v>-34.889475089999998</v>
      </c>
      <c r="E22113">
        <v>138.6585599</v>
      </c>
      <c r="F22113" s="1" t="s">
        <v>26004</v>
      </c>
    </row>
    <row r="22114" spans="1:6" x14ac:dyDescent="0.3">
      <c r="A22114" s="1" t="s">
        <v>34139</v>
      </c>
      <c r="B22114" s="1" t="s">
        <v>79924</v>
      </c>
      <c r="C22114" s="1" t="s">
        <v>80060</v>
      </c>
      <c r="D22114">
        <v>-41.090567450000002</v>
      </c>
      <c r="E22114">
        <v>146.0171363</v>
      </c>
      <c r="F22114" s="1" t="s">
        <v>26004</v>
      </c>
    </row>
    <row r="22115" spans="1:6" x14ac:dyDescent="0.3">
      <c r="A22115" s="1" t="s">
        <v>34139</v>
      </c>
      <c r="B22115" s="1" t="s">
        <v>16031</v>
      </c>
      <c r="C22115" s="1" t="s">
        <v>60351</v>
      </c>
      <c r="D22115">
        <v>-37.71346527</v>
      </c>
      <c r="E22115">
        <v>145.03357600000001</v>
      </c>
      <c r="F22115" s="1" t="s">
        <v>26004</v>
      </c>
    </row>
    <row r="22116" spans="1:6" x14ac:dyDescent="0.3">
      <c r="A22116" s="1" t="s">
        <v>41888</v>
      </c>
      <c r="B22116" s="1" t="s">
        <v>79924</v>
      </c>
      <c r="C22116" s="1" t="s">
        <v>79964</v>
      </c>
      <c r="D22116">
        <v>-41.092605239999997</v>
      </c>
      <c r="E22116">
        <v>146.02245730000001</v>
      </c>
      <c r="F22116" s="1" t="s">
        <v>26004</v>
      </c>
    </row>
    <row r="22117" spans="1:6" x14ac:dyDescent="0.3">
      <c r="A22117" s="1" t="s">
        <v>41888</v>
      </c>
      <c r="B22117" s="1" t="s">
        <v>16031</v>
      </c>
      <c r="C22117" s="1" t="s">
        <v>58458</v>
      </c>
      <c r="D22117">
        <v>-37.713849109999998</v>
      </c>
      <c r="E22117">
        <v>145.03713930000001</v>
      </c>
      <c r="F22117" s="1" t="s">
        <v>26004</v>
      </c>
    </row>
    <row r="22118" spans="1:6" x14ac:dyDescent="0.3">
      <c r="A22118" s="1" t="s">
        <v>41888</v>
      </c>
      <c r="B22118" s="1" t="s">
        <v>3138</v>
      </c>
      <c r="C22118" s="1" t="s">
        <v>41889</v>
      </c>
      <c r="D22118">
        <v>-34.889940000000003</v>
      </c>
      <c r="E22118">
        <v>138.63033999999999</v>
      </c>
      <c r="F22118" s="1" t="s">
        <v>26004</v>
      </c>
    </row>
    <row r="22119" spans="1:6" x14ac:dyDescent="0.3">
      <c r="A22119" s="1" t="s">
        <v>33887</v>
      </c>
      <c r="B22119" s="1" t="s">
        <v>79924</v>
      </c>
      <c r="C22119" s="1" t="s">
        <v>80074</v>
      </c>
      <c r="D22119">
        <v>-41.095505170000003</v>
      </c>
      <c r="E22119">
        <v>146.02997970000001</v>
      </c>
      <c r="F22119" s="1" t="s">
        <v>26004</v>
      </c>
    </row>
    <row r="22120" spans="1:6" x14ac:dyDescent="0.3">
      <c r="A22120" s="1" t="s">
        <v>33887</v>
      </c>
      <c r="B22120" s="1" t="s">
        <v>3138</v>
      </c>
      <c r="C22120" s="1" t="s">
        <v>33888</v>
      </c>
      <c r="D22120">
        <v>-34.889287439999997</v>
      </c>
      <c r="E22120">
        <v>138.65881450000001</v>
      </c>
      <c r="F22120" s="1" t="s">
        <v>26004</v>
      </c>
    </row>
    <row r="22121" spans="1:6" x14ac:dyDescent="0.3">
      <c r="A22121" s="1" t="s">
        <v>33887</v>
      </c>
      <c r="B22121" s="1" t="s">
        <v>16031</v>
      </c>
      <c r="C22121" s="1" t="s">
        <v>58333</v>
      </c>
      <c r="D22121">
        <v>-37.71518425</v>
      </c>
      <c r="E22121">
        <v>145.03992880000001</v>
      </c>
      <c r="F22121" s="1" t="s">
        <v>26004</v>
      </c>
    </row>
    <row r="22122" spans="1:6" x14ac:dyDescent="0.3">
      <c r="A22122" s="1" t="s">
        <v>28154</v>
      </c>
      <c r="B22122" s="1" t="s">
        <v>3138</v>
      </c>
      <c r="C22122" s="1" t="s">
        <v>28155</v>
      </c>
      <c r="D22122">
        <v>-34.729661010000001</v>
      </c>
      <c r="E22122">
        <v>138.664288</v>
      </c>
      <c r="F22122" s="1" t="s">
        <v>26004</v>
      </c>
    </row>
    <row r="22123" spans="1:6" x14ac:dyDescent="0.3">
      <c r="A22123" s="1" t="s">
        <v>28154</v>
      </c>
      <c r="B22123" s="1" t="s">
        <v>16031</v>
      </c>
      <c r="C22123" s="1" t="s">
        <v>60350</v>
      </c>
      <c r="D22123">
        <v>-37.638439179999999</v>
      </c>
      <c r="E22123">
        <v>145.0351479</v>
      </c>
      <c r="F22123" s="1" t="s">
        <v>26004</v>
      </c>
    </row>
    <row r="22124" spans="1:6" x14ac:dyDescent="0.3">
      <c r="A22124" s="1" t="s">
        <v>32741</v>
      </c>
      <c r="B22124" s="1" t="s">
        <v>16031</v>
      </c>
      <c r="C22124" s="1" t="s">
        <v>58184</v>
      </c>
      <c r="D22124">
        <v>-37.716666060000001</v>
      </c>
      <c r="E22124">
        <v>145.0423289</v>
      </c>
      <c r="F22124" s="1" t="s">
        <v>26004</v>
      </c>
    </row>
    <row r="22125" spans="1:6" x14ac:dyDescent="0.3">
      <c r="A22125" s="1" t="s">
        <v>32741</v>
      </c>
      <c r="B22125" s="1" t="s">
        <v>79924</v>
      </c>
      <c r="C22125" s="1" t="s">
        <v>80061</v>
      </c>
      <c r="D22125">
        <v>-41.107901660000003</v>
      </c>
      <c r="E22125">
        <v>146.0675871</v>
      </c>
      <c r="F22125" s="1" t="s">
        <v>26004</v>
      </c>
    </row>
    <row r="22126" spans="1:6" x14ac:dyDescent="0.3">
      <c r="A22126" s="1" t="s">
        <v>32741</v>
      </c>
      <c r="B22126" s="1" t="s">
        <v>3138</v>
      </c>
      <c r="C22126" s="1" t="s">
        <v>32742</v>
      </c>
      <c r="D22126">
        <v>-34.889308790000001</v>
      </c>
      <c r="E22126">
        <v>138.6619724</v>
      </c>
      <c r="F22126" s="1" t="s">
        <v>26004</v>
      </c>
    </row>
    <row r="22127" spans="1:6" x14ac:dyDescent="0.3">
      <c r="A22127" s="1" t="s">
        <v>32865</v>
      </c>
      <c r="B22127" s="1" t="s">
        <v>3138</v>
      </c>
      <c r="C22127" s="1" t="s">
        <v>32866</v>
      </c>
      <c r="D22127">
        <v>-34.889189999999999</v>
      </c>
      <c r="E22127">
        <v>138.66158999999999</v>
      </c>
      <c r="F22127" s="1" t="s">
        <v>26004</v>
      </c>
    </row>
    <row r="22128" spans="1:6" x14ac:dyDescent="0.3">
      <c r="A22128" s="1" t="s">
        <v>32865</v>
      </c>
      <c r="B22128" s="1" t="s">
        <v>79924</v>
      </c>
      <c r="C22128" s="1" t="s">
        <v>80094</v>
      </c>
      <c r="D22128">
        <v>-41.120837000000002</v>
      </c>
      <c r="E22128">
        <v>146.07668899999999</v>
      </c>
      <c r="F22128" s="1" t="s">
        <v>26004</v>
      </c>
    </row>
    <row r="22129" spans="1:6" x14ac:dyDescent="0.3">
      <c r="A22129" s="1" t="s">
        <v>32865</v>
      </c>
      <c r="B22129" s="1" t="s">
        <v>16031</v>
      </c>
      <c r="C22129" s="1" t="s">
        <v>60349</v>
      </c>
      <c r="D22129">
        <v>-37.715666820000003</v>
      </c>
      <c r="E22129">
        <v>145.04402279999999</v>
      </c>
      <c r="F22129" s="1" t="s">
        <v>26004</v>
      </c>
    </row>
    <row r="22130" spans="1:6" x14ac:dyDescent="0.3">
      <c r="A22130" s="1" t="s">
        <v>38862</v>
      </c>
      <c r="B22130" s="1" t="s">
        <v>3138</v>
      </c>
      <c r="C22130" s="1" t="s">
        <v>38863</v>
      </c>
      <c r="D22130">
        <v>-34.889099999999999</v>
      </c>
      <c r="E22130">
        <v>138.66643999999999</v>
      </c>
      <c r="F22130" s="1" t="s">
        <v>26004</v>
      </c>
    </row>
    <row r="22131" spans="1:6" x14ac:dyDescent="0.3">
      <c r="A22131" s="1" t="s">
        <v>38862</v>
      </c>
      <c r="B22131" s="1" t="s">
        <v>16031</v>
      </c>
      <c r="C22131" s="1" t="s">
        <v>60348</v>
      </c>
      <c r="D22131">
        <v>-37.71216896</v>
      </c>
      <c r="E22131">
        <v>145.04721169999999</v>
      </c>
      <c r="F22131" s="1" t="s">
        <v>26004</v>
      </c>
    </row>
    <row r="22132" spans="1:6" x14ac:dyDescent="0.3">
      <c r="A22132" s="1" t="s">
        <v>35588</v>
      </c>
      <c r="B22132" s="1" t="s">
        <v>3138</v>
      </c>
      <c r="C22132" s="1" t="s">
        <v>35589</v>
      </c>
      <c r="D22132">
        <v>-34.888870949999998</v>
      </c>
      <c r="E22132">
        <v>138.63978220000001</v>
      </c>
      <c r="F22132" s="1" t="s">
        <v>26004</v>
      </c>
    </row>
    <row r="22133" spans="1:6" x14ac:dyDescent="0.3">
      <c r="A22133" s="1" t="s">
        <v>35588</v>
      </c>
      <c r="B22133" s="1" t="s">
        <v>16031</v>
      </c>
      <c r="C22133" s="1" t="s">
        <v>60347</v>
      </c>
      <c r="D22133">
        <v>-37.709924280000003</v>
      </c>
      <c r="E22133">
        <v>145.049891</v>
      </c>
      <c r="F22133" s="1" t="s">
        <v>26004</v>
      </c>
    </row>
    <row r="22134" spans="1:6" x14ac:dyDescent="0.3">
      <c r="A22134" s="1" t="s">
        <v>41840</v>
      </c>
      <c r="B22134" s="1" t="s">
        <v>3138</v>
      </c>
      <c r="C22134" s="1" t="s">
        <v>41841</v>
      </c>
      <c r="D22134">
        <v>-34.888910000000003</v>
      </c>
      <c r="E22134">
        <v>138.66623000000001</v>
      </c>
      <c r="F22134" s="1" t="s">
        <v>26004</v>
      </c>
    </row>
    <row r="22135" spans="1:6" x14ac:dyDescent="0.3">
      <c r="A22135" s="1" t="s">
        <v>41840</v>
      </c>
      <c r="B22135" s="1" t="s">
        <v>16031</v>
      </c>
      <c r="C22135" s="1" t="s">
        <v>60346</v>
      </c>
      <c r="D22135">
        <v>-37.708011519999999</v>
      </c>
      <c r="E22135">
        <v>145.0519376</v>
      </c>
      <c r="F22135" s="1" t="s">
        <v>26004</v>
      </c>
    </row>
    <row r="22136" spans="1:6" x14ac:dyDescent="0.3">
      <c r="A22136" s="1" t="s">
        <v>36315</v>
      </c>
      <c r="B22136" s="1" t="s">
        <v>16031</v>
      </c>
      <c r="C22136" s="1" t="s">
        <v>57625</v>
      </c>
      <c r="D22136">
        <v>-37.708191650000003</v>
      </c>
      <c r="E22136">
        <v>145.0530219</v>
      </c>
      <c r="F22136" s="1" t="s">
        <v>26004</v>
      </c>
    </row>
    <row r="22137" spans="1:6" x14ac:dyDescent="0.3">
      <c r="A22137" s="1" t="s">
        <v>36315</v>
      </c>
      <c r="B22137" s="1" t="s">
        <v>3138</v>
      </c>
      <c r="C22137" s="1" t="s">
        <v>36316</v>
      </c>
      <c r="D22137">
        <v>-34.888985380000001</v>
      </c>
      <c r="E22137">
        <v>138.54693309999999</v>
      </c>
      <c r="F22137" s="1" t="s">
        <v>26004</v>
      </c>
    </row>
    <row r="22138" spans="1:6" x14ac:dyDescent="0.3">
      <c r="A22138" s="1" t="s">
        <v>36803</v>
      </c>
      <c r="B22138" s="1" t="s">
        <v>79924</v>
      </c>
      <c r="C22138" s="1" t="s">
        <v>80023</v>
      </c>
      <c r="D22138">
        <v>-40.989751490000003</v>
      </c>
      <c r="E22138">
        <v>145.72844509999999</v>
      </c>
      <c r="F22138" s="1" t="s">
        <v>26004</v>
      </c>
    </row>
    <row r="22139" spans="1:6" x14ac:dyDescent="0.3">
      <c r="A22139" s="1" t="s">
        <v>36803</v>
      </c>
      <c r="B22139" s="1" t="s">
        <v>16031</v>
      </c>
      <c r="C22139" s="1" t="s">
        <v>60345</v>
      </c>
      <c r="D22139">
        <v>-37.708114819999999</v>
      </c>
      <c r="E22139">
        <v>145.0549182</v>
      </c>
      <c r="F22139" s="1" t="s">
        <v>26004</v>
      </c>
    </row>
    <row r="22140" spans="1:6" x14ac:dyDescent="0.3">
      <c r="A22140" s="1" t="s">
        <v>36803</v>
      </c>
      <c r="B22140" s="1" t="s">
        <v>3138</v>
      </c>
      <c r="C22140" s="1" t="s">
        <v>36804</v>
      </c>
      <c r="D22140">
        <v>-34.887484839999999</v>
      </c>
      <c r="E22140">
        <v>138.59396760000001</v>
      </c>
      <c r="F22140" s="1" t="s">
        <v>26004</v>
      </c>
    </row>
    <row r="22141" spans="1:6" x14ac:dyDescent="0.3">
      <c r="A22141" s="1" t="s">
        <v>35778</v>
      </c>
      <c r="B22141" s="1" t="s">
        <v>16031</v>
      </c>
      <c r="C22141" s="1" t="s">
        <v>57460</v>
      </c>
      <c r="D22141">
        <v>-37.706277180000001</v>
      </c>
      <c r="E22141">
        <v>145.05770000000001</v>
      </c>
      <c r="F22141" s="1" t="s">
        <v>26004</v>
      </c>
    </row>
    <row r="22142" spans="1:6" x14ac:dyDescent="0.3">
      <c r="A22142" s="1" t="s">
        <v>35778</v>
      </c>
      <c r="B22142" s="1" t="s">
        <v>3138</v>
      </c>
      <c r="C22142" s="1" t="s">
        <v>35779</v>
      </c>
      <c r="D22142">
        <v>-34.888869999999997</v>
      </c>
      <c r="E22142">
        <v>138.50422</v>
      </c>
      <c r="F22142" s="1" t="s">
        <v>26004</v>
      </c>
    </row>
    <row r="22143" spans="1:6" x14ac:dyDescent="0.3">
      <c r="A22143" s="1" t="s">
        <v>35778</v>
      </c>
      <c r="B22143" s="1" t="s">
        <v>79924</v>
      </c>
      <c r="C22143" s="1" t="s">
        <v>80014</v>
      </c>
      <c r="D22143">
        <v>-40.991841690000001</v>
      </c>
      <c r="E22143">
        <v>145.72607769999999</v>
      </c>
      <c r="F22143" s="1" t="s">
        <v>26004</v>
      </c>
    </row>
    <row r="22144" spans="1:6" x14ac:dyDescent="0.3">
      <c r="A22144" s="1" t="s">
        <v>41810</v>
      </c>
      <c r="B22144" s="1" t="s">
        <v>3138</v>
      </c>
      <c r="C22144" s="1" t="s">
        <v>41811</v>
      </c>
      <c r="D22144">
        <v>-34.887453989999997</v>
      </c>
      <c r="E22144">
        <v>138.58509240000001</v>
      </c>
      <c r="F22144" s="1" t="s">
        <v>26004</v>
      </c>
    </row>
    <row r="22145" spans="1:6" x14ac:dyDescent="0.3">
      <c r="A22145" s="1" t="s">
        <v>41810</v>
      </c>
      <c r="B22145" s="1" t="s">
        <v>79924</v>
      </c>
      <c r="C22145" s="1" t="s">
        <v>80051</v>
      </c>
      <c r="D22145">
        <v>-40.992977379999999</v>
      </c>
      <c r="E22145">
        <v>145.74003060000001</v>
      </c>
      <c r="F22145" s="1" t="s">
        <v>26004</v>
      </c>
    </row>
    <row r="22146" spans="1:6" x14ac:dyDescent="0.3">
      <c r="A22146" s="1" t="s">
        <v>41810</v>
      </c>
      <c r="B22146" s="1" t="s">
        <v>16031</v>
      </c>
      <c r="C22146" s="1" t="s">
        <v>60344</v>
      </c>
      <c r="D22146">
        <v>-37.705343190000001</v>
      </c>
      <c r="E22146">
        <v>145.05953919999999</v>
      </c>
      <c r="F22146" s="1" t="s">
        <v>26004</v>
      </c>
    </row>
    <row r="22147" spans="1:6" x14ac:dyDescent="0.3">
      <c r="A22147" s="1" t="s">
        <v>41283</v>
      </c>
      <c r="B22147" s="1" t="s">
        <v>16031</v>
      </c>
      <c r="C22147" s="1" t="s">
        <v>57315</v>
      </c>
      <c r="D22147">
        <v>-37.705231400000002</v>
      </c>
      <c r="E22147">
        <v>145.06260470000001</v>
      </c>
      <c r="F22147" s="1" t="s">
        <v>26004</v>
      </c>
    </row>
    <row r="22148" spans="1:6" x14ac:dyDescent="0.3">
      <c r="A22148" s="1" t="s">
        <v>41283</v>
      </c>
      <c r="B22148" s="1" t="s">
        <v>79924</v>
      </c>
      <c r="C22148" s="1" t="s">
        <v>79966</v>
      </c>
      <c r="D22148">
        <v>-40.994692929999999</v>
      </c>
      <c r="E22148">
        <v>145.74087499999999</v>
      </c>
      <c r="F22148" s="1" t="s">
        <v>26004</v>
      </c>
    </row>
    <row r="22149" spans="1:6" x14ac:dyDescent="0.3">
      <c r="A22149" s="1" t="s">
        <v>41283</v>
      </c>
      <c r="B22149" s="1" t="s">
        <v>3138</v>
      </c>
      <c r="C22149" s="1" t="s">
        <v>41284</v>
      </c>
      <c r="D22149">
        <v>-34.88828504</v>
      </c>
      <c r="E22149">
        <v>138.61454380000001</v>
      </c>
      <c r="F22149" s="1" t="s">
        <v>26004</v>
      </c>
    </row>
    <row r="22150" spans="1:6" x14ac:dyDescent="0.3">
      <c r="A22150" s="1" t="s">
        <v>38438</v>
      </c>
      <c r="B22150" s="1" t="s">
        <v>16031</v>
      </c>
      <c r="C22150" s="1" t="s">
        <v>60343</v>
      </c>
      <c r="D22150">
        <v>-37.638857270000003</v>
      </c>
      <c r="E22150">
        <v>145.03969269999999</v>
      </c>
      <c r="F22150" s="1" t="s">
        <v>26004</v>
      </c>
    </row>
    <row r="22151" spans="1:6" x14ac:dyDescent="0.3">
      <c r="A22151" s="1" t="s">
        <v>38438</v>
      </c>
      <c r="B22151" s="1" t="s">
        <v>3138</v>
      </c>
      <c r="C22151" s="1" t="s">
        <v>38439</v>
      </c>
      <c r="D22151">
        <v>-34.728780999999998</v>
      </c>
      <c r="E22151">
        <v>138.67644999999999</v>
      </c>
      <c r="F22151" s="1" t="s">
        <v>26004</v>
      </c>
    </row>
    <row r="22152" spans="1:6" x14ac:dyDescent="0.3">
      <c r="A22152" s="1" t="s">
        <v>26032</v>
      </c>
      <c r="B22152" s="1" t="s">
        <v>26002</v>
      </c>
      <c r="C22152" s="1" t="s">
        <v>26031</v>
      </c>
      <c r="D22152">
        <v>-33.80875941</v>
      </c>
      <c r="E22152">
        <v>151.18472009999999</v>
      </c>
      <c r="F22152" s="1" t="s">
        <v>26004</v>
      </c>
    </row>
    <row r="22153" spans="1:6" x14ac:dyDescent="0.3">
      <c r="A22153" s="1" t="s">
        <v>31688</v>
      </c>
      <c r="B22153" s="1" t="s">
        <v>16031</v>
      </c>
      <c r="C22153" s="1" t="s">
        <v>57297</v>
      </c>
      <c r="D22153">
        <v>-37.705581209999998</v>
      </c>
      <c r="E22153">
        <v>145.06414960000001</v>
      </c>
      <c r="F22153" s="1" t="s">
        <v>26004</v>
      </c>
    </row>
    <row r="22154" spans="1:6" x14ac:dyDescent="0.3">
      <c r="A22154" s="1" t="s">
        <v>31688</v>
      </c>
      <c r="B22154" s="1" t="s">
        <v>3138</v>
      </c>
      <c r="C22154" s="1" t="s">
        <v>31689</v>
      </c>
      <c r="D22154">
        <v>-34.888750000000002</v>
      </c>
      <c r="E22154">
        <v>138.67048</v>
      </c>
      <c r="F22154" s="1" t="s">
        <v>26004</v>
      </c>
    </row>
    <row r="22155" spans="1:6" x14ac:dyDescent="0.3">
      <c r="A22155" s="1" t="s">
        <v>31688</v>
      </c>
      <c r="B22155" s="1" t="s">
        <v>79924</v>
      </c>
      <c r="C22155" s="1" t="s">
        <v>80025</v>
      </c>
      <c r="D22155">
        <v>-40.993552209999997</v>
      </c>
      <c r="E22155">
        <v>145.74325830000001</v>
      </c>
      <c r="F22155" s="1" t="s">
        <v>26004</v>
      </c>
    </row>
    <row r="22156" spans="1:6" x14ac:dyDescent="0.3">
      <c r="A22156" s="1" t="s">
        <v>35213</v>
      </c>
      <c r="B22156" s="1" t="s">
        <v>3138</v>
      </c>
      <c r="C22156" s="1" t="s">
        <v>35214</v>
      </c>
      <c r="D22156">
        <v>-34.888809999999999</v>
      </c>
      <c r="E22156">
        <v>138.67138</v>
      </c>
      <c r="F22156" s="1" t="s">
        <v>26004</v>
      </c>
    </row>
    <row r="22157" spans="1:6" x14ac:dyDescent="0.3">
      <c r="A22157" s="1" t="s">
        <v>35213</v>
      </c>
      <c r="B22157" s="1" t="s">
        <v>79924</v>
      </c>
      <c r="C22157" s="1" t="s">
        <v>80005</v>
      </c>
      <c r="D22157">
        <v>-40.992146419999997</v>
      </c>
      <c r="E22157">
        <v>145.7443553</v>
      </c>
      <c r="F22157" s="1" t="s">
        <v>26004</v>
      </c>
    </row>
    <row r="22158" spans="1:6" x14ac:dyDescent="0.3">
      <c r="A22158" s="1" t="s">
        <v>35213</v>
      </c>
      <c r="B22158" s="1" t="s">
        <v>16031</v>
      </c>
      <c r="C22158" s="1" t="s">
        <v>60342</v>
      </c>
      <c r="D22158">
        <v>-37.70593075</v>
      </c>
      <c r="E22158">
        <v>145.06622759999999</v>
      </c>
      <c r="F22158" s="1" t="s">
        <v>26004</v>
      </c>
    </row>
    <row r="22159" spans="1:6" x14ac:dyDescent="0.3">
      <c r="A22159" s="1" t="s">
        <v>39809</v>
      </c>
      <c r="B22159" s="1" t="s">
        <v>3138</v>
      </c>
      <c r="C22159" s="1" t="s">
        <v>39810</v>
      </c>
      <c r="D22159">
        <v>-34.88740584</v>
      </c>
      <c r="E22159">
        <v>138.5849163</v>
      </c>
      <c r="F22159" s="1" t="s">
        <v>26004</v>
      </c>
    </row>
    <row r="22160" spans="1:6" x14ac:dyDescent="0.3">
      <c r="A22160" s="1" t="s">
        <v>39809</v>
      </c>
      <c r="B22160" s="1" t="s">
        <v>16031</v>
      </c>
      <c r="C22160" s="1" t="s">
        <v>60341</v>
      </c>
      <c r="D22160">
        <v>-37.706919650000003</v>
      </c>
      <c r="E22160">
        <v>145.069378</v>
      </c>
      <c r="F22160" s="1" t="s">
        <v>26004</v>
      </c>
    </row>
    <row r="22161" spans="1:6" x14ac:dyDescent="0.3">
      <c r="A22161" s="1" t="s">
        <v>39809</v>
      </c>
      <c r="B22161" s="1" t="s">
        <v>79924</v>
      </c>
      <c r="C22161" s="1" t="s">
        <v>80045</v>
      </c>
      <c r="D22161">
        <v>-40.991753269999997</v>
      </c>
      <c r="E22161">
        <v>145.74765410000001</v>
      </c>
      <c r="F22161" s="1" t="s">
        <v>26004</v>
      </c>
    </row>
    <row r="22162" spans="1:6" x14ac:dyDescent="0.3">
      <c r="A22162" s="1" t="s">
        <v>38668</v>
      </c>
      <c r="B22162" s="1" t="s">
        <v>3138</v>
      </c>
      <c r="C22162" s="1" t="s">
        <v>38669</v>
      </c>
      <c r="D22162">
        <v>-34.888663919999999</v>
      </c>
      <c r="E22162">
        <v>138.50441649999999</v>
      </c>
      <c r="F22162" s="1" t="s">
        <v>26004</v>
      </c>
    </row>
    <row r="22163" spans="1:6" x14ac:dyDescent="0.3">
      <c r="A22163" s="1" t="s">
        <v>38668</v>
      </c>
      <c r="B22163" s="1" t="s">
        <v>16031</v>
      </c>
      <c r="C22163" s="1" t="s">
        <v>57064</v>
      </c>
      <c r="D22163">
        <v>-37.707884329999999</v>
      </c>
      <c r="E22163">
        <v>145.07215479999999</v>
      </c>
      <c r="F22163" s="1" t="s">
        <v>26004</v>
      </c>
    </row>
    <row r="22164" spans="1:6" x14ac:dyDescent="0.3">
      <c r="A22164" s="1" t="s">
        <v>38668</v>
      </c>
      <c r="B22164" s="1" t="s">
        <v>79924</v>
      </c>
      <c r="C22164" s="1" t="s">
        <v>79940</v>
      </c>
      <c r="D22164">
        <v>-40.997945540000003</v>
      </c>
      <c r="E22164">
        <v>145.765153</v>
      </c>
      <c r="F22164" s="1" t="s">
        <v>26004</v>
      </c>
    </row>
    <row r="22165" spans="1:6" x14ac:dyDescent="0.3">
      <c r="A22165" s="1" t="s">
        <v>41734</v>
      </c>
      <c r="B22165" s="1" t="s">
        <v>16031</v>
      </c>
      <c r="C22165" s="1" t="s">
        <v>60340</v>
      </c>
      <c r="D22165">
        <v>-37.708170359999997</v>
      </c>
      <c r="E22165">
        <v>145.0747677</v>
      </c>
      <c r="F22165" s="1" t="s">
        <v>26004</v>
      </c>
    </row>
    <row r="22166" spans="1:6" x14ac:dyDescent="0.3">
      <c r="A22166" s="1" t="s">
        <v>41734</v>
      </c>
      <c r="B22166" s="1" t="s">
        <v>79924</v>
      </c>
      <c r="C22166" s="1" t="s">
        <v>80166</v>
      </c>
      <c r="D22166">
        <v>-41.006102220000002</v>
      </c>
      <c r="E22166">
        <v>145.77823530000001</v>
      </c>
      <c r="F22166" s="1" t="s">
        <v>26004</v>
      </c>
    </row>
    <row r="22167" spans="1:6" x14ac:dyDescent="0.3">
      <c r="A22167" s="1" t="s">
        <v>41734</v>
      </c>
      <c r="B22167" s="1" t="s">
        <v>3138</v>
      </c>
      <c r="C22167" s="1" t="s">
        <v>41735</v>
      </c>
      <c r="D22167">
        <v>-34.888550000000002</v>
      </c>
      <c r="E22167">
        <v>138.67355000000001</v>
      </c>
      <c r="F22167" s="1" t="s">
        <v>26004</v>
      </c>
    </row>
    <row r="22168" spans="1:6" x14ac:dyDescent="0.3">
      <c r="A22168" s="1" t="s">
        <v>35444</v>
      </c>
      <c r="B22168" s="1" t="s">
        <v>79924</v>
      </c>
      <c r="C22168" s="1" t="s">
        <v>80003</v>
      </c>
      <c r="D22168">
        <v>-41.031004539999998</v>
      </c>
      <c r="E22168">
        <v>145.8103357</v>
      </c>
      <c r="F22168" s="1" t="s">
        <v>26004</v>
      </c>
    </row>
    <row r="22169" spans="1:6" x14ac:dyDescent="0.3">
      <c r="A22169" s="1" t="s">
        <v>35444</v>
      </c>
      <c r="B22169" s="1" t="s">
        <v>16031</v>
      </c>
      <c r="C22169" s="1" t="s">
        <v>60339</v>
      </c>
      <c r="D22169">
        <v>-37.708424690000001</v>
      </c>
      <c r="E22169">
        <v>145.07709790000001</v>
      </c>
      <c r="F22169" s="1" t="s">
        <v>26004</v>
      </c>
    </row>
    <row r="22170" spans="1:6" x14ac:dyDescent="0.3">
      <c r="A22170" s="1" t="s">
        <v>35444</v>
      </c>
      <c r="B22170" s="1" t="s">
        <v>3138</v>
      </c>
      <c r="C22170" s="1" t="s">
        <v>35445</v>
      </c>
      <c r="D22170">
        <v>-34.888640000000002</v>
      </c>
      <c r="E22170">
        <v>138.67504</v>
      </c>
      <c r="F22170" s="1" t="s">
        <v>26004</v>
      </c>
    </row>
    <row r="22171" spans="1:6" x14ac:dyDescent="0.3">
      <c r="A22171" s="1" t="s">
        <v>30314</v>
      </c>
      <c r="B22171" s="1" t="s">
        <v>79924</v>
      </c>
      <c r="C22171" s="1" t="s">
        <v>80157</v>
      </c>
      <c r="D22171">
        <v>-41.038291020000003</v>
      </c>
      <c r="E22171">
        <v>145.8245277</v>
      </c>
      <c r="F22171" s="1" t="s">
        <v>26004</v>
      </c>
    </row>
    <row r="22172" spans="1:6" x14ac:dyDescent="0.3">
      <c r="A22172" s="1" t="s">
        <v>30314</v>
      </c>
      <c r="B22172" s="1" t="s">
        <v>3138</v>
      </c>
      <c r="C22172" s="1" t="s">
        <v>30315</v>
      </c>
      <c r="D22172">
        <v>-34.887051159999999</v>
      </c>
      <c r="E22172">
        <v>138.59409629999999</v>
      </c>
      <c r="F22172" s="1" t="s">
        <v>26004</v>
      </c>
    </row>
    <row r="22173" spans="1:6" x14ac:dyDescent="0.3">
      <c r="A22173" s="1" t="s">
        <v>30314</v>
      </c>
      <c r="B22173" s="1" t="s">
        <v>16031</v>
      </c>
      <c r="C22173" s="1" t="s">
        <v>56879</v>
      </c>
      <c r="D22173">
        <v>-37.708664419999998</v>
      </c>
      <c r="E22173">
        <v>145.0790882</v>
      </c>
      <c r="F22173" s="1" t="s">
        <v>26004</v>
      </c>
    </row>
    <row r="22174" spans="1:6" x14ac:dyDescent="0.3">
      <c r="A22174" s="1" t="s">
        <v>36445</v>
      </c>
      <c r="B22174" s="1" t="s">
        <v>79924</v>
      </c>
      <c r="C22174" s="1" t="s">
        <v>80149</v>
      </c>
      <c r="D22174">
        <v>-41.040106000000002</v>
      </c>
      <c r="E22174">
        <v>145.8241337</v>
      </c>
      <c r="F22174" s="1" t="s">
        <v>26004</v>
      </c>
    </row>
    <row r="22175" spans="1:6" x14ac:dyDescent="0.3">
      <c r="A22175" s="1" t="s">
        <v>36445</v>
      </c>
      <c r="B22175" s="1" t="s">
        <v>3138</v>
      </c>
      <c r="C22175" s="1" t="s">
        <v>36446</v>
      </c>
      <c r="D22175">
        <v>-34.888539999999999</v>
      </c>
      <c r="E22175">
        <v>138.65718000000001</v>
      </c>
      <c r="F22175" s="1" t="s">
        <v>26004</v>
      </c>
    </row>
    <row r="22176" spans="1:6" x14ac:dyDescent="0.3">
      <c r="A22176" s="1" t="s">
        <v>36445</v>
      </c>
      <c r="B22176" s="1" t="s">
        <v>16031</v>
      </c>
      <c r="C22176" s="1" t="s">
        <v>60338</v>
      </c>
      <c r="D22176">
        <v>-37.710166819999998</v>
      </c>
      <c r="E22176">
        <v>145.0822483</v>
      </c>
      <c r="F22176" s="1" t="s">
        <v>26004</v>
      </c>
    </row>
    <row r="22177" spans="1:6" x14ac:dyDescent="0.3">
      <c r="A22177" s="1" t="s">
        <v>60337</v>
      </c>
      <c r="B22177" s="1" t="s">
        <v>16031</v>
      </c>
      <c r="C22177" s="1" t="s">
        <v>56697</v>
      </c>
      <c r="D22177">
        <v>-37.708020699999999</v>
      </c>
      <c r="E22177">
        <v>145.08327919999999</v>
      </c>
      <c r="F22177" s="1" t="s">
        <v>26004</v>
      </c>
    </row>
    <row r="22178" spans="1:6" x14ac:dyDescent="0.3">
      <c r="A22178" s="1" t="s">
        <v>60337</v>
      </c>
      <c r="B22178" s="1" t="s">
        <v>79924</v>
      </c>
      <c r="C22178" s="1" t="s">
        <v>80144</v>
      </c>
      <c r="D22178">
        <v>-41.042085790000002</v>
      </c>
      <c r="E22178">
        <v>145.8226516</v>
      </c>
      <c r="F22178" s="1" t="s">
        <v>26004</v>
      </c>
    </row>
    <row r="22179" spans="1:6" x14ac:dyDescent="0.3">
      <c r="A22179" s="1" t="s">
        <v>39386</v>
      </c>
      <c r="B22179" s="1" t="s">
        <v>3138</v>
      </c>
      <c r="C22179" s="1" t="s">
        <v>34448</v>
      </c>
      <c r="D22179">
        <v>-34.888556559999998</v>
      </c>
      <c r="E22179">
        <v>138.6394798</v>
      </c>
      <c r="F22179" s="1" t="s">
        <v>26004</v>
      </c>
    </row>
    <row r="22180" spans="1:6" x14ac:dyDescent="0.3">
      <c r="A22180" s="1" t="s">
        <v>39386</v>
      </c>
      <c r="B22180" s="1" t="s">
        <v>16031</v>
      </c>
      <c r="C22180" s="1" t="s">
        <v>60336</v>
      </c>
      <c r="D22180">
        <v>-37.705702449999997</v>
      </c>
      <c r="E22180">
        <v>145.08370189999999</v>
      </c>
      <c r="F22180" s="1" t="s">
        <v>26004</v>
      </c>
    </row>
    <row r="22181" spans="1:6" x14ac:dyDescent="0.3">
      <c r="A22181" s="1" t="s">
        <v>39386</v>
      </c>
      <c r="B22181" s="1" t="s">
        <v>79924</v>
      </c>
      <c r="C22181" s="1" t="s">
        <v>80126</v>
      </c>
      <c r="D22181">
        <v>-41.043177999999997</v>
      </c>
      <c r="E22181">
        <v>145.821056</v>
      </c>
      <c r="F22181" s="1" t="s">
        <v>26004</v>
      </c>
    </row>
    <row r="22182" spans="1:6" x14ac:dyDescent="0.3">
      <c r="A22182" s="1" t="s">
        <v>30158</v>
      </c>
      <c r="B22182" s="1" t="s">
        <v>16031</v>
      </c>
      <c r="C22182" s="1" t="s">
        <v>59264</v>
      </c>
      <c r="D22182">
        <v>-37.639561110000002</v>
      </c>
      <c r="E22182">
        <v>145.05116580000001</v>
      </c>
      <c r="F22182" s="1" t="s">
        <v>26004</v>
      </c>
    </row>
    <row r="22183" spans="1:6" x14ac:dyDescent="0.3">
      <c r="A22183" s="1" t="s">
        <v>30158</v>
      </c>
      <c r="B22183" s="1" t="s">
        <v>3138</v>
      </c>
      <c r="C22183" s="1" t="s">
        <v>30159</v>
      </c>
      <c r="D22183">
        <v>-34.727919999999997</v>
      </c>
      <c r="E22183">
        <v>138.67760000000001</v>
      </c>
      <c r="F22183" s="1" t="s">
        <v>26004</v>
      </c>
    </row>
    <row r="22184" spans="1:6" x14ac:dyDescent="0.3">
      <c r="A22184" s="1" t="s">
        <v>26369</v>
      </c>
      <c r="B22184" s="1" t="s">
        <v>26002</v>
      </c>
      <c r="C22184" s="1" t="s">
        <v>26368</v>
      </c>
      <c r="D22184">
        <v>-33.969362459999999</v>
      </c>
      <c r="E22184">
        <v>150.85884490000001</v>
      </c>
      <c r="F22184" s="1" t="s">
        <v>26004</v>
      </c>
    </row>
    <row r="22185" spans="1:6" x14ac:dyDescent="0.3">
      <c r="A22185" s="1" t="s">
        <v>39737</v>
      </c>
      <c r="B22185" s="1" t="s">
        <v>79924</v>
      </c>
      <c r="C22185" s="1" t="s">
        <v>80124</v>
      </c>
      <c r="D22185">
        <v>-41.044620539999997</v>
      </c>
      <c r="E22185">
        <v>145.82489219999999</v>
      </c>
      <c r="F22185" s="1" t="s">
        <v>26004</v>
      </c>
    </row>
    <row r="22186" spans="1:6" x14ac:dyDescent="0.3">
      <c r="A22186" s="1" t="s">
        <v>39737</v>
      </c>
      <c r="B22186" s="1" t="s">
        <v>3138</v>
      </c>
      <c r="C22186" s="1" t="s">
        <v>39738</v>
      </c>
      <c r="D22186">
        <v>-34.888500000000001</v>
      </c>
      <c r="E22186">
        <v>138.67809</v>
      </c>
      <c r="F22186" s="1" t="s">
        <v>26004</v>
      </c>
    </row>
    <row r="22187" spans="1:6" x14ac:dyDescent="0.3">
      <c r="A22187" s="1" t="s">
        <v>39737</v>
      </c>
      <c r="B22187" s="1" t="s">
        <v>16031</v>
      </c>
      <c r="C22187" s="1" t="s">
        <v>56660</v>
      </c>
      <c r="D22187">
        <v>-37.704047510000002</v>
      </c>
      <c r="E22187">
        <v>145.0839033</v>
      </c>
      <c r="F22187" s="1" t="s">
        <v>26004</v>
      </c>
    </row>
    <row r="22188" spans="1:6" x14ac:dyDescent="0.3">
      <c r="A22188" s="1" t="s">
        <v>41143</v>
      </c>
      <c r="B22188" s="1" t="s">
        <v>79924</v>
      </c>
      <c r="C22188" s="1" t="s">
        <v>80120</v>
      </c>
      <c r="D22188">
        <v>-41.044915690000003</v>
      </c>
      <c r="E22188">
        <v>145.8270867</v>
      </c>
      <c r="F22188" s="1" t="s">
        <v>26004</v>
      </c>
    </row>
    <row r="22189" spans="1:6" x14ac:dyDescent="0.3">
      <c r="A22189" s="1" t="s">
        <v>41143</v>
      </c>
      <c r="B22189" s="1" t="s">
        <v>3138</v>
      </c>
      <c r="C22189" s="1" t="s">
        <v>41144</v>
      </c>
      <c r="D22189">
        <v>-34.888339999999999</v>
      </c>
      <c r="E22189">
        <v>138.67832999999999</v>
      </c>
      <c r="F22189" s="1" t="s">
        <v>26004</v>
      </c>
    </row>
    <row r="22190" spans="1:6" x14ac:dyDescent="0.3">
      <c r="A22190" s="1" t="s">
        <v>41143</v>
      </c>
      <c r="B22190" s="1" t="s">
        <v>16031</v>
      </c>
      <c r="C22190" s="1" t="s">
        <v>56654</v>
      </c>
      <c r="D22190">
        <v>-37.701442290000003</v>
      </c>
      <c r="E22190">
        <v>145.0844127</v>
      </c>
      <c r="F22190" s="1" t="s">
        <v>26004</v>
      </c>
    </row>
    <row r="22191" spans="1:6" x14ac:dyDescent="0.3">
      <c r="A22191" s="1" t="s">
        <v>35518</v>
      </c>
      <c r="B22191" s="1" t="s">
        <v>16031</v>
      </c>
      <c r="C22191" s="1" t="s">
        <v>56616</v>
      </c>
      <c r="D22191">
        <v>-37.700255030000001</v>
      </c>
      <c r="E22191">
        <v>145.08455670000001</v>
      </c>
      <c r="F22191" s="1" t="s">
        <v>26004</v>
      </c>
    </row>
    <row r="22192" spans="1:6" x14ac:dyDescent="0.3">
      <c r="A22192" s="1" t="s">
        <v>35518</v>
      </c>
      <c r="B22192" s="1" t="s">
        <v>79924</v>
      </c>
      <c r="C22192" s="1" t="s">
        <v>80112</v>
      </c>
      <c r="D22192">
        <v>-41.039293239999999</v>
      </c>
      <c r="E22192">
        <v>145.82973580000001</v>
      </c>
      <c r="F22192" s="1" t="s">
        <v>26004</v>
      </c>
    </row>
    <row r="22193" spans="1:6" x14ac:dyDescent="0.3">
      <c r="A22193" s="1" t="s">
        <v>35518</v>
      </c>
      <c r="B22193" s="1" t="s">
        <v>3138</v>
      </c>
      <c r="C22193" s="1" t="s">
        <v>35519</v>
      </c>
      <c r="D22193">
        <v>-34.888795629999997</v>
      </c>
      <c r="E22193">
        <v>138.54777720000001</v>
      </c>
      <c r="F22193" s="1" t="s">
        <v>26004</v>
      </c>
    </row>
    <row r="22194" spans="1:6" x14ac:dyDescent="0.3">
      <c r="A22194" s="1" t="s">
        <v>40062</v>
      </c>
      <c r="B22194" s="1" t="s">
        <v>16031</v>
      </c>
      <c r="C22194" s="1" t="s">
        <v>56550</v>
      </c>
      <c r="D22194">
        <v>-37.697919130000002</v>
      </c>
      <c r="E22194">
        <v>145.0850025</v>
      </c>
      <c r="F22194" s="1" t="s">
        <v>26004</v>
      </c>
    </row>
    <row r="22195" spans="1:6" x14ac:dyDescent="0.3">
      <c r="A22195" s="1" t="s">
        <v>40062</v>
      </c>
      <c r="B22195" s="1" t="s">
        <v>3138</v>
      </c>
      <c r="C22195" s="1" t="s">
        <v>40063</v>
      </c>
      <c r="D22195">
        <v>-34.888240000000003</v>
      </c>
      <c r="E22195">
        <v>138.51336000000001</v>
      </c>
      <c r="F22195" s="1" t="s">
        <v>26004</v>
      </c>
    </row>
    <row r="22196" spans="1:6" x14ac:dyDescent="0.3">
      <c r="A22196" s="1" t="s">
        <v>40062</v>
      </c>
      <c r="B22196" s="1" t="s">
        <v>79924</v>
      </c>
      <c r="C22196" s="1" t="s">
        <v>80102</v>
      </c>
      <c r="D22196">
        <v>-41.04155248</v>
      </c>
      <c r="E22196">
        <v>145.8334768</v>
      </c>
      <c r="F22196" s="1" t="s">
        <v>26004</v>
      </c>
    </row>
    <row r="22197" spans="1:6" x14ac:dyDescent="0.3">
      <c r="A22197" s="1" t="s">
        <v>40921</v>
      </c>
      <c r="B22197" s="1" t="s">
        <v>16031</v>
      </c>
      <c r="C22197" s="1" t="s">
        <v>56535</v>
      </c>
      <c r="D22197">
        <v>-37.69365895</v>
      </c>
      <c r="E22197">
        <v>145.08571319999999</v>
      </c>
      <c r="F22197" s="1" t="s">
        <v>26004</v>
      </c>
    </row>
    <row r="22198" spans="1:6" x14ac:dyDescent="0.3">
      <c r="A22198" s="1" t="s">
        <v>40921</v>
      </c>
      <c r="B22198" s="1" t="s">
        <v>79924</v>
      </c>
      <c r="C22198" s="1" t="s">
        <v>80099</v>
      </c>
      <c r="D22198">
        <v>-41.039925770000004</v>
      </c>
      <c r="E22198">
        <v>145.83383710000001</v>
      </c>
      <c r="F22198" s="1" t="s">
        <v>26004</v>
      </c>
    </row>
    <row r="22199" spans="1:6" x14ac:dyDescent="0.3">
      <c r="A22199" s="1" t="s">
        <v>40921</v>
      </c>
      <c r="B22199" s="1" t="s">
        <v>3138</v>
      </c>
      <c r="C22199" s="1" t="s">
        <v>40922</v>
      </c>
      <c r="D22199">
        <v>-34.888390000000001</v>
      </c>
      <c r="E22199">
        <v>138.6807</v>
      </c>
      <c r="F22199" s="1" t="s">
        <v>26004</v>
      </c>
    </row>
    <row r="22200" spans="1:6" x14ac:dyDescent="0.3">
      <c r="A22200" s="1" t="s">
        <v>35828</v>
      </c>
      <c r="B22200" s="1" t="s">
        <v>79924</v>
      </c>
      <c r="C22200" s="1" t="s">
        <v>80091</v>
      </c>
      <c r="D22200">
        <v>-41.039334869999998</v>
      </c>
      <c r="E22200">
        <v>145.84352870000001</v>
      </c>
      <c r="F22200" s="1" t="s">
        <v>26004</v>
      </c>
    </row>
    <row r="22201" spans="1:6" x14ac:dyDescent="0.3">
      <c r="A22201" s="1" t="s">
        <v>35828</v>
      </c>
      <c r="B22201" s="1" t="s">
        <v>3138</v>
      </c>
      <c r="C22201" s="1" t="s">
        <v>35829</v>
      </c>
      <c r="D22201">
        <v>-34.888195789999997</v>
      </c>
      <c r="E22201">
        <v>138.68074350000001</v>
      </c>
      <c r="F22201" s="1" t="s">
        <v>26004</v>
      </c>
    </row>
    <row r="22202" spans="1:6" x14ac:dyDescent="0.3">
      <c r="A22202" s="1" t="s">
        <v>35828</v>
      </c>
      <c r="B22202" s="1" t="s">
        <v>16031</v>
      </c>
      <c r="C22202" s="1" t="s">
        <v>60335</v>
      </c>
      <c r="D22202">
        <v>-37.692337129999999</v>
      </c>
      <c r="E22202">
        <v>145.0864503</v>
      </c>
      <c r="F22202" s="1" t="s">
        <v>26004</v>
      </c>
    </row>
    <row r="22203" spans="1:6" x14ac:dyDescent="0.3">
      <c r="A22203" s="1" t="s">
        <v>34986</v>
      </c>
      <c r="B22203" s="1" t="s">
        <v>16031</v>
      </c>
      <c r="C22203" s="1" t="s">
        <v>56493</v>
      </c>
      <c r="D22203">
        <v>-37.692697469999999</v>
      </c>
      <c r="E22203">
        <v>145.08921960000001</v>
      </c>
      <c r="F22203" s="1" t="s">
        <v>26004</v>
      </c>
    </row>
    <row r="22204" spans="1:6" x14ac:dyDescent="0.3">
      <c r="A22204" s="1" t="s">
        <v>34986</v>
      </c>
      <c r="B22204" s="1" t="s">
        <v>79924</v>
      </c>
      <c r="C22204" s="1" t="s">
        <v>80088</v>
      </c>
      <c r="D22204">
        <v>-41.040373080000002</v>
      </c>
      <c r="E22204">
        <v>145.84952820000001</v>
      </c>
      <c r="F22204" s="1" t="s">
        <v>26004</v>
      </c>
    </row>
    <row r="22205" spans="1:6" x14ac:dyDescent="0.3">
      <c r="A22205" s="1" t="s">
        <v>34986</v>
      </c>
      <c r="B22205" s="1" t="s">
        <v>3138</v>
      </c>
      <c r="C22205" s="1" t="s">
        <v>34987</v>
      </c>
      <c r="D22205">
        <v>-34.888761619999997</v>
      </c>
      <c r="E22205">
        <v>138.61423769999999</v>
      </c>
      <c r="F22205" s="1" t="s">
        <v>26004</v>
      </c>
    </row>
    <row r="22206" spans="1:6" x14ac:dyDescent="0.3">
      <c r="A22206" s="1" t="s">
        <v>36983</v>
      </c>
      <c r="B22206" s="1" t="s">
        <v>79924</v>
      </c>
      <c r="C22206" s="1" t="s">
        <v>80081</v>
      </c>
      <c r="D22206">
        <v>-41.040956129999998</v>
      </c>
      <c r="E22206">
        <v>145.85341829999999</v>
      </c>
      <c r="F22206" s="1" t="s">
        <v>26004</v>
      </c>
    </row>
    <row r="22207" spans="1:6" x14ac:dyDescent="0.3">
      <c r="A22207" s="1" t="s">
        <v>36983</v>
      </c>
      <c r="B22207" s="1" t="s">
        <v>3138</v>
      </c>
      <c r="C22207" s="1" t="s">
        <v>36984</v>
      </c>
      <c r="D22207">
        <v>-34.888229099999997</v>
      </c>
      <c r="E22207">
        <v>138.53146649999999</v>
      </c>
      <c r="F22207" s="1" t="s">
        <v>26004</v>
      </c>
    </row>
    <row r="22208" spans="1:6" x14ac:dyDescent="0.3">
      <c r="A22208" s="1" t="s">
        <v>36983</v>
      </c>
      <c r="B22208" s="1" t="s">
        <v>16031</v>
      </c>
      <c r="C22208" s="1" t="s">
        <v>56482</v>
      </c>
      <c r="D22208">
        <v>-37.693386869999998</v>
      </c>
      <c r="E22208">
        <v>145.09060819999999</v>
      </c>
      <c r="F22208" s="1" t="s">
        <v>26004</v>
      </c>
    </row>
    <row r="22209" spans="1:6" x14ac:dyDescent="0.3">
      <c r="A22209" s="1" t="s">
        <v>34932</v>
      </c>
      <c r="B22209" s="1" t="s">
        <v>16031</v>
      </c>
      <c r="C22209" s="1" t="s">
        <v>56475</v>
      </c>
      <c r="D22209">
        <v>-37.695665980000001</v>
      </c>
      <c r="E22209">
        <v>145.09054979999999</v>
      </c>
      <c r="F22209" s="1" t="s">
        <v>26004</v>
      </c>
    </row>
    <row r="22210" spans="1:6" x14ac:dyDescent="0.3">
      <c r="A22210" s="1" t="s">
        <v>34932</v>
      </c>
      <c r="B22210" s="1" t="s">
        <v>79924</v>
      </c>
      <c r="C22210" s="1" t="s">
        <v>80077</v>
      </c>
      <c r="D22210">
        <v>-41.039791909999998</v>
      </c>
      <c r="E22210">
        <v>145.8575477</v>
      </c>
      <c r="F22210" s="1" t="s">
        <v>26004</v>
      </c>
    </row>
    <row r="22211" spans="1:6" x14ac:dyDescent="0.3">
      <c r="A22211" s="1" t="s">
        <v>34932</v>
      </c>
      <c r="B22211" s="1" t="s">
        <v>3138</v>
      </c>
      <c r="C22211" s="1" t="s">
        <v>34933</v>
      </c>
      <c r="D22211">
        <v>-34.888194630000001</v>
      </c>
      <c r="E22211">
        <v>138.68418370000001</v>
      </c>
      <c r="F22211" s="1" t="s">
        <v>26004</v>
      </c>
    </row>
    <row r="22212" spans="1:6" x14ac:dyDescent="0.3">
      <c r="A22212" s="1" t="s">
        <v>41878</v>
      </c>
      <c r="B22212" s="1" t="s">
        <v>79924</v>
      </c>
      <c r="C22212" s="1" t="s">
        <v>80072</v>
      </c>
      <c r="D22212">
        <v>-41.039966819999997</v>
      </c>
      <c r="E22212">
        <v>145.8609639</v>
      </c>
      <c r="F22212" s="1" t="s">
        <v>26004</v>
      </c>
    </row>
    <row r="22213" spans="1:6" x14ac:dyDescent="0.3">
      <c r="A22213" s="1" t="s">
        <v>41878</v>
      </c>
      <c r="B22213" s="1" t="s">
        <v>16031</v>
      </c>
      <c r="C22213" s="1" t="s">
        <v>56420</v>
      </c>
      <c r="D22213">
        <v>-37.699952670000002</v>
      </c>
      <c r="E22213">
        <v>145.08980460000001</v>
      </c>
      <c r="F22213" s="1" t="s">
        <v>26004</v>
      </c>
    </row>
    <row r="22214" spans="1:6" x14ac:dyDescent="0.3">
      <c r="A22214" s="1" t="s">
        <v>41878</v>
      </c>
      <c r="B22214" s="1" t="s">
        <v>3138</v>
      </c>
      <c r="C22214" s="1" t="s">
        <v>41879</v>
      </c>
      <c r="D22214">
        <v>-34.888116699999998</v>
      </c>
      <c r="E22214">
        <v>138.5312266</v>
      </c>
      <c r="F22214" s="1" t="s">
        <v>26004</v>
      </c>
    </row>
    <row r="22215" spans="1:6" x14ac:dyDescent="0.3">
      <c r="A22215" s="1" t="s">
        <v>60333</v>
      </c>
      <c r="B22215" s="1" t="s">
        <v>16031</v>
      </c>
      <c r="C22215" s="1" t="s">
        <v>60334</v>
      </c>
      <c r="D22215">
        <v>-37.640737000000001</v>
      </c>
      <c r="E22215">
        <v>145.05524890000001</v>
      </c>
      <c r="F22215" s="1" t="s">
        <v>26004</v>
      </c>
    </row>
    <row r="22216" spans="1:6" x14ac:dyDescent="0.3">
      <c r="A22216" s="1" t="s">
        <v>26102</v>
      </c>
      <c r="B22216" s="1" t="s">
        <v>26002</v>
      </c>
      <c r="C22216" s="1" t="s">
        <v>26101</v>
      </c>
      <c r="D22216">
        <v>-33.634005459999997</v>
      </c>
      <c r="E22216">
        <v>150.28425350000001</v>
      </c>
      <c r="F22216" s="1" t="s">
        <v>26004</v>
      </c>
    </row>
    <row r="22217" spans="1:6" x14ac:dyDescent="0.3">
      <c r="A22217" s="1" t="s">
        <v>34509</v>
      </c>
      <c r="B22217" s="1" t="s">
        <v>79924</v>
      </c>
      <c r="C22217" s="1" t="s">
        <v>80206</v>
      </c>
      <c r="D22217">
        <v>-41.039758050000003</v>
      </c>
      <c r="E22217">
        <v>145.8661357</v>
      </c>
      <c r="F22217" s="1" t="s">
        <v>26004</v>
      </c>
    </row>
    <row r="22218" spans="1:6" x14ac:dyDescent="0.3">
      <c r="A22218" s="1" t="s">
        <v>34509</v>
      </c>
      <c r="B22218" s="1" t="s">
        <v>16031</v>
      </c>
      <c r="C22218" s="1" t="s">
        <v>56270</v>
      </c>
      <c r="D22218">
        <v>-37.702200529999999</v>
      </c>
      <c r="E22218">
        <v>145.08837449999999</v>
      </c>
      <c r="F22218" s="1" t="s">
        <v>26004</v>
      </c>
    </row>
    <row r="22219" spans="1:6" x14ac:dyDescent="0.3">
      <c r="A22219" s="1" t="s">
        <v>34509</v>
      </c>
      <c r="B22219" s="1" t="s">
        <v>3138</v>
      </c>
      <c r="C22219" s="1" t="s">
        <v>34510</v>
      </c>
      <c r="D22219">
        <v>-34.887998369999998</v>
      </c>
      <c r="E22219">
        <v>138.68463220000001</v>
      </c>
      <c r="F22219" s="1" t="s">
        <v>26004</v>
      </c>
    </row>
    <row r="22220" spans="1:6" x14ac:dyDescent="0.3">
      <c r="A22220" s="1" t="s">
        <v>31966</v>
      </c>
      <c r="B22220" s="1" t="s">
        <v>79924</v>
      </c>
      <c r="C22220" s="1" t="s">
        <v>80203</v>
      </c>
      <c r="D22220">
        <v>-41.040301049999997</v>
      </c>
      <c r="E22220">
        <v>145.8698526</v>
      </c>
      <c r="F22220" s="1" t="s">
        <v>26004</v>
      </c>
    </row>
    <row r="22221" spans="1:6" x14ac:dyDescent="0.3">
      <c r="A22221" s="1" t="s">
        <v>31966</v>
      </c>
      <c r="B22221" s="1" t="s">
        <v>3138</v>
      </c>
      <c r="C22221" s="1" t="s">
        <v>31967</v>
      </c>
      <c r="D22221">
        <v>-34.888144840000002</v>
      </c>
      <c r="E22221">
        <v>138.5761693</v>
      </c>
      <c r="F22221" s="1" t="s">
        <v>26004</v>
      </c>
    </row>
    <row r="22222" spans="1:6" x14ac:dyDescent="0.3">
      <c r="A22222" s="1" t="s">
        <v>31966</v>
      </c>
      <c r="B22222" s="1" t="s">
        <v>16031</v>
      </c>
      <c r="C22222" s="1" t="s">
        <v>56210</v>
      </c>
      <c r="D22222">
        <v>-37.703981280000001</v>
      </c>
      <c r="E22222">
        <v>145.10321049999999</v>
      </c>
      <c r="F22222" s="1" t="s">
        <v>26004</v>
      </c>
    </row>
    <row r="22223" spans="1:6" x14ac:dyDescent="0.3">
      <c r="A22223" s="1" t="s">
        <v>34683</v>
      </c>
      <c r="B22223" s="1" t="s">
        <v>3138</v>
      </c>
      <c r="C22223" s="1" t="s">
        <v>34684</v>
      </c>
      <c r="D22223">
        <v>-34.888023939999997</v>
      </c>
      <c r="E22223">
        <v>138.54857319999999</v>
      </c>
      <c r="F22223" s="1" t="s">
        <v>26004</v>
      </c>
    </row>
    <row r="22224" spans="1:6" x14ac:dyDescent="0.3">
      <c r="A22224" s="1" t="s">
        <v>34683</v>
      </c>
      <c r="B22224" s="1" t="s">
        <v>79924</v>
      </c>
      <c r="C22224" s="1" t="s">
        <v>80196</v>
      </c>
      <c r="D22224">
        <v>-41.040697969999997</v>
      </c>
      <c r="E22224">
        <v>145.87464439999999</v>
      </c>
      <c r="F22224" s="1" t="s">
        <v>26004</v>
      </c>
    </row>
    <row r="22225" spans="1:6" x14ac:dyDescent="0.3">
      <c r="A22225" s="1" t="s">
        <v>34683</v>
      </c>
      <c r="B22225" s="1" t="s">
        <v>16031</v>
      </c>
      <c r="C22225" s="1" t="s">
        <v>56185</v>
      </c>
      <c r="D22225">
        <v>-37.703337130000001</v>
      </c>
      <c r="E22225">
        <v>145.1068679</v>
      </c>
      <c r="F22225" s="1" t="s">
        <v>26004</v>
      </c>
    </row>
    <row r="22226" spans="1:6" x14ac:dyDescent="0.3">
      <c r="A22226" s="1" t="s">
        <v>38452</v>
      </c>
      <c r="B22226" s="1" t="s">
        <v>79924</v>
      </c>
      <c r="C22226" s="1" t="s">
        <v>80186</v>
      </c>
      <c r="D22226">
        <v>-41.043093949999999</v>
      </c>
      <c r="E22226">
        <v>145.88067340000001</v>
      </c>
      <c r="F22226" s="1" t="s">
        <v>26004</v>
      </c>
    </row>
    <row r="22227" spans="1:6" x14ac:dyDescent="0.3">
      <c r="A22227" s="1" t="s">
        <v>38452</v>
      </c>
      <c r="B22227" s="1" t="s">
        <v>3138</v>
      </c>
      <c r="C22227" s="1" t="s">
        <v>38453</v>
      </c>
      <c r="D22227">
        <v>-34.888098569999997</v>
      </c>
      <c r="E22227">
        <v>138.57600930000001</v>
      </c>
      <c r="F22227" s="1" t="s">
        <v>26004</v>
      </c>
    </row>
    <row r="22228" spans="1:6" x14ac:dyDescent="0.3">
      <c r="A22228" s="1" t="s">
        <v>38452</v>
      </c>
      <c r="B22228" s="1" t="s">
        <v>16031</v>
      </c>
      <c r="C22228" s="1" t="s">
        <v>60332</v>
      </c>
      <c r="D22228">
        <v>-37.656705350000003</v>
      </c>
      <c r="E22228">
        <v>144.6002823</v>
      </c>
      <c r="F22228" s="1" t="s">
        <v>26004</v>
      </c>
    </row>
    <row r="22229" spans="1:6" x14ac:dyDescent="0.3">
      <c r="A22229" s="1" t="s">
        <v>42447</v>
      </c>
      <c r="B22229" s="1" t="s">
        <v>79924</v>
      </c>
      <c r="C22229" s="1" t="s">
        <v>80177</v>
      </c>
      <c r="D22229">
        <v>-41.044324240000002</v>
      </c>
      <c r="E22229">
        <v>145.88371720000001</v>
      </c>
      <c r="F22229" s="1" t="s">
        <v>26004</v>
      </c>
    </row>
    <row r="22230" spans="1:6" x14ac:dyDescent="0.3">
      <c r="A22230" s="1" t="s">
        <v>42447</v>
      </c>
      <c r="B22230" s="1" t="s">
        <v>16031</v>
      </c>
      <c r="C22230" s="1" t="s">
        <v>60331</v>
      </c>
      <c r="D22230">
        <v>-37.7039537</v>
      </c>
      <c r="E22230">
        <v>145.0975852</v>
      </c>
      <c r="F22230" s="1" t="s">
        <v>26004</v>
      </c>
    </row>
    <row r="22231" spans="1:6" x14ac:dyDescent="0.3">
      <c r="A22231" s="1" t="s">
        <v>42447</v>
      </c>
      <c r="B22231" s="1" t="s">
        <v>3138</v>
      </c>
      <c r="C22231" s="1" t="s">
        <v>42448</v>
      </c>
      <c r="D22231">
        <v>-34.887999999999998</v>
      </c>
      <c r="E22231">
        <v>138.68774999999999</v>
      </c>
      <c r="F22231" s="1" t="s">
        <v>26004</v>
      </c>
    </row>
    <row r="22232" spans="1:6" x14ac:dyDescent="0.3">
      <c r="A22232" s="1" t="s">
        <v>38259</v>
      </c>
      <c r="B22232" s="1" t="s">
        <v>79924</v>
      </c>
      <c r="C22232" s="1" t="s">
        <v>80174</v>
      </c>
      <c r="D22232">
        <v>-41.045041339999997</v>
      </c>
      <c r="E22232">
        <v>145.8904124</v>
      </c>
      <c r="F22232" s="1" t="s">
        <v>26004</v>
      </c>
    </row>
    <row r="22233" spans="1:6" x14ac:dyDescent="0.3">
      <c r="A22233" s="1" t="s">
        <v>38259</v>
      </c>
      <c r="B22233" s="1" t="s">
        <v>16031</v>
      </c>
      <c r="C22233" s="1" t="s">
        <v>60330</v>
      </c>
      <c r="D22233">
        <v>-37.703249329999998</v>
      </c>
      <c r="E22233">
        <v>145.09136470000001</v>
      </c>
      <c r="F22233" s="1" t="s">
        <v>26004</v>
      </c>
    </row>
    <row r="22234" spans="1:6" x14ac:dyDescent="0.3">
      <c r="A22234" s="1" t="s">
        <v>38259</v>
      </c>
      <c r="B22234" s="1" t="s">
        <v>3138</v>
      </c>
      <c r="C22234" s="1" t="s">
        <v>38260</v>
      </c>
      <c r="D22234">
        <v>-34.887803779999999</v>
      </c>
      <c r="E22234">
        <v>138.6879453</v>
      </c>
      <c r="F22234" s="1" t="s">
        <v>26004</v>
      </c>
    </row>
    <row r="22235" spans="1:6" x14ac:dyDescent="0.3">
      <c r="A22235" s="1" t="s">
        <v>31746</v>
      </c>
      <c r="B22235" s="1" t="s">
        <v>16031</v>
      </c>
      <c r="C22235" s="1" t="s">
        <v>60329</v>
      </c>
      <c r="D22235">
        <v>-37.70273881</v>
      </c>
      <c r="E22235">
        <v>145.08655719999999</v>
      </c>
      <c r="F22235" s="1" t="s">
        <v>26004</v>
      </c>
    </row>
    <row r="22236" spans="1:6" x14ac:dyDescent="0.3">
      <c r="A22236" s="1" t="s">
        <v>31746</v>
      </c>
      <c r="B22236" s="1" t="s">
        <v>3138</v>
      </c>
      <c r="C22236" s="1" t="s">
        <v>31747</v>
      </c>
      <c r="D22236">
        <v>-34.887749999999997</v>
      </c>
      <c r="E22236">
        <v>138.65745000000001</v>
      </c>
      <c r="F22236" s="1" t="s">
        <v>26004</v>
      </c>
    </row>
    <row r="22237" spans="1:6" x14ac:dyDescent="0.3">
      <c r="A22237" s="1" t="s">
        <v>31746</v>
      </c>
      <c r="B22237" s="1" t="s">
        <v>79924</v>
      </c>
      <c r="C22237" s="1" t="s">
        <v>80152</v>
      </c>
      <c r="D22237">
        <v>-41.046120430000002</v>
      </c>
      <c r="E22237">
        <v>145.89390589999999</v>
      </c>
      <c r="F22237" s="1" t="s">
        <v>26004</v>
      </c>
    </row>
    <row r="22238" spans="1:6" x14ac:dyDescent="0.3">
      <c r="A22238" s="1" t="s">
        <v>31790</v>
      </c>
      <c r="B22238" s="1" t="s">
        <v>79924</v>
      </c>
      <c r="C22238" s="1" t="s">
        <v>80117</v>
      </c>
      <c r="D22238">
        <v>-41.046716099999998</v>
      </c>
      <c r="E22238">
        <v>145.89759380000001</v>
      </c>
      <c r="F22238" s="1" t="s">
        <v>26004</v>
      </c>
    </row>
    <row r="22239" spans="1:6" x14ac:dyDescent="0.3">
      <c r="A22239" s="1" t="s">
        <v>31790</v>
      </c>
      <c r="B22239" s="1" t="s">
        <v>16031</v>
      </c>
      <c r="C22239" s="1" t="s">
        <v>60328</v>
      </c>
      <c r="D22239">
        <v>-37.702377810000002</v>
      </c>
      <c r="E22239">
        <v>145.0831977</v>
      </c>
      <c r="F22239" s="1" t="s">
        <v>26004</v>
      </c>
    </row>
    <row r="22240" spans="1:6" x14ac:dyDescent="0.3">
      <c r="A22240" s="1" t="s">
        <v>31790</v>
      </c>
      <c r="B22240" s="1" t="s">
        <v>3138</v>
      </c>
      <c r="C22240" s="1" t="s">
        <v>31791</v>
      </c>
      <c r="D22240">
        <v>-34.887755759999997</v>
      </c>
      <c r="E22240">
        <v>138.51348490000001</v>
      </c>
      <c r="F22240" s="1" t="s">
        <v>26004</v>
      </c>
    </row>
    <row r="22241" spans="1:6" x14ac:dyDescent="0.3">
      <c r="A22241" s="1" t="s">
        <v>39292</v>
      </c>
      <c r="B22241" s="1" t="s">
        <v>79924</v>
      </c>
      <c r="C22241" s="1" t="s">
        <v>80069</v>
      </c>
      <c r="D22241">
        <v>-41.048559429999997</v>
      </c>
      <c r="E22241">
        <v>145.90316989999999</v>
      </c>
      <c r="F22241" s="1" t="s">
        <v>26004</v>
      </c>
    </row>
    <row r="22242" spans="1:6" x14ac:dyDescent="0.3">
      <c r="A22242" s="1" t="s">
        <v>39292</v>
      </c>
      <c r="B22242" s="1" t="s">
        <v>16031</v>
      </c>
      <c r="C22242" s="1" t="s">
        <v>60327</v>
      </c>
      <c r="D22242">
        <v>-37.701916249999996</v>
      </c>
      <c r="E22242">
        <v>145.07864989999999</v>
      </c>
      <c r="F22242" s="1" t="s">
        <v>26004</v>
      </c>
    </row>
    <row r="22243" spans="1:6" x14ac:dyDescent="0.3">
      <c r="A22243" s="1" t="s">
        <v>39292</v>
      </c>
      <c r="B22243" s="1" t="s">
        <v>3138</v>
      </c>
      <c r="C22243" s="1" t="s">
        <v>39293</v>
      </c>
      <c r="D22243">
        <v>-34.887828740000003</v>
      </c>
      <c r="E22243">
        <v>138.64246249999999</v>
      </c>
      <c r="F22243" s="1" t="s">
        <v>26004</v>
      </c>
    </row>
    <row r="22244" spans="1:6" x14ac:dyDescent="0.3">
      <c r="A22244" s="1" t="s">
        <v>36473</v>
      </c>
      <c r="B22244" s="1" t="s">
        <v>79924</v>
      </c>
      <c r="C22244" s="1" t="s">
        <v>80043</v>
      </c>
      <c r="D22244">
        <v>-41.049871000000003</v>
      </c>
      <c r="E22244">
        <v>145.90405200000001</v>
      </c>
      <c r="F22244" s="1" t="s">
        <v>26004</v>
      </c>
    </row>
    <row r="22245" spans="1:6" x14ac:dyDescent="0.3">
      <c r="A22245" s="1" t="s">
        <v>36473</v>
      </c>
      <c r="B22245" s="1" t="s">
        <v>16031</v>
      </c>
      <c r="C22245" s="1" t="s">
        <v>60326</v>
      </c>
      <c r="D22245">
        <v>-37.701647770000001</v>
      </c>
      <c r="E22245">
        <v>145.0760027</v>
      </c>
      <c r="F22245" s="1" t="s">
        <v>26004</v>
      </c>
    </row>
    <row r="22246" spans="1:6" x14ac:dyDescent="0.3">
      <c r="A22246" s="1" t="s">
        <v>36473</v>
      </c>
      <c r="B22246" s="1" t="s">
        <v>3138</v>
      </c>
      <c r="C22246" s="1" t="s">
        <v>36474</v>
      </c>
      <c r="D22246">
        <v>-34.887642499999998</v>
      </c>
      <c r="E22246">
        <v>138.64278949999999</v>
      </c>
      <c r="F22246" s="1" t="s">
        <v>26004</v>
      </c>
    </row>
    <row r="22247" spans="1:6" x14ac:dyDescent="0.3">
      <c r="A22247" s="1" t="s">
        <v>60325</v>
      </c>
      <c r="B22247" s="1" t="s">
        <v>16031</v>
      </c>
      <c r="C22247" s="1" t="s">
        <v>57561</v>
      </c>
      <c r="D22247">
        <v>-37.643473110000002</v>
      </c>
      <c r="E22247">
        <v>145.05886100000001</v>
      </c>
      <c r="F22247" s="1" t="s">
        <v>26004</v>
      </c>
    </row>
    <row r="22248" spans="1:6" x14ac:dyDescent="0.3">
      <c r="A22248" s="1" t="s">
        <v>29782</v>
      </c>
      <c r="B22248" s="1" t="s">
        <v>3138</v>
      </c>
      <c r="C22248" s="1" t="s">
        <v>29783</v>
      </c>
      <c r="D22248">
        <v>-34.671818000000002</v>
      </c>
      <c r="E22248">
        <v>138.66693000000001</v>
      </c>
      <c r="F22248" s="1" t="s">
        <v>26004</v>
      </c>
    </row>
    <row r="22249" spans="1:6" x14ac:dyDescent="0.3">
      <c r="A22249" s="1" t="s">
        <v>29782</v>
      </c>
      <c r="B22249" s="1" t="s">
        <v>16031</v>
      </c>
      <c r="C22249" s="1" t="s">
        <v>60324</v>
      </c>
      <c r="D22249">
        <v>-37.782451770000002</v>
      </c>
      <c r="E22249">
        <v>144.99086080000001</v>
      </c>
      <c r="F22249" s="1" t="s">
        <v>26004</v>
      </c>
    </row>
    <row r="22250" spans="1:6" x14ac:dyDescent="0.3">
      <c r="A22250" s="1" t="s">
        <v>27047</v>
      </c>
      <c r="B22250" s="1" t="s">
        <v>26002</v>
      </c>
      <c r="C22250" s="1" t="s">
        <v>27046</v>
      </c>
      <c r="D22250">
        <v>-32.571853699999998</v>
      </c>
      <c r="E22250">
        <v>151.1655409</v>
      </c>
      <c r="F22250" s="1" t="s">
        <v>26004</v>
      </c>
    </row>
    <row r="22251" spans="1:6" x14ac:dyDescent="0.3">
      <c r="A22251" s="1" t="s">
        <v>26757</v>
      </c>
      <c r="B22251" s="1" t="s">
        <v>26002</v>
      </c>
      <c r="C22251" s="1" t="s">
        <v>26754</v>
      </c>
      <c r="D22251">
        <v>-34.027220649999997</v>
      </c>
      <c r="E22251">
        <v>150.8423272</v>
      </c>
      <c r="F22251" s="1" t="s">
        <v>26004</v>
      </c>
    </row>
    <row r="22252" spans="1:6" x14ac:dyDescent="0.3">
      <c r="A22252" s="1" t="s">
        <v>28318</v>
      </c>
      <c r="B22252" s="1" t="s">
        <v>16031</v>
      </c>
      <c r="C22252" s="1" t="s">
        <v>56008</v>
      </c>
      <c r="D22252">
        <v>-37.701278879999997</v>
      </c>
      <c r="E22252">
        <v>145.07217850000001</v>
      </c>
      <c r="F22252" s="1" t="s">
        <v>26004</v>
      </c>
    </row>
    <row r="22253" spans="1:6" x14ac:dyDescent="0.3">
      <c r="A22253" s="1" t="s">
        <v>28318</v>
      </c>
      <c r="B22253" s="1" t="s">
        <v>79924</v>
      </c>
      <c r="C22253" s="1" t="s">
        <v>80068</v>
      </c>
      <c r="D22253">
        <v>-41.047015999999999</v>
      </c>
      <c r="E22253">
        <v>145.90054000000001</v>
      </c>
      <c r="F22253" s="1" t="s">
        <v>26004</v>
      </c>
    </row>
    <row r="22254" spans="1:6" x14ac:dyDescent="0.3">
      <c r="A22254" s="1" t="s">
        <v>28318</v>
      </c>
      <c r="B22254" s="1" t="s">
        <v>3138</v>
      </c>
      <c r="C22254" s="1" t="s">
        <v>28319</v>
      </c>
      <c r="D22254">
        <v>-34.887639999999998</v>
      </c>
      <c r="E22254">
        <v>138.60284999999999</v>
      </c>
      <c r="F22254" s="1" t="s">
        <v>26004</v>
      </c>
    </row>
    <row r="22255" spans="1:6" x14ac:dyDescent="0.3">
      <c r="A22255" s="1" t="s">
        <v>37576</v>
      </c>
      <c r="B22255" s="1" t="s">
        <v>16031</v>
      </c>
      <c r="C22255" s="1" t="s">
        <v>60323</v>
      </c>
      <c r="D22255">
        <v>-37.701034020000002</v>
      </c>
      <c r="E22255">
        <v>145.06988240000001</v>
      </c>
      <c r="F22255" s="1" t="s">
        <v>26004</v>
      </c>
    </row>
    <row r="22256" spans="1:6" x14ac:dyDescent="0.3">
      <c r="A22256" s="1" t="s">
        <v>37576</v>
      </c>
      <c r="B22256" s="1" t="s">
        <v>3138</v>
      </c>
      <c r="C22256" s="1" t="s">
        <v>37577</v>
      </c>
      <c r="D22256">
        <v>-34.887619999999998</v>
      </c>
      <c r="E22256">
        <v>138.48707999999999</v>
      </c>
      <c r="F22256" s="1" t="s">
        <v>26004</v>
      </c>
    </row>
    <row r="22257" spans="1:6" x14ac:dyDescent="0.3">
      <c r="A22257" s="1" t="s">
        <v>37576</v>
      </c>
      <c r="B22257" s="1" t="s">
        <v>79924</v>
      </c>
      <c r="C22257" s="1" t="s">
        <v>80156</v>
      </c>
      <c r="D22257">
        <v>-41.046456999999997</v>
      </c>
      <c r="E22257">
        <v>145.89645999999999</v>
      </c>
      <c r="F22257" s="1" t="s">
        <v>26004</v>
      </c>
    </row>
    <row r="22258" spans="1:6" x14ac:dyDescent="0.3">
      <c r="A22258" s="1" t="s">
        <v>32809</v>
      </c>
      <c r="B22258" s="1" t="s">
        <v>79924</v>
      </c>
      <c r="C22258" s="1" t="s">
        <v>80175</v>
      </c>
      <c r="D22258">
        <v>-41.044894999999997</v>
      </c>
      <c r="E22258">
        <v>145.89124200000001</v>
      </c>
      <c r="F22258" s="1" t="s">
        <v>26004</v>
      </c>
    </row>
    <row r="22259" spans="1:6" x14ac:dyDescent="0.3">
      <c r="A22259" s="1" t="s">
        <v>32809</v>
      </c>
      <c r="B22259" s="1" t="s">
        <v>3138</v>
      </c>
      <c r="C22259" s="1" t="s">
        <v>32810</v>
      </c>
      <c r="D22259">
        <v>-34.887643199999999</v>
      </c>
      <c r="E22259">
        <v>138.56867639999999</v>
      </c>
      <c r="F22259" s="1" t="s">
        <v>26004</v>
      </c>
    </row>
    <row r="22260" spans="1:6" x14ac:dyDescent="0.3">
      <c r="A22260" s="1" t="s">
        <v>32809</v>
      </c>
      <c r="B22260" s="1" t="s">
        <v>16031</v>
      </c>
      <c r="C22260" s="1" t="s">
        <v>55872</v>
      </c>
      <c r="D22260">
        <v>-37.700729580000001</v>
      </c>
      <c r="E22260">
        <v>145.06670310000001</v>
      </c>
      <c r="F22260" s="1" t="s">
        <v>26004</v>
      </c>
    </row>
    <row r="22261" spans="1:6" x14ac:dyDescent="0.3">
      <c r="A22261" s="1" t="s">
        <v>32308</v>
      </c>
      <c r="B22261" s="1" t="s">
        <v>16031</v>
      </c>
      <c r="C22261" s="1" t="s">
        <v>60322</v>
      </c>
      <c r="D22261">
        <v>-37.700417170000001</v>
      </c>
      <c r="E22261">
        <v>145.06359209999999</v>
      </c>
      <c r="F22261" s="1" t="s">
        <v>26004</v>
      </c>
    </row>
    <row r="22262" spans="1:6" x14ac:dyDescent="0.3">
      <c r="A22262" s="1" t="s">
        <v>32308</v>
      </c>
      <c r="B22262" s="1" t="s">
        <v>3138</v>
      </c>
      <c r="C22262" s="1" t="s">
        <v>32309</v>
      </c>
      <c r="D22262">
        <v>-34.887534729999999</v>
      </c>
      <c r="E22262">
        <v>138.56886940000001</v>
      </c>
      <c r="F22262" s="1" t="s">
        <v>26004</v>
      </c>
    </row>
    <row r="22263" spans="1:6" x14ac:dyDescent="0.3">
      <c r="A22263" s="1" t="s">
        <v>32308</v>
      </c>
      <c r="B22263" s="1" t="s">
        <v>79924</v>
      </c>
      <c r="C22263" s="1" t="s">
        <v>80176</v>
      </c>
      <c r="D22263">
        <v>-41.044708</v>
      </c>
      <c r="E22263">
        <v>145.88454200000001</v>
      </c>
      <c r="F22263" s="1" t="s">
        <v>26004</v>
      </c>
    </row>
    <row r="22264" spans="1:6" x14ac:dyDescent="0.3">
      <c r="A22264" s="1" t="s">
        <v>35506</v>
      </c>
      <c r="B22264" s="1" t="s">
        <v>79924</v>
      </c>
      <c r="C22264" s="1" t="s">
        <v>80191</v>
      </c>
      <c r="D22264">
        <v>-41.042356099999999</v>
      </c>
      <c r="E22264">
        <v>145.87914810000001</v>
      </c>
      <c r="F22264" s="1" t="s">
        <v>26004</v>
      </c>
    </row>
    <row r="22265" spans="1:6" x14ac:dyDescent="0.3">
      <c r="A22265" s="1" t="s">
        <v>35506</v>
      </c>
      <c r="B22265" s="1" t="s">
        <v>3138</v>
      </c>
      <c r="C22265" s="1" t="s">
        <v>35507</v>
      </c>
      <c r="D22265">
        <v>-34.887575040000002</v>
      </c>
      <c r="E22265">
        <v>138.62869839999999</v>
      </c>
      <c r="F22265" s="1" t="s">
        <v>26004</v>
      </c>
    </row>
    <row r="22266" spans="1:6" x14ac:dyDescent="0.3">
      <c r="A22266" s="1" t="s">
        <v>35506</v>
      </c>
      <c r="B22266" s="1" t="s">
        <v>16031</v>
      </c>
      <c r="C22266" s="1" t="s">
        <v>60321</v>
      </c>
      <c r="D22266">
        <v>-37.700022199999999</v>
      </c>
      <c r="E22266">
        <v>145.05930369999999</v>
      </c>
      <c r="F22266" s="1" t="s">
        <v>26004</v>
      </c>
    </row>
    <row r="22267" spans="1:6" x14ac:dyDescent="0.3">
      <c r="A22267" s="1" t="s">
        <v>33120</v>
      </c>
      <c r="B22267" s="1" t="s">
        <v>3138</v>
      </c>
      <c r="C22267" s="1" t="s">
        <v>33121</v>
      </c>
      <c r="D22267">
        <v>-34.887462990000003</v>
      </c>
      <c r="E22267">
        <v>138.6290343</v>
      </c>
      <c r="F22267" s="1" t="s">
        <v>26004</v>
      </c>
    </row>
    <row r="22268" spans="1:6" x14ac:dyDescent="0.3">
      <c r="A22268" s="1" t="s">
        <v>33120</v>
      </c>
      <c r="B22268" s="1" t="s">
        <v>16031</v>
      </c>
      <c r="C22268" s="1" t="s">
        <v>60320</v>
      </c>
      <c r="D22268">
        <v>-37.69582999</v>
      </c>
      <c r="E22268">
        <v>145.05975319999999</v>
      </c>
      <c r="F22268" s="1" t="s">
        <v>26004</v>
      </c>
    </row>
    <row r="22269" spans="1:6" x14ac:dyDescent="0.3">
      <c r="A22269" s="1" t="s">
        <v>33120</v>
      </c>
      <c r="B22269" s="1" t="s">
        <v>79924</v>
      </c>
      <c r="C22269" s="1" t="s">
        <v>80192</v>
      </c>
      <c r="D22269">
        <v>-41.04075993</v>
      </c>
      <c r="E22269">
        <v>145.87501839999999</v>
      </c>
      <c r="F22269" s="1" t="s">
        <v>26004</v>
      </c>
    </row>
    <row r="22270" spans="1:6" x14ac:dyDescent="0.3">
      <c r="A22270" s="1" t="s">
        <v>60319</v>
      </c>
      <c r="B22270" s="1" t="s">
        <v>16031</v>
      </c>
      <c r="C22270" s="1" t="s">
        <v>50420</v>
      </c>
      <c r="D22270">
        <v>-37.803260340000001</v>
      </c>
      <c r="E22270">
        <v>145.14238019999999</v>
      </c>
      <c r="F22270" s="1" t="s">
        <v>26004</v>
      </c>
    </row>
    <row r="22271" spans="1:6" x14ac:dyDescent="0.3">
      <c r="A22271" s="1" t="s">
        <v>60319</v>
      </c>
      <c r="B22271" s="1" t="s">
        <v>79924</v>
      </c>
      <c r="C22271" s="1" t="s">
        <v>80049</v>
      </c>
      <c r="D22271">
        <v>-41.04034291</v>
      </c>
      <c r="E22271">
        <v>145.87169879999999</v>
      </c>
      <c r="F22271" s="1" t="s">
        <v>26004</v>
      </c>
    </row>
    <row r="22272" spans="1:6" x14ac:dyDescent="0.3">
      <c r="A22272" s="1" t="s">
        <v>34129</v>
      </c>
      <c r="B22272" s="1" t="s">
        <v>79924</v>
      </c>
      <c r="C22272" s="1" t="s">
        <v>80004</v>
      </c>
      <c r="D22272">
        <v>-41.039713999999996</v>
      </c>
      <c r="E22272">
        <v>145.86559299999999</v>
      </c>
      <c r="F22272" s="1" t="s">
        <v>26004</v>
      </c>
    </row>
    <row r="22273" spans="1:6" x14ac:dyDescent="0.3">
      <c r="A22273" s="1" t="s">
        <v>34129</v>
      </c>
      <c r="B22273" s="1" t="s">
        <v>3138</v>
      </c>
      <c r="C22273" s="1" t="s">
        <v>34130</v>
      </c>
      <c r="D22273">
        <v>-34.887377720000003</v>
      </c>
      <c r="E22273">
        <v>138.48680379999999</v>
      </c>
      <c r="F22273" s="1" t="s">
        <v>26004</v>
      </c>
    </row>
    <row r="22274" spans="1:6" x14ac:dyDescent="0.3">
      <c r="A22274" s="1" t="s">
        <v>60318</v>
      </c>
      <c r="B22274" s="1" t="s">
        <v>79924</v>
      </c>
      <c r="C22274" s="1" t="s">
        <v>80050</v>
      </c>
      <c r="D22274">
        <v>-41.039844000000002</v>
      </c>
      <c r="E22274">
        <v>145.85996399999999</v>
      </c>
      <c r="F22274" s="1" t="s">
        <v>26004</v>
      </c>
    </row>
    <row r="22275" spans="1:6" x14ac:dyDescent="0.3">
      <c r="A22275" s="1" t="s">
        <v>60318</v>
      </c>
      <c r="B22275" s="1" t="s">
        <v>16031</v>
      </c>
      <c r="C22275" s="1" t="s">
        <v>55531</v>
      </c>
      <c r="D22275">
        <v>-37.684262449999999</v>
      </c>
      <c r="E22275">
        <v>145.06877499999999</v>
      </c>
      <c r="F22275" s="1" t="s">
        <v>26004</v>
      </c>
    </row>
    <row r="22276" spans="1:6" x14ac:dyDescent="0.3">
      <c r="A22276" s="1" t="s">
        <v>28264</v>
      </c>
      <c r="B22276" s="1" t="s">
        <v>16031</v>
      </c>
      <c r="C22276" s="1" t="s">
        <v>60317</v>
      </c>
      <c r="D22276">
        <v>-37.68298996</v>
      </c>
      <c r="E22276">
        <v>145.0692162</v>
      </c>
      <c r="F22276" s="1" t="s">
        <v>26004</v>
      </c>
    </row>
    <row r="22277" spans="1:6" x14ac:dyDescent="0.3">
      <c r="A22277" s="1" t="s">
        <v>28264</v>
      </c>
      <c r="B22277" s="1" t="s">
        <v>3138</v>
      </c>
      <c r="C22277" s="1" t="s">
        <v>28265</v>
      </c>
      <c r="D22277">
        <v>-34.887488269999999</v>
      </c>
      <c r="E22277">
        <v>138.60308029999999</v>
      </c>
      <c r="F22277" s="1" t="s">
        <v>26004</v>
      </c>
    </row>
    <row r="22278" spans="1:6" x14ac:dyDescent="0.3">
      <c r="A22278" s="1" t="s">
        <v>28264</v>
      </c>
      <c r="B22278" s="1" t="s">
        <v>79924</v>
      </c>
      <c r="C22278" s="1" t="s">
        <v>80052</v>
      </c>
      <c r="D22278">
        <v>-41.039728390000001</v>
      </c>
      <c r="E22278">
        <v>145.85667050000001</v>
      </c>
      <c r="F22278" s="1" t="s">
        <v>26004</v>
      </c>
    </row>
    <row r="22279" spans="1:6" x14ac:dyDescent="0.3">
      <c r="A22279" s="1" t="s">
        <v>28264</v>
      </c>
      <c r="B22279" s="1" t="s">
        <v>16031</v>
      </c>
      <c r="C22279" s="1" t="s">
        <v>60317</v>
      </c>
      <c r="D22279">
        <v>-37.68298996</v>
      </c>
      <c r="E22279">
        <v>145.0692162</v>
      </c>
      <c r="F22279" s="1" t="s">
        <v>26004</v>
      </c>
    </row>
    <row r="22280" spans="1:6" x14ac:dyDescent="0.3">
      <c r="A22280" s="1" t="s">
        <v>28264</v>
      </c>
      <c r="B22280" s="1" t="s">
        <v>16031</v>
      </c>
      <c r="C22280" s="1" t="s">
        <v>60317</v>
      </c>
      <c r="D22280">
        <v>-37.68298996</v>
      </c>
      <c r="E22280">
        <v>145.0692162</v>
      </c>
      <c r="F22280" s="1" t="s">
        <v>26004</v>
      </c>
    </row>
    <row r="22281" spans="1:6" x14ac:dyDescent="0.3">
      <c r="A22281" s="1" t="s">
        <v>28422</v>
      </c>
      <c r="B22281" s="1" t="s">
        <v>16031</v>
      </c>
      <c r="C22281" s="1" t="s">
        <v>60316</v>
      </c>
      <c r="D22281">
        <v>-37.644562229999998</v>
      </c>
      <c r="E22281">
        <v>145.06151869999999</v>
      </c>
      <c r="F22281" s="1" t="s">
        <v>26004</v>
      </c>
    </row>
    <row r="22282" spans="1:6" x14ac:dyDescent="0.3">
      <c r="A22282" s="1" t="s">
        <v>28422</v>
      </c>
      <c r="B22282" s="1" t="s">
        <v>3138</v>
      </c>
      <c r="C22282" s="1" t="s">
        <v>28423</v>
      </c>
      <c r="D22282">
        <v>-34.726970000000001</v>
      </c>
      <c r="E22282">
        <v>138.66574</v>
      </c>
      <c r="F22282" s="1" t="s">
        <v>26004</v>
      </c>
    </row>
    <row r="22283" spans="1:6" x14ac:dyDescent="0.3">
      <c r="A22283" s="1" t="s">
        <v>27273</v>
      </c>
      <c r="B22283" s="1" t="s">
        <v>26002</v>
      </c>
      <c r="C22283" s="1" t="s">
        <v>27271</v>
      </c>
      <c r="D22283">
        <v>-34.426987949999997</v>
      </c>
      <c r="E22283">
        <v>150.8884363</v>
      </c>
      <c r="F22283" s="1" t="s">
        <v>26004</v>
      </c>
    </row>
    <row r="22284" spans="1:6" x14ac:dyDescent="0.3">
      <c r="A22284" s="1" t="s">
        <v>60315</v>
      </c>
      <c r="B22284" s="1" t="s">
        <v>16031</v>
      </c>
      <c r="C22284" s="1" t="s">
        <v>55357</v>
      </c>
      <c r="D22284">
        <v>-37.677109690000002</v>
      </c>
      <c r="E22284">
        <v>145.07004900000001</v>
      </c>
      <c r="F22284" s="1" t="s">
        <v>26004</v>
      </c>
    </row>
    <row r="22285" spans="1:6" x14ac:dyDescent="0.3">
      <c r="A22285" s="1" t="s">
        <v>60315</v>
      </c>
      <c r="B22285" s="1" t="s">
        <v>79924</v>
      </c>
      <c r="C22285" s="1" t="s">
        <v>80053</v>
      </c>
      <c r="D22285">
        <v>-41.040892239999998</v>
      </c>
      <c r="E22285">
        <v>145.85240580000001</v>
      </c>
      <c r="F22285" s="1" t="s">
        <v>26004</v>
      </c>
    </row>
    <row r="22286" spans="1:6" x14ac:dyDescent="0.3">
      <c r="A22286" s="1" t="s">
        <v>32431</v>
      </c>
      <c r="B22286" s="1" t="s">
        <v>3138</v>
      </c>
      <c r="C22286" s="1" t="s">
        <v>32432</v>
      </c>
      <c r="D22286">
        <v>-34.886986819999997</v>
      </c>
      <c r="E22286">
        <v>138.64557569999999</v>
      </c>
      <c r="F22286" s="1" t="s">
        <v>26004</v>
      </c>
    </row>
    <row r="22287" spans="1:6" x14ac:dyDescent="0.3">
      <c r="A22287" s="1" t="s">
        <v>32431</v>
      </c>
      <c r="B22287" s="1" t="s">
        <v>16031</v>
      </c>
      <c r="C22287" s="1" t="s">
        <v>55290</v>
      </c>
      <c r="D22287">
        <v>-37.673920289999998</v>
      </c>
      <c r="E22287">
        <v>145.07065320000001</v>
      </c>
      <c r="F22287" s="1" t="s">
        <v>26004</v>
      </c>
    </row>
    <row r="22288" spans="1:6" x14ac:dyDescent="0.3">
      <c r="A22288" s="1" t="s">
        <v>32431</v>
      </c>
      <c r="B22288" s="1" t="s">
        <v>79924</v>
      </c>
      <c r="C22288" s="1" t="s">
        <v>80002</v>
      </c>
      <c r="D22288">
        <v>-41.039307360000002</v>
      </c>
      <c r="E22288">
        <v>145.84531369999999</v>
      </c>
      <c r="F22288" s="1" t="s">
        <v>26004</v>
      </c>
    </row>
    <row r="22289" spans="1:6" x14ac:dyDescent="0.3">
      <c r="A22289" s="1" t="s">
        <v>32879</v>
      </c>
      <c r="B22289" s="1" t="s">
        <v>3138</v>
      </c>
      <c r="C22289" s="1" t="s">
        <v>32880</v>
      </c>
      <c r="D22289">
        <v>-34.88710794</v>
      </c>
      <c r="E22289">
        <v>138.6447388</v>
      </c>
      <c r="F22289" s="1" t="s">
        <v>26004</v>
      </c>
    </row>
    <row r="22290" spans="1:6" x14ac:dyDescent="0.3">
      <c r="A22290" s="1" t="s">
        <v>32879</v>
      </c>
      <c r="B22290" s="1" t="s">
        <v>16031</v>
      </c>
      <c r="C22290" s="1" t="s">
        <v>60314</v>
      </c>
      <c r="D22290">
        <v>-37.67130556</v>
      </c>
      <c r="E22290">
        <v>145.07112910000001</v>
      </c>
      <c r="F22290" s="1" t="s">
        <v>26004</v>
      </c>
    </row>
    <row r="22291" spans="1:6" x14ac:dyDescent="0.3">
      <c r="A22291" s="1" t="s">
        <v>32879</v>
      </c>
      <c r="B22291" s="1" t="s">
        <v>79924</v>
      </c>
      <c r="C22291" s="1" t="s">
        <v>80090</v>
      </c>
      <c r="D22291">
        <v>-41.039341200000003</v>
      </c>
      <c r="E22291">
        <v>145.83473950000001</v>
      </c>
      <c r="F22291" s="1" t="s">
        <v>26004</v>
      </c>
    </row>
    <row r="22292" spans="1:6" x14ac:dyDescent="0.3">
      <c r="A22292" s="1" t="s">
        <v>39813</v>
      </c>
      <c r="B22292" s="1" t="s">
        <v>16031</v>
      </c>
      <c r="C22292" s="1" t="s">
        <v>55140</v>
      </c>
      <c r="D22292">
        <v>-37.670095979999999</v>
      </c>
      <c r="E22292">
        <v>145.06935770000001</v>
      </c>
      <c r="F22292" s="1" t="s">
        <v>26004</v>
      </c>
    </row>
    <row r="22293" spans="1:6" x14ac:dyDescent="0.3">
      <c r="A22293" s="1" t="s">
        <v>39813</v>
      </c>
      <c r="B22293" s="1" t="s">
        <v>79924</v>
      </c>
      <c r="C22293" s="1" t="s">
        <v>80096</v>
      </c>
      <c r="D22293">
        <v>-41.040087909999997</v>
      </c>
      <c r="E22293">
        <v>145.83380439999999</v>
      </c>
      <c r="F22293" s="1" t="s">
        <v>26004</v>
      </c>
    </row>
    <row r="22294" spans="1:6" x14ac:dyDescent="0.3">
      <c r="A22294" s="1" t="s">
        <v>39813</v>
      </c>
      <c r="B22294" s="1" t="s">
        <v>3138</v>
      </c>
      <c r="C22294" s="1" t="s">
        <v>39814</v>
      </c>
      <c r="D22294">
        <v>-34.886839999999999</v>
      </c>
      <c r="E22294">
        <v>138.54373000000001</v>
      </c>
      <c r="F22294" s="1" t="s">
        <v>26004</v>
      </c>
    </row>
    <row r="22295" spans="1:6" x14ac:dyDescent="0.3">
      <c r="A22295" s="1" t="s">
        <v>38531</v>
      </c>
      <c r="B22295" s="1" t="s">
        <v>16031</v>
      </c>
      <c r="C22295" s="1" t="s">
        <v>60313</v>
      </c>
      <c r="D22295">
        <v>-37.669415690000001</v>
      </c>
      <c r="E22295">
        <v>145.06469300000001</v>
      </c>
      <c r="F22295" s="1" t="s">
        <v>26004</v>
      </c>
    </row>
    <row r="22296" spans="1:6" x14ac:dyDescent="0.3">
      <c r="A22296" s="1" t="s">
        <v>38531</v>
      </c>
      <c r="B22296" s="1" t="s">
        <v>3138</v>
      </c>
      <c r="C22296" s="1" t="s">
        <v>38532</v>
      </c>
      <c r="D22296">
        <v>-34.886800000000001</v>
      </c>
      <c r="E22296">
        <v>138.63910000000001</v>
      </c>
      <c r="F22296" s="1" t="s">
        <v>26004</v>
      </c>
    </row>
    <row r="22297" spans="1:6" x14ac:dyDescent="0.3">
      <c r="A22297" s="1" t="s">
        <v>38531</v>
      </c>
      <c r="B22297" s="1" t="s">
        <v>79924</v>
      </c>
      <c r="C22297" s="1" t="s">
        <v>80103</v>
      </c>
      <c r="D22297">
        <v>-41.041158000000003</v>
      </c>
      <c r="E22297">
        <v>145.83283599999999</v>
      </c>
      <c r="F22297" s="1" t="s">
        <v>26004</v>
      </c>
    </row>
    <row r="22298" spans="1:6" x14ac:dyDescent="0.3">
      <c r="A22298" s="1" t="s">
        <v>31730</v>
      </c>
      <c r="B22298" s="1" t="s">
        <v>3138</v>
      </c>
      <c r="C22298" s="1" t="s">
        <v>31731</v>
      </c>
      <c r="D22298">
        <v>-34.88686096</v>
      </c>
      <c r="E22298">
        <v>138.6905079</v>
      </c>
      <c r="F22298" s="1" t="s">
        <v>26004</v>
      </c>
    </row>
    <row r="22299" spans="1:6" x14ac:dyDescent="0.3">
      <c r="A22299" s="1" t="s">
        <v>31730</v>
      </c>
      <c r="B22299" s="1" t="s">
        <v>79924</v>
      </c>
      <c r="C22299" s="1" t="s">
        <v>80108</v>
      </c>
      <c r="D22299">
        <v>-41.040766439999999</v>
      </c>
      <c r="E22299">
        <v>145.83161569999999</v>
      </c>
      <c r="F22299" s="1" t="s">
        <v>26004</v>
      </c>
    </row>
    <row r="22300" spans="1:6" x14ac:dyDescent="0.3">
      <c r="A22300" s="1" t="s">
        <v>31730</v>
      </c>
      <c r="B22300" s="1" t="s">
        <v>16031</v>
      </c>
      <c r="C22300" s="1" t="s">
        <v>54842</v>
      </c>
      <c r="D22300">
        <v>-37.668292700000002</v>
      </c>
      <c r="E22300">
        <v>145.0616157</v>
      </c>
      <c r="F22300" s="1" t="s">
        <v>26004</v>
      </c>
    </row>
    <row r="22301" spans="1:6" x14ac:dyDescent="0.3">
      <c r="A22301" s="1" t="s">
        <v>42112</v>
      </c>
      <c r="B22301" s="1" t="s">
        <v>3138</v>
      </c>
      <c r="C22301" s="1" t="s">
        <v>42113</v>
      </c>
      <c r="D22301">
        <v>-34.886982160000002</v>
      </c>
      <c r="E22301">
        <v>138.54506929999999</v>
      </c>
      <c r="F22301" s="1" t="s">
        <v>26004</v>
      </c>
    </row>
    <row r="22302" spans="1:6" x14ac:dyDescent="0.3">
      <c r="A22302" s="1" t="s">
        <v>42112</v>
      </c>
      <c r="B22302" s="1" t="s">
        <v>16031</v>
      </c>
      <c r="C22302" s="1" t="s">
        <v>54734</v>
      </c>
      <c r="D22302">
        <v>-37.667266699999999</v>
      </c>
      <c r="E22302">
        <v>145.06005519999999</v>
      </c>
      <c r="F22302" s="1" t="s">
        <v>26004</v>
      </c>
    </row>
    <row r="22303" spans="1:6" x14ac:dyDescent="0.3">
      <c r="A22303" s="1" t="s">
        <v>42112</v>
      </c>
      <c r="B22303" s="1" t="s">
        <v>79924</v>
      </c>
      <c r="C22303" s="1" t="s">
        <v>80111</v>
      </c>
      <c r="D22303">
        <v>-41.039193990000001</v>
      </c>
      <c r="E22303">
        <v>145.8296283</v>
      </c>
      <c r="F22303" s="1" t="s">
        <v>26004</v>
      </c>
    </row>
    <row r="22304" spans="1:6" x14ac:dyDescent="0.3">
      <c r="A22304" s="1" t="s">
        <v>42112</v>
      </c>
      <c r="B22304" s="1" t="s">
        <v>16031</v>
      </c>
      <c r="C22304" s="1" t="s">
        <v>54734</v>
      </c>
      <c r="D22304">
        <v>-37.667266699999999</v>
      </c>
      <c r="E22304">
        <v>145.06005519999999</v>
      </c>
      <c r="F22304" s="1" t="s">
        <v>26004</v>
      </c>
    </row>
    <row r="22305" spans="1:6" x14ac:dyDescent="0.3">
      <c r="A22305" s="1" t="s">
        <v>38003</v>
      </c>
      <c r="B22305" s="1" t="s">
        <v>3138</v>
      </c>
      <c r="C22305" s="1" t="s">
        <v>38004</v>
      </c>
      <c r="D22305">
        <v>-34.886499209999997</v>
      </c>
      <c r="E22305">
        <v>138.69094609999999</v>
      </c>
      <c r="F22305" s="1" t="s">
        <v>26004</v>
      </c>
    </row>
    <row r="22306" spans="1:6" x14ac:dyDescent="0.3">
      <c r="A22306" s="1" t="s">
        <v>38003</v>
      </c>
      <c r="B22306" s="1" t="s">
        <v>16031</v>
      </c>
      <c r="C22306" s="1" t="s">
        <v>54695</v>
      </c>
      <c r="D22306">
        <v>-37.66538302</v>
      </c>
      <c r="E22306">
        <v>145.05840370000001</v>
      </c>
      <c r="F22306" s="1" t="s">
        <v>26004</v>
      </c>
    </row>
    <row r="22307" spans="1:6" x14ac:dyDescent="0.3">
      <c r="A22307" s="1" t="s">
        <v>38003</v>
      </c>
      <c r="B22307" s="1" t="s">
        <v>79924</v>
      </c>
      <c r="C22307" s="1" t="s">
        <v>80115</v>
      </c>
      <c r="D22307">
        <v>-41.041218000000001</v>
      </c>
      <c r="E22307">
        <v>145.82867100000001</v>
      </c>
      <c r="F22307" s="1" t="s">
        <v>26004</v>
      </c>
    </row>
    <row r="22308" spans="1:6" x14ac:dyDescent="0.3">
      <c r="A22308" s="1" t="s">
        <v>38898</v>
      </c>
      <c r="B22308" s="1" t="s">
        <v>79924</v>
      </c>
      <c r="C22308" s="1" t="s">
        <v>80119</v>
      </c>
      <c r="D22308">
        <v>-41.04497138</v>
      </c>
      <c r="E22308">
        <v>145.8274955</v>
      </c>
      <c r="F22308" s="1" t="s">
        <v>26004</v>
      </c>
    </row>
    <row r="22309" spans="1:6" x14ac:dyDescent="0.3">
      <c r="A22309" s="1" t="s">
        <v>38898</v>
      </c>
      <c r="B22309" s="1" t="s">
        <v>3138</v>
      </c>
      <c r="C22309" s="1" t="s">
        <v>38899</v>
      </c>
      <c r="D22309">
        <v>-34.88623492</v>
      </c>
      <c r="E22309">
        <v>138.54876540000001</v>
      </c>
      <c r="F22309" s="1" t="s">
        <v>26004</v>
      </c>
    </row>
    <row r="22310" spans="1:6" x14ac:dyDescent="0.3">
      <c r="A22310" s="1" t="s">
        <v>38571</v>
      </c>
      <c r="B22310" s="1" t="s">
        <v>3138</v>
      </c>
      <c r="C22310" s="1" t="s">
        <v>38572</v>
      </c>
      <c r="D22310">
        <v>-34.88635086</v>
      </c>
      <c r="E22310">
        <v>138.5311135</v>
      </c>
      <c r="F22310" s="1" t="s">
        <v>26004</v>
      </c>
    </row>
    <row r="22311" spans="1:6" x14ac:dyDescent="0.3">
      <c r="A22311" s="1" t="s">
        <v>38571</v>
      </c>
      <c r="B22311" s="1" t="s">
        <v>79924</v>
      </c>
      <c r="C22311" s="1" t="s">
        <v>80127</v>
      </c>
      <c r="D22311">
        <v>-41.043045130000003</v>
      </c>
      <c r="E22311">
        <v>145.82106949999999</v>
      </c>
      <c r="F22311" s="1" t="s">
        <v>26004</v>
      </c>
    </row>
    <row r="22312" spans="1:6" x14ac:dyDescent="0.3">
      <c r="A22312" s="1" t="s">
        <v>38571</v>
      </c>
      <c r="B22312" s="1" t="s">
        <v>16031</v>
      </c>
      <c r="C22312" s="1" t="s">
        <v>54471</v>
      </c>
      <c r="D22312">
        <v>-37.66219547</v>
      </c>
      <c r="E22312">
        <v>145.05255779999999</v>
      </c>
      <c r="F22312" s="1" t="s">
        <v>26004</v>
      </c>
    </row>
    <row r="22313" spans="1:6" x14ac:dyDescent="0.3">
      <c r="A22313" s="1" t="s">
        <v>28152</v>
      </c>
      <c r="B22313" s="1" t="s">
        <v>3138</v>
      </c>
      <c r="C22313" s="1" t="s">
        <v>28153</v>
      </c>
      <c r="D22313">
        <v>-34.726750629999998</v>
      </c>
      <c r="E22313">
        <v>138.6661383</v>
      </c>
      <c r="F22313" s="1" t="s">
        <v>26004</v>
      </c>
    </row>
    <row r="22314" spans="1:6" x14ac:dyDescent="0.3">
      <c r="A22314" s="1" t="s">
        <v>27167</v>
      </c>
      <c r="B22314" s="1" t="s">
        <v>26002</v>
      </c>
      <c r="C22314" s="1" t="s">
        <v>27165</v>
      </c>
      <c r="D22314">
        <v>-33.30747496</v>
      </c>
      <c r="E22314">
        <v>151.4200755</v>
      </c>
      <c r="F22314" s="1" t="s">
        <v>26004</v>
      </c>
    </row>
    <row r="22315" spans="1:6" x14ac:dyDescent="0.3">
      <c r="A22315" s="1" t="s">
        <v>26239</v>
      </c>
      <c r="B22315" s="1" t="s">
        <v>26002</v>
      </c>
      <c r="C22315" s="1" t="s">
        <v>26237</v>
      </c>
      <c r="D22315">
        <v>-33.796775230000001</v>
      </c>
      <c r="E22315">
        <v>151.18138049999999</v>
      </c>
      <c r="F22315" s="1" t="s">
        <v>26004</v>
      </c>
    </row>
    <row r="22316" spans="1:6" x14ac:dyDescent="0.3">
      <c r="A22316" s="1" t="s">
        <v>39593</v>
      </c>
      <c r="B22316" s="1" t="s">
        <v>16031</v>
      </c>
      <c r="C22316" s="1" t="s">
        <v>54302</v>
      </c>
      <c r="D22316">
        <v>-37.662327879999999</v>
      </c>
      <c r="E22316">
        <v>145.0491194</v>
      </c>
      <c r="F22316" s="1" t="s">
        <v>26004</v>
      </c>
    </row>
    <row r="22317" spans="1:6" x14ac:dyDescent="0.3">
      <c r="A22317" s="1" t="s">
        <v>39593</v>
      </c>
      <c r="B22317" s="1" t="s">
        <v>79924</v>
      </c>
      <c r="C22317" s="1" t="s">
        <v>80129</v>
      </c>
      <c r="D22317">
        <v>-41.041883239999997</v>
      </c>
      <c r="E22317">
        <v>145.82114390000001</v>
      </c>
      <c r="F22317" s="1" t="s">
        <v>26004</v>
      </c>
    </row>
    <row r="22318" spans="1:6" x14ac:dyDescent="0.3">
      <c r="A22318" s="1" t="s">
        <v>39593</v>
      </c>
      <c r="B22318" s="1" t="s">
        <v>3138</v>
      </c>
      <c r="C22318" s="1" t="s">
        <v>39594</v>
      </c>
      <c r="D22318">
        <v>-34.886179589999998</v>
      </c>
      <c r="E22318">
        <v>138.61763529999999</v>
      </c>
      <c r="F22318" s="1" t="s">
        <v>26004</v>
      </c>
    </row>
    <row r="22319" spans="1:6" x14ac:dyDescent="0.3">
      <c r="A22319" s="1" t="s">
        <v>37129</v>
      </c>
      <c r="B22319" s="1" t="s">
        <v>3138</v>
      </c>
      <c r="C22319" s="1" t="s">
        <v>37130</v>
      </c>
      <c r="D22319">
        <v>-34.886399230000002</v>
      </c>
      <c r="E22319">
        <v>138.6948027</v>
      </c>
      <c r="F22319" s="1" t="s">
        <v>26004</v>
      </c>
    </row>
    <row r="22320" spans="1:6" x14ac:dyDescent="0.3">
      <c r="A22320" s="1" t="s">
        <v>37129</v>
      </c>
      <c r="B22320" s="1" t="s">
        <v>16031</v>
      </c>
      <c r="C22320" s="1" t="s">
        <v>54143</v>
      </c>
      <c r="D22320">
        <v>-37.662305930000002</v>
      </c>
      <c r="E22320">
        <v>145.04561709999999</v>
      </c>
      <c r="F22320" s="1" t="s">
        <v>26004</v>
      </c>
    </row>
    <row r="22321" spans="1:6" x14ac:dyDescent="0.3">
      <c r="A22321" s="1" t="s">
        <v>37129</v>
      </c>
      <c r="B22321" s="1" t="s">
        <v>79924</v>
      </c>
      <c r="C22321" s="1" t="s">
        <v>80132</v>
      </c>
      <c r="D22321">
        <v>-41.04160401</v>
      </c>
      <c r="E22321">
        <v>145.8189916</v>
      </c>
      <c r="F22321" s="1" t="s">
        <v>26004</v>
      </c>
    </row>
    <row r="22322" spans="1:6" x14ac:dyDescent="0.3">
      <c r="A22322" s="1" t="s">
        <v>34296</v>
      </c>
      <c r="B22322" s="1" t="s">
        <v>3138</v>
      </c>
      <c r="C22322" s="1" t="s">
        <v>34297</v>
      </c>
      <c r="D22322">
        <v>-34.885048179999998</v>
      </c>
      <c r="E22322">
        <v>138.58473770000001</v>
      </c>
      <c r="F22322" s="1" t="s">
        <v>26004</v>
      </c>
    </row>
    <row r="22323" spans="1:6" x14ac:dyDescent="0.3">
      <c r="A22323" s="1" t="s">
        <v>34296</v>
      </c>
      <c r="B22323" s="1" t="s">
        <v>16031</v>
      </c>
      <c r="C22323" s="1" t="s">
        <v>60312</v>
      </c>
      <c r="D22323">
        <v>-37.802819419999999</v>
      </c>
      <c r="E22323">
        <v>145.13842729999999</v>
      </c>
      <c r="F22323" s="1" t="s">
        <v>26004</v>
      </c>
    </row>
    <row r="22324" spans="1:6" x14ac:dyDescent="0.3">
      <c r="A22324" s="1" t="s">
        <v>34296</v>
      </c>
      <c r="B22324" s="1" t="s">
        <v>79924</v>
      </c>
      <c r="C22324" s="1" t="s">
        <v>80133</v>
      </c>
      <c r="D22324">
        <v>-41.042072249999997</v>
      </c>
      <c r="E22324">
        <v>145.8147822</v>
      </c>
      <c r="F22324" s="1" t="s">
        <v>26004</v>
      </c>
    </row>
    <row r="22325" spans="1:6" x14ac:dyDescent="0.3">
      <c r="A22325" s="1" t="s">
        <v>60310</v>
      </c>
      <c r="B22325" s="1" t="s">
        <v>79924</v>
      </c>
      <c r="C22325" s="1" t="s">
        <v>80136</v>
      </c>
      <c r="D22325">
        <v>-41.043060830000002</v>
      </c>
      <c r="E22325">
        <v>145.81528549999999</v>
      </c>
      <c r="F22325" s="1" t="s">
        <v>26004</v>
      </c>
    </row>
    <row r="22326" spans="1:6" x14ac:dyDescent="0.3">
      <c r="A22326" s="1" t="s">
        <v>60310</v>
      </c>
      <c r="B22326" s="1" t="s">
        <v>16031</v>
      </c>
      <c r="C22326" s="1" t="s">
        <v>60311</v>
      </c>
      <c r="D22326">
        <v>-37.661202199999998</v>
      </c>
      <c r="E22326">
        <v>145.03505799999999</v>
      </c>
      <c r="F22326" s="1" t="s">
        <v>26004</v>
      </c>
    </row>
    <row r="22327" spans="1:6" x14ac:dyDescent="0.3">
      <c r="A22327" s="1" t="s">
        <v>32859</v>
      </c>
      <c r="B22327" s="1" t="s">
        <v>16031</v>
      </c>
      <c r="C22327" s="1" t="s">
        <v>60309</v>
      </c>
      <c r="D22327">
        <v>-37.66086292</v>
      </c>
      <c r="E22327">
        <v>145.03200620000001</v>
      </c>
      <c r="F22327" s="1" t="s">
        <v>26004</v>
      </c>
    </row>
    <row r="22328" spans="1:6" x14ac:dyDescent="0.3">
      <c r="A22328" s="1" t="s">
        <v>32859</v>
      </c>
      <c r="B22328" s="1" t="s">
        <v>79924</v>
      </c>
      <c r="C22328" s="1" t="s">
        <v>80141</v>
      </c>
      <c r="D22328">
        <v>-41.042153380000002</v>
      </c>
      <c r="E22328">
        <v>145.81711129999999</v>
      </c>
      <c r="F22328" s="1" t="s">
        <v>26004</v>
      </c>
    </row>
    <row r="22329" spans="1:6" x14ac:dyDescent="0.3">
      <c r="A22329" s="1" t="s">
        <v>32859</v>
      </c>
      <c r="B22329" s="1" t="s">
        <v>3138</v>
      </c>
      <c r="C22329" s="1" t="s">
        <v>32860</v>
      </c>
      <c r="D22329">
        <v>-34.886389999999999</v>
      </c>
      <c r="E22329">
        <v>138.63865999999999</v>
      </c>
      <c r="F22329" s="1" t="s">
        <v>26004</v>
      </c>
    </row>
    <row r="22330" spans="1:6" x14ac:dyDescent="0.3">
      <c r="A22330" s="1" t="s">
        <v>37193</v>
      </c>
      <c r="B22330" s="1" t="s">
        <v>16031</v>
      </c>
      <c r="C22330" s="1" t="s">
        <v>60308</v>
      </c>
      <c r="D22330">
        <v>-37.660632980000003</v>
      </c>
      <c r="E22330">
        <v>145.02903090000001</v>
      </c>
      <c r="F22330" s="1" t="s">
        <v>26004</v>
      </c>
    </row>
    <row r="22331" spans="1:6" x14ac:dyDescent="0.3">
      <c r="A22331" s="1" t="s">
        <v>37193</v>
      </c>
      <c r="B22331" s="1" t="s">
        <v>3138</v>
      </c>
      <c r="C22331" s="1" t="s">
        <v>37194</v>
      </c>
      <c r="D22331">
        <v>-34.886290000000002</v>
      </c>
      <c r="E22331">
        <v>138.69478000000001</v>
      </c>
      <c r="F22331" s="1" t="s">
        <v>26004</v>
      </c>
    </row>
    <row r="22332" spans="1:6" x14ac:dyDescent="0.3">
      <c r="A22332" s="1" t="s">
        <v>37193</v>
      </c>
      <c r="B22332" s="1" t="s">
        <v>79924</v>
      </c>
      <c r="C22332" s="1" t="s">
        <v>80145</v>
      </c>
      <c r="D22332">
        <v>-41.042128560000002</v>
      </c>
      <c r="E22332">
        <v>145.8229839</v>
      </c>
      <c r="F22332" s="1" t="s">
        <v>26004</v>
      </c>
    </row>
    <row r="22333" spans="1:6" x14ac:dyDescent="0.3">
      <c r="A22333" s="1" t="s">
        <v>33572</v>
      </c>
      <c r="B22333" s="1" t="s">
        <v>79924</v>
      </c>
      <c r="C22333" s="1" t="s">
        <v>80150</v>
      </c>
      <c r="D22333">
        <v>-41.040306770000001</v>
      </c>
      <c r="E22333">
        <v>145.8240955</v>
      </c>
      <c r="F22333" s="1" t="s">
        <v>26004</v>
      </c>
    </row>
    <row r="22334" spans="1:6" x14ac:dyDescent="0.3">
      <c r="A22334" s="1" t="s">
        <v>33572</v>
      </c>
      <c r="B22334" s="1" t="s">
        <v>16031</v>
      </c>
      <c r="C22334" s="1" t="s">
        <v>60307</v>
      </c>
      <c r="D22334">
        <v>-37.660380310000001</v>
      </c>
      <c r="E22334">
        <v>145.02631690000001</v>
      </c>
      <c r="F22334" s="1" t="s">
        <v>26004</v>
      </c>
    </row>
    <row r="22335" spans="1:6" x14ac:dyDescent="0.3">
      <c r="A22335" s="1" t="s">
        <v>33572</v>
      </c>
      <c r="B22335" s="1" t="s">
        <v>3138</v>
      </c>
      <c r="C22335" s="1" t="s">
        <v>33573</v>
      </c>
      <c r="D22335">
        <v>-34.886533849999999</v>
      </c>
      <c r="E22335">
        <v>138.54887410000001</v>
      </c>
      <c r="F22335" s="1" t="s">
        <v>26004</v>
      </c>
    </row>
    <row r="22336" spans="1:6" x14ac:dyDescent="0.3">
      <c r="A22336" s="1" t="s">
        <v>33485</v>
      </c>
      <c r="B22336" s="1" t="s">
        <v>3138</v>
      </c>
      <c r="C22336" s="1" t="s">
        <v>33486</v>
      </c>
      <c r="D22336">
        <v>-34.886270000000003</v>
      </c>
      <c r="E22336">
        <v>138.69767999999999</v>
      </c>
      <c r="F22336" s="1" t="s">
        <v>26004</v>
      </c>
    </row>
    <row r="22337" spans="1:6" x14ac:dyDescent="0.3">
      <c r="A22337" s="1" t="s">
        <v>33485</v>
      </c>
      <c r="B22337" s="1" t="s">
        <v>79924</v>
      </c>
      <c r="C22337" s="1" t="s">
        <v>79956</v>
      </c>
      <c r="D22337">
        <v>-41.038626800000003</v>
      </c>
      <c r="E22337">
        <v>145.82445770000001</v>
      </c>
      <c r="F22337" s="1" t="s">
        <v>26004</v>
      </c>
    </row>
    <row r="22338" spans="1:6" x14ac:dyDescent="0.3">
      <c r="A22338" s="1" t="s">
        <v>33485</v>
      </c>
      <c r="B22338" s="1" t="s">
        <v>16031</v>
      </c>
      <c r="C22338" s="1" t="s">
        <v>60306</v>
      </c>
      <c r="D22338">
        <v>-37.659911989999998</v>
      </c>
      <c r="E22338">
        <v>145.0220329</v>
      </c>
      <c r="F22338" s="1" t="s">
        <v>26004</v>
      </c>
    </row>
    <row r="22339" spans="1:6" x14ac:dyDescent="0.3">
      <c r="A22339" s="1" t="s">
        <v>37119</v>
      </c>
      <c r="B22339" s="1" t="s">
        <v>79924</v>
      </c>
      <c r="C22339" s="1" t="s">
        <v>79941</v>
      </c>
      <c r="D22339">
        <v>-41.037791509999998</v>
      </c>
      <c r="E22339">
        <v>145.8239351</v>
      </c>
      <c r="F22339" s="1" t="s">
        <v>26004</v>
      </c>
    </row>
    <row r="22340" spans="1:6" x14ac:dyDescent="0.3">
      <c r="A22340" s="1" t="s">
        <v>37119</v>
      </c>
      <c r="B22340" s="1" t="s">
        <v>3138</v>
      </c>
      <c r="C22340" s="1" t="s">
        <v>37120</v>
      </c>
      <c r="D22340">
        <v>-34.886198049999997</v>
      </c>
      <c r="E22340">
        <v>138.5040339</v>
      </c>
      <c r="F22340" s="1" t="s">
        <v>26004</v>
      </c>
    </row>
    <row r="22341" spans="1:6" x14ac:dyDescent="0.3">
      <c r="A22341" s="1" t="s">
        <v>37119</v>
      </c>
      <c r="B22341" s="1" t="s">
        <v>16031</v>
      </c>
      <c r="C22341" s="1" t="s">
        <v>53305</v>
      </c>
      <c r="D22341">
        <v>-37.66095352</v>
      </c>
      <c r="E22341">
        <v>145.02019150000001</v>
      </c>
      <c r="F22341" s="1" t="s">
        <v>26004</v>
      </c>
    </row>
    <row r="22342" spans="1:6" x14ac:dyDescent="0.3">
      <c r="A22342" s="1" t="s">
        <v>41097</v>
      </c>
      <c r="B22342" s="1" t="s">
        <v>16031</v>
      </c>
      <c r="C22342" s="1" t="s">
        <v>53134</v>
      </c>
      <c r="D22342">
        <v>-37.66261042</v>
      </c>
      <c r="E22342">
        <v>145.0185037</v>
      </c>
      <c r="F22342" s="1" t="s">
        <v>26004</v>
      </c>
    </row>
    <row r="22343" spans="1:6" x14ac:dyDescent="0.3">
      <c r="A22343" s="1" t="s">
        <v>41097</v>
      </c>
      <c r="B22343" s="1" t="s">
        <v>3138</v>
      </c>
      <c r="C22343" s="1" t="s">
        <v>41098</v>
      </c>
      <c r="D22343">
        <v>-34.886149430000003</v>
      </c>
      <c r="E22343">
        <v>138.69776780000001</v>
      </c>
      <c r="F22343" s="1" t="s">
        <v>26004</v>
      </c>
    </row>
    <row r="22344" spans="1:6" x14ac:dyDescent="0.3">
      <c r="A22344" s="1" t="s">
        <v>40590</v>
      </c>
      <c r="B22344" s="1" t="s">
        <v>3138</v>
      </c>
      <c r="C22344" s="1" t="s">
        <v>40591</v>
      </c>
      <c r="D22344">
        <v>-34.726640000000003</v>
      </c>
      <c r="E22344">
        <v>138.67929000000001</v>
      </c>
      <c r="F22344" s="1" t="s">
        <v>26004</v>
      </c>
    </row>
    <row r="22345" spans="1:6" x14ac:dyDescent="0.3">
      <c r="A22345" s="1" t="s">
        <v>39599</v>
      </c>
      <c r="B22345" s="1" t="s">
        <v>16031</v>
      </c>
      <c r="C22345" s="1" t="s">
        <v>50380</v>
      </c>
      <c r="D22345">
        <v>-37.802184689999997</v>
      </c>
      <c r="E22345">
        <v>145.13419540000001</v>
      </c>
      <c r="F22345" s="1" t="s">
        <v>26004</v>
      </c>
    </row>
    <row r="22346" spans="1:6" x14ac:dyDescent="0.3">
      <c r="A22346" s="1" t="s">
        <v>39599</v>
      </c>
      <c r="B22346" s="1" t="s">
        <v>79924</v>
      </c>
      <c r="C22346" s="1" t="s">
        <v>80165</v>
      </c>
      <c r="D22346">
        <v>-41.035938989999998</v>
      </c>
      <c r="E22346">
        <v>145.81924979999999</v>
      </c>
      <c r="F22346" s="1" t="s">
        <v>26004</v>
      </c>
    </row>
    <row r="22347" spans="1:6" x14ac:dyDescent="0.3">
      <c r="A22347" s="1" t="s">
        <v>39599</v>
      </c>
      <c r="B22347" s="1" t="s">
        <v>3138</v>
      </c>
      <c r="C22347" s="1" t="s">
        <v>39600</v>
      </c>
      <c r="D22347">
        <v>-34.886131659999997</v>
      </c>
      <c r="E22347">
        <v>138.5042426</v>
      </c>
      <c r="F22347" s="1" t="s">
        <v>26004</v>
      </c>
    </row>
    <row r="22348" spans="1:6" x14ac:dyDescent="0.3">
      <c r="A22348" s="1" t="s">
        <v>33578</v>
      </c>
      <c r="B22348" s="1" t="s">
        <v>3138</v>
      </c>
      <c r="C22348" s="1" t="s">
        <v>33579</v>
      </c>
      <c r="D22348">
        <v>-34.886073410000002</v>
      </c>
      <c r="E22348">
        <v>138.5664433</v>
      </c>
      <c r="F22348" s="1" t="s">
        <v>26004</v>
      </c>
    </row>
    <row r="22349" spans="1:6" x14ac:dyDescent="0.3">
      <c r="A22349" s="1" t="s">
        <v>33578</v>
      </c>
      <c r="B22349" s="1" t="s">
        <v>16031</v>
      </c>
      <c r="C22349" s="1" t="s">
        <v>51743</v>
      </c>
      <c r="D22349">
        <v>-37.669234369999998</v>
      </c>
      <c r="E22349">
        <v>145.01636619999999</v>
      </c>
      <c r="F22349" s="1" t="s">
        <v>26004</v>
      </c>
    </row>
    <row r="22350" spans="1:6" x14ac:dyDescent="0.3">
      <c r="A22350" s="1" t="s">
        <v>32089</v>
      </c>
      <c r="B22350" s="1" t="s">
        <v>16031</v>
      </c>
      <c r="C22350" s="1" t="s">
        <v>60305</v>
      </c>
      <c r="D22350">
        <v>-37.671126039999997</v>
      </c>
      <c r="E22350">
        <v>145.0184586</v>
      </c>
      <c r="F22350" s="1" t="s">
        <v>26004</v>
      </c>
    </row>
    <row r="22351" spans="1:6" x14ac:dyDescent="0.3">
      <c r="A22351" s="1" t="s">
        <v>32089</v>
      </c>
      <c r="B22351" s="1" t="s">
        <v>3138</v>
      </c>
      <c r="C22351" s="1" t="s">
        <v>32090</v>
      </c>
      <c r="D22351">
        <v>-34.886136540000003</v>
      </c>
      <c r="E22351">
        <v>138.56619330000001</v>
      </c>
      <c r="F22351" s="1" t="s">
        <v>26004</v>
      </c>
    </row>
    <row r="22352" spans="1:6" x14ac:dyDescent="0.3">
      <c r="A22352" s="1" t="s">
        <v>42070</v>
      </c>
      <c r="B22352" s="1" t="s">
        <v>3138</v>
      </c>
      <c r="C22352" s="1" t="s">
        <v>42071</v>
      </c>
      <c r="D22352">
        <v>-34.886110000000002</v>
      </c>
      <c r="E22352">
        <v>138.69977</v>
      </c>
      <c r="F22352" s="1" t="s">
        <v>26004</v>
      </c>
    </row>
    <row r="22353" spans="1:6" x14ac:dyDescent="0.3">
      <c r="A22353" s="1" t="s">
        <v>42070</v>
      </c>
      <c r="B22353" s="1" t="s">
        <v>79924</v>
      </c>
      <c r="C22353" s="1" t="s">
        <v>79976</v>
      </c>
      <c r="D22353">
        <v>-40.98931031</v>
      </c>
      <c r="E22353">
        <v>145.71681409999999</v>
      </c>
      <c r="F22353" s="1" t="s">
        <v>26004</v>
      </c>
    </row>
    <row r="22354" spans="1:6" x14ac:dyDescent="0.3">
      <c r="A22354" s="1" t="s">
        <v>35986</v>
      </c>
      <c r="B22354" s="1" t="s">
        <v>3138</v>
      </c>
      <c r="C22354" s="1" t="s">
        <v>35987</v>
      </c>
      <c r="D22354">
        <v>-34.886009999999999</v>
      </c>
      <c r="E22354">
        <v>138.69969</v>
      </c>
      <c r="F22354" s="1" t="s">
        <v>26004</v>
      </c>
    </row>
    <row r="22355" spans="1:6" x14ac:dyDescent="0.3">
      <c r="A22355" s="1" t="s">
        <v>30312</v>
      </c>
      <c r="B22355" s="1" t="s">
        <v>3138</v>
      </c>
      <c r="C22355" s="1" t="s">
        <v>30313</v>
      </c>
      <c r="D22355">
        <v>-34.884430000000002</v>
      </c>
      <c r="E22355">
        <v>138.59392</v>
      </c>
      <c r="F22355" s="1" t="s">
        <v>26004</v>
      </c>
    </row>
    <row r="22356" spans="1:6" x14ac:dyDescent="0.3">
      <c r="A22356" s="1" t="s">
        <v>30326</v>
      </c>
      <c r="B22356" s="1" t="s">
        <v>79924</v>
      </c>
      <c r="C22356" s="1" t="s">
        <v>79927</v>
      </c>
      <c r="D22356">
        <v>-40.987109140000001</v>
      </c>
      <c r="E22356">
        <v>145.70575210000001</v>
      </c>
      <c r="F22356" s="1" t="s">
        <v>26004</v>
      </c>
    </row>
    <row r="22357" spans="1:6" x14ac:dyDescent="0.3">
      <c r="A22357" s="1" t="s">
        <v>30326</v>
      </c>
      <c r="B22357" s="1" t="s">
        <v>3138</v>
      </c>
      <c r="C22357" s="1" t="s">
        <v>30327</v>
      </c>
      <c r="D22357">
        <v>-34.883899999999997</v>
      </c>
      <c r="E22357">
        <v>138.59372999999999</v>
      </c>
      <c r="F22357" s="1" t="s">
        <v>26004</v>
      </c>
    </row>
    <row r="22358" spans="1:6" x14ac:dyDescent="0.3">
      <c r="A22358" s="1" t="s">
        <v>38225</v>
      </c>
      <c r="B22358" s="1" t="s">
        <v>3138</v>
      </c>
      <c r="C22358" s="1" t="s">
        <v>38226</v>
      </c>
      <c r="D22358">
        <v>-34.886113170000002</v>
      </c>
      <c r="E22358">
        <v>138.53131389999999</v>
      </c>
      <c r="F22358" s="1" t="s">
        <v>26004</v>
      </c>
    </row>
    <row r="22359" spans="1:6" x14ac:dyDescent="0.3">
      <c r="A22359" s="1" t="s">
        <v>39185</v>
      </c>
      <c r="B22359" s="1" t="s">
        <v>16031</v>
      </c>
      <c r="C22359" s="1" t="s">
        <v>60131</v>
      </c>
      <c r="D22359">
        <v>-38.070309309999999</v>
      </c>
      <c r="E22359">
        <v>145.1458926</v>
      </c>
      <c r="F22359" s="1" t="s">
        <v>26004</v>
      </c>
    </row>
    <row r="22360" spans="1:6" x14ac:dyDescent="0.3">
      <c r="A22360" s="1" t="s">
        <v>39185</v>
      </c>
      <c r="B22360" s="1" t="s">
        <v>3138</v>
      </c>
      <c r="C22360" s="1" t="s">
        <v>39186</v>
      </c>
      <c r="D22360">
        <v>-34.886252910000003</v>
      </c>
      <c r="E22360">
        <v>138.617221</v>
      </c>
      <c r="F22360" s="1" t="s">
        <v>26004</v>
      </c>
    </row>
    <row r="22361" spans="1:6" x14ac:dyDescent="0.3">
      <c r="A22361" s="1" t="s">
        <v>33731</v>
      </c>
      <c r="B22361" s="1" t="s">
        <v>79924</v>
      </c>
      <c r="C22361" s="1" t="s">
        <v>79995</v>
      </c>
      <c r="D22361">
        <v>-40.987755</v>
      </c>
      <c r="E22361">
        <v>145.70874499999999</v>
      </c>
      <c r="F22361" s="1" t="s">
        <v>26004</v>
      </c>
    </row>
    <row r="22362" spans="1:6" x14ac:dyDescent="0.3">
      <c r="A22362" s="1" t="s">
        <v>33731</v>
      </c>
      <c r="B22362" s="1" t="s">
        <v>3138</v>
      </c>
      <c r="C22362" s="1" t="s">
        <v>33732</v>
      </c>
      <c r="D22362">
        <v>-34.885855790000001</v>
      </c>
      <c r="E22362">
        <v>138.63019829999999</v>
      </c>
      <c r="F22362" s="1" t="s">
        <v>26004</v>
      </c>
    </row>
    <row r="22363" spans="1:6" x14ac:dyDescent="0.3">
      <c r="A22363" s="1" t="s">
        <v>33731</v>
      </c>
      <c r="B22363" s="1" t="s">
        <v>16031</v>
      </c>
      <c r="C22363" s="1" t="s">
        <v>60130</v>
      </c>
      <c r="D22363">
        <v>-38.068701910000001</v>
      </c>
      <c r="E22363">
        <v>145.1456824</v>
      </c>
      <c r="F22363" s="1" t="s">
        <v>26004</v>
      </c>
    </row>
    <row r="22364" spans="1:6" x14ac:dyDescent="0.3">
      <c r="A22364" s="1" t="s">
        <v>30160</v>
      </c>
      <c r="B22364" s="1" t="s">
        <v>3138</v>
      </c>
      <c r="C22364" s="1" t="s">
        <v>30161</v>
      </c>
      <c r="D22364">
        <v>-34.726230000000001</v>
      </c>
      <c r="E22364">
        <v>138.67903999999999</v>
      </c>
      <c r="F22364" s="1" t="s">
        <v>26004</v>
      </c>
    </row>
    <row r="22365" spans="1:6" x14ac:dyDescent="0.3">
      <c r="A22365" s="1" t="s">
        <v>30160</v>
      </c>
      <c r="B22365" s="1" t="s">
        <v>16031</v>
      </c>
      <c r="C22365" s="1" t="s">
        <v>73153</v>
      </c>
      <c r="D22365">
        <v>-37.596611979999999</v>
      </c>
      <c r="E22365">
        <v>143.7689542</v>
      </c>
      <c r="F22365" s="1" t="s">
        <v>26004</v>
      </c>
    </row>
    <row r="22366" spans="1:6" x14ac:dyDescent="0.3">
      <c r="A22366" s="1" t="s">
        <v>32131</v>
      </c>
      <c r="B22366" s="1" t="s">
        <v>3138</v>
      </c>
      <c r="C22366" s="1" t="s">
        <v>32132</v>
      </c>
      <c r="D22366">
        <v>-34.885961569999999</v>
      </c>
      <c r="E22366">
        <v>138.6301771</v>
      </c>
      <c r="F22366" s="1" t="s">
        <v>26004</v>
      </c>
    </row>
    <row r="22367" spans="1:6" x14ac:dyDescent="0.3">
      <c r="A22367" s="1" t="s">
        <v>32131</v>
      </c>
      <c r="B22367" s="1" t="s">
        <v>16031</v>
      </c>
      <c r="C22367" s="1" t="s">
        <v>60304</v>
      </c>
      <c r="D22367">
        <v>-38.067584400000001</v>
      </c>
      <c r="E22367">
        <v>145.15541110000001</v>
      </c>
      <c r="F22367" s="1" t="s">
        <v>26004</v>
      </c>
    </row>
    <row r="22368" spans="1:6" x14ac:dyDescent="0.3">
      <c r="A22368" s="1" t="s">
        <v>32131</v>
      </c>
      <c r="B22368" s="1" t="s">
        <v>79924</v>
      </c>
      <c r="C22368" s="1" t="s">
        <v>80019</v>
      </c>
      <c r="D22368">
        <v>-40.986326849999998</v>
      </c>
      <c r="E22368">
        <v>145.7119831</v>
      </c>
      <c r="F22368" s="1" t="s">
        <v>26004</v>
      </c>
    </row>
    <row r="22369" spans="1:6" x14ac:dyDescent="0.3">
      <c r="A22369" s="1" t="s">
        <v>31988</v>
      </c>
      <c r="B22369" s="1" t="s">
        <v>79924</v>
      </c>
      <c r="C22369" s="1" t="s">
        <v>80185</v>
      </c>
      <c r="D22369">
        <v>-40.984768580000001</v>
      </c>
      <c r="E22369">
        <v>145.7133451</v>
      </c>
      <c r="F22369" s="1" t="s">
        <v>26004</v>
      </c>
    </row>
    <row r="22370" spans="1:6" x14ac:dyDescent="0.3">
      <c r="A22370" s="1" t="s">
        <v>31988</v>
      </c>
      <c r="B22370" s="1" t="s">
        <v>3138</v>
      </c>
      <c r="C22370" s="1" t="s">
        <v>31989</v>
      </c>
      <c r="D22370">
        <v>-34.885733950000002</v>
      </c>
      <c r="E22370">
        <v>138.64832250000001</v>
      </c>
      <c r="F22370" s="1" t="s">
        <v>26004</v>
      </c>
    </row>
    <row r="22371" spans="1:6" x14ac:dyDescent="0.3">
      <c r="A22371" s="1" t="s">
        <v>60302</v>
      </c>
      <c r="B22371" s="1" t="s">
        <v>16031</v>
      </c>
      <c r="C22371" s="1" t="s">
        <v>60303</v>
      </c>
      <c r="D22371">
        <v>-38.069773040000001</v>
      </c>
      <c r="E22371">
        <v>145.17960239999999</v>
      </c>
      <c r="F22371" s="1" t="s">
        <v>26004</v>
      </c>
    </row>
    <row r="22372" spans="1:6" x14ac:dyDescent="0.3">
      <c r="A22372" s="1" t="s">
        <v>60302</v>
      </c>
      <c r="B22372" s="1" t="s">
        <v>79924</v>
      </c>
      <c r="C22372" s="1" t="s">
        <v>80018</v>
      </c>
      <c r="D22372">
        <v>-40.982458000000001</v>
      </c>
      <c r="E22372">
        <v>145.72061199999999</v>
      </c>
      <c r="F22372" s="1" t="s">
        <v>26004</v>
      </c>
    </row>
    <row r="22373" spans="1:6" x14ac:dyDescent="0.3">
      <c r="A22373" s="1" t="s">
        <v>38630</v>
      </c>
      <c r="B22373" s="1" t="s">
        <v>79924</v>
      </c>
      <c r="C22373" s="1" t="s">
        <v>79996</v>
      </c>
      <c r="D22373">
        <v>-40.982977599999998</v>
      </c>
      <c r="E22373">
        <v>145.721991</v>
      </c>
      <c r="F22373" s="1" t="s">
        <v>26004</v>
      </c>
    </row>
    <row r="22374" spans="1:6" x14ac:dyDescent="0.3">
      <c r="A22374" s="1" t="s">
        <v>38630</v>
      </c>
      <c r="B22374" s="1" t="s">
        <v>16031</v>
      </c>
      <c r="C22374" s="1" t="s">
        <v>60125</v>
      </c>
      <c r="D22374">
        <v>-38.064522599999997</v>
      </c>
      <c r="E22374">
        <v>145.18214900000001</v>
      </c>
      <c r="F22374" s="1" t="s">
        <v>26004</v>
      </c>
    </row>
    <row r="22375" spans="1:6" x14ac:dyDescent="0.3">
      <c r="A22375" s="1" t="s">
        <v>38630</v>
      </c>
      <c r="B22375" s="1" t="s">
        <v>3138</v>
      </c>
      <c r="C22375" s="1" t="s">
        <v>38631</v>
      </c>
      <c r="D22375">
        <v>-34.885680000000001</v>
      </c>
      <c r="E22375">
        <v>138.65898999999999</v>
      </c>
      <c r="F22375" s="1" t="s">
        <v>26004</v>
      </c>
    </row>
    <row r="22376" spans="1:6" x14ac:dyDescent="0.3">
      <c r="A22376" s="1" t="s">
        <v>36204</v>
      </c>
      <c r="B22376" s="1" t="s">
        <v>3138</v>
      </c>
      <c r="C22376" s="1" t="s">
        <v>36205</v>
      </c>
      <c r="D22376">
        <v>-34.885641450000001</v>
      </c>
      <c r="E22376">
        <v>138.6739144</v>
      </c>
      <c r="F22376" s="1" t="s">
        <v>26004</v>
      </c>
    </row>
    <row r="22377" spans="1:6" x14ac:dyDescent="0.3">
      <c r="A22377" s="1" t="s">
        <v>41939</v>
      </c>
      <c r="B22377" s="1" t="s">
        <v>3138</v>
      </c>
      <c r="C22377" s="1" t="s">
        <v>41940</v>
      </c>
      <c r="D22377">
        <v>-34.885224780000001</v>
      </c>
      <c r="E22377">
        <v>138.5849451</v>
      </c>
      <c r="F22377" s="1" t="s">
        <v>26004</v>
      </c>
    </row>
    <row r="22378" spans="1:6" x14ac:dyDescent="0.3">
      <c r="A22378" s="1" t="s">
        <v>31748</v>
      </c>
      <c r="B22378" s="1" t="s">
        <v>3138</v>
      </c>
      <c r="C22378" s="1" t="s">
        <v>31749</v>
      </c>
      <c r="D22378">
        <v>-34.88541</v>
      </c>
      <c r="E22378">
        <v>138.65893</v>
      </c>
      <c r="F22378" s="1" t="s">
        <v>26004</v>
      </c>
    </row>
    <row r="22379" spans="1:6" x14ac:dyDescent="0.3">
      <c r="A22379" s="1" t="s">
        <v>32893</v>
      </c>
      <c r="B22379" s="1" t="s">
        <v>3138</v>
      </c>
      <c r="C22379" s="1" t="s">
        <v>32894</v>
      </c>
      <c r="D22379">
        <v>-34.885738140000001</v>
      </c>
      <c r="E22379">
        <v>138.64848190000001</v>
      </c>
      <c r="F22379" s="1" t="s">
        <v>26004</v>
      </c>
    </row>
    <row r="22380" spans="1:6" x14ac:dyDescent="0.3">
      <c r="A22380" s="1" t="s">
        <v>35558</v>
      </c>
      <c r="B22380" s="1" t="s">
        <v>3138</v>
      </c>
      <c r="C22380" s="1" t="s">
        <v>35559</v>
      </c>
      <c r="D22380">
        <v>-34.885404919999999</v>
      </c>
      <c r="E22380">
        <v>138.61491910000001</v>
      </c>
      <c r="F22380" s="1" t="s">
        <v>26004</v>
      </c>
    </row>
    <row r="22381" spans="1:6" x14ac:dyDescent="0.3">
      <c r="A22381" s="1" t="s">
        <v>35558</v>
      </c>
      <c r="B22381" s="1" t="s">
        <v>79924</v>
      </c>
      <c r="C22381" s="1" t="s">
        <v>80163</v>
      </c>
      <c r="D22381">
        <v>-41.067985</v>
      </c>
      <c r="E22381">
        <v>145.901386</v>
      </c>
      <c r="F22381" s="1" t="s">
        <v>26004</v>
      </c>
    </row>
    <row r="22382" spans="1:6" x14ac:dyDescent="0.3">
      <c r="A22382" s="1" t="s">
        <v>80159</v>
      </c>
      <c r="B22382" s="1" t="s">
        <v>79924</v>
      </c>
      <c r="C22382" s="1" t="s">
        <v>80160</v>
      </c>
      <c r="D22382">
        <v>-41.06982593</v>
      </c>
      <c r="E22382">
        <v>145.9010572</v>
      </c>
      <c r="F22382" s="1" t="s">
        <v>26004</v>
      </c>
    </row>
    <row r="22383" spans="1:6" x14ac:dyDescent="0.3">
      <c r="A22383" s="1" t="s">
        <v>30098</v>
      </c>
      <c r="B22383" s="1" t="s">
        <v>3138</v>
      </c>
      <c r="C22383" s="1" t="s">
        <v>30099</v>
      </c>
      <c r="D22383">
        <v>-34.725430000000003</v>
      </c>
      <c r="E22383">
        <v>138.68030999999999</v>
      </c>
      <c r="F22383" s="1" t="s">
        <v>26004</v>
      </c>
    </row>
    <row r="22384" spans="1:6" x14ac:dyDescent="0.3">
      <c r="A22384" s="1" t="s">
        <v>26799</v>
      </c>
      <c r="B22384" s="1" t="s">
        <v>26002</v>
      </c>
      <c r="C22384" s="1" t="s">
        <v>26800</v>
      </c>
      <c r="D22384">
        <v>-33.588267799999997</v>
      </c>
      <c r="E22384">
        <v>150.25705400000001</v>
      </c>
      <c r="F22384" s="1" t="s">
        <v>26004</v>
      </c>
    </row>
    <row r="22385" spans="1:6" x14ac:dyDescent="0.3">
      <c r="A22385" s="1" t="s">
        <v>26352</v>
      </c>
      <c r="B22385" s="1" t="s">
        <v>26002</v>
      </c>
      <c r="C22385" s="1" t="s">
        <v>26350</v>
      </c>
      <c r="D22385">
        <v>-33.96164228</v>
      </c>
      <c r="E22385">
        <v>150.98434349999999</v>
      </c>
      <c r="F22385" s="1" t="s">
        <v>26004</v>
      </c>
    </row>
    <row r="22386" spans="1:6" x14ac:dyDescent="0.3">
      <c r="A22386" s="1" t="s">
        <v>26316</v>
      </c>
      <c r="B22386" s="1" t="s">
        <v>26002</v>
      </c>
      <c r="C22386" s="1" t="s">
        <v>26313</v>
      </c>
      <c r="D22386">
        <v>-34.493434999999998</v>
      </c>
      <c r="E22386">
        <v>150.79130649999999</v>
      </c>
      <c r="F22386" s="1" t="s">
        <v>26004</v>
      </c>
    </row>
    <row r="22387" spans="1:6" x14ac:dyDescent="0.3">
      <c r="A22387" s="1" t="s">
        <v>33881</v>
      </c>
      <c r="B22387" s="1" t="s">
        <v>3138</v>
      </c>
      <c r="C22387" s="1" t="s">
        <v>33882</v>
      </c>
      <c r="D22387">
        <v>-34.885379690000001</v>
      </c>
      <c r="E22387">
        <v>138.5758453</v>
      </c>
      <c r="F22387" s="1" t="s">
        <v>26004</v>
      </c>
    </row>
    <row r="22388" spans="1:6" x14ac:dyDescent="0.3">
      <c r="A22388" s="1" t="s">
        <v>33881</v>
      </c>
      <c r="B22388" s="1" t="s">
        <v>16031</v>
      </c>
      <c r="C22388" s="1" t="s">
        <v>60301</v>
      </c>
      <c r="D22388">
        <v>-37.670371000000003</v>
      </c>
      <c r="E22388">
        <v>144.55055010000001</v>
      </c>
      <c r="F22388" s="1" t="s">
        <v>26004</v>
      </c>
    </row>
    <row r="22389" spans="1:6" x14ac:dyDescent="0.3">
      <c r="A22389" s="1" t="s">
        <v>34976</v>
      </c>
      <c r="B22389" s="1" t="s">
        <v>3138</v>
      </c>
      <c r="C22389" s="1" t="s">
        <v>34977</v>
      </c>
      <c r="D22389">
        <v>-34.885233540000002</v>
      </c>
      <c r="E22389">
        <v>138.6740728</v>
      </c>
      <c r="F22389" s="1" t="s">
        <v>26004</v>
      </c>
    </row>
    <row r="22390" spans="1:6" x14ac:dyDescent="0.3">
      <c r="A22390" s="1" t="s">
        <v>34976</v>
      </c>
      <c r="B22390" s="1" t="s">
        <v>16031</v>
      </c>
      <c r="C22390" s="1" t="s">
        <v>60076</v>
      </c>
      <c r="D22390">
        <v>-38.034894100000002</v>
      </c>
      <c r="E22390">
        <v>145.20161340000001</v>
      </c>
      <c r="F22390" s="1" t="s">
        <v>26004</v>
      </c>
    </row>
    <row r="22391" spans="1:6" x14ac:dyDescent="0.3">
      <c r="A22391" s="1" t="s">
        <v>33481</v>
      </c>
      <c r="B22391" s="1" t="s">
        <v>79924</v>
      </c>
      <c r="C22391" s="1" t="s">
        <v>80143</v>
      </c>
      <c r="D22391">
        <v>-41.075941919999998</v>
      </c>
      <c r="E22391">
        <v>145.899789</v>
      </c>
      <c r="F22391" s="1" t="s">
        <v>26004</v>
      </c>
    </row>
    <row r="22392" spans="1:6" x14ac:dyDescent="0.3">
      <c r="A22392" s="1" t="s">
        <v>33481</v>
      </c>
      <c r="B22392" s="1" t="s">
        <v>16031</v>
      </c>
      <c r="C22392" s="1" t="s">
        <v>58665</v>
      </c>
      <c r="D22392">
        <v>-38.031605740000003</v>
      </c>
      <c r="E22392">
        <v>145.20226349999999</v>
      </c>
      <c r="F22392" s="1" t="s">
        <v>26004</v>
      </c>
    </row>
    <row r="22393" spans="1:6" x14ac:dyDescent="0.3">
      <c r="A22393" s="1" t="s">
        <v>33481</v>
      </c>
      <c r="B22393" s="1" t="s">
        <v>3138</v>
      </c>
      <c r="C22393" s="1" t="s">
        <v>33482</v>
      </c>
      <c r="D22393">
        <v>-34.885370000000002</v>
      </c>
      <c r="E22393">
        <v>138.61475999999999</v>
      </c>
      <c r="F22393" s="1" t="s">
        <v>26004</v>
      </c>
    </row>
    <row r="22394" spans="1:6" x14ac:dyDescent="0.3">
      <c r="A22394" s="1" t="s">
        <v>41838</v>
      </c>
      <c r="B22394" s="1" t="s">
        <v>16031</v>
      </c>
      <c r="C22394" s="1" t="s">
        <v>58663</v>
      </c>
      <c r="D22394">
        <v>-38.029511999999997</v>
      </c>
      <c r="E22394">
        <v>145.2026564</v>
      </c>
      <c r="F22394" s="1" t="s">
        <v>26004</v>
      </c>
    </row>
    <row r="22395" spans="1:6" x14ac:dyDescent="0.3">
      <c r="A22395" s="1" t="s">
        <v>41838</v>
      </c>
      <c r="B22395" s="1" t="s">
        <v>79924</v>
      </c>
      <c r="C22395" s="1" t="s">
        <v>80028</v>
      </c>
      <c r="D22395">
        <v>-41.083158830000002</v>
      </c>
      <c r="E22395">
        <v>145.91197539999999</v>
      </c>
      <c r="F22395" s="1" t="s">
        <v>26004</v>
      </c>
    </row>
    <row r="22396" spans="1:6" x14ac:dyDescent="0.3">
      <c r="A22396" s="1" t="s">
        <v>41838</v>
      </c>
      <c r="B22396" s="1" t="s">
        <v>3138</v>
      </c>
      <c r="C22396" s="1" t="s">
        <v>41839</v>
      </c>
      <c r="D22396">
        <v>-34.885688299999998</v>
      </c>
      <c r="E22396">
        <v>138.54312010000001</v>
      </c>
      <c r="F22396" s="1" t="s">
        <v>26004</v>
      </c>
    </row>
    <row r="22397" spans="1:6" x14ac:dyDescent="0.3">
      <c r="A22397" s="1" t="s">
        <v>35262</v>
      </c>
      <c r="B22397" s="1" t="s">
        <v>3138</v>
      </c>
      <c r="C22397" s="1" t="s">
        <v>35263</v>
      </c>
      <c r="D22397">
        <v>-34.885020079999997</v>
      </c>
      <c r="E22397">
        <v>138.5760549</v>
      </c>
      <c r="F22397" s="1" t="s">
        <v>26004</v>
      </c>
    </row>
    <row r="22398" spans="1:6" x14ac:dyDescent="0.3">
      <c r="A22398" s="1" t="s">
        <v>35262</v>
      </c>
      <c r="B22398" s="1" t="s">
        <v>79924</v>
      </c>
      <c r="C22398" s="1" t="s">
        <v>80208</v>
      </c>
      <c r="D22398">
        <v>-41.077482879999998</v>
      </c>
      <c r="E22398">
        <v>145.90565029999999</v>
      </c>
      <c r="F22398" s="1" t="s">
        <v>26004</v>
      </c>
    </row>
    <row r="22399" spans="1:6" x14ac:dyDescent="0.3">
      <c r="A22399" s="1" t="s">
        <v>35262</v>
      </c>
      <c r="B22399" s="1" t="s">
        <v>16031</v>
      </c>
      <c r="C22399" s="1" t="s">
        <v>58662</v>
      </c>
      <c r="D22399">
        <v>-38.026609950000001</v>
      </c>
      <c r="E22399">
        <v>145.20322859999999</v>
      </c>
      <c r="F22399" s="1" t="s">
        <v>26004</v>
      </c>
    </row>
    <row r="22400" spans="1:6" x14ac:dyDescent="0.3">
      <c r="A22400" s="1" t="s">
        <v>40793</v>
      </c>
      <c r="B22400" s="1" t="s">
        <v>3138</v>
      </c>
      <c r="C22400" s="1" t="s">
        <v>40794</v>
      </c>
      <c r="D22400">
        <v>-34.884937829999998</v>
      </c>
      <c r="E22400">
        <v>138.63815159999999</v>
      </c>
      <c r="F22400" s="1" t="s">
        <v>26004</v>
      </c>
    </row>
    <row r="22401" spans="1:6" x14ac:dyDescent="0.3">
      <c r="A22401" s="1" t="s">
        <v>40793</v>
      </c>
      <c r="B22401" s="1" t="s">
        <v>16031</v>
      </c>
      <c r="C22401" s="1" t="s">
        <v>58646</v>
      </c>
      <c r="D22401">
        <v>-38.021992150000003</v>
      </c>
      <c r="E22401">
        <v>145.20416159999999</v>
      </c>
      <c r="F22401" s="1" t="s">
        <v>26004</v>
      </c>
    </row>
    <row r="22402" spans="1:6" x14ac:dyDescent="0.3">
      <c r="A22402" s="1" t="s">
        <v>40793</v>
      </c>
      <c r="B22402" s="1" t="s">
        <v>79924</v>
      </c>
      <c r="C22402" s="1" t="s">
        <v>80080</v>
      </c>
      <c r="D22402">
        <v>-41.082423470000002</v>
      </c>
      <c r="E22402">
        <v>145.90371350000001</v>
      </c>
      <c r="F22402" s="1" t="s">
        <v>26004</v>
      </c>
    </row>
    <row r="22403" spans="1:6" x14ac:dyDescent="0.3">
      <c r="A22403" s="1" t="s">
        <v>60299</v>
      </c>
      <c r="B22403" s="1" t="s">
        <v>79924</v>
      </c>
      <c r="C22403" s="1" t="s">
        <v>79926</v>
      </c>
      <c r="D22403">
        <v>-41.081067070000003</v>
      </c>
      <c r="E22403">
        <v>145.8974407</v>
      </c>
      <c r="F22403" s="1" t="s">
        <v>26004</v>
      </c>
    </row>
    <row r="22404" spans="1:6" x14ac:dyDescent="0.3">
      <c r="A22404" s="1" t="s">
        <v>60299</v>
      </c>
      <c r="B22404" s="1" t="s">
        <v>16031</v>
      </c>
      <c r="C22404" s="1" t="s">
        <v>60300</v>
      </c>
      <c r="D22404">
        <v>-38.018308429999998</v>
      </c>
      <c r="E22404">
        <v>145.20488950000001</v>
      </c>
      <c r="F22404" s="1" t="s">
        <v>26004</v>
      </c>
    </row>
    <row r="22405" spans="1:6" x14ac:dyDescent="0.3">
      <c r="A22405" s="1" t="s">
        <v>40320</v>
      </c>
      <c r="B22405" s="1" t="s">
        <v>3138</v>
      </c>
      <c r="C22405" s="1" t="s">
        <v>40321</v>
      </c>
      <c r="D22405">
        <v>-34.884950869999997</v>
      </c>
      <c r="E22405">
        <v>138.54090339999999</v>
      </c>
      <c r="F22405" s="1" t="s">
        <v>26004</v>
      </c>
    </row>
    <row r="22406" spans="1:6" x14ac:dyDescent="0.3">
      <c r="A22406" s="1" t="s">
        <v>40320</v>
      </c>
      <c r="B22406" s="1" t="s">
        <v>79924</v>
      </c>
      <c r="C22406" s="1" t="s">
        <v>80032</v>
      </c>
      <c r="D22406">
        <v>-41.085704139999997</v>
      </c>
      <c r="E22406">
        <v>145.8925289</v>
      </c>
      <c r="F22406" s="1" t="s">
        <v>26004</v>
      </c>
    </row>
    <row r="22407" spans="1:6" x14ac:dyDescent="0.3">
      <c r="A22407" s="1" t="s">
        <v>40320</v>
      </c>
      <c r="B22407" s="1" t="s">
        <v>16031</v>
      </c>
      <c r="C22407" s="1" t="s">
        <v>58634</v>
      </c>
      <c r="D22407">
        <v>-38.014167710000002</v>
      </c>
      <c r="E22407">
        <v>145.20578789999999</v>
      </c>
      <c r="F22407" s="1" t="s">
        <v>26004</v>
      </c>
    </row>
    <row r="22408" spans="1:6" x14ac:dyDescent="0.3">
      <c r="A22408" s="1" t="s">
        <v>34477</v>
      </c>
      <c r="B22408" s="1" t="s">
        <v>16031</v>
      </c>
      <c r="C22408" s="1" t="s">
        <v>50358</v>
      </c>
      <c r="D22408">
        <v>-37.802779800000003</v>
      </c>
      <c r="E22408">
        <v>145.13364659999999</v>
      </c>
      <c r="F22408" s="1" t="s">
        <v>26004</v>
      </c>
    </row>
    <row r="22409" spans="1:6" x14ac:dyDescent="0.3">
      <c r="A22409" s="1" t="s">
        <v>34477</v>
      </c>
      <c r="B22409" s="1" t="s">
        <v>3138</v>
      </c>
      <c r="C22409" s="1" t="s">
        <v>34478</v>
      </c>
      <c r="D22409">
        <v>-34.884537299999998</v>
      </c>
      <c r="E22409">
        <v>138.61947219999999</v>
      </c>
      <c r="F22409" s="1" t="s">
        <v>26004</v>
      </c>
    </row>
    <row r="22410" spans="1:6" x14ac:dyDescent="0.3">
      <c r="A22410" s="1" t="s">
        <v>34477</v>
      </c>
      <c r="B22410" s="1" t="s">
        <v>79924</v>
      </c>
      <c r="C22410" s="1" t="s">
        <v>80048</v>
      </c>
      <c r="D22410">
        <v>-41.090354980000001</v>
      </c>
      <c r="E22410">
        <v>145.90284589999999</v>
      </c>
      <c r="F22410" s="1" t="s">
        <v>26004</v>
      </c>
    </row>
    <row r="22411" spans="1:6" x14ac:dyDescent="0.3">
      <c r="A22411" s="1" t="s">
        <v>40107</v>
      </c>
      <c r="B22411" s="1" t="s">
        <v>3138</v>
      </c>
      <c r="C22411" s="1" t="s">
        <v>40108</v>
      </c>
      <c r="D22411">
        <v>-34.884902590000003</v>
      </c>
      <c r="E22411">
        <v>138.56415960000001</v>
      </c>
      <c r="F22411" s="1" t="s">
        <v>26004</v>
      </c>
    </row>
    <row r="22412" spans="1:6" x14ac:dyDescent="0.3">
      <c r="A22412" s="1" t="s">
        <v>40107</v>
      </c>
      <c r="B22412" s="1" t="s">
        <v>79924</v>
      </c>
      <c r="C22412" s="1" t="s">
        <v>80046</v>
      </c>
      <c r="D22412">
        <v>-41.088829140000001</v>
      </c>
      <c r="E22412">
        <v>145.9076915</v>
      </c>
      <c r="F22412" s="1" t="s">
        <v>26004</v>
      </c>
    </row>
    <row r="22413" spans="1:6" x14ac:dyDescent="0.3">
      <c r="A22413" s="1" t="s">
        <v>40107</v>
      </c>
      <c r="B22413" s="1" t="s">
        <v>16031</v>
      </c>
      <c r="C22413" s="1" t="s">
        <v>60298</v>
      </c>
      <c r="D22413">
        <v>-37.804315920000001</v>
      </c>
      <c r="E22413">
        <v>145.1333353</v>
      </c>
      <c r="F22413" s="1" t="s">
        <v>26004</v>
      </c>
    </row>
    <row r="22414" spans="1:6" x14ac:dyDescent="0.3">
      <c r="A22414" s="1" t="s">
        <v>60296</v>
      </c>
      <c r="B22414" s="1" t="s">
        <v>16031</v>
      </c>
      <c r="C22414" s="1" t="s">
        <v>60297</v>
      </c>
      <c r="D22414">
        <v>-37.73572351</v>
      </c>
      <c r="E22414">
        <v>145.02864109999999</v>
      </c>
      <c r="F22414" s="1" t="s">
        <v>26004</v>
      </c>
    </row>
    <row r="22415" spans="1:6" x14ac:dyDescent="0.3">
      <c r="A22415" s="1" t="s">
        <v>27093</v>
      </c>
      <c r="B22415" s="1" t="s">
        <v>26002</v>
      </c>
      <c r="C22415" s="1" t="s">
        <v>27091</v>
      </c>
      <c r="D22415">
        <v>-34.031834379999999</v>
      </c>
      <c r="E22415">
        <v>151.0569098</v>
      </c>
      <c r="F22415" s="1" t="s">
        <v>26004</v>
      </c>
    </row>
    <row r="22416" spans="1:6" x14ac:dyDescent="0.3">
      <c r="A22416" s="1" t="s">
        <v>27024</v>
      </c>
      <c r="B22416" s="1" t="s">
        <v>26002</v>
      </c>
      <c r="C22416" s="1" t="s">
        <v>27022</v>
      </c>
      <c r="D22416">
        <v>-33.704187130000001</v>
      </c>
      <c r="E22416">
        <v>150.87393280000001</v>
      </c>
      <c r="F22416" s="1" t="s">
        <v>26004</v>
      </c>
    </row>
    <row r="22417" spans="1:6" x14ac:dyDescent="0.3">
      <c r="A22417" s="1" t="s">
        <v>26201</v>
      </c>
      <c r="B22417" s="1" t="s">
        <v>26002</v>
      </c>
      <c r="C22417" s="1" t="s">
        <v>26200</v>
      </c>
      <c r="D22417">
        <v>-33.782127299999999</v>
      </c>
      <c r="E22417">
        <v>151.04684420000001</v>
      </c>
      <c r="F22417" s="1" t="s">
        <v>26004</v>
      </c>
    </row>
    <row r="22418" spans="1:6" x14ac:dyDescent="0.3">
      <c r="A22418" s="1" t="s">
        <v>26166</v>
      </c>
      <c r="B22418" s="1" t="s">
        <v>26002</v>
      </c>
      <c r="C22418" s="1" t="s">
        <v>26164</v>
      </c>
      <c r="D22418">
        <v>-33.89459892</v>
      </c>
      <c r="E22418">
        <v>150.93881339999999</v>
      </c>
      <c r="F22418" s="1" t="s">
        <v>26004</v>
      </c>
    </row>
    <row r="22419" spans="1:6" x14ac:dyDescent="0.3">
      <c r="A22419" s="1" t="s">
        <v>42437</v>
      </c>
      <c r="B22419" s="1" t="s">
        <v>3138</v>
      </c>
      <c r="C22419" s="1" t="s">
        <v>42438</v>
      </c>
      <c r="D22419">
        <v>-34.884836730000004</v>
      </c>
      <c r="E22419">
        <v>138.63790370000001</v>
      </c>
      <c r="F22419" s="1" t="s">
        <v>26004</v>
      </c>
    </row>
    <row r="22420" spans="1:6" x14ac:dyDescent="0.3">
      <c r="A22420" s="1" t="s">
        <v>42437</v>
      </c>
      <c r="B22420" s="1" t="s">
        <v>16031</v>
      </c>
      <c r="C22420" s="1" t="s">
        <v>48617</v>
      </c>
      <c r="D22420">
        <v>-37.806373630000003</v>
      </c>
      <c r="E22420">
        <v>145.13295410000001</v>
      </c>
      <c r="F22420" s="1" t="s">
        <v>26004</v>
      </c>
    </row>
    <row r="22421" spans="1:6" x14ac:dyDescent="0.3">
      <c r="A22421" s="1" t="s">
        <v>42437</v>
      </c>
      <c r="B22421" s="1" t="s">
        <v>79924</v>
      </c>
      <c r="C22421" s="1" t="s">
        <v>80110</v>
      </c>
      <c r="D22421">
        <v>-41.086957339999998</v>
      </c>
      <c r="E22421">
        <v>145.9102996</v>
      </c>
      <c r="F22421" s="1" t="s">
        <v>26004</v>
      </c>
    </row>
    <row r="22422" spans="1:6" x14ac:dyDescent="0.3">
      <c r="A22422" s="1" t="s">
        <v>35564</v>
      </c>
      <c r="B22422" s="1" t="s">
        <v>16031</v>
      </c>
      <c r="C22422" s="1" t="s">
        <v>60295</v>
      </c>
      <c r="D22422">
        <v>-37.808790039999998</v>
      </c>
      <c r="E22422">
        <v>145.1324616</v>
      </c>
      <c r="F22422" s="1" t="s">
        <v>26004</v>
      </c>
    </row>
    <row r="22423" spans="1:6" x14ac:dyDescent="0.3">
      <c r="A22423" s="1" t="s">
        <v>35564</v>
      </c>
      <c r="B22423" s="1" t="s">
        <v>3138</v>
      </c>
      <c r="C22423" s="1" t="s">
        <v>35565</v>
      </c>
      <c r="D22423">
        <v>-34.884819540000002</v>
      </c>
      <c r="E22423">
        <v>138.6511155</v>
      </c>
      <c r="F22423" s="1" t="s">
        <v>26004</v>
      </c>
    </row>
    <row r="22424" spans="1:6" x14ac:dyDescent="0.3">
      <c r="A22424" s="1" t="s">
        <v>35564</v>
      </c>
      <c r="B22424" s="1" t="s">
        <v>79924</v>
      </c>
      <c r="C22424" s="1" t="s">
        <v>80114</v>
      </c>
      <c r="D22424">
        <v>-41.084180549999999</v>
      </c>
      <c r="E22424">
        <v>145.91218230000001</v>
      </c>
      <c r="F22424" s="1" t="s">
        <v>26004</v>
      </c>
    </row>
    <row r="22425" spans="1:6" x14ac:dyDescent="0.3">
      <c r="A22425" s="1" t="s">
        <v>60294</v>
      </c>
      <c r="B22425" s="1" t="s">
        <v>79924</v>
      </c>
      <c r="C22425" s="1" t="s">
        <v>79982</v>
      </c>
      <c r="D22425">
        <v>-41.079215869999999</v>
      </c>
      <c r="E22425">
        <v>145.9175094</v>
      </c>
      <c r="F22425" s="1" t="s">
        <v>26004</v>
      </c>
    </row>
    <row r="22426" spans="1:6" x14ac:dyDescent="0.3">
      <c r="A22426" s="1" t="s">
        <v>60294</v>
      </c>
      <c r="B22426" s="1" t="s">
        <v>16031</v>
      </c>
      <c r="C22426" s="1" t="s">
        <v>48037</v>
      </c>
      <c r="D22426">
        <v>-37.810865759999999</v>
      </c>
      <c r="E22426">
        <v>145.13207990000001</v>
      </c>
      <c r="F22426" s="1" t="s">
        <v>26004</v>
      </c>
    </row>
    <row r="22427" spans="1:6" x14ac:dyDescent="0.3">
      <c r="A22427" s="1" t="s">
        <v>28262</v>
      </c>
      <c r="B22427" s="1" t="s">
        <v>16031</v>
      </c>
      <c r="C22427" s="1" t="s">
        <v>60293</v>
      </c>
      <c r="D22427">
        <v>-37.812519160000001</v>
      </c>
      <c r="E22427">
        <v>145.13177690000001</v>
      </c>
      <c r="F22427" s="1" t="s">
        <v>26004</v>
      </c>
    </row>
    <row r="22428" spans="1:6" x14ac:dyDescent="0.3">
      <c r="A22428" s="1" t="s">
        <v>28262</v>
      </c>
      <c r="B22428" s="1" t="s">
        <v>3138</v>
      </c>
      <c r="C22428" s="1" t="s">
        <v>28263</v>
      </c>
      <c r="D22428">
        <v>-34.884490210000003</v>
      </c>
      <c r="E22428">
        <v>138.6028665</v>
      </c>
      <c r="F22428" s="1" t="s">
        <v>26004</v>
      </c>
    </row>
    <row r="22429" spans="1:6" x14ac:dyDescent="0.3">
      <c r="A22429" s="1" t="s">
        <v>28320</v>
      </c>
      <c r="B22429" s="1" t="s">
        <v>16031</v>
      </c>
      <c r="C22429" s="1" t="s">
        <v>60292</v>
      </c>
      <c r="D22429">
        <v>-37.81585244</v>
      </c>
      <c r="E22429">
        <v>145.13113630000001</v>
      </c>
      <c r="F22429" s="1" t="s">
        <v>26004</v>
      </c>
    </row>
    <row r="22430" spans="1:6" x14ac:dyDescent="0.3">
      <c r="A22430" s="1" t="s">
        <v>28320</v>
      </c>
      <c r="B22430" s="1" t="s">
        <v>79924</v>
      </c>
      <c r="C22430" s="1" t="s">
        <v>80125</v>
      </c>
      <c r="D22430">
        <v>-41.079638000000003</v>
      </c>
      <c r="E22430">
        <v>145.91485599999999</v>
      </c>
      <c r="F22430" s="1" t="s">
        <v>26004</v>
      </c>
    </row>
    <row r="22431" spans="1:6" x14ac:dyDescent="0.3">
      <c r="A22431" s="1" t="s">
        <v>28320</v>
      </c>
      <c r="B22431" s="1" t="s">
        <v>3138</v>
      </c>
      <c r="C22431" s="1" t="s">
        <v>28321</v>
      </c>
      <c r="D22431">
        <v>-34.884603730000002</v>
      </c>
      <c r="E22431">
        <v>138.60265340000001</v>
      </c>
      <c r="F22431" s="1" t="s">
        <v>26004</v>
      </c>
    </row>
    <row r="22432" spans="1:6" x14ac:dyDescent="0.3">
      <c r="A22432" s="1" t="s">
        <v>33295</v>
      </c>
      <c r="B22432" s="1" t="s">
        <v>16031</v>
      </c>
      <c r="C22432" s="1" t="s">
        <v>60291</v>
      </c>
      <c r="D22432">
        <v>-37.817865089999998</v>
      </c>
      <c r="E22432">
        <v>145.13075610000001</v>
      </c>
      <c r="F22432" s="1" t="s">
        <v>26004</v>
      </c>
    </row>
    <row r="22433" spans="1:6" x14ac:dyDescent="0.3">
      <c r="A22433" s="1" t="s">
        <v>33295</v>
      </c>
      <c r="B22433" s="1" t="s">
        <v>3138</v>
      </c>
      <c r="C22433" s="1" t="s">
        <v>33296</v>
      </c>
      <c r="D22433">
        <v>-34.884569999999997</v>
      </c>
      <c r="E22433">
        <v>138.48634999999999</v>
      </c>
      <c r="F22433" s="1" t="s">
        <v>26004</v>
      </c>
    </row>
    <row r="22434" spans="1:6" x14ac:dyDescent="0.3">
      <c r="A22434" s="1" t="s">
        <v>33295</v>
      </c>
      <c r="B22434" s="1" t="s">
        <v>79924</v>
      </c>
      <c r="C22434" s="1" t="s">
        <v>80128</v>
      </c>
      <c r="D22434">
        <v>-41.081193050000003</v>
      </c>
      <c r="E22434">
        <v>145.91327849999999</v>
      </c>
      <c r="F22434" s="1" t="s">
        <v>26004</v>
      </c>
    </row>
    <row r="22435" spans="1:6" x14ac:dyDescent="0.3">
      <c r="A22435" s="1" t="s">
        <v>36485</v>
      </c>
      <c r="B22435" s="1" t="s">
        <v>3138</v>
      </c>
      <c r="C22435" s="1" t="s">
        <v>36486</v>
      </c>
      <c r="D22435">
        <v>-34.884540000000001</v>
      </c>
      <c r="E22435">
        <v>138.65119999999999</v>
      </c>
      <c r="F22435" s="1" t="s">
        <v>26004</v>
      </c>
    </row>
    <row r="22436" spans="1:6" x14ac:dyDescent="0.3">
      <c r="A22436" s="1" t="s">
        <v>36485</v>
      </c>
      <c r="B22436" s="1" t="s">
        <v>79924</v>
      </c>
      <c r="C22436" s="1" t="s">
        <v>80131</v>
      </c>
      <c r="D22436">
        <v>-41.082568999999999</v>
      </c>
      <c r="E22436">
        <v>145.91215299999999</v>
      </c>
      <c r="F22436" s="1" t="s">
        <v>26004</v>
      </c>
    </row>
    <row r="22437" spans="1:6" x14ac:dyDescent="0.3">
      <c r="A22437" s="1" t="s">
        <v>39229</v>
      </c>
      <c r="B22437" s="1" t="s">
        <v>3138</v>
      </c>
      <c r="C22437" s="1" t="s">
        <v>39230</v>
      </c>
      <c r="D22437">
        <v>-34.88449885</v>
      </c>
      <c r="E22437">
        <v>138.67310309999999</v>
      </c>
      <c r="F22437" s="1" t="s">
        <v>26004</v>
      </c>
    </row>
    <row r="22438" spans="1:6" x14ac:dyDescent="0.3">
      <c r="A22438" s="1" t="s">
        <v>39229</v>
      </c>
      <c r="B22438" s="1" t="s">
        <v>79924</v>
      </c>
      <c r="C22438" s="1" t="s">
        <v>80114</v>
      </c>
      <c r="D22438">
        <v>-41.084066679999999</v>
      </c>
      <c r="E22438">
        <v>145.91226140000001</v>
      </c>
      <c r="F22438" s="1" t="s">
        <v>26004</v>
      </c>
    </row>
    <row r="22439" spans="1:6" x14ac:dyDescent="0.3">
      <c r="A22439" s="1" t="s">
        <v>33885</v>
      </c>
      <c r="B22439" s="1" t="s">
        <v>3138</v>
      </c>
      <c r="C22439" s="1" t="s">
        <v>33886</v>
      </c>
      <c r="D22439">
        <v>-34.884790000000002</v>
      </c>
      <c r="E22439">
        <v>138.61948000000001</v>
      </c>
      <c r="F22439" s="1" t="s">
        <v>26004</v>
      </c>
    </row>
    <row r="22440" spans="1:6" x14ac:dyDescent="0.3">
      <c r="A22440" s="1" t="s">
        <v>33885</v>
      </c>
      <c r="B22440" s="1" t="s">
        <v>79924</v>
      </c>
      <c r="C22440" s="1" t="s">
        <v>80098</v>
      </c>
      <c r="D22440">
        <v>-41.085433790000003</v>
      </c>
      <c r="E22440">
        <v>145.89267480000001</v>
      </c>
      <c r="F22440" s="1" t="s">
        <v>26004</v>
      </c>
    </row>
    <row r="22441" spans="1:6" x14ac:dyDescent="0.3">
      <c r="A22441" s="1" t="s">
        <v>79984</v>
      </c>
      <c r="B22441" s="1" t="s">
        <v>79924</v>
      </c>
      <c r="C22441" s="1" t="s">
        <v>79985</v>
      </c>
      <c r="D22441">
        <v>-41.081121529999997</v>
      </c>
      <c r="E22441">
        <v>145.89798680000001</v>
      </c>
      <c r="F22441" s="1" t="s">
        <v>26004</v>
      </c>
    </row>
    <row r="22442" spans="1:6" x14ac:dyDescent="0.3">
      <c r="A22442" s="1" t="s">
        <v>60289</v>
      </c>
      <c r="B22442" s="1" t="s">
        <v>16031</v>
      </c>
      <c r="C22442" s="1" t="s">
        <v>60290</v>
      </c>
      <c r="D22442">
        <v>-37.734227050000001</v>
      </c>
      <c r="E22442">
        <v>145.0286127</v>
      </c>
      <c r="F22442" s="1" t="s">
        <v>26004</v>
      </c>
    </row>
    <row r="22443" spans="1:6" x14ac:dyDescent="0.3">
      <c r="A22443" s="1" t="s">
        <v>26195</v>
      </c>
      <c r="B22443" s="1" t="s">
        <v>26002</v>
      </c>
      <c r="C22443" s="1" t="s">
        <v>26193</v>
      </c>
      <c r="D22443">
        <v>-32.94140925</v>
      </c>
      <c r="E22443">
        <v>151.66225539999999</v>
      </c>
      <c r="F22443" s="1" t="s">
        <v>26004</v>
      </c>
    </row>
    <row r="22444" spans="1:6" x14ac:dyDescent="0.3">
      <c r="A22444" s="1" t="s">
        <v>38283</v>
      </c>
      <c r="B22444" s="1" t="s">
        <v>3138</v>
      </c>
      <c r="C22444" s="1" t="s">
        <v>38284</v>
      </c>
      <c r="D22444">
        <v>-34.884392640000002</v>
      </c>
      <c r="E22444">
        <v>138.67339670000001</v>
      </c>
      <c r="F22444" s="1" t="s">
        <v>26004</v>
      </c>
    </row>
    <row r="22445" spans="1:6" x14ac:dyDescent="0.3">
      <c r="A22445" s="1" t="s">
        <v>38283</v>
      </c>
      <c r="B22445" s="1" t="s">
        <v>79924</v>
      </c>
      <c r="C22445" s="1" t="s">
        <v>80084</v>
      </c>
      <c r="D22445">
        <v>-41.083809299999999</v>
      </c>
      <c r="E22445">
        <v>145.90010609999999</v>
      </c>
      <c r="F22445" s="1" t="s">
        <v>26004</v>
      </c>
    </row>
    <row r="22446" spans="1:6" x14ac:dyDescent="0.3">
      <c r="A22446" s="1" t="s">
        <v>40457</v>
      </c>
      <c r="B22446" s="1" t="s">
        <v>3138</v>
      </c>
      <c r="C22446" s="1" t="s">
        <v>40458</v>
      </c>
      <c r="D22446">
        <v>-34.884461139999999</v>
      </c>
      <c r="E22446">
        <v>138.66472200000001</v>
      </c>
      <c r="F22446" s="1" t="s">
        <v>26004</v>
      </c>
    </row>
    <row r="22447" spans="1:6" x14ac:dyDescent="0.3">
      <c r="A22447" s="1" t="s">
        <v>40457</v>
      </c>
      <c r="B22447" s="1" t="s">
        <v>79924</v>
      </c>
      <c r="C22447" s="1" t="s">
        <v>80078</v>
      </c>
      <c r="D22447">
        <v>-41.080784459999997</v>
      </c>
      <c r="E22447">
        <v>145.90482610000001</v>
      </c>
      <c r="F22447" s="1" t="s">
        <v>26004</v>
      </c>
    </row>
    <row r="22448" spans="1:6" x14ac:dyDescent="0.3">
      <c r="A22448" s="1" t="s">
        <v>40013</v>
      </c>
      <c r="B22448" s="1" t="s">
        <v>16031</v>
      </c>
      <c r="C22448" s="1" t="s">
        <v>16384</v>
      </c>
      <c r="D22448">
        <v>-38.342568919999998</v>
      </c>
      <c r="E22448">
        <v>143.58640510000001</v>
      </c>
      <c r="F22448" s="1" t="s">
        <v>26004</v>
      </c>
    </row>
    <row r="22449" spans="1:6" x14ac:dyDescent="0.3">
      <c r="A22449" s="1" t="s">
        <v>40013</v>
      </c>
      <c r="B22449" s="1" t="s">
        <v>3138</v>
      </c>
      <c r="C22449" s="1" t="s">
        <v>40014</v>
      </c>
      <c r="D22449">
        <v>-34.883108069999999</v>
      </c>
      <c r="E22449">
        <v>138.5847981</v>
      </c>
      <c r="F22449" s="1" t="s">
        <v>26004</v>
      </c>
    </row>
    <row r="22450" spans="1:6" x14ac:dyDescent="0.3">
      <c r="A22450" s="1" t="s">
        <v>40013</v>
      </c>
      <c r="B22450" s="1" t="s">
        <v>79924</v>
      </c>
      <c r="C22450" s="1" t="s">
        <v>80071</v>
      </c>
      <c r="D22450">
        <v>-41.079964910000001</v>
      </c>
      <c r="E22450">
        <v>145.90621150000001</v>
      </c>
      <c r="F22450" s="1" t="s">
        <v>26004</v>
      </c>
    </row>
    <row r="22451" spans="1:6" x14ac:dyDescent="0.3">
      <c r="A22451" s="1" t="s">
        <v>40013</v>
      </c>
      <c r="B22451" s="1" t="s">
        <v>16031</v>
      </c>
      <c r="C22451" s="1" t="s">
        <v>16384</v>
      </c>
      <c r="D22451">
        <v>-38.342568919999998</v>
      </c>
      <c r="E22451">
        <v>143.58640510000001</v>
      </c>
      <c r="F22451" s="1" t="s">
        <v>26004</v>
      </c>
    </row>
    <row r="22452" spans="1:6" x14ac:dyDescent="0.3">
      <c r="A22452" s="1" t="s">
        <v>40841</v>
      </c>
      <c r="B22452" s="1" t="s">
        <v>79924</v>
      </c>
      <c r="C22452" s="1" t="s">
        <v>80042</v>
      </c>
      <c r="D22452">
        <v>-41.052913140000001</v>
      </c>
      <c r="E22452">
        <v>145.90488110000001</v>
      </c>
      <c r="F22452" s="1" t="s">
        <v>26004</v>
      </c>
    </row>
    <row r="22453" spans="1:6" x14ac:dyDescent="0.3">
      <c r="A22453" s="1" t="s">
        <v>40841</v>
      </c>
      <c r="B22453" s="1" t="s">
        <v>3138</v>
      </c>
      <c r="C22453" s="1" t="s">
        <v>40842</v>
      </c>
      <c r="D22453">
        <v>-34.884273610000001</v>
      </c>
      <c r="E22453">
        <v>138.5132394</v>
      </c>
      <c r="F22453" s="1" t="s">
        <v>26004</v>
      </c>
    </row>
    <row r="22454" spans="1:6" x14ac:dyDescent="0.3">
      <c r="A22454" s="1" t="s">
        <v>35270</v>
      </c>
      <c r="B22454" s="1" t="s">
        <v>3138</v>
      </c>
      <c r="C22454" s="1" t="s">
        <v>35271</v>
      </c>
      <c r="D22454">
        <v>-34.884193590000002</v>
      </c>
      <c r="E22454">
        <v>138.4859859</v>
      </c>
      <c r="F22454" s="1" t="s">
        <v>26004</v>
      </c>
    </row>
    <row r="22455" spans="1:6" x14ac:dyDescent="0.3">
      <c r="A22455" s="1" t="s">
        <v>40945</v>
      </c>
      <c r="B22455" s="1" t="s">
        <v>3138</v>
      </c>
      <c r="C22455" s="1" t="s">
        <v>40946</v>
      </c>
      <c r="D22455">
        <v>-34.884097189999999</v>
      </c>
      <c r="E22455">
        <v>138.70070670000001</v>
      </c>
      <c r="F22455" s="1" t="s">
        <v>26004</v>
      </c>
    </row>
    <row r="22456" spans="1:6" x14ac:dyDescent="0.3">
      <c r="A22456" s="1" t="s">
        <v>40945</v>
      </c>
      <c r="B22456" s="1" t="s">
        <v>16031</v>
      </c>
      <c r="C22456" s="1" t="s">
        <v>16383</v>
      </c>
      <c r="D22456">
        <v>-38.228727450000001</v>
      </c>
      <c r="E22456">
        <v>143.15058300000001</v>
      </c>
      <c r="F22456" s="1" t="s">
        <v>26004</v>
      </c>
    </row>
    <row r="22457" spans="1:6" x14ac:dyDescent="0.3">
      <c r="A22457" s="1" t="s">
        <v>40945</v>
      </c>
      <c r="B22457" s="1" t="s">
        <v>16031</v>
      </c>
      <c r="C22457" s="1" t="s">
        <v>16383</v>
      </c>
      <c r="D22457">
        <v>-38.228727450000001</v>
      </c>
      <c r="E22457">
        <v>143.15058300000001</v>
      </c>
      <c r="F22457" s="1" t="s">
        <v>26004</v>
      </c>
    </row>
    <row r="22458" spans="1:6" x14ac:dyDescent="0.3">
      <c r="A22458" s="1" t="s">
        <v>33319</v>
      </c>
      <c r="B22458" s="1" t="s">
        <v>79924</v>
      </c>
      <c r="C22458" s="1" t="s">
        <v>80161</v>
      </c>
      <c r="D22458">
        <v>-41.069945779999998</v>
      </c>
      <c r="E22458">
        <v>145.9010212</v>
      </c>
      <c r="F22458" s="1" t="s">
        <v>26004</v>
      </c>
    </row>
    <row r="22459" spans="1:6" x14ac:dyDescent="0.3">
      <c r="A22459" s="1" t="s">
        <v>33319</v>
      </c>
      <c r="B22459" s="1" t="s">
        <v>3138</v>
      </c>
      <c r="C22459" s="1" t="s">
        <v>33320</v>
      </c>
      <c r="D22459">
        <v>-34.884230000000002</v>
      </c>
      <c r="E22459">
        <v>138.51301000000001</v>
      </c>
      <c r="F22459" s="1" t="s">
        <v>26004</v>
      </c>
    </row>
    <row r="22460" spans="1:6" x14ac:dyDescent="0.3">
      <c r="A22460" s="1" t="s">
        <v>32157</v>
      </c>
      <c r="B22460" s="1" t="s">
        <v>16031</v>
      </c>
      <c r="C22460" s="1" t="s">
        <v>73152</v>
      </c>
      <c r="D22460">
        <v>-38.192304880000002</v>
      </c>
      <c r="E22460">
        <v>142.9275935</v>
      </c>
      <c r="F22460" s="1" t="s">
        <v>26004</v>
      </c>
    </row>
    <row r="22461" spans="1:6" x14ac:dyDescent="0.3">
      <c r="A22461" s="1" t="s">
        <v>32157</v>
      </c>
      <c r="B22461" s="1" t="s">
        <v>79924</v>
      </c>
      <c r="C22461" s="1" t="s">
        <v>80164</v>
      </c>
      <c r="D22461">
        <v>-41.067775650000002</v>
      </c>
      <c r="E22461">
        <v>145.90146849999999</v>
      </c>
      <c r="F22461" s="1" t="s">
        <v>26004</v>
      </c>
    </row>
    <row r="22462" spans="1:6" x14ac:dyDescent="0.3">
      <c r="A22462" s="1" t="s">
        <v>32157</v>
      </c>
      <c r="B22462" s="1" t="s">
        <v>3138</v>
      </c>
      <c r="C22462" s="1" t="s">
        <v>32158</v>
      </c>
      <c r="D22462">
        <v>-34.884107</v>
      </c>
      <c r="E22462">
        <v>138.631111</v>
      </c>
      <c r="F22462" s="1" t="s">
        <v>26004</v>
      </c>
    </row>
    <row r="22463" spans="1:6" x14ac:dyDescent="0.3">
      <c r="A22463" s="1" t="s">
        <v>37590</v>
      </c>
      <c r="B22463" s="1" t="s">
        <v>79924</v>
      </c>
      <c r="C22463" s="1" t="s">
        <v>80062</v>
      </c>
      <c r="D22463">
        <v>-41.107971229999997</v>
      </c>
      <c r="E22463">
        <v>146.06769310000001</v>
      </c>
      <c r="F22463" s="1" t="s">
        <v>26004</v>
      </c>
    </row>
    <row r="22464" spans="1:6" x14ac:dyDescent="0.3">
      <c r="A22464" s="1" t="s">
        <v>37590</v>
      </c>
      <c r="B22464" s="1" t="s">
        <v>3138</v>
      </c>
      <c r="C22464" s="1" t="s">
        <v>37591</v>
      </c>
      <c r="D22464">
        <v>-34.883899749999998</v>
      </c>
      <c r="E22464">
        <v>138.53242499999999</v>
      </c>
      <c r="F22464" s="1" t="s">
        <v>26004</v>
      </c>
    </row>
    <row r="22465" spans="1:6" x14ac:dyDescent="0.3">
      <c r="A22465" s="1" t="s">
        <v>37590</v>
      </c>
      <c r="B22465" s="1" t="s">
        <v>16031</v>
      </c>
      <c r="C22465" s="1" t="s">
        <v>73151</v>
      </c>
      <c r="D22465">
        <v>-37.995869949999999</v>
      </c>
      <c r="E22465">
        <v>142.6863898</v>
      </c>
      <c r="F22465" s="1" t="s">
        <v>26004</v>
      </c>
    </row>
    <row r="22466" spans="1:6" x14ac:dyDescent="0.3">
      <c r="A22466" s="1" t="s">
        <v>39284</v>
      </c>
      <c r="B22466" s="1" t="s">
        <v>79924</v>
      </c>
      <c r="C22466" s="1" t="s">
        <v>80074</v>
      </c>
      <c r="D22466">
        <v>-41.095770780000002</v>
      </c>
      <c r="E22466">
        <v>146.03041880000001</v>
      </c>
      <c r="F22466" s="1" t="s">
        <v>26004</v>
      </c>
    </row>
    <row r="22467" spans="1:6" x14ac:dyDescent="0.3">
      <c r="A22467" s="1" t="s">
        <v>39284</v>
      </c>
      <c r="B22467" s="1" t="s">
        <v>3138</v>
      </c>
      <c r="C22467" s="1" t="s">
        <v>39285</v>
      </c>
      <c r="D22467">
        <v>-34.884079999999997</v>
      </c>
      <c r="E22467">
        <v>138.6309</v>
      </c>
      <c r="F22467" s="1" t="s">
        <v>26004</v>
      </c>
    </row>
    <row r="22468" spans="1:6" x14ac:dyDescent="0.3">
      <c r="A22468" s="1" t="s">
        <v>39284</v>
      </c>
      <c r="B22468" s="1" t="s">
        <v>16031</v>
      </c>
      <c r="C22468" s="1" t="s">
        <v>73150</v>
      </c>
      <c r="D22468">
        <v>-37.958197310000003</v>
      </c>
      <c r="E22468">
        <v>142.51883470000001</v>
      </c>
      <c r="F22468" s="1" t="s">
        <v>26004</v>
      </c>
    </row>
    <row r="22469" spans="1:6" x14ac:dyDescent="0.3">
      <c r="A22469" s="1" t="s">
        <v>30162</v>
      </c>
      <c r="B22469" s="1" t="s">
        <v>16031</v>
      </c>
      <c r="C22469" s="1" t="s">
        <v>60288</v>
      </c>
      <c r="D22469">
        <v>-37.732631589999997</v>
      </c>
      <c r="E22469">
        <v>145.02805369999999</v>
      </c>
      <c r="F22469" s="1" t="s">
        <v>26004</v>
      </c>
    </row>
    <row r="22470" spans="1:6" x14ac:dyDescent="0.3">
      <c r="A22470" s="1" t="s">
        <v>30162</v>
      </c>
      <c r="B22470" s="1" t="s">
        <v>3138</v>
      </c>
      <c r="C22470" s="1" t="s">
        <v>30163</v>
      </c>
      <c r="D22470">
        <v>-34.72484</v>
      </c>
      <c r="E22470">
        <v>138.68056999999999</v>
      </c>
      <c r="F22470" s="1" t="s">
        <v>26004</v>
      </c>
    </row>
    <row r="22471" spans="1:6" x14ac:dyDescent="0.3">
      <c r="A22471" s="1" t="s">
        <v>26323</v>
      </c>
      <c r="B22471" s="1" t="s">
        <v>26002</v>
      </c>
      <c r="C22471" s="1" t="s">
        <v>26320</v>
      </c>
      <c r="D22471">
        <v>-33.934003429999997</v>
      </c>
      <c r="E22471">
        <v>151.18011329999999</v>
      </c>
      <c r="F22471" s="1" t="s">
        <v>26004</v>
      </c>
    </row>
    <row r="22472" spans="1:6" x14ac:dyDescent="0.3">
      <c r="A22472" s="1" t="s">
        <v>36566</v>
      </c>
      <c r="B22472" s="1" t="s">
        <v>3138</v>
      </c>
      <c r="C22472" s="1" t="s">
        <v>36567</v>
      </c>
      <c r="D22472">
        <v>-34.883973470000001</v>
      </c>
      <c r="E22472">
        <v>138.563017</v>
      </c>
      <c r="F22472" s="1" t="s">
        <v>26004</v>
      </c>
    </row>
    <row r="22473" spans="1:6" x14ac:dyDescent="0.3">
      <c r="A22473" s="1" t="s">
        <v>36566</v>
      </c>
      <c r="B22473" s="1" t="s">
        <v>79924</v>
      </c>
      <c r="C22473" s="1" t="s">
        <v>80063</v>
      </c>
      <c r="D22473">
        <v>-41.09271845</v>
      </c>
      <c r="E22473">
        <v>146.02313330000001</v>
      </c>
      <c r="F22473" s="1" t="s">
        <v>26004</v>
      </c>
    </row>
    <row r="22474" spans="1:6" x14ac:dyDescent="0.3">
      <c r="A22474" s="1" t="s">
        <v>35066</v>
      </c>
      <c r="B22474" s="1" t="s">
        <v>79924</v>
      </c>
      <c r="C22474" s="1" t="s">
        <v>80059</v>
      </c>
      <c r="D22474">
        <v>-41.091037710000002</v>
      </c>
      <c r="E22474">
        <v>146.0180781</v>
      </c>
      <c r="F22474" s="1" t="s">
        <v>26004</v>
      </c>
    </row>
    <row r="22475" spans="1:6" x14ac:dyDescent="0.3">
      <c r="A22475" s="1" t="s">
        <v>35066</v>
      </c>
      <c r="B22475" s="1" t="s">
        <v>3138</v>
      </c>
      <c r="C22475" s="1" t="s">
        <v>35067</v>
      </c>
      <c r="D22475">
        <v>-34.882896090000003</v>
      </c>
      <c r="E22475">
        <v>138.5846109</v>
      </c>
      <c r="F22475" s="1" t="s">
        <v>26004</v>
      </c>
    </row>
    <row r="22476" spans="1:6" x14ac:dyDescent="0.3">
      <c r="A22476" s="1" t="s">
        <v>35066</v>
      </c>
      <c r="B22476" s="1" t="s">
        <v>16031</v>
      </c>
      <c r="C22476" s="1" t="s">
        <v>60287</v>
      </c>
      <c r="D22476">
        <v>-37.964032920000001</v>
      </c>
      <c r="E22476">
        <v>145.14410699999999</v>
      </c>
      <c r="F22476" s="1" t="s">
        <v>26004</v>
      </c>
    </row>
    <row r="22477" spans="1:6" x14ac:dyDescent="0.3">
      <c r="A22477" s="1" t="s">
        <v>31750</v>
      </c>
      <c r="B22477" s="1" t="s">
        <v>3138</v>
      </c>
      <c r="C22477" s="1" t="s">
        <v>31751</v>
      </c>
      <c r="D22477">
        <v>-34.883901420000001</v>
      </c>
      <c r="E22477">
        <v>138.65988920000001</v>
      </c>
      <c r="F22477" s="1" t="s">
        <v>26004</v>
      </c>
    </row>
    <row r="22478" spans="1:6" x14ac:dyDescent="0.3">
      <c r="A22478" s="1" t="s">
        <v>31750</v>
      </c>
      <c r="B22478" s="1" t="s">
        <v>79924</v>
      </c>
      <c r="C22478" s="1" t="s">
        <v>79930</v>
      </c>
      <c r="D22478">
        <v>-41.115159599999998</v>
      </c>
      <c r="E22478">
        <v>146.07538070000001</v>
      </c>
      <c r="F22478" s="1" t="s">
        <v>26004</v>
      </c>
    </row>
    <row r="22479" spans="1:6" x14ac:dyDescent="0.3">
      <c r="A22479" s="1" t="s">
        <v>31750</v>
      </c>
      <c r="B22479" s="1" t="s">
        <v>16031</v>
      </c>
      <c r="C22479" s="1" t="s">
        <v>60120</v>
      </c>
      <c r="D22479">
        <v>-37.962841580000003</v>
      </c>
      <c r="E22479">
        <v>145.1457078</v>
      </c>
      <c r="F22479" s="1" t="s">
        <v>26004</v>
      </c>
    </row>
    <row r="22480" spans="1:6" x14ac:dyDescent="0.3">
      <c r="A22480" s="1" t="s">
        <v>33819</v>
      </c>
      <c r="B22480" s="1" t="s">
        <v>3138</v>
      </c>
      <c r="C22480" s="1" t="s">
        <v>33820</v>
      </c>
      <c r="D22480">
        <v>-34.88384095</v>
      </c>
      <c r="E22480">
        <v>138.53270879999999</v>
      </c>
      <c r="F22480" s="1" t="s">
        <v>26004</v>
      </c>
    </row>
    <row r="22481" spans="1:6" x14ac:dyDescent="0.3">
      <c r="A22481" s="1" t="s">
        <v>33819</v>
      </c>
      <c r="B22481" s="1" t="s">
        <v>16031</v>
      </c>
      <c r="C22481" s="1" t="s">
        <v>60286</v>
      </c>
      <c r="D22481">
        <v>-37.961400150000003</v>
      </c>
      <c r="E22481">
        <v>145.14459439999999</v>
      </c>
      <c r="F22481" s="1" t="s">
        <v>26004</v>
      </c>
    </row>
    <row r="22482" spans="1:6" x14ac:dyDescent="0.3">
      <c r="A22482" s="1" t="s">
        <v>33819</v>
      </c>
      <c r="B22482" s="1" t="s">
        <v>79924</v>
      </c>
      <c r="C22482" s="1" t="s">
        <v>80044</v>
      </c>
      <c r="D22482">
        <v>-41.046980050000002</v>
      </c>
      <c r="E22482">
        <v>145.88100650000001</v>
      </c>
      <c r="F22482" s="1" t="s">
        <v>26004</v>
      </c>
    </row>
    <row r="22483" spans="1:6" x14ac:dyDescent="0.3">
      <c r="A22483" s="1" t="s">
        <v>42294</v>
      </c>
      <c r="B22483" s="1" t="s">
        <v>3138</v>
      </c>
      <c r="C22483" s="1" t="s">
        <v>42295</v>
      </c>
      <c r="D22483">
        <v>-34.88381553</v>
      </c>
      <c r="E22483">
        <v>138.66557359999999</v>
      </c>
      <c r="F22483" s="1" t="s">
        <v>26004</v>
      </c>
    </row>
    <row r="22484" spans="1:6" x14ac:dyDescent="0.3">
      <c r="A22484" s="1" t="s">
        <v>42294</v>
      </c>
      <c r="B22484" s="1" t="s">
        <v>16031</v>
      </c>
      <c r="C22484" s="1" t="s">
        <v>60118</v>
      </c>
      <c r="D22484">
        <v>-37.960652080000003</v>
      </c>
      <c r="E22484">
        <v>145.14116440000001</v>
      </c>
      <c r="F22484" s="1" t="s">
        <v>26004</v>
      </c>
    </row>
    <row r="22485" spans="1:6" x14ac:dyDescent="0.3">
      <c r="A22485" s="1" t="s">
        <v>41109</v>
      </c>
      <c r="B22485" s="1" t="s">
        <v>16031</v>
      </c>
      <c r="C22485" s="1" t="s">
        <v>60285</v>
      </c>
      <c r="D22485">
        <v>-37.958440719999999</v>
      </c>
      <c r="E22485">
        <v>145.1420852</v>
      </c>
      <c r="F22485" s="1" t="s">
        <v>26004</v>
      </c>
    </row>
    <row r="22486" spans="1:6" x14ac:dyDescent="0.3">
      <c r="A22486" s="1" t="s">
        <v>41109</v>
      </c>
      <c r="B22486" s="1" t="s">
        <v>3138</v>
      </c>
      <c r="C22486" s="1" t="s">
        <v>41110</v>
      </c>
      <c r="D22486">
        <v>-34.883110000000002</v>
      </c>
      <c r="E22486">
        <v>138.54940999999999</v>
      </c>
      <c r="F22486" s="1" t="s">
        <v>26004</v>
      </c>
    </row>
    <row r="22487" spans="1:6" x14ac:dyDescent="0.3">
      <c r="A22487" s="1" t="s">
        <v>41109</v>
      </c>
      <c r="B22487" s="1" t="s">
        <v>79924</v>
      </c>
      <c r="C22487" s="1" t="s">
        <v>79986</v>
      </c>
      <c r="D22487">
        <v>-41.141581000000002</v>
      </c>
      <c r="E22487">
        <v>146.15136000000001</v>
      </c>
      <c r="F22487" s="1" t="s">
        <v>26004</v>
      </c>
    </row>
    <row r="22488" spans="1:6" x14ac:dyDescent="0.3">
      <c r="A22488" s="1" t="s">
        <v>33554</v>
      </c>
      <c r="B22488" s="1" t="s">
        <v>3138</v>
      </c>
      <c r="C22488" s="1" t="s">
        <v>33555</v>
      </c>
      <c r="D22488">
        <v>-34.884020530000001</v>
      </c>
      <c r="E22488">
        <v>138.540628</v>
      </c>
      <c r="F22488" s="1" t="s">
        <v>26004</v>
      </c>
    </row>
    <row r="22489" spans="1:6" x14ac:dyDescent="0.3">
      <c r="A22489" s="1" t="s">
        <v>33554</v>
      </c>
      <c r="B22489" s="1" t="s">
        <v>16031</v>
      </c>
      <c r="C22489" s="1" t="s">
        <v>60284</v>
      </c>
      <c r="D22489">
        <v>-37.955909200000001</v>
      </c>
      <c r="E22489">
        <v>145.14270669999999</v>
      </c>
      <c r="F22489" s="1" t="s">
        <v>26004</v>
      </c>
    </row>
    <row r="22490" spans="1:6" x14ac:dyDescent="0.3">
      <c r="A22490" s="1" t="s">
        <v>33554</v>
      </c>
      <c r="B22490" s="1" t="s">
        <v>79924</v>
      </c>
      <c r="C22490" s="1" t="s">
        <v>79986</v>
      </c>
      <c r="D22490">
        <v>-41.144181449999998</v>
      </c>
      <c r="E22490">
        <v>146.1534049</v>
      </c>
      <c r="F22490" s="1" t="s">
        <v>26004</v>
      </c>
    </row>
    <row r="22491" spans="1:6" x14ac:dyDescent="0.3">
      <c r="A22491" s="1" t="s">
        <v>35136</v>
      </c>
      <c r="B22491" s="1" t="s">
        <v>3138</v>
      </c>
      <c r="C22491" s="1" t="s">
        <v>35137</v>
      </c>
      <c r="D22491">
        <v>-34.883620950000001</v>
      </c>
      <c r="E22491">
        <v>138.7007984</v>
      </c>
      <c r="F22491" s="1" t="s">
        <v>26004</v>
      </c>
    </row>
    <row r="22492" spans="1:6" x14ac:dyDescent="0.3">
      <c r="A22492" s="1" t="s">
        <v>35136</v>
      </c>
      <c r="B22492" s="1" t="s">
        <v>16031</v>
      </c>
      <c r="C22492" s="1" t="s">
        <v>60115</v>
      </c>
      <c r="D22492">
        <v>-37.952917190000001</v>
      </c>
      <c r="E22492">
        <v>145.1432714</v>
      </c>
      <c r="F22492" s="1" t="s">
        <v>26004</v>
      </c>
    </row>
    <row r="22493" spans="1:6" x14ac:dyDescent="0.3">
      <c r="A22493" s="1" t="s">
        <v>35136</v>
      </c>
      <c r="B22493" s="1" t="s">
        <v>79924</v>
      </c>
      <c r="C22493" s="1" t="s">
        <v>79943</v>
      </c>
      <c r="D22493">
        <v>-41.147812999999999</v>
      </c>
      <c r="E22493">
        <v>146.15166339999999</v>
      </c>
      <c r="F22493" s="1" t="s">
        <v>26004</v>
      </c>
    </row>
    <row r="22494" spans="1:6" x14ac:dyDescent="0.3">
      <c r="A22494" s="1" t="s">
        <v>60283</v>
      </c>
      <c r="B22494" s="1" t="s">
        <v>16031</v>
      </c>
      <c r="C22494" s="1" t="s">
        <v>60114</v>
      </c>
      <c r="D22494">
        <v>-37.951023960000001</v>
      </c>
      <c r="E22494">
        <v>145.14436610000001</v>
      </c>
      <c r="F22494" s="1" t="s">
        <v>26004</v>
      </c>
    </row>
    <row r="22495" spans="1:6" x14ac:dyDescent="0.3">
      <c r="A22495" s="1" t="s">
        <v>60283</v>
      </c>
      <c r="B22495" s="1" t="s">
        <v>79924</v>
      </c>
      <c r="C22495" s="1" t="s">
        <v>79981</v>
      </c>
      <c r="D22495">
        <v>-41.150206019999999</v>
      </c>
      <c r="E22495">
        <v>146.16328490000001</v>
      </c>
      <c r="F22495" s="1" t="s">
        <v>26004</v>
      </c>
    </row>
    <row r="22496" spans="1:6" x14ac:dyDescent="0.3">
      <c r="A22496" s="1" t="s">
        <v>34840</v>
      </c>
      <c r="B22496" s="1" t="s">
        <v>16031</v>
      </c>
      <c r="C22496" s="1" t="s">
        <v>60282</v>
      </c>
      <c r="D22496">
        <v>-37.951437550000001</v>
      </c>
      <c r="E22496">
        <v>145.14773579999999</v>
      </c>
      <c r="F22496" s="1" t="s">
        <v>26004</v>
      </c>
    </row>
    <row r="22497" spans="1:6" x14ac:dyDescent="0.3">
      <c r="A22497" s="1" t="s">
        <v>34840</v>
      </c>
      <c r="B22497" s="1" t="s">
        <v>79924</v>
      </c>
      <c r="C22497" s="1" t="s">
        <v>80038</v>
      </c>
      <c r="D22497">
        <v>-41.158905490000002</v>
      </c>
      <c r="E22497">
        <v>146.16823439999999</v>
      </c>
      <c r="F22497" s="1" t="s">
        <v>26004</v>
      </c>
    </row>
    <row r="22498" spans="1:6" x14ac:dyDescent="0.3">
      <c r="A22498" s="1" t="s">
        <v>34840</v>
      </c>
      <c r="B22498" s="1" t="s">
        <v>3138</v>
      </c>
      <c r="C22498" s="1" t="s">
        <v>34841</v>
      </c>
      <c r="D22498">
        <v>-34.883299999999998</v>
      </c>
      <c r="E22498">
        <v>138.66886</v>
      </c>
      <c r="F22498" s="1" t="s">
        <v>26004</v>
      </c>
    </row>
    <row r="22499" spans="1:6" x14ac:dyDescent="0.3">
      <c r="A22499" s="1" t="s">
        <v>37624</v>
      </c>
      <c r="B22499" s="1" t="s">
        <v>3138</v>
      </c>
      <c r="C22499" s="1" t="s">
        <v>37625</v>
      </c>
      <c r="D22499">
        <v>-34.72654</v>
      </c>
      <c r="E22499">
        <v>138.58074999999999</v>
      </c>
      <c r="F22499" s="1" t="s">
        <v>26004</v>
      </c>
    </row>
    <row r="22500" spans="1:6" x14ac:dyDescent="0.3">
      <c r="A22500" s="1" t="s">
        <v>37624</v>
      </c>
      <c r="B22500" s="1" t="s">
        <v>16031</v>
      </c>
      <c r="C22500" s="1" t="s">
        <v>56022</v>
      </c>
      <c r="D22500">
        <v>-37.732207809999998</v>
      </c>
      <c r="E22500">
        <v>145.02427499999999</v>
      </c>
      <c r="F22500" s="1" t="s">
        <v>26004</v>
      </c>
    </row>
    <row r="22501" spans="1:6" x14ac:dyDescent="0.3">
      <c r="A22501" s="1" t="s">
        <v>27097</v>
      </c>
      <c r="B22501" s="1" t="s">
        <v>26002</v>
      </c>
      <c r="C22501" s="1" t="s">
        <v>27096</v>
      </c>
      <c r="D22501">
        <v>-33.914863400000002</v>
      </c>
      <c r="E22501">
        <v>151.16604720000001</v>
      </c>
      <c r="F22501" s="1" t="s">
        <v>26004</v>
      </c>
    </row>
    <row r="22502" spans="1:6" x14ac:dyDescent="0.3">
      <c r="A22502" s="1" t="s">
        <v>26279</v>
      </c>
      <c r="B22502" s="1" t="s">
        <v>26002</v>
      </c>
      <c r="C22502" s="1" t="s">
        <v>26280</v>
      </c>
      <c r="D22502">
        <v>-34.289892850000001</v>
      </c>
      <c r="E22502">
        <v>150.94303099999999</v>
      </c>
      <c r="F22502" s="1" t="s">
        <v>26004</v>
      </c>
    </row>
    <row r="22503" spans="1:6" x14ac:dyDescent="0.3">
      <c r="A22503" s="1" t="s">
        <v>32087</v>
      </c>
      <c r="B22503" s="1" t="s">
        <v>79924</v>
      </c>
      <c r="C22503" s="1" t="s">
        <v>80147</v>
      </c>
      <c r="D22503">
        <v>-41.074712140000003</v>
      </c>
      <c r="E22503">
        <v>145.90002770000001</v>
      </c>
      <c r="F22503" s="1" t="s">
        <v>26004</v>
      </c>
    </row>
    <row r="22504" spans="1:6" x14ac:dyDescent="0.3">
      <c r="A22504" s="1" t="s">
        <v>32087</v>
      </c>
      <c r="B22504" s="1" t="s">
        <v>16031</v>
      </c>
      <c r="C22504" s="1" t="s">
        <v>73149</v>
      </c>
      <c r="D22504">
        <v>-37.874824140000001</v>
      </c>
      <c r="E22504">
        <v>142.2899324</v>
      </c>
      <c r="F22504" s="1" t="s">
        <v>26004</v>
      </c>
    </row>
    <row r="22505" spans="1:6" x14ac:dyDescent="0.3">
      <c r="A22505" s="1" t="s">
        <v>32087</v>
      </c>
      <c r="B22505" s="1" t="s">
        <v>3138</v>
      </c>
      <c r="C22505" s="1" t="s">
        <v>32088</v>
      </c>
      <c r="D22505">
        <v>-34.88377491</v>
      </c>
      <c r="E22505">
        <v>138.54941869999999</v>
      </c>
      <c r="F22505" s="1" t="s">
        <v>26004</v>
      </c>
    </row>
    <row r="22506" spans="1:6" x14ac:dyDescent="0.3">
      <c r="A22506" s="1" t="s">
        <v>35256</v>
      </c>
      <c r="B22506" s="1" t="s">
        <v>79924</v>
      </c>
      <c r="C22506" s="1" t="s">
        <v>80167</v>
      </c>
      <c r="D22506">
        <v>-41.071951069999997</v>
      </c>
      <c r="E22506">
        <v>145.90883479999999</v>
      </c>
      <c r="F22506" s="1" t="s">
        <v>26004</v>
      </c>
    </row>
    <row r="22507" spans="1:6" x14ac:dyDescent="0.3">
      <c r="A22507" s="1" t="s">
        <v>35256</v>
      </c>
      <c r="B22507" s="1" t="s">
        <v>3138</v>
      </c>
      <c r="C22507" s="1" t="s">
        <v>35257</v>
      </c>
      <c r="D22507">
        <v>-34.883285979999997</v>
      </c>
      <c r="E22507">
        <v>138.6541254</v>
      </c>
      <c r="F22507" s="1" t="s">
        <v>26004</v>
      </c>
    </row>
    <row r="22508" spans="1:6" x14ac:dyDescent="0.3">
      <c r="A22508" s="1" t="s">
        <v>35256</v>
      </c>
      <c r="B22508" s="1" t="s">
        <v>16031</v>
      </c>
      <c r="C22508" s="1" t="s">
        <v>60281</v>
      </c>
      <c r="D22508">
        <v>-37.93488387</v>
      </c>
      <c r="E22508">
        <v>145.17025960000001</v>
      </c>
      <c r="F22508" s="1" t="s">
        <v>26004</v>
      </c>
    </row>
    <row r="22509" spans="1:6" x14ac:dyDescent="0.3">
      <c r="A22509" s="1" t="s">
        <v>35480</v>
      </c>
      <c r="B22509" s="1" t="s">
        <v>79924</v>
      </c>
      <c r="C22509" s="1" t="s">
        <v>80202</v>
      </c>
      <c r="D22509">
        <v>-41.076725580000002</v>
      </c>
      <c r="E22509">
        <v>145.9036778</v>
      </c>
      <c r="F22509" s="1" t="s">
        <v>26004</v>
      </c>
    </row>
    <row r="22510" spans="1:6" x14ac:dyDescent="0.3">
      <c r="A22510" s="1" t="s">
        <v>35480</v>
      </c>
      <c r="B22510" s="1" t="s">
        <v>3138</v>
      </c>
      <c r="C22510" s="1" t="s">
        <v>35481</v>
      </c>
      <c r="D22510">
        <v>-34.883426589999999</v>
      </c>
      <c r="E22510">
        <v>138.66852779999999</v>
      </c>
      <c r="F22510" s="1" t="s">
        <v>26004</v>
      </c>
    </row>
    <row r="22511" spans="1:6" x14ac:dyDescent="0.3">
      <c r="A22511" s="1" t="s">
        <v>35480</v>
      </c>
      <c r="B22511" s="1" t="s">
        <v>16031</v>
      </c>
      <c r="C22511" s="1" t="s">
        <v>60280</v>
      </c>
      <c r="D22511">
        <v>-37.935172170000001</v>
      </c>
      <c r="E22511">
        <v>145.17257369999999</v>
      </c>
      <c r="F22511" s="1" t="s">
        <v>26004</v>
      </c>
    </row>
    <row r="22512" spans="1:6" x14ac:dyDescent="0.3">
      <c r="A22512" s="1" t="s">
        <v>37045</v>
      </c>
      <c r="B22512" s="1" t="s">
        <v>79924</v>
      </c>
      <c r="C22512" s="1" t="s">
        <v>80183</v>
      </c>
      <c r="D22512">
        <v>-41.071848250000002</v>
      </c>
      <c r="E22512">
        <v>145.9079414</v>
      </c>
      <c r="F22512" s="1" t="s">
        <v>26004</v>
      </c>
    </row>
    <row r="22513" spans="1:6" x14ac:dyDescent="0.3">
      <c r="A22513" s="1" t="s">
        <v>37045</v>
      </c>
      <c r="B22513" s="1" t="s">
        <v>3138</v>
      </c>
      <c r="C22513" s="1" t="s">
        <v>37046</v>
      </c>
      <c r="D22513">
        <v>-34.883270619999998</v>
      </c>
      <c r="E22513">
        <v>138.5383784</v>
      </c>
      <c r="F22513" s="1" t="s">
        <v>26004</v>
      </c>
    </row>
    <row r="22514" spans="1:6" x14ac:dyDescent="0.3">
      <c r="A22514" s="1" t="s">
        <v>37045</v>
      </c>
      <c r="B22514" s="1" t="s">
        <v>16031</v>
      </c>
      <c r="C22514" s="1" t="s">
        <v>60279</v>
      </c>
      <c r="D22514">
        <v>-37.935612140000003</v>
      </c>
      <c r="E22514">
        <v>145.17595360000001</v>
      </c>
      <c r="F22514" s="1" t="s">
        <v>26004</v>
      </c>
    </row>
    <row r="22515" spans="1:6" x14ac:dyDescent="0.3">
      <c r="A22515" s="1" t="s">
        <v>33642</v>
      </c>
      <c r="B22515" s="1" t="s">
        <v>79924</v>
      </c>
      <c r="C22515" s="1" t="s">
        <v>80187</v>
      </c>
      <c r="D22515">
        <v>-41.072575710000002</v>
      </c>
      <c r="E22515">
        <v>145.90516589999999</v>
      </c>
      <c r="F22515" s="1" t="s">
        <v>26004</v>
      </c>
    </row>
    <row r="22516" spans="1:6" x14ac:dyDescent="0.3">
      <c r="A22516" s="1" t="s">
        <v>33642</v>
      </c>
      <c r="B22516" s="1" t="s">
        <v>3138</v>
      </c>
      <c r="C22516" s="1" t="s">
        <v>33643</v>
      </c>
      <c r="D22516">
        <v>-34.883176740000003</v>
      </c>
      <c r="E22516">
        <v>138.63373340000001</v>
      </c>
      <c r="F22516" s="1" t="s">
        <v>26004</v>
      </c>
    </row>
    <row r="22517" spans="1:6" x14ac:dyDescent="0.3">
      <c r="A22517" s="1" t="s">
        <v>36662</v>
      </c>
      <c r="B22517" s="1" t="s">
        <v>79924</v>
      </c>
      <c r="C22517" s="1" t="s">
        <v>80195</v>
      </c>
      <c r="D22517">
        <v>-41.073621920000001</v>
      </c>
      <c r="E22517">
        <v>145.9044294</v>
      </c>
      <c r="F22517" s="1" t="s">
        <v>26004</v>
      </c>
    </row>
    <row r="22518" spans="1:6" x14ac:dyDescent="0.3">
      <c r="A22518" s="1" t="s">
        <v>36662</v>
      </c>
      <c r="B22518" s="1" t="s">
        <v>16031</v>
      </c>
      <c r="C22518" s="1" t="s">
        <v>73149</v>
      </c>
      <c r="D22518">
        <v>-37.874842870000002</v>
      </c>
      <c r="E22518">
        <v>142.2906242</v>
      </c>
      <c r="F22518" s="1" t="s">
        <v>26004</v>
      </c>
    </row>
    <row r="22519" spans="1:6" x14ac:dyDescent="0.3">
      <c r="A22519" s="1" t="s">
        <v>36662</v>
      </c>
      <c r="B22519" s="1" t="s">
        <v>3138</v>
      </c>
      <c r="C22519" s="1" t="s">
        <v>36663</v>
      </c>
      <c r="D22519">
        <v>-34.883071870000002</v>
      </c>
      <c r="E22519">
        <v>138.6541412</v>
      </c>
      <c r="F22519" s="1" t="s">
        <v>26004</v>
      </c>
    </row>
    <row r="22520" spans="1:6" x14ac:dyDescent="0.3">
      <c r="A22520" s="1" t="s">
        <v>37712</v>
      </c>
      <c r="B22520" s="1" t="s">
        <v>3138</v>
      </c>
      <c r="C22520" s="1" t="s">
        <v>37713</v>
      </c>
      <c r="D22520">
        <v>-34.883110000000002</v>
      </c>
      <c r="E22520">
        <v>138.65209999999999</v>
      </c>
      <c r="F22520" s="1" t="s">
        <v>26004</v>
      </c>
    </row>
    <row r="22521" spans="1:6" x14ac:dyDescent="0.3">
      <c r="A22521" s="1" t="s">
        <v>37712</v>
      </c>
      <c r="B22521" s="1" t="s">
        <v>79924</v>
      </c>
      <c r="C22521" s="1" t="s">
        <v>80199</v>
      </c>
      <c r="D22521">
        <v>-41.074961180000003</v>
      </c>
      <c r="E22521">
        <v>145.90597070000001</v>
      </c>
      <c r="F22521" s="1" t="s">
        <v>26004</v>
      </c>
    </row>
    <row r="22522" spans="1:6" x14ac:dyDescent="0.3">
      <c r="A22522" s="1" t="s">
        <v>37712</v>
      </c>
      <c r="B22522" s="1" t="s">
        <v>16031</v>
      </c>
      <c r="C22522" s="1" t="s">
        <v>60278</v>
      </c>
      <c r="D22522">
        <v>-37.938588860000003</v>
      </c>
      <c r="E22522">
        <v>145.19248189999999</v>
      </c>
      <c r="F22522" s="1" t="s">
        <v>26004</v>
      </c>
    </row>
    <row r="22523" spans="1:6" x14ac:dyDescent="0.3">
      <c r="A22523" s="1" t="s">
        <v>37712</v>
      </c>
      <c r="B22523" s="1" t="s">
        <v>16031</v>
      </c>
      <c r="C22523" s="1" t="s">
        <v>60278</v>
      </c>
      <c r="D22523">
        <v>-37.938588860000003</v>
      </c>
      <c r="E22523">
        <v>145.19248189999999</v>
      </c>
      <c r="F22523" s="1" t="s">
        <v>26004</v>
      </c>
    </row>
    <row r="22524" spans="1:6" x14ac:dyDescent="0.3">
      <c r="A22524" s="1" t="s">
        <v>34419</v>
      </c>
      <c r="B22524" s="1" t="s">
        <v>79924</v>
      </c>
      <c r="C22524" s="1" t="s">
        <v>79954</v>
      </c>
      <c r="D22524">
        <v>-41.076030529999997</v>
      </c>
      <c r="E22524">
        <v>145.89976830000001</v>
      </c>
      <c r="F22524" s="1" t="s">
        <v>26004</v>
      </c>
    </row>
    <row r="22525" spans="1:6" x14ac:dyDescent="0.3">
      <c r="A22525" s="1" t="s">
        <v>34419</v>
      </c>
      <c r="B22525" s="1" t="s">
        <v>3138</v>
      </c>
      <c r="C22525" s="1" t="s">
        <v>34420</v>
      </c>
      <c r="D22525">
        <v>-34.883130000000001</v>
      </c>
      <c r="E22525">
        <v>138.57597000000001</v>
      </c>
      <c r="F22525" s="1" t="s">
        <v>26004</v>
      </c>
    </row>
    <row r="22526" spans="1:6" x14ac:dyDescent="0.3">
      <c r="A22526" s="1" t="s">
        <v>34419</v>
      </c>
      <c r="B22526" s="1" t="s">
        <v>16031</v>
      </c>
      <c r="C22526" s="1" t="s">
        <v>60109</v>
      </c>
      <c r="D22526">
        <v>-37.941318959999997</v>
      </c>
      <c r="E22526">
        <v>145.1924492</v>
      </c>
      <c r="F22526" s="1" t="s">
        <v>26004</v>
      </c>
    </row>
    <row r="22527" spans="1:6" x14ac:dyDescent="0.3">
      <c r="A22527" s="1" t="s">
        <v>31678</v>
      </c>
      <c r="B22527" s="1" t="s">
        <v>79924</v>
      </c>
      <c r="C22527" s="1" t="s">
        <v>79952</v>
      </c>
      <c r="D22527">
        <v>-41.074494190000003</v>
      </c>
      <c r="E22527">
        <v>145.9000795</v>
      </c>
      <c r="F22527" s="1" t="s">
        <v>26004</v>
      </c>
    </row>
    <row r="22528" spans="1:6" x14ac:dyDescent="0.3">
      <c r="A22528" s="1" t="s">
        <v>31678</v>
      </c>
      <c r="B22528" s="1" t="s">
        <v>16031</v>
      </c>
      <c r="C22528" s="1" t="s">
        <v>60108</v>
      </c>
      <c r="D22528">
        <v>-37.943978479999998</v>
      </c>
      <c r="E22528">
        <v>145.1919288</v>
      </c>
      <c r="F22528" s="1" t="s">
        <v>26004</v>
      </c>
    </row>
    <row r="22529" spans="1:6" x14ac:dyDescent="0.3">
      <c r="A22529" s="1" t="s">
        <v>31678</v>
      </c>
      <c r="B22529" s="1" t="s">
        <v>3138</v>
      </c>
      <c r="C22529" s="1" t="s">
        <v>31679</v>
      </c>
      <c r="D22529">
        <v>-34.883154640000001</v>
      </c>
      <c r="E22529">
        <v>138.66059139999999</v>
      </c>
      <c r="F22529" s="1" t="s">
        <v>26004</v>
      </c>
    </row>
    <row r="22530" spans="1:6" x14ac:dyDescent="0.3">
      <c r="A22530" s="1" t="s">
        <v>35038</v>
      </c>
      <c r="B22530" s="1" t="s">
        <v>3138</v>
      </c>
      <c r="C22530" s="1" t="s">
        <v>35039</v>
      </c>
      <c r="D22530">
        <v>-34.882945620000001</v>
      </c>
      <c r="E22530">
        <v>138.63412779999999</v>
      </c>
      <c r="F22530" s="1" t="s">
        <v>26004</v>
      </c>
    </row>
    <row r="22531" spans="1:6" x14ac:dyDescent="0.3">
      <c r="A22531" s="1" t="s">
        <v>35038</v>
      </c>
      <c r="B22531" s="1" t="s">
        <v>79924</v>
      </c>
      <c r="C22531" s="1" t="s">
        <v>80162</v>
      </c>
      <c r="D22531">
        <v>-41.072106419999997</v>
      </c>
      <c r="E22531">
        <v>145.90057709999999</v>
      </c>
      <c r="F22531" s="1" t="s">
        <v>26004</v>
      </c>
    </row>
    <row r="22532" spans="1:6" x14ac:dyDescent="0.3">
      <c r="A22532" s="1" t="s">
        <v>35038</v>
      </c>
      <c r="B22532" s="1" t="s">
        <v>16031</v>
      </c>
      <c r="C22532" s="1" t="s">
        <v>60107</v>
      </c>
      <c r="D22532">
        <v>-37.94560517</v>
      </c>
      <c r="E22532">
        <v>145.1916386</v>
      </c>
      <c r="F22532" s="1" t="s">
        <v>26004</v>
      </c>
    </row>
    <row r="22533" spans="1:6" x14ac:dyDescent="0.3">
      <c r="A22533" s="1" t="s">
        <v>28424</v>
      </c>
      <c r="B22533" s="1" t="s">
        <v>3138</v>
      </c>
      <c r="C22533" s="1" t="s">
        <v>28425</v>
      </c>
      <c r="D22533">
        <v>-34.723921679999997</v>
      </c>
      <c r="E22533">
        <v>138.66763539999999</v>
      </c>
      <c r="F22533" s="1" t="s">
        <v>26004</v>
      </c>
    </row>
    <row r="22534" spans="1:6" x14ac:dyDescent="0.3">
      <c r="A22534" s="1" t="s">
        <v>28424</v>
      </c>
      <c r="B22534" s="1" t="s">
        <v>16031</v>
      </c>
      <c r="C22534" s="1" t="s">
        <v>60277</v>
      </c>
      <c r="D22534">
        <v>-37.732067499999999</v>
      </c>
      <c r="E22534">
        <v>145.02289440000001</v>
      </c>
      <c r="F22534" s="1" t="s">
        <v>26004</v>
      </c>
    </row>
    <row r="22535" spans="1:6" x14ac:dyDescent="0.3">
      <c r="A22535" s="1" t="s">
        <v>41590</v>
      </c>
      <c r="B22535" s="1" t="s">
        <v>16031</v>
      </c>
      <c r="C22535" s="1" t="s">
        <v>60276</v>
      </c>
      <c r="D22535">
        <v>-37.730436509999997</v>
      </c>
      <c r="E22535">
        <v>145.1448369</v>
      </c>
      <c r="F22535" s="1" t="s">
        <v>26004</v>
      </c>
    </row>
    <row r="22536" spans="1:6" x14ac:dyDescent="0.3">
      <c r="A22536" s="1" t="s">
        <v>41590</v>
      </c>
      <c r="B22536" s="1" t="s">
        <v>3138</v>
      </c>
      <c r="C22536" s="1" t="s">
        <v>41591</v>
      </c>
      <c r="D22536">
        <v>-34.670302999999997</v>
      </c>
      <c r="E22536">
        <v>138.67529500000001</v>
      </c>
      <c r="F22536" s="1" t="s">
        <v>26004</v>
      </c>
    </row>
    <row r="22537" spans="1:6" x14ac:dyDescent="0.3">
      <c r="A22537" s="1" t="s">
        <v>36835</v>
      </c>
      <c r="B22537" s="1" t="s">
        <v>16031</v>
      </c>
      <c r="C22537" s="1" t="s">
        <v>60275</v>
      </c>
      <c r="D22537">
        <v>-37.948005799999997</v>
      </c>
      <c r="E22537">
        <v>145.1918642</v>
      </c>
      <c r="F22537" s="1" t="s">
        <v>26004</v>
      </c>
    </row>
    <row r="22538" spans="1:6" x14ac:dyDescent="0.3">
      <c r="A22538" s="1" t="s">
        <v>36835</v>
      </c>
      <c r="B22538" s="1" t="s">
        <v>79924</v>
      </c>
      <c r="C22538" s="1" t="s">
        <v>80158</v>
      </c>
      <c r="D22538">
        <v>-41.072293479999999</v>
      </c>
      <c r="E22538">
        <v>145.90052900000001</v>
      </c>
      <c r="F22538" s="1" t="s">
        <v>26004</v>
      </c>
    </row>
    <row r="22539" spans="1:6" x14ac:dyDescent="0.3">
      <c r="A22539" s="1" t="s">
        <v>36835</v>
      </c>
      <c r="B22539" s="1" t="s">
        <v>3138</v>
      </c>
      <c r="C22539" s="1" t="s">
        <v>36836</v>
      </c>
      <c r="D22539">
        <v>-34.881876380000001</v>
      </c>
      <c r="E22539">
        <v>138.59358689999999</v>
      </c>
      <c r="F22539" s="1" t="s">
        <v>26004</v>
      </c>
    </row>
    <row r="22540" spans="1:6" x14ac:dyDescent="0.3">
      <c r="A22540" s="1" t="s">
        <v>33709</v>
      </c>
      <c r="B22540" s="1" t="s">
        <v>3138</v>
      </c>
      <c r="C22540" s="1" t="s">
        <v>33710</v>
      </c>
      <c r="D22540">
        <v>-34.882989330000001</v>
      </c>
      <c r="E22540">
        <v>138.56099889999999</v>
      </c>
      <c r="F22540" s="1" t="s">
        <v>26004</v>
      </c>
    </row>
    <row r="22541" spans="1:6" x14ac:dyDescent="0.3">
      <c r="A22541" s="1" t="s">
        <v>33709</v>
      </c>
      <c r="B22541" s="1" t="s">
        <v>16031</v>
      </c>
      <c r="C22541" s="1" t="s">
        <v>60104</v>
      </c>
      <c r="D22541">
        <v>-37.94968068</v>
      </c>
      <c r="E22541">
        <v>145.19177759999999</v>
      </c>
      <c r="F22541" s="1" t="s">
        <v>26004</v>
      </c>
    </row>
    <row r="22542" spans="1:6" x14ac:dyDescent="0.3">
      <c r="A22542" s="1" t="s">
        <v>33709</v>
      </c>
      <c r="B22542" s="1" t="s">
        <v>79924</v>
      </c>
      <c r="C22542" s="1" t="s">
        <v>80146</v>
      </c>
      <c r="D22542">
        <v>-41.073798459999999</v>
      </c>
      <c r="E22542">
        <v>145.89846209999999</v>
      </c>
      <c r="F22542" s="1" t="s">
        <v>26004</v>
      </c>
    </row>
    <row r="22543" spans="1:6" x14ac:dyDescent="0.3">
      <c r="A22543" s="1" t="s">
        <v>31752</v>
      </c>
      <c r="B22543" s="1" t="s">
        <v>16031</v>
      </c>
      <c r="C22543" s="1" t="s">
        <v>60274</v>
      </c>
      <c r="D22543">
        <v>-37.952401500000001</v>
      </c>
      <c r="E22543">
        <v>145.19114189999999</v>
      </c>
      <c r="F22543" s="1" t="s">
        <v>26004</v>
      </c>
    </row>
    <row r="22544" spans="1:6" x14ac:dyDescent="0.3">
      <c r="A22544" s="1" t="s">
        <v>31752</v>
      </c>
      <c r="B22544" s="1" t="s">
        <v>3138</v>
      </c>
      <c r="C22544" s="1" t="s">
        <v>31753</v>
      </c>
      <c r="D22544">
        <v>-34.882914309999997</v>
      </c>
      <c r="E22544">
        <v>138.66121649999999</v>
      </c>
      <c r="F22544" s="1" t="s">
        <v>26004</v>
      </c>
    </row>
    <row r="22545" spans="1:6" x14ac:dyDescent="0.3">
      <c r="A22545" s="1" t="s">
        <v>32621</v>
      </c>
      <c r="B22545" s="1" t="s">
        <v>3138</v>
      </c>
      <c r="C22545" s="1" t="s">
        <v>32622</v>
      </c>
      <c r="D22545">
        <v>-34.882843459999997</v>
      </c>
      <c r="E22545">
        <v>138.5611189</v>
      </c>
      <c r="F22545" s="1" t="s">
        <v>26004</v>
      </c>
    </row>
    <row r="22546" spans="1:6" x14ac:dyDescent="0.3">
      <c r="A22546" s="1" t="s">
        <v>32621</v>
      </c>
      <c r="B22546" s="1" t="s">
        <v>79924</v>
      </c>
      <c r="C22546" s="1" t="s">
        <v>80139</v>
      </c>
      <c r="D22546">
        <v>-41.078333000000001</v>
      </c>
      <c r="E22546">
        <v>145.89924999999999</v>
      </c>
      <c r="F22546" s="1" t="s">
        <v>26004</v>
      </c>
    </row>
    <row r="22547" spans="1:6" x14ac:dyDescent="0.3">
      <c r="A22547" s="1" t="s">
        <v>32621</v>
      </c>
      <c r="B22547" s="1" t="s">
        <v>16031</v>
      </c>
      <c r="C22547" s="1" t="s">
        <v>60101</v>
      </c>
      <c r="D22547">
        <v>-37.955016659999998</v>
      </c>
      <c r="E22547">
        <v>145.19066799999999</v>
      </c>
      <c r="F22547" s="1" t="s">
        <v>26004</v>
      </c>
    </row>
    <row r="22548" spans="1:6" x14ac:dyDescent="0.3">
      <c r="A22548" s="1" t="s">
        <v>41271</v>
      </c>
      <c r="B22548" s="1" t="s">
        <v>16031</v>
      </c>
      <c r="C22548" s="1" t="s">
        <v>60100</v>
      </c>
      <c r="D22548">
        <v>-37.957768530000003</v>
      </c>
      <c r="E22548">
        <v>145.19146549999999</v>
      </c>
      <c r="F22548" s="1" t="s">
        <v>26004</v>
      </c>
    </row>
    <row r="22549" spans="1:6" x14ac:dyDescent="0.3">
      <c r="A22549" s="1" t="s">
        <v>41271</v>
      </c>
      <c r="B22549" s="1" t="s">
        <v>3138</v>
      </c>
      <c r="C22549" s="1" t="s">
        <v>41272</v>
      </c>
      <c r="D22549">
        <v>-34.882845760000002</v>
      </c>
      <c r="E22549">
        <v>138.65213639999999</v>
      </c>
      <c r="F22549" s="1" t="s">
        <v>26004</v>
      </c>
    </row>
    <row r="22550" spans="1:6" x14ac:dyDescent="0.3">
      <c r="A22550" s="1" t="s">
        <v>41271</v>
      </c>
      <c r="B22550" s="1" t="s">
        <v>79924</v>
      </c>
      <c r="C22550" s="1" t="s">
        <v>80137</v>
      </c>
      <c r="D22550">
        <v>-41.080005</v>
      </c>
      <c r="E22550">
        <v>145.897707</v>
      </c>
      <c r="F22550" s="1" t="s">
        <v>26004</v>
      </c>
    </row>
    <row r="22551" spans="1:6" x14ac:dyDescent="0.3">
      <c r="A22551" s="1" t="s">
        <v>60273</v>
      </c>
      <c r="B22551" s="1" t="s">
        <v>79924</v>
      </c>
      <c r="C22551" s="1" t="s">
        <v>79949</v>
      </c>
      <c r="D22551">
        <v>-41.080828490000002</v>
      </c>
      <c r="E22551">
        <v>145.8958298</v>
      </c>
      <c r="F22551" s="1" t="s">
        <v>26004</v>
      </c>
    </row>
    <row r="22552" spans="1:6" x14ac:dyDescent="0.3">
      <c r="A22552" s="1" t="s">
        <v>60273</v>
      </c>
      <c r="B22552" s="1" t="s">
        <v>16031</v>
      </c>
      <c r="C22552" s="1" t="s">
        <v>60099</v>
      </c>
      <c r="D22552">
        <v>-37.960394280000003</v>
      </c>
      <c r="E22552">
        <v>145.19226610000001</v>
      </c>
      <c r="F22552" s="1" t="s">
        <v>26004</v>
      </c>
    </row>
    <row r="22553" spans="1:6" x14ac:dyDescent="0.3">
      <c r="A22553" s="1" t="s">
        <v>35272</v>
      </c>
      <c r="B22553" s="1" t="s">
        <v>79924</v>
      </c>
      <c r="C22553" s="1" t="s">
        <v>79973</v>
      </c>
      <c r="D22553">
        <v>-41.080024000000002</v>
      </c>
      <c r="E22553">
        <v>145.88995499999999</v>
      </c>
      <c r="F22553" s="1" t="s">
        <v>26004</v>
      </c>
    </row>
    <row r="22554" spans="1:6" x14ac:dyDescent="0.3">
      <c r="A22554" s="1" t="s">
        <v>35272</v>
      </c>
      <c r="B22554" s="1" t="s">
        <v>16031</v>
      </c>
      <c r="C22554" s="1" t="s">
        <v>60098</v>
      </c>
      <c r="D22554">
        <v>-37.960762449999997</v>
      </c>
      <c r="E22554">
        <v>145.19511410000001</v>
      </c>
      <c r="F22554" s="1" t="s">
        <v>26004</v>
      </c>
    </row>
    <row r="22555" spans="1:6" x14ac:dyDescent="0.3">
      <c r="A22555" s="1" t="s">
        <v>35272</v>
      </c>
      <c r="B22555" s="1" t="s">
        <v>3138</v>
      </c>
      <c r="C22555" s="1" t="s">
        <v>35273</v>
      </c>
      <c r="D22555">
        <v>-34.882642330000003</v>
      </c>
      <c r="E22555">
        <v>138.67388360000001</v>
      </c>
      <c r="F22555" s="1" t="s">
        <v>26004</v>
      </c>
    </row>
    <row r="22556" spans="1:6" x14ac:dyDescent="0.3">
      <c r="A22556" s="1" t="s">
        <v>34447</v>
      </c>
      <c r="B22556" s="1" t="s">
        <v>3138</v>
      </c>
      <c r="C22556" s="1" t="s">
        <v>34448</v>
      </c>
      <c r="D22556">
        <v>-34.882739999999998</v>
      </c>
      <c r="E22556">
        <v>138.63688999999999</v>
      </c>
      <c r="F22556" s="1" t="s">
        <v>26004</v>
      </c>
    </row>
    <row r="22557" spans="1:6" x14ac:dyDescent="0.3">
      <c r="A22557" s="1" t="s">
        <v>34447</v>
      </c>
      <c r="B22557" s="1" t="s">
        <v>16031</v>
      </c>
      <c r="C22557" s="1" t="s">
        <v>56914</v>
      </c>
      <c r="D22557">
        <v>-37.962520230000003</v>
      </c>
      <c r="E22557">
        <v>145.19925989999999</v>
      </c>
      <c r="F22557" s="1" t="s">
        <v>26004</v>
      </c>
    </row>
    <row r="22558" spans="1:6" x14ac:dyDescent="0.3">
      <c r="A22558" s="1" t="s">
        <v>34447</v>
      </c>
      <c r="B22558" s="1" t="s">
        <v>79924</v>
      </c>
      <c r="C22558" s="1" t="s">
        <v>79989</v>
      </c>
      <c r="D22558">
        <v>-41.079535999999997</v>
      </c>
      <c r="E22558">
        <v>145.88578899999999</v>
      </c>
      <c r="F22558" s="1" t="s">
        <v>26004</v>
      </c>
    </row>
    <row r="22559" spans="1:6" x14ac:dyDescent="0.3">
      <c r="A22559" s="1" t="s">
        <v>34189</v>
      </c>
      <c r="B22559" s="1" t="s">
        <v>79924</v>
      </c>
      <c r="C22559" s="1" t="s">
        <v>79937</v>
      </c>
      <c r="D22559">
        <v>-41.078112019999999</v>
      </c>
      <c r="E22559">
        <v>145.88568100000001</v>
      </c>
      <c r="F22559" s="1" t="s">
        <v>26004</v>
      </c>
    </row>
    <row r="22560" spans="1:6" x14ac:dyDescent="0.3">
      <c r="A22560" s="1" t="s">
        <v>34189</v>
      </c>
      <c r="B22560" s="1" t="s">
        <v>3138</v>
      </c>
      <c r="C22560" s="1" t="s">
        <v>34190</v>
      </c>
      <c r="D22560">
        <v>-34.882719999999999</v>
      </c>
      <c r="E22560">
        <v>138.67374000000001</v>
      </c>
      <c r="F22560" s="1" t="s">
        <v>26004</v>
      </c>
    </row>
    <row r="22561" spans="1:6" x14ac:dyDescent="0.3">
      <c r="A22561" s="1" t="s">
        <v>34189</v>
      </c>
      <c r="B22561" s="1" t="s">
        <v>16031</v>
      </c>
      <c r="C22561" s="1" t="s">
        <v>60097</v>
      </c>
      <c r="D22561">
        <v>-37.963319169999998</v>
      </c>
      <c r="E22561">
        <v>145.20082260000001</v>
      </c>
      <c r="F22561" s="1" t="s">
        <v>26004</v>
      </c>
    </row>
    <row r="22562" spans="1:6" x14ac:dyDescent="0.3">
      <c r="A22562" s="1" t="s">
        <v>30310</v>
      </c>
      <c r="B22562" s="1" t="s">
        <v>16031</v>
      </c>
      <c r="C22562" s="1" t="s">
        <v>60096</v>
      </c>
      <c r="D22562">
        <v>-37.964220830000002</v>
      </c>
      <c r="E22562">
        <v>145.2026218</v>
      </c>
      <c r="F22562" s="1" t="s">
        <v>26004</v>
      </c>
    </row>
    <row r="22563" spans="1:6" x14ac:dyDescent="0.3">
      <c r="A22563" s="1" t="s">
        <v>30310</v>
      </c>
      <c r="B22563" s="1" t="s">
        <v>3138</v>
      </c>
      <c r="C22563" s="1" t="s">
        <v>30311</v>
      </c>
      <c r="D22563">
        <v>-34.881651230000003</v>
      </c>
      <c r="E22563">
        <v>138.59373199999999</v>
      </c>
      <c r="F22563" s="1" t="s">
        <v>26004</v>
      </c>
    </row>
    <row r="22564" spans="1:6" x14ac:dyDescent="0.3">
      <c r="A22564" s="1" t="s">
        <v>30310</v>
      </c>
      <c r="B22564" s="1" t="s">
        <v>79924</v>
      </c>
      <c r="C22564" s="1" t="s">
        <v>79933</v>
      </c>
      <c r="D22564">
        <v>-41.076658999999999</v>
      </c>
      <c r="E22564">
        <v>145.884432</v>
      </c>
      <c r="F22564" s="1" t="s">
        <v>26004</v>
      </c>
    </row>
    <row r="22565" spans="1:6" x14ac:dyDescent="0.3">
      <c r="A22565" s="1" t="s">
        <v>60271</v>
      </c>
      <c r="B22565" s="1" t="s">
        <v>16031</v>
      </c>
      <c r="C22565" s="1" t="s">
        <v>60272</v>
      </c>
      <c r="D22565">
        <v>-37.731672109999998</v>
      </c>
      <c r="E22565">
        <v>145.01920580000001</v>
      </c>
      <c r="F22565" s="1" t="s">
        <v>26004</v>
      </c>
    </row>
    <row r="22566" spans="1:6" x14ac:dyDescent="0.3">
      <c r="A22566" s="1" t="s">
        <v>39781</v>
      </c>
      <c r="B22566" s="1" t="s">
        <v>3138</v>
      </c>
      <c r="C22566" s="1" t="s">
        <v>39782</v>
      </c>
      <c r="D22566">
        <v>-34.882663559999997</v>
      </c>
      <c r="E22566">
        <v>138.56726330000001</v>
      </c>
      <c r="F22566" s="1" t="s">
        <v>26004</v>
      </c>
    </row>
    <row r="22567" spans="1:6" x14ac:dyDescent="0.3">
      <c r="A22567" s="1" t="s">
        <v>39781</v>
      </c>
      <c r="B22567" s="1" t="s">
        <v>79924</v>
      </c>
      <c r="C22567" s="1" t="s">
        <v>79963</v>
      </c>
      <c r="D22567">
        <v>-41.0754625</v>
      </c>
      <c r="E22567">
        <v>145.8830834</v>
      </c>
      <c r="F22567" s="1" t="s">
        <v>26004</v>
      </c>
    </row>
    <row r="22568" spans="1:6" x14ac:dyDescent="0.3">
      <c r="A22568" s="1" t="s">
        <v>39781</v>
      </c>
      <c r="B22568" s="1" t="s">
        <v>16031</v>
      </c>
      <c r="C22568" s="1" t="s">
        <v>60095</v>
      </c>
      <c r="D22568">
        <v>-37.965539839999998</v>
      </c>
      <c r="E22568">
        <v>145.20519640000001</v>
      </c>
      <c r="F22568" s="1" t="s">
        <v>26004</v>
      </c>
    </row>
    <row r="22569" spans="1:6" x14ac:dyDescent="0.3">
      <c r="A22569" s="1" t="s">
        <v>60269</v>
      </c>
      <c r="B22569" s="1" t="s">
        <v>79924</v>
      </c>
      <c r="C22569" s="1" t="s">
        <v>80035</v>
      </c>
      <c r="D22569">
        <v>-41.07344792</v>
      </c>
      <c r="E22569">
        <v>145.88414610000001</v>
      </c>
      <c r="F22569" s="1" t="s">
        <v>26004</v>
      </c>
    </row>
    <row r="22570" spans="1:6" x14ac:dyDescent="0.3">
      <c r="A22570" s="1" t="s">
        <v>60269</v>
      </c>
      <c r="B22570" s="1" t="s">
        <v>16031</v>
      </c>
      <c r="C22570" s="1" t="s">
        <v>60270</v>
      </c>
      <c r="D22570">
        <v>-37.967873740000002</v>
      </c>
      <c r="E22570">
        <v>145.20518509999999</v>
      </c>
      <c r="F22570" s="1" t="s">
        <v>26004</v>
      </c>
    </row>
    <row r="22571" spans="1:6" x14ac:dyDescent="0.3">
      <c r="A22571" s="1" t="s">
        <v>39207</v>
      </c>
      <c r="B22571" s="1" t="s">
        <v>3138</v>
      </c>
      <c r="C22571" s="1" t="s">
        <v>39208</v>
      </c>
      <c r="D22571">
        <v>-34.882550000000002</v>
      </c>
      <c r="E22571">
        <v>138.56751</v>
      </c>
      <c r="F22571" s="1" t="s">
        <v>26004</v>
      </c>
    </row>
    <row r="22572" spans="1:6" x14ac:dyDescent="0.3">
      <c r="A22572" s="1" t="s">
        <v>39207</v>
      </c>
      <c r="B22572" s="1" t="s">
        <v>16031</v>
      </c>
      <c r="C22572" s="1" t="s">
        <v>60092</v>
      </c>
      <c r="D22572">
        <v>-37.970560159999998</v>
      </c>
      <c r="E22572">
        <v>145.20465300000001</v>
      </c>
      <c r="F22572" s="1" t="s">
        <v>26004</v>
      </c>
    </row>
    <row r="22573" spans="1:6" x14ac:dyDescent="0.3">
      <c r="A22573" s="1" t="s">
        <v>36885</v>
      </c>
      <c r="B22573" s="1" t="s">
        <v>16031</v>
      </c>
      <c r="C22573" s="1" t="s">
        <v>60268</v>
      </c>
      <c r="D22573">
        <v>-37.974783379999998</v>
      </c>
      <c r="E22573">
        <v>145.20384419999999</v>
      </c>
      <c r="F22573" s="1" t="s">
        <v>26004</v>
      </c>
    </row>
    <row r="22574" spans="1:6" x14ac:dyDescent="0.3">
      <c r="A22574" s="1" t="s">
        <v>36885</v>
      </c>
      <c r="B22574" s="1" t="s">
        <v>79924</v>
      </c>
      <c r="C22574" s="1" t="s">
        <v>80101</v>
      </c>
      <c r="D22574">
        <v>-41.071436409999997</v>
      </c>
      <c r="E22574">
        <v>145.88339680000001</v>
      </c>
      <c r="F22574" s="1" t="s">
        <v>26004</v>
      </c>
    </row>
    <row r="22575" spans="1:6" x14ac:dyDescent="0.3">
      <c r="A22575" s="1" t="s">
        <v>36885</v>
      </c>
      <c r="B22575" s="1" t="s">
        <v>3138</v>
      </c>
      <c r="C22575" s="1" t="s">
        <v>35589</v>
      </c>
      <c r="D22575">
        <v>-34.882676160000003</v>
      </c>
      <c r="E22575">
        <v>138.63703240000001</v>
      </c>
      <c r="F22575" s="1" t="s">
        <v>26004</v>
      </c>
    </row>
    <row r="22576" spans="1:6" x14ac:dyDescent="0.3">
      <c r="A22576" s="1" t="s">
        <v>37929</v>
      </c>
      <c r="B22576" s="1" t="s">
        <v>3138</v>
      </c>
      <c r="C22576" s="1" t="s">
        <v>37930</v>
      </c>
      <c r="D22576">
        <v>-34.882660430000001</v>
      </c>
      <c r="E22576">
        <v>138.5757821</v>
      </c>
      <c r="F22576" s="1" t="s">
        <v>26004</v>
      </c>
    </row>
    <row r="22577" spans="1:6" x14ac:dyDescent="0.3">
      <c r="A22577" s="1" t="s">
        <v>37929</v>
      </c>
      <c r="B22577" s="1" t="s">
        <v>16031</v>
      </c>
      <c r="C22577" s="1" t="s">
        <v>60267</v>
      </c>
      <c r="D22577">
        <v>-37.97664795</v>
      </c>
      <c r="E22577">
        <v>145.20083869999999</v>
      </c>
      <c r="F22577" s="1" t="s">
        <v>26004</v>
      </c>
    </row>
    <row r="22578" spans="1:6" x14ac:dyDescent="0.3">
      <c r="A22578" s="1" t="s">
        <v>34781</v>
      </c>
      <c r="B22578" s="1" t="s">
        <v>16031</v>
      </c>
      <c r="C22578" s="1" t="s">
        <v>60089</v>
      </c>
      <c r="D22578">
        <v>-37.978889969999997</v>
      </c>
      <c r="E22578">
        <v>145.20012360000001</v>
      </c>
      <c r="F22578" s="1" t="s">
        <v>26004</v>
      </c>
    </row>
    <row r="22579" spans="1:6" x14ac:dyDescent="0.3">
      <c r="A22579" s="1" t="s">
        <v>34781</v>
      </c>
      <c r="B22579" s="1" t="s">
        <v>3138</v>
      </c>
      <c r="C22579" s="1" t="s">
        <v>34782</v>
      </c>
      <c r="D22579">
        <v>-34.882530000000003</v>
      </c>
      <c r="E22579">
        <v>138.56995000000001</v>
      </c>
      <c r="F22579" s="1" t="s">
        <v>26004</v>
      </c>
    </row>
    <row r="22580" spans="1:6" x14ac:dyDescent="0.3">
      <c r="A22580" s="1" t="s">
        <v>34781</v>
      </c>
      <c r="B22580" s="1" t="s">
        <v>79924</v>
      </c>
      <c r="C22580" s="1" t="s">
        <v>80093</v>
      </c>
      <c r="D22580">
        <v>-41.071658829999997</v>
      </c>
      <c r="E22580">
        <v>145.87959660000001</v>
      </c>
      <c r="F22580" s="1" t="s">
        <v>26004</v>
      </c>
    </row>
    <row r="22581" spans="1:6" x14ac:dyDescent="0.3">
      <c r="A22581" s="1" t="s">
        <v>36612</v>
      </c>
      <c r="B22581" s="1" t="s">
        <v>3138</v>
      </c>
      <c r="C22581" s="1" t="s">
        <v>36613</v>
      </c>
      <c r="D22581">
        <v>-34.882390000000001</v>
      </c>
      <c r="E22581">
        <v>138.57128</v>
      </c>
      <c r="F22581" s="1" t="s">
        <v>26004</v>
      </c>
    </row>
    <row r="22582" spans="1:6" x14ac:dyDescent="0.3">
      <c r="A22582" s="1" t="s">
        <v>36612</v>
      </c>
      <c r="B22582" s="1" t="s">
        <v>16031</v>
      </c>
      <c r="C22582" s="1" t="s">
        <v>60088</v>
      </c>
      <c r="D22582">
        <v>-37.980812559999997</v>
      </c>
      <c r="E22582">
        <v>145.1997351</v>
      </c>
      <c r="F22582" s="1" t="s">
        <v>26004</v>
      </c>
    </row>
    <row r="22583" spans="1:6" x14ac:dyDescent="0.3">
      <c r="A22583" s="1" t="s">
        <v>36612</v>
      </c>
      <c r="B22583" s="1" t="s">
        <v>79924</v>
      </c>
      <c r="C22583" s="1" t="s">
        <v>80086</v>
      </c>
      <c r="D22583">
        <v>-41.069697650000002</v>
      </c>
      <c r="E22583">
        <v>145.87858130000001</v>
      </c>
      <c r="F22583" s="1" t="s">
        <v>26004</v>
      </c>
    </row>
    <row r="22584" spans="1:6" x14ac:dyDescent="0.3">
      <c r="A22584" s="1" t="s">
        <v>36898</v>
      </c>
      <c r="B22584" s="1" t="s">
        <v>16031</v>
      </c>
      <c r="C22584" s="1" t="s">
        <v>60266</v>
      </c>
      <c r="D22584">
        <v>-37.982570129999999</v>
      </c>
      <c r="E22584">
        <v>145.2003411</v>
      </c>
      <c r="F22584" s="1" t="s">
        <v>26004</v>
      </c>
    </row>
    <row r="22585" spans="1:6" x14ac:dyDescent="0.3">
      <c r="A22585" s="1" t="s">
        <v>36898</v>
      </c>
      <c r="B22585" s="1" t="s">
        <v>3138</v>
      </c>
      <c r="C22585" s="1" t="s">
        <v>36899</v>
      </c>
      <c r="D22585">
        <v>-34.882713160000002</v>
      </c>
      <c r="E22585">
        <v>138.61452800000001</v>
      </c>
      <c r="F22585" s="1" t="s">
        <v>26004</v>
      </c>
    </row>
    <row r="22586" spans="1:6" x14ac:dyDescent="0.3">
      <c r="A22586" s="1" t="s">
        <v>36898</v>
      </c>
      <c r="B22586" s="1" t="s">
        <v>79924</v>
      </c>
      <c r="C22586" s="1" t="s">
        <v>80083</v>
      </c>
      <c r="D22586">
        <v>-41.06354211</v>
      </c>
      <c r="E22586">
        <v>145.87976119999999</v>
      </c>
      <c r="F22586" s="1" t="s">
        <v>26004</v>
      </c>
    </row>
    <row r="22587" spans="1:6" x14ac:dyDescent="0.3">
      <c r="A22587" s="1" t="s">
        <v>32099</v>
      </c>
      <c r="B22587" s="1" t="s">
        <v>16031</v>
      </c>
      <c r="C22587" s="1" t="s">
        <v>60265</v>
      </c>
      <c r="D22587">
        <v>-37.804570050000002</v>
      </c>
      <c r="E22587">
        <v>144.96637569999999</v>
      </c>
      <c r="F22587" s="1" t="s">
        <v>26004</v>
      </c>
    </row>
    <row r="22588" spans="1:6" x14ac:dyDescent="0.3">
      <c r="A22588" s="1" t="s">
        <v>32099</v>
      </c>
      <c r="B22588" s="1" t="s">
        <v>3138</v>
      </c>
      <c r="C22588" s="1" t="s">
        <v>32100</v>
      </c>
      <c r="D22588">
        <v>-34.882399999999997</v>
      </c>
      <c r="E22588">
        <v>138.57342</v>
      </c>
      <c r="F22588" s="1" t="s">
        <v>26004</v>
      </c>
    </row>
    <row r="22589" spans="1:6" x14ac:dyDescent="0.3">
      <c r="A22589" s="1" t="s">
        <v>32099</v>
      </c>
      <c r="B22589" s="1" t="s">
        <v>79924</v>
      </c>
      <c r="C22589" s="1" t="s">
        <v>80070</v>
      </c>
      <c r="D22589">
        <v>-41.060720000000003</v>
      </c>
      <c r="E22589">
        <v>145.88092700000001</v>
      </c>
      <c r="F22589" s="1" t="s">
        <v>26004</v>
      </c>
    </row>
    <row r="22590" spans="1:6" x14ac:dyDescent="0.3">
      <c r="A22590" s="1" t="s">
        <v>37594</v>
      </c>
      <c r="B22590" s="1" t="s">
        <v>3138</v>
      </c>
      <c r="C22590" s="1" t="s">
        <v>37595</v>
      </c>
      <c r="D22590">
        <v>-34.882289999999998</v>
      </c>
      <c r="E22590">
        <v>138.57357999999999</v>
      </c>
      <c r="F22590" s="1" t="s">
        <v>26004</v>
      </c>
    </row>
    <row r="22591" spans="1:6" x14ac:dyDescent="0.3">
      <c r="A22591" s="1" t="s">
        <v>37594</v>
      </c>
      <c r="B22591" s="1" t="s">
        <v>79924</v>
      </c>
      <c r="C22591" s="1" t="s">
        <v>80209</v>
      </c>
      <c r="D22591">
        <v>-41.057685999999997</v>
      </c>
      <c r="E22591">
        <v>145.88210699999999</v>
      </c>
      <c r="F22591" s="1" t="s">
        <v>26004</v>
      </c>
    </row>
    <row r="22592" spans="1:6" x14ac:dyDescent="0.3">
      <c r="A22592" s="1" t="s">
        <v>28150</v>
      </c>
      <c r="B22592" s="1" t="s">
        <v>16031</v>
      </c>
      <c r="C22592" s="1" t="s">
        <v>60264</v>
      </c>
      <c r="D22592">
        <v>-37.730357619999999</v>
      </c>
      <c r="E22592">
        <v>145.01553050000001</v>
      </c>
      <c r="F22592" s="1" t="s">
        <v>26004</v>
      </c>
    </row>
    <row r="22593" spans="1:6" x14ac:dyDescent="0.3">
      <c r="A22593" s="1" t="s">
        <v>28150</v>
      </c>
      <c r="B22593" s="1" t="s">
        <v>3138</v>
      </c>
      <c r="C22593" s="1" t="s">
        <v>28151</v>
      </c>
      <c r="D22593">
        <v>-34.723410000000001</v>
      </c>
      <c r="E22593">
        <v>138.66821999999999</v>
      </c>
      <c r="F22593" s="1" t="s">
        <v>26004</v>
      </c>
    </row>
    <row r="22594" spans="1:6" x14ac:dyDescent="0.3">
      <c r="A22594" s="1" t="s">
        <v>26567</v>
      </c>
      <c r="B22594" s="1" t="s">
        <v>26002</v>
      </c>
      <c r="C22594" s="1" t="s">
        <v>26568</v>
      </c>
      <c r="D22594">
        <v>-33.758233910000001</v>
      </c>
      <c r="E22594">
        <v>150.7202398</v>
      </c>
      <c r="F22594" s="1" t="s">
        <v>26004</v>
      </c>
    </row>
    <row r="22595" spans="1:6" x14ac:dyDescent="0.3">
      <c r="A22595" s="1" t="s">
        <v>32182</v>
      </c>
      <c r="B22595" s="1" t="s">
        <v>79924</v>
      </c>
      <c r="C22595" s="1" t="s">
        <v>80201</v>
      </c>
      <c r="D22595">
        <v>-41.055708490000001</v>
      </c>
      <c r="E22595">
        <v>145.8828871</v>
      </c>
      <c r="F22595" s="1" t="s">
        <v>26004</v>
      </c>
    </row>
    <row r="22596" spans="1:6" x14ac:dyDescent="0.3">
      <c r="A22596" s="1" t="s">
        <v>32182</v>
      </c>
      <c r="B22596" s="1" t="s">
        <v>3138</v>
      </c>
      <c r="C22596" s="1" t="s">
        <v>32183</v>
      </c>
      <c r="D22596">
        <v>-34.882530000000003</v>
      </c>
      <c r="E22596">
        <v>138.50373999999999</v>
      </c>
      <c r="F22596" s="1" t="s">
        <v>26004</v>
      </c>
    </row>
    <row r="22597" spans="1:6" x14ac:dyDescent="0.3">
      <c r="A22597" s="1" t="s">
        <v>39254</v>
      </c>
      <c r="B22597" s="1" t="s">
        <v>79924</v>
      </c>
      <c r="C22597" s="1" t="s">
        <v>80194</v>
      </c>
      <c r="D22597">
        <v>-41.053820549999998</v>
      </c>
      <c r="E22597">
        <v>145.8836101</v>
      </c>
      <c r="F22597" s="1" t="s">
        <v>26004</v>
      </c>
    </row>
    <row r="22598" spans="1:6" x14ac:dyDescent="0.3">
      <c r="A22598" s="1" t="s">
        <v>39254</v>
      </c>
      <c r="B22598" s="1" t="s">
        <v>3138</v>
      </c>
      <c r="C22598" s="1" t="s">
        <v>39255</v>
      </c>
      <c r="D22598">
        <v>-34.882247290000002</v>
      </c>
      <c r="E22598">
        <v>138.63618640000001</v>
      </c>
      <c r="F22598" s="1" t="s">
        <v>26004</v>
      </c>
    </row>
    <row r="22599" spans="1:6" x14ac:dyDescent="0.3">
      <c r="A22599" s="1" t="s">
        <v>32354</v>
      </c>
      <c r="B22599" s="1" t="s">
        <v>3138</v>
      </c>
      <c r="C22599" s="1" t="s">
        <v>32355</v>
      </c>
      <c r="D22599">
        <v>-34.882351700000001</v>
      </c>
      <c r="E22599">
        <v>138.6361675</v>
      </c>
      <c r="F22599" s="1" t="s">
        <v>26004</v>
      </c>
    </row>
    <row r="22600" spans="1:6" x14ac:dyDescent="0.3">
      <c r="A22600" s="1" t="s">
        <v>32354</v>
      </c>
      <c r="B22600" s="1" t="s">
        <v>79924</v>
      </c>
      <c r="C22600" s="1" t="s">
        <v>80190</v>
      </c>
      <c r="D22600">
        <v>-41.051588289999998</v>
      </c>
      <c r="E22600">
        <v>145.88437110000001</v>
      </c>
      <c r="F22600" s="1" t="s">
        <v>26004</v>
      </c>
    </row>
    <row r="22601" spans="1:6" x14ac:dyDescent="0.3">
      <c r="A22601" s="1" t="s">
        <v>32354</v>
      </c>
      <c r="B22601" s="1" t="s">
        <v>16031</v>
      </c>
      <c r="C22601" s="1" t="s">
        <v>60263</v>
      </c>
      <c r="D22601">
        <v>-38.156733340000002</v>
      </c>
      <c r="E22601">
        <v>145.11719389999999</v>
      </c>
      <c r="F22601" s="1" t="s">
        <v>26004</v>
      </c>
    </row>
    <row r="22602" spans="1:6" x14ac:dyDescent="0.3">
      <c r="A22602" s="1" t="s">
        <v>80181</v>
      </c>
      <c r="B22602" s="1" t="s">
        <v>79924</v>
      </c>
      <c r="C22602" s="1" t="s">
        <v>80182</v>
      </c>
      <c r="D22602">
        <v>-41.051712350000003</v>
      </c>
      <c r="E22602">
        <v>145.8879914</v>
      </c>
      <c r="F22602" s="1" t="s">
        <v>26004</v>
      </c>
    </row>
    <row r="22603" spans="1:6" x14ac:dyDescent="0.3">
      <c r="A22603" s="1" t="s">
        <v>33779</v>
      </c>
      <c r="B22603" s="1" t="s">
        <v>3138</v>
      </c>
      <c r="C22603" s="1" t="s">
        <v>33780</v>
      </c>
      <c r="D22603">
        <v>-34.882089999999998</v>
      </c>
      <c r="E22603">
        <v>138.48567</v>
      </c>
      <c r="F22603" s="1" t="s">
        <v>26004</v>
      </c>
    </row>
    <row r="22604" spans="1:6" x14ac:dyDescent="0.3">
      <c r="A22604" s="1" t="s">
        <v>33779</v>
      </c>
      <c r="B22604" s="1" t="s">
        <v>79924</v>
      </c>
      <c r="C22604" s="1" t="s">
        <v>80168</v>
      </c>
      <c r="D22604">
        <v>-41.052611910000003</v>
      </c>
      <c r="E22604">
        <v>145.8904072</v>
      </c>
      <c r="F22604" s="1" t="s">
        <v>26004</v>
      </c>
    </row>
    <row r="22605" spans="1:6" x14ac:dyDescent="0.3">
      <c r="A22605" s="1" t="s">
        <v>33375</v>
      </c>
      <c r="B22605" s="1" t="s">
        <v>3138</v>
      </c>
      <c r="C22605" s="1" t="s">
        <v>33376</v>
      </c>
      <c r="D22605">
        <v>-34.88281164</v>
      </c>
      <c r="E22605">
        <v>138.61479059999999</v>
      </c>
      <c r="F22605" s="1" t="s">
        <v>26004</v>
      </c>
    </row>
    <row r="22606" spans="1:6" x14ac:dyDescent="0.3">
      <c r="A22606" s="1" t="s">
        <v>33375</v>
      </c>
      <c r="B22606" s="1" t="s">
        <v>16031</v>
      </c>
      <c r="C22606" s="1" t="s">
        <v>16382</v>
      </c>
      <c r="D22606">
        <v>-37.766073779999999</v>
      </c>
      <c r="E22606">
        <v>142.0944107</v>
      </c>
      <c r="F22606" s="1" t="s">
        <v>26004</v>
      </c>
    </row>
    <row r="22607" spans="1:6" x14ac:dyDescent="0.3">
      <c r="A22607" s="1" t="s">
        <v>33375</v>
      </c>
      <c r="B22607" s="1" t="s">
        <v>79924</v>
      </c>
      <c r="C22607" s="1" t="s">
        <v>80153</v>
      </c>
      <c r="D22607">
        <v>-41.051026980000003</v>
      </c>
      <c r="E22607">
        <v>145.89260780000001</v>
      </c>
      <c r="F22607" s="1" t="s">
        <v>26004</v>
      </c>
    </row>
    <row r="22608" spans="1:6" x14ac:dyDescent="0.3">
      <c r="A22608" s="1" t="s">
        <v>33375</v>
      </c>
      <c r="B22608" s="1" t="s">
        <v>16031</v>
      </c>
      <c r="C22608" s="1" t="s">
        <v>16382</v>
      </c>
      <c r="D22608">
        <v>-37.766073779999999</v>
      </c>
      <c r="E22608">
        <v>142.0944107</v>
      </c>
      <c r="F22608" s="1" t="s">
        <v>26004</v>
      </c>
    </row>
    <row r="22609" spans="1:6" x14ac:dyDescent="0.3">
      <c r="A22609" s="1" t="s">
        <v>32727</v>
      </c>
      <c r="B22609" s="1" t="s">
        <v>3138</v>
      </c>
      <c r="C22609" s="1" t="s">
        <v>32728</v>
      </c>
      <c r="D22609">
        <v>-34.881974909999997</v>
      </c>
      <c r="E22609">
        <v>138.62314989999999</v>
      </c>
      <c r="F22609" s="1" t="s">
        <v>26004</v>
      </c>
    </row>
    <row r="22610" spans="1:6" x14ac:dyDescent="0.3">
      <c r="A22610" s="1" t="s">
        <v>32727</v>
      </c>
      <c r="B22610" s="1" t="s">
        <v>79924</v>
      </c>
      <c r="C22610" s="1" t="s">
        <v>80022</v>
      </c>
      <c r="D22610">
        <v>-41.113598000000003</v>
      </c>
      <c r="E22610">
        <v>146.070908</v>
      </c>
      <c r="F22610" s="1" t="s">
        <v>26004</v>
      </c>
    </row>
    <row r="22611" spans="1:6" x14ac:dyDescent="0.3">
      <c r="A22611" s="1" t="s">
        <v>41133</v>
      </c>
      <c r="B22611" s="1" t="s">
        <v>3138</v>
      </c>
      <c r="C22611" s="1" t="s">
        <v>41134</v>
      </c>
      <c r="D22611">
        <v>-34.881922510000003</v>
      </c>
      <c r="E22611">
        <v>138.534302</v>
      </c>
      <c r="F22611" s="1" t="s">
        <v>26004</v>
      </c>
    </row>
    <row r="22612" spans="1:6" x14ac:dyDescent="0.3">
      <c r="A22612" s="1" t="s">
        <v>41133</v>
      </c>
      <c r="B22612" s="1" t="s">
        <v>79924</v>
      </c>
      <c r="C22612" s="1" t="s">
        <v>79992</v>
      </c>
      <c r="D22612">
        <v>-41.114492300000002</v>
      </c>
      <c r="E22612">
        <v>146.05803589999999</v>
      </c>
      <c r="F22612" s="1" t="s">
        <v>26004</v>
      </c>
    </row>
    <row r="22613" spans="1:6" x14ac:dyDescent="0.3">
      <c r="A22613" s="1" t="s">
        <v>32121</v>
      </c>
      <c r="B22613" s="1" t="s">
        <v>79924</v>
      </c>
      <c r="C22613" s="1" t="s">
        <v>79999</v>
      </c>
      <c r="D22613">
        <v>-41.14796501</v>
      </c>
      <c r="E22613">
        <v>146.1516326</v>
      </c>
      <c r="F22613" s="1" t="s">
        <v>26004</v>
      </c>
    </row>
    <row r="22614" spans="1:6" x14ac:dyDescent="0.3">
      <c r="A22614" s="1" t="s">
        <v>32121</v>
      </c>
      <c r="B22614" s="1" t="s">
        <v>3138</v>
      </c>
      <c r="C22614" s="1" t="s">
        <v>32122</v>
      </c>
      <c r="D22614">
        <v>-34.882386869999998</v>
      </c>
      <c r="E22614">
        <v>138.53816570000001</v>
      </c>
      <c r="F22614" s="1" t="s">
        <v>26004</v>
      </c>
    </row>
    <row r="22615" spans="1:6" x14ac:dyDescent="0.3">
      <c r="A22615" s="1" t="s">
        <v>41919</v>
      </c>
      <c r="B22615" s="1" t="s">
        <v>3138</v>
      </c>
      <c r="C22615" s="1" t="s">
        <v>41920</v>
      </c>
      <c r="D22615">
        <v>-34.881895620000002</v>
      </c>
      <c r="E22615">
        <v>138.62293729999999</v>
      </c>
      <c r="F22615" s="1" t="s">
        <v>26004</v>
      </c>
    </row>
    <row r="22616" spans="1:6" x14ac:dyDescent="0.3">
      <c r="A22616" s="1" t="s">
        <v>31258</v>
      </c>
      <c r="B22616" s="1" t="s">
        <v>3138</v>
      </c>
      <c r="C22616" s="1" t="s">
        <v>31259</v>
      </c>
      <c r="D22616">
        <v>-34.727049999999998</v>
      </c>
      <c r="E22616">
        <v>138.58052000000001</v>
      </c>
      <c r="F22616" s="1" t="s">
        <v>26004</v>
      </c>
    </row>
    <row r="22617" spans="1:6" x14ac:dyDescent="0.3">
      <c r="A22617" s="1" t="s">
        <v>35528</v>
      </c>
      <c r="B22617" s="1" t="s">
        <v>3138</v>
      </c>
      <c r="C22617" s="1" t="s">
        <v>35529</v>
      </c>
      <c r="D22617">
        <v>-34.88195004</v>
      </c>
      <c r="E22617">
        <v>138.48540679999999</v>
      </c>
      <c r="F22617" s="1" t="s">
        <v>26004</v>
      </c>
    </row>
    <row r="22618" spans="1:6" x14ac:dyDescent="0.3">
      <c r="A22618" s="1" t="s">
        <v>35528</v>
      </c>
      <c r="B22618" s="1" t="s">
        <v>16031</v>
      </c>
      <c r="C22618" s="1" t="s">
        <v>60262</v>
      </c>
      <c r="D22618">
        <v>-37.805321800000002</v>
      </c>
      <c r="E22618">
        <v>144.9416966</v>
      </c>
      <c r="F22618" s="1" t="s">
        <v>26004</v>
      </c>
    </row>
    <row r="22619" spans="1:6" x14ac:dyDescent="0.3">
      <c r="A22619" s="1" t="s">
        <v>35528</v>
      </c>
      <c r="B22619" s="1" t="s">
        <v>79924</v>
      </c>
      <c r="C22619" s="1" t="s">
        <v>80169</v>
      </c>
      <c r="D22619">
        <v>-41.052688000000003</v>
      </c>
      <c r="E22619">
        <v>145.89054300000001</v>
      </c>
      <c r="F22619" s="1" t="s">
        <v>26004</v>
      </c>
    </row>
    <row r="22620" spans="1:6" x14ac:dyDescent="0.3">
      <c r="A22620" s="1" t="s">
        <v>39401</v>
      </c>
      <c r="B22620" s="1" t="s">
        <v>3138</v>
      </c>
      <c r="C22620" s="1" t="s">
        <v>39402</v>
      </c>
      <c r="D22620">
        <v>-34.881740000000001</v>
      </c>
      <c r="E22620">
        <v>138.70061999999999</v>
      </c>
      <c r="F22620" s="1" t="s">
        <v>26004</v>
      </c>
    </row>
    <row r="22621" spans="1:6" x14ac:dyDescent="0.3">
      <c r="A22621" s="1" t="s">
        <v>39401</v>
      </c>
      <c r="B22621" s="1" t="s">
        <v>16031</v>
      </c>
      <c r="C22621" s="1" t="s">
        <v>60261</v>
      </c>
      <c r="D22621">
        <v>-37.803557249999997</v>
      </c>
      <c r="E22621">
        <v>144.93202339999999</v>
      </c>
      <c r="F22621" s="1" t="s">
        <v>26004</v>
      </c>
    </row>
    <row r="22622" spans="1:6" x14ac:dyDescent="0.3">
      <c r="A22622" s="1" t="s">
        <v>39401</v>
      </c>
      <c r="B22622" s="1" t="s">
        <v>79924</v>
      </c>
      <c r="C22622" s="1" t="s">
        <v>80180</v>
      </c>
      <c r="D22622">
        <v>-41.051684309999999</v>
      </c>
      <c r="E22622">
        <v>145.88788479999999</v>
      </c>
      <c r="F22622" s="1" t="s">
        <v>26004</v>
      </c>
    </row>
    <row r="22623" spans="1:6" x14ac:dyDescent="0.3">
      <c r="A22623" s="1" t="s">
        <v>28260</v>
      </c>
      <c r="B22623" s="1" t="s">
        <v>16031</v>
      </c>
      <c r="C22623" s="1" t="s">
        <v>60260</v>
      </c>
      <c r="D22623">
        <v>-37.802852700000003</v>
      </c>
      <c r="E22623">
        <v>144.92782930000001</v>
      </c>
      <c r="F22623" s="1" t="s">
        <v>26004</v>
      </c>
    </row>
    <row r="22624" spans="1:6" x14ac:dyDescent="0.3">
      <c r="A22624" s="1" t="s">
        <v>28260</v>
      </c>
      <c r="B22624" s="1" t="s">
        <v>3138</v>
      </c>
      <c r="C22624" s="1" t="s">
        <v>28261</v>
      </c>
      <c r="D22624">
        <v>-34.881842050000003</v>
      </c>
      <c r="E22624">
        <v>138.60268199999999</v>
      </c>
      <c r="F22624" s="1" t="s">
        <v>26004</v>
      </c>
    </row>
    <row r="22625" spans="1:6" x14ac:dyDescent="0.3">
      <c r="A22625" s="1" t="s">
        <v>28260</v>
      </c>
      <c r="B22625" s="1" t="s">
        <v>79924</v>
      </c>
      <c r="C22625" s="1" t="s">
        <v>80189</v>
      </c>
      <c r="D22625">
        <v>-41.051295629999998</v>
      </c>
      <c r="E22625">
        <v>145.88446619999999</v>
      </c>
      <c r="F22625" s="1" t="s">
        <v>26004</v>
      </c>
    </row>
    <row r="22626" spans="1:6" x14ac:dyDescent="0.3">
      <c r="A22626" s="1" t="s">
        <v>41660</v>
      </c>
      <c r="B22626" s="1" t="s">
        <v>79924</v>
      </c>
      <c r="C22626" s="1" t="s">
        <v>80193</v>
      </c>
      <c r="D22626">
        <v>-41.053694299999997</v>
      </c>
      <c r="E22626">
        <v>145.88364429999999</v>
      </c>
      <c r="F22626" s="1" t="s">
        <v>26004</v>
      </c>
    </row>
    <row r="22627" spans="1:6" x14ac:dyDescent="0.3">
      <c r="A22627" s="1" t="s">
        <v>41660</v>
      </c>
      <c r="B22627" s="1" t="s">
        <v>16031</v>
      </c>
      <c r="C22627" s="1" t="s">
        <v>60259</v>
      </c>
      <c r="D22627">
        <v>-37.802507890000001</v>
      </c>
      <c r="E22627">
        <v>144.92462470000001</v>
      </c>
      <c r="F22627" s="1" t="s">
        <v>26004</v>
      </c>
    </row>
    <row r="22628" spans="1:6" x14ac:dyDescent="0.3">
      <c r="A22628" s="1" t="s">
        <v>41660</v>
      </c>
      <c r="B22628" s="1" t="s">
        <v>3138</v>
      </c>
      <c r="C22628" s="1" t="s">
        <v>41661</v>
      </c>
      <c r="D22628">
        <v>-34.881729999999997</v>
      </c>
      <c r="E22628">
        <v>138.65496999999999</v>
      </c>
      <c r="F22628" s="1" t="s">
        <v>26004</v>
      </c>
    </row>
    <row r="22629" spans="1:6" x14ac:dyDescent="0.3">
      <c r="A22629" s="1" t="s">
        <v>28322</v>
      </c>
      <c r="B22629" s="1" t="s">
        <v>3138</v>
      </c>
      <c r="C22629" s="1" t="s">
        <v>28323</v>
      </c>
      <c r="D22629">
        <v>-34.881865560000001</v>
      </c>
      <c r="E22629">
        <v>138.60243610000001</v>
      </c>
      <c r="F22629" s="1" t="s">
        <v>26004</v>
      </c>
    </row>
    <row r="22630" spans="1:6" x14ac:dyDescent="0.3">
      <c r="A22630" s="1" t="s">
        <v>28322</v>
      </c>
      <c r="B22630" s="1" t="s">
        <v>16031</v>
      </c>
      <c r="C22630" s="1" t="s">
        <v>60258</v>
      </c>
      <c r="D22630">
        <v>-37.801927550000002</v>
      </c>
      <c r="E22630">
        <v>144.9193143</v>
      </c>
      <c r="F22630" s="1" t="s">
        <v>26004</v>
      </c>
    </row>
    <row r="22631" spans="1:6" x14ac:dyDescent="0.3">
      <c r="A22631" s="1" t="s">
        <v>28322</v>
      </c>
      <c r="B22631" s="1" t="s">
        <v>79924</v>
      </c>
      <c r="C22631" s="1" t="s">
        <v>80200</v>
      </c>
      <c r="D22631">
        <v>-41.055814660000003</v>
      </c>
      <c r="E22631">
        <v>145.88283759999999</v>
      </c>
      <c r="F22631" s="1" t="s">
        <v>26004</v>
      </c>
    </row>
    <row r="22632" spans="1:6" x14ac:dyDescent="0.3">
      <c r="A22632" s="1" t="s">
        <v>33985</v>
      </c>
      <c r="B22632" s="1" t="s">
        <v>79924</v>
      </c>
      <c r="C22632" s="1" t="s">
        <v>80209</v>
      </c>
      <c r="D22632">
        <v>-41.057652070000003</v>
      </c>
      <c r="E22632">
        <v>145.8820647</v>
      </c>
      <c r="F22632" s="1" t="s">
        <v>26004</v>
      </c>
    </row>
    <row r="22633" spans="1:6" x14ac:dyDescent="0.3">
      <c r="A22633" s="1" t="s">
        <v>33985</v>
      </c>
      <c r="B22633" s="1" t="s">
        <v>16031</v>
      </c>
      <c r="C22633" s="1" t="s">
        <v>60257</v>
      </c>
      <c r="D22633">
        <v>-37.801363209999998</v>
      </c>
      <c r="E22633">
        <v>144.9144124</v>
      </c>
      <c r="F22633" s="1" t="s">
        <v>26004</v>
      </c>
    </row>
    <row r="22634" spans="1:6" x14ac:dyDescent="0.3">
      <c r="A22634" s="1" t="s">
        <v>33985</v>
      </c>
      <c r="B22634" s="1" t="s">
        <v>3138</v>
      </c>
      <c r="C22634" s="1" t="s">
        <v>33986</v>
      </c>
      <c r="D22634">
        <v>-34.881783140000003</v>
      </c>
      <c r="E22634">
        <v>138.6612183</v>
      </c>
      <c r="F22634" s="1" t="s">
        <v>26004</v>
      </c>
    </row>
    <row r="22635" spans="1:6" x14ac:dyDescent="0.3">
      <c r="A22635" s="1" t="s">
        <v>31616</v>
      </c>
      <c r="B22635" s="1" t="s">
        <v>16031</v>
      </c>
      <c r="C22635" s="1" t="s">
        <v>56842</v>
      </c>
      <c r="D22635">
        <v>-37.800379020000001</v>
      </c>
      <c r="E22635">
        <v>144.90567229999999</v>
      </c>
      <c r="F22635" s="1" t="s">
        <v>26004</v>
      </c>
    </row>
    <row r="22636" spans="1:6" x14ac:dyDescent="0.3">
      <c r="A22636" s="1" t="s">
        <v>31616</v>
      </c>
      <c r="B22636" s="1" t="s">
        <v>3138</v>
      </c>
      <c r="C22636" s="1" t="s">
        <v>31617</v>
      </c>
      <c r="D22636">
        <v>-34.881718100000001</v>
      </c>
      <c r="E22636">
        <v>138.5342526</v>
      </c>
      <c r="F22636" s="1" t="s">
        <v>26004</v>
      </c>
    </row>
    <row r="22637" spans="1:6" x14ac:dyDescent="0.3">
      <c r="A22637" s="1" t="s">
        <v>31616</v>
      </c>
      <c r="B22637" s="1" t="s">
        <v>79924</v>
      </c>
      <c r="C22637" s="1" t="s">
        <v>80070</v>
      </c>
      <c r="D22637">
        <v>-41.060899999999997</v>
      </c>
      <c r="E22637">
        <v>145.88077200000001</v>
      </c>
      <c r="F22637" s="1" t="s">
        <v>26004</v>
      </c>
    </row>
    <row r="22638" spans="1:6" x14ac:dyDescent="0.3">
      <c r="A22638" s="1" t="s">
        <v>31616</v>
      </c>
      <c r="B22638" s="1" t="s">
        <v>16031</v>
      </c>
      <c r="C22638" s="1" t="s">
        <v>56842</v>
      </c>
      <c r="D22638">
        <v>-37.800379020000001</v>
      </c>
      <c r="E22638">
        <v>144.90567229999999</v>
      </c>
      <c r="F22638" s="1" t="s">
        <v>26004</v>
      </c>
    </row>
    <row r="22639" spans="1:6" x14ac:dyDescent="0.3">
      <c r="A22639" s="1" t="s">
        <v>60255</v>
      </c>
      <c r="B22639" s="1" t="s">
        <v>79924</v>
      </c>
      <c r="C22639" s="1" t="s">
        <v>80075</v>
      </c>
      <c r="D22639">
        <v>-41.062387600000001</v>
      </c>
      <c r="E22639">
        <v>145.88019729999999</v>
      </c>
      <c r="F22639" s="1" t="s">
        <v>26004</v>
      </c>
    </row>
    <row r="22640" spans="1:6" x14ac:dyDescent="0.3">
      <c r="A22640" s="1" t="s">
        <v>60255</v>
      </c>
      <c r="B22640" s="1" t="s">
        <v>16031</v>
      </c>
      <c r="C22640" s="1" t="s">
        <v>60256</v>
      </c>
      <c r="D22640">
        <v>-37.800591850000004</v>
      </c>
      <c r="E22640">
        <v>144.9075062</v>
      </c>
      <c r="F22640" s="1" t="s">
        <v>26004</v>
      </c>
    </row>
    <row r="22641" spans="1:6" x14ac:dyDescent="0.3">
      <c r="A22641" s="1" t="s">
        <v>60253</v>
      </c>
      <c r="B22641" s="1" t="s">
        <v>16031</v>
      </c>
      <c r="C22641" s="1" t="s">
        <v>60254</v>
      </c>
      <c r="D22641">
        <v>-37.796265220000002</v>
      </c>
      <c r="E22641">
        <v>144.8882653</v>
      </c>
      <c r="F22641" s="1" t="s">
        <v>26004</v>
      </c>
    </row>
    <row r="22642" spans="1:6" x14ac:dyDescent="0.3">
      <c r="A22642" s="1" t="s">
        <v>60253</v>
      </c>
      <c r="B22642" s="1" t="s">
        <v>79924</v>
      </c>
      <c r="C22642" s="1" t="s">
        <v>80079</v>
      </c>
      <c r="D22642">
        <v>-41.063874679999998</v>
      </c>
      <c r="E22642">
        <v>145.87965389999999</v>
      </c>
      <c r="F22642" s="1" t="s">
        <v>26004</v>
      </c>
    </row>
    <row r="22643" spans="1:6" x14ac:dyDescent="0.3">
      <c r="A22643" s="1" t="s">
        <v>34203</v>
      </c>
      <c r="B22643" s="1" t="s">
        <v>16031</v>
      </c>
      <c r="C22643" s="1" t="s">
        <v>60252</v>
      </c>
      <c r="D22643">
        <v>-37.795969890000002</v>
      </c>
      <c r="E22643">
        <v>144.88536640000001</v>
      </c>
      <c r="F22643" s="1" t="s">
        <v>26004</v>
      </c>
    </row>
    <row r="22644" spans="1:6" x14ac:dyDescent="0.3">
      <c r="A22644" s="1" t="s">
        <v>34203</v>
      </c>
      <c r="B22644" s="1" t="s">
        <v>79924</v>
      </c>
      <c r="C22644" s="1" t="s">
        <v>80085</v>
      </c>
      <c r="D22644">
        <v>-41.069333929999999</v>
      </c>
      <c r="E22644">
        <v>145.8786455</v>
      </c>
      <c r="F22644" s="1" t="s">
        <v>26004</v>
      </c>
    </row>
    <row r="22645" spans="1:6" x14ac:dyDescent="0.3">
      <c r="A22645" s="1" t="s">
        <v>34203</v>
      </c>
      <c r="B22645" s="1" t="s">
        <v>3138</v>
      </c>
      <c r="C22645" s="1" t="s">
        <v>34204</v>
      </c>
      <c r="D22645">
        <v>-34.881565000000002</v>
      </c>
      <c r="E22645">
        <v>138.67404199999999</v>
      </c>
      <c r="F22645" s="1" t="s">
        <v>26004</v>
      </c>
    </row>
    <row r="22646" spans="1:6" x14ac:dyDescent="0.3">
      <c r="A22646" s="1" t="s">
        <v>36379</v>
      </c>
      <c r="B22646" s="1" t="s">
        <v>79924</v>
      </c>
      <c r="C22646" s="1" t="s">
        <v>80095</v>
      </c>
      <c r="D22646">
        <v>-41.071683520000001</v>
      </c>
      <c r="E22646">
        <v>145.8794432</v>
      </c>
      <c r="F22646" s="1" t="s">
        <v>26004</v>
      </c>
    </row>
    <row r="22647" spans="1:6" x14ac:dyDescent="0.3">
      <c r="A22647" s="1" t="s">
        <v>36379</v>
      </c>
      <c r="B22647" s="1" t="s">
        <v>16031</v>
      </c>
      <c r="C22647" s="1" t="s">
        <v>60251</v>
      </c>
      <c r="D22647">
        <v>-37.795300140000002</v>
      </c>
      <c r="E22647">
        <v>144.88119499999999</v>
      </c>
      <c r="F22647" s="1" t="s">
        <v>26004</v>
      </c>
    </row>
    <row r="22648" spans="1:6" x14ac:dyDescent="0.3">
      <c r="A22648" s="1" t="s">
        <v>36379</v>
      </c>
      <c r="B22648" s="1" t="s">
        <v>3138</v>
      </c>
      <c r="C22648" s="1" t="s">
        <v>36380</v>
      </c>
      <c r="D22648">
        <v>-34.881509999999999</v>
      </c>
      <c r="E22648">
        <v>138.67420000000001</v>
      </c>
      <c r="F22648" s="1" t="s">
        <v>26004</v>
      </c>
    </row>
    <row r="22649" spans="1:6" x14ac:dyDescent="0.3">
      <c r="A22649" s="1" t="s">
        <v>35243</v>
      </c>
      <c r="B22649" s="1" t="s">
        <v>16031</v>
      </c>
      <c r="C22649" s="1" t="s">
        <v>60250</v>
      </c>
      <c r="D22649">
        <v>-37.79422469</v>
      </c>
      <c r="E22649">
        <v>144.87902260000001</v>
      </c>
      <c r="F22649" s="1" t="s">
        <v>26004</v>
      </c>
    </row>
    <row r="22650" spans="1:6" x14ac:dyDescent="0.3">
      <c r="A22650" s="1" t="s">
        <v>35243</v>
      </c>
      <c r="B22650" s="1" t="s">
        <v>3138</v>
      </c>
      <c r="C22650" s="1" t="s">
        <v>35244</v>
      </c>
      <c r="D22650">
        <v>-34.881443040000001</v>
      </c>
      <c r="E22650">
        <v>138.7006561</v>
      </c>
      <c r="F22650" s="1" t="s">
        <v>26004</v>
      </c>
    </row>
    <row r="22651" spans="1:6" x14ac:dyDescent="0.3">
      <c r="A22651" s="1" t="s">
        <v>38217</v>
      </c>
      <c r="B22651" s="1" t="s">
        <v>3138</v>
      </c>
      <c r="C22651" s="1" t="s">
        <v>38218</v>
      </c>
      <c r="D22651">
        <v>-34.879533340000002</v>
      </c>
      <c r="E22651">
        <v>138.5845406</v>
      </c>
      <c r="F22651" s="1" t="s">
        <v>26004</v>
      </c>
    </row>
    <row r="22652" spans="1:6" x14ac:dyDescent="0.3">
      <c r="A22652" s="1" t="s">
        <v>38217</v>
      </c>
      <c r="B22652" s="1" t="s">
        <v>79924</v>
      </c>
      <c r="C22652" s="1" t="s">
        <v>80105</v>
      </c>
      <c r="D22652">
        <v>-41.071417320000002</v>
      </c>
      <c r="E22652">
        <v>145.88319430000001</v>
      </c>
      <c r="F22652" s="1" t="s">
        <v>26004</v>
      </c>
    </row>
    <row r="22653" spans="1:6" x14ac:dyDescent="0.3">
      <c r="A22653" s="1" t="s">
        <v>38217</v>
      </c>
      <c r="B22653" s="1" t="s">
        <v>16031</v>
      </c>
      <c r="C22653" s="1" t="s">
        <v>60249</v>
      </c>
      <c r="D22653">
        <v>-37.79351338</v>
      </c>
      <c r="E22653">
        <v>144.87705560000001</v>
      </c>
      <c r="F22653" s="1" t="s">
        <v>26004</v>
      </c>
    </row>
    <row r="22654" spans="1:6" x14ac:dyDescent="0.3">
      <c r="A22654" s="1" t="s">
        <v>39403</v>
      </c>
      <c r="B22654" s="1" t="s">
        <v>3138</v>
      </c>
      <c r="C22654" s="1" t="s">
        <v>39404</v>
      </c>
      <c r="D22654">
        <v>-34.881393000000003</v>
      </c>
      <c r="E22654">
        <v>138.67766800000001</v>
      </c>
      <c r="F22654" s="1" t="s">
        <v>26004</v>
      </c>
    </row>
    <row r="22655" spans="1:6" x14ac:dyDescent="0.3">
      <c r="A22655" s="1" t="s">
        <v>39403</v>
      </c>
      <c r="B22655" s="1" t="s">
        <v>16031</v>
      </c>
      <c r="C22655" s="1" t="s">
        <v>60248</v>
      </c>
      <c r="D22655">
        <v>-37.793287380000002</v>
      </c>
      <c r="E22655">
        <v>144.87501800000001</v>
      </c>
      <c r="F22655" s="1" t="s">
        <v>26004</v>
      </c>
    </row>
    <row r="22656" spans="1:6" x14ac:dyDescent="0.3">
      <c r="A22656" s="1" t="s">
        <v>40592</v>
      </c>
      <c r="B22656" s="1" t="s">
        <v>3138</v>
      </c>
      <c r="C22656" s="1" t="s">
        <v>40593</v>
      </c>
      <c r="D22656">
        <v>-34.880769999999998</v>
      </c>
      <c r="E22656">
        <v>138.53462200000001</v>
      </c>
      <c r="F22656" s="1" t="s">
        <v>26004</v>
      </c>
    </row>
    <row r="22657" spans="1:6" x14ac:dyDescent="0.3">
      <c r="A22657" s="1" t="s">
        <v>40592</v>
      </c>
      <c r="B22657" s="1" t="s">
        <v>79924</v>
      </c>
      <c r="C22657" s="1" t="s">
        <v>80113</v>
      </c>
      <c r="D22657">
        <v>-41.072280999999997</v>
      </c>
      <c r="E22657">
        <v>145.885141</v>
      </c>
      <c r="F22657" s="1" t="s">
        <v>26004</v>
      </c>
    </row>
    <row r="22658" spans="1:6" x14ac:dyDescent="0.3">
      <c r="A22658" s="1" t="s">
        <v>40592</v>
      </c>
      <c r="B22658" s="1" t="s">
        <v>16031</v>
      </c>
      <c r="C22658" s="1" t="s">
        <v>60247</v>
      </c>
      <c r="D22658">
        <v>-37.793042309999997</v>
      </c>
      <c r="E22658">
        <v>144.87292410000001</v>
      </c>
      <c r="F22658" s="1" t="s">
        <v>26004</v>
      </c>
    </row>
    <row r="22659" spans="1:6" x14ac:dyDescent="0.3">
      <c r="A22659" s="1" t="s">
        <v>37237</v>
      </c>
      <c r="B22659" s="1" t="s">
        <v>16031</v>
      </c>
      <c r="C22659" s="1" t="s">
        <v>60246</v>
      </c>
      <c r="D22659">
        <v>-37.792754199999997</v>
      </c>
      <c r="E22659">
        <v>144.87044539999999</v>
      </c>
      <c r="F22659" s="1" t="s">
        <v>26004</v>
      </c>
    </row>
    <row r="22660" spans="1:6" x14ac:dyDescent="0.3">
      <c r="A22660" s="1" t="s">
        <v>37237</v>
      </c>
      <c r="B22660" s="1" t="s">
        <v>79924</v>
      </c>
      <c r="C22660" s="1" t="s">
        <v>80122</v>
      </c>
      <c r="D22660">
        <v>-41.074426359999997</v>
      </c>
      <c r="E22660">
        <v>145.88364250000001</v>
      </c>
      <c r="F22660" s="1" t="s">
        <v>26004</v>
      </c>
    </row>
    <row r="22661" spans="1:6" x14ac:dyDescent="0.3">
      <c r="A22661" s="1" t="s">
        <v>37237</v>
      </c>
      <c r="B22661" s="1" t="s">
        <v>3138</v>
      </c>
      <c r="C22661" s="1" t="s">
        <v>37238</v>
      </c>
      <c r="D22661">
        <v>-34.881308859999997</v>
      </c>
      <c r="E22661">
        <v>138.67811879999999</v>
      </c>
      <c r="F22661" s="1" t="s">
        <v>26004</v>
      </c>
    </row>
    <row r="22662" spans="1:6" x14ac:dyDescent="0.3">
      <c r="A22662" s="1" t="s">
        <v>40530</v>
      </c>
      <c r="B22662" s="1" t="s">
        <v>79924</v>
      </c>
      <c r="C22662" s="1" t="s">
        <v>80123</v>
      </c>
      <c r="D22662">
        <v>-41.076736289999999</v>
      </c>
      <c r="E22662">
        <v>145.8831514</v>
      </c>
      <c r="F22662" s="1" t="s">
        <v>26004</v>
      </c>
    </row>
    <row r="22663" spans="1:6" x14ac:dyDescent="0.3">
      <c r="A22663" s="1" t="s">
        <v>40530</v>
      </c>
      <c r="B22663" s="1" t="s">
        <v>3138</v>
      </c>
      <c r="C22663" s="1" t="s">
        <v>40531</v>
      </c>
      <c r="D22663">
        <v>-34.881293530000001</v>
      </c>
      <c r="E22663">
        <v>138.65507919999999</v>
      </c>
      <c r="F22663" s="1" t="s">
        <v>26004</v>
      </c>
    </row>
    <row r="22664" spans="1:6" x14ac:dyDescent="0.3">
      <c r="A22664" s="1" t="s">
        <v>40530</v>
      </c>
      <c r="B22664" s="1" t="s">
        <v>16031</v>
      </c>
      <c r="C22664" s="1" t="s">
        <v>60245</v>
      </c>
      <c r="D22664">
        <v>-37.792540389999999</v>
      </c>
      <c r="E22664">
        <v>144.8685892</v>
      </c>
      <c r="F22664" s="1" t="s">
        <v>26004</v>
      </c>
    </row>
    <row r="22665" spans="1:6" x14ac:dyDescent="0.3">
      <c r="A22665" s="1" t="s">
        <v>38736</v>
      </c>
      <c r="B22665" s="1" t="s">
        <v>79924</v>
      </c>
      <c r="C22665" s="1" t="s">
        <v>80217</v>
      </c>
      <c r="D22665">
        <v>-41.077314600000001</v>
      </c>
      <c r="E22665">
        <v>145.8858606</v>
      </c>
      <c r="F22665" s="1" t="s">
        <v>26004</v>
      </c>
    </row>
    <row r="22666" spans="1:6" x14ac:dyDescent="0.3">
      <c r="A22666" s="1" t="s">
        <v>38736</v>
      </c>
      <c r="B22666" s="1" t="s">
        <v>3138</v>
      </c>
      <c r="C22666" s="1" t="s">
        <v>38737</v>
      </c>
      <c r="D22666">
        <v>-34.882443000000002</v>
      </c>
      <c r="E22666">
        <v>138.50401099999999</v>
      </c>
      <c r="F22666" s="1" t="s">
        <v>26004</v>
      </c>
    </row>
    <row r="22667" spans="1:6" x14ac:dyDescent="0.3">
      <c r="A22667" s="1" t="s">
        <v>38736</v>
      </c>
      <c r="B22667" s="1" t="s">
        <v>16031</v>
      </c>
      <c r="C22667" s="1" t="s">
        <v>60244</v>
      </c>
      <c r="D22667">
        <v>-37.792240509999999</v>
      </c>
      <c r="E22667">
        <v>144.86596320000001</v>
      </c>
      <c r="F22667" s="1" t="s">
        <v>26004</v>
      </c>
    </row>
    <row r="22668" spans="1:6" x14ac:dyDescent="0.3">
      <c r="A22668" s="1" t="s">
        <v>31896</v>
      </c>
      <c r="B22668" s="1" t="s">
        <v>16031</v>
      </c>
      <c r="C22668" s="1" t="s">
        <v>60243</v>
      </c>
      <c r="D22668">
        <v>-37.792004900000002</v>
      </c>
      <c r="E22668">
        <v>144.86390320000001</v>
      </c>
      <c r="F22668" s="1" t="s">
        <v>26004</v>
      </c>
    </row>
    <row r="22669" spans="1:6" x14ac:dyDescent="0.3">
      <c r="A22669" s="1" t="s">
        <v>31896</v>
      </c>
      <c r="B22669" s="1" t="s">
        <v>3138</v>
      </c>
      <c r="C22669" s="1" t="s">
        <v>31897</v>
      </c>
      <c r="D22669">
        <v>-34.881320000000002</v>
      </c>
      <c r="E22669">
        <v>138.55829</v>
      </c>
      <c r="F22669" s="1" t="s">
        <v>26004</v>
      </c>
    </row>
    <row r="22670" spans="1:6" x14ac:dyDescent="0.3">
      <c r="A22670" s="1" t="s">
        <v>31896</v>
      </c>
      <c r="B22670" s="1" t="s">
        <v>79924</v>
      </c>
      <c r="C22670" s="1" t="s">
        <v>80216</v>
      </c>
      <c r="D22670">
        <v>-41.079076000000001</v>
      </c>
      <c r="E22670">
        <v>145.88539800000001</v>
      </c>
      <c r="F22670" s="1" t="s">
        <v>26004</v>
      </c>
    </row>
    <row r="22671" spans="1:6" x14ac:dyDescent="0.3">
      <c r="A22671" s="1" t="s">
        <v>31722</v>
      </c>
      <c r="B22671" s="1" t="s">
        <v>16031</v>
      </c>
      <c r="C22671" s="1" t="s">
        <v>59863</v>
      </c>
      <c r="D22671">
        <v>-37.79245126</v>
      </c>
      <c r="E22671">
        <v>144.86118769999999</v>
      </c>
      <c r="F22671" s="1" t="s">
        <v>26004</v>
      </c>
    </row>
    <row r="22672" spans="1:6" x14ac:dyDescent="0.3">
      <c r="A22672" s="1" t="s">
        <v>31722</v>
      </c>
      <c r="B22672" s="1" t="s">
        <v>79924</v>
      </c>
      <c r="C22672" s="1" t="s">
        <v>80055</v>
      </c>
      <c r="D22672">
        <v>-41.080060750000001</v>
      </c>
      <c r="E22672">
        <v>145.8902971</v>
      </c>
      <c r="F22672" s="1" t="s">
        <v>26004</v>
      </c>
    </row>
    <row r="22673" spans="1:6" x14ac:dyDescent="0.3">
      <c r="A22673" s="1" t="s">
        <v>31722</v>
      </c>
      <c r="B22673" s="1" t="s">
        <v>3138</v>
      </c>
      <c r="C22673" s="1" t="s">
        <v>31723</v>
      </c>
      <c r="D22673">
        <v>-34.881242999999998</v>
      </c>
      <c r="E22673">
        <v>138.68111200000001</v>
      </c>
      <c r="F22673" s="1" t="s">
        <v>26004</v>
      </c>
    </row>
    <row r="22674" spans="1:6" x14ac:dyDescent="0.3">
      <c r="A22674" s="1" t="s">
        <v>30096</v>
      </c>
      <c r="B22674" s="1" t="s">
        <v>3138</v>
      </c>
      <c r="C22674" s="1" t="s">
        <v>30097</v>
      </c>
      <c r="D22674">
        <v>-34.722548000000003</v>
      </c>
      <c r="E22674">
        <v>138.68302700000001</v>
      </c>
      <c r="F22674" s="1" t="s">
        <v>26004</v>
      </c>
    </row>
    <row r="22675" spans="1:6" x14ac:dyDescent="0.3">
      <c r="A22675" s="1" t="s">
        <v>30096</v>
      </c>
      <c r="B22675" s="1" t="s">
        <v>16031</v>
      </c>
      <c r="C22675" s="1" t="s">
        <v>60242</v>
      </c>
      <c r="D22675">
        <v>-37.726153660000001</v>
      </c>
      <c r="E22675">
        <v>145.02170150000001</v>
      </c>
      <c r="F22675" s="1" t="s">
        <v>26004</v>
      </c>
    </row>
    <row r="22676" spans="1:6" x14ac:dyDescent="0.3">
      <c r="A22676" s="1" t="s">
        <v>27000</v>
      </c>
      <c r="B22676" s="1" t="s">
        <v>26002</v>
      </c>
      <c r="C22676" s="1" t="s">
        <v>26999</v>
      </c>
      <c r="D22676">
        <v>-33.771486400000001</v>
      </c>
      <c r="E22676">
        <v>150.84428460000001</v>
      </c>
      <c r="F22676" s="1" t="s">
        <v>26004</v>
      </c>
    </row>
    <row r="22677" spans="1:6" x14ac:dyDescent="0.3">
      <c r="A22677" s="1" t="s">
        <v>41289</v>
      </c>
      <c r="B22677" s="1" t="s">
        <v>3138</v>
      </c>
      <c r="C22677" s="1" t="s">
        <v>41290</v>
      </c>
      <c r="D22677">
        <v>-34.881188629999997</v>
      </c>
      <c r="E22677">
        <v>138.55839259999999</v>
      </c>
      <c r="F22677" s="1" t="s">
        <v>26004</v>
      </c>
    </row>
    <row r="22678" spans="1:6" x14ac:dyDescent="0.3">
      <c r="A22678" s="1" t="s">
        <v>41289</v>
      </c>
      <c r="B22678" s="1" t="s">
        <v>79924</v>
      </c>
      <c r="C22678" s="1" t="s">
        <v>80210</v>
      </c>
      <c r="D22678">
        <v>-41.080764629999997</v>
      </c>
      <c r="E22678">
        <v>145.89544409999999</v>
      </c>
      <c r="F22678" s="1" t="s">
        <v>26004</v>
      </c>
    </row>
    <row r="22679" spans="1:6" x14ac:dyDescent="0.3">
      <c r="A22679" s="1" t="s">
        <v>41289</v>
      </c>
      <c r="B22679" s="1" t="s">
        <v>16031</v>
      </c>
      <c r="C22679" s="1" t="s">
        <v>60241</v>
      </c>
      <c r="D22679">
        <v>-37.791964729999997</v>
      </c>
      <c r="E22679">
        <v>144.85722709999999</v>
      </c>
      <c r="F22679" s="1" t="s">
        <v>26004</v>
      </c>
    </row>
    <row r="22680" spans="1:6" x14ac:dyDescent="0.3">
      <c r="A22680" s="1" t="s">
        <v>41686</v>
      </c>
      <c r="B22680" s="1" t="s">
        <v>3138</v>
      </c>
      <c r="C22680" s="1" t="s">
        <v>41687</v>
      </c>
      <c r="D22680">
        <v>-34.881210000000003</v>
      </c>
      <c r="E22680">
        <v>138.68053</v>
      </c>
      <c r="F22680" s="1" t="s">
        <v>26004</v>
      </c>
    </row>
    <row r="22681" spans="1:6" x14ac:dyDescent="0.3">
      <c r="A22681" s="1" t="s">
        <v>41686</v>
      </c>
      <c r="B22681" s="1" t="s">
        <v>79924</v>
      </c>
      <c r="C22681" s="1" t="s">
        <v>79955</v>
      </c>
      <c r="D22681">
        <v>-41.080581270000003</v>
      </c>
      <c r="E22681">
        <v>145.89703539999999</v>
      </c>
      <c r="F22681" s="1" t="s">
        <v>26004</v>
      </c>
    </row>
    <row r="22682" spans="1:6" x14ac:dyDescent="0.3">
      <c r="A22682" s="1" t="s">
        <v>41686</v>
      </c>
      <c r="B22682" s="1" t="s">
        <v>16031</v>
      </c>
      <c r="C22682" s="1" t="s">
        <v>60240</v>
      </c>
      <c r="D22682">
        <v>-37.791667490000002</v>
      </c>
      <c r="E22682">
        <v>144.85476019999999</v>
      </c>
      <c r="F22682" s="1" t="s">
        <v>26004</v>
      </c>
    </row>
    <row r="22683" spans="1:6" x14ac:dyDescent="0.3">
      <c r="A22683" s="1" t="s">
        <v>31674</v>
      </c>
      <c r="B22683" s="1" t="s">
        <v>16031</v>
      </c>
      <c r="C22683" s="1" t="s">
        <v>60239</v>
      </c>
      <c r="D22683">
        <v>-37.791190780000001</v>
      </c>
      <c r="E22683">
        <v>144.85085620000001</v>
      </c>
      <c r="F22683" s="1" t="s">
        <v>26004</v>
      </c>
    </row>
    <row r="22684" spans="1:6" x14ac:dyDescent="0.3">
      <c r="A22684" s="1" t="s">
        <v>31674</v>
      </c>
      <c r="B22684" s="1" t="s">
        <v>3138</v>
      </c>
      <c r="C22684" s="1" t="s">
        <v>31675</v>
      </c>
      <c r="D22684">
        <v>-34.876040000000003</v>
      </c>
      <c r="E22684">
        <v>138.680747</v>
      </c>
      <c r="F22684" s="1" t="s">
        <v>26004</v>
      </c>
    </row>
    <row r="22685" spans="1:6" x14ac:dyDescent="0.3">
      <c r="A22685" s="1" t="s">
        <v>31674</v>
      </c>
      <c r="B22685" s="1" t="s">
        <v>79924</v>
      </c>
      <c r="C22685" s="1" t="s">
        <v>80139</v>
      </c>
      <c r="D22685">
        <v>-41.078280419999999</v>
      </c>
      <c r="E22685">
        <v>145.89931000000001</v>
      </c>
      <c r="F22685" s="1" t="s">
        <v>26004</v>
      </c>
    </row>
    <row r="22686" spans="1:6" x14ac:dyDescent="0.3">
      <c r="A22686" s="1" t="s">
        <v>31658</v>
      </c>
      <c r="B22686" s="1" t="s">
        <v>16031</v>
      </c>
      <c r="C22686" s="1" t="s">
        <v>60238</v>
      </c>
      <c r="D22686">
        <v>-37.790903460000003</v>
      </c>
      <c r="E22686">
        <v>144.84844580000001</v>
      </c>
      <c r="F22686" s="1" t="s">
        <v>26004</v>
      </c>
    </row>
    <row r="22687" spans="1:6" x14ac:dyDescent="0.3">
      <c r="A22687" s="1" t="s">
        <v>31658</v>
      </c>
      <c r="B22687" s="1" t="s">
        <v>3138</v>
      </c>
      <c r="C22687" s="1" t="s">
        <v>31659</v>
      </c>
      <c r="D22687">
        <v>-34.881019999999999</v>
      </c>
      <c r="E22687">
        <v>138.68403000000001</v>
      </c>
      <c r="F22687" s="1" t="s">
        <v>26004</v>
      </c>
    </row>
    <row r="22688" spans="1:6" x14ac:dyDescent="0.3">
      <c r="A22688" s="1" t="s">
        <v>32589</v>
      </c>
      <c r="B22688" s="1" t="s">
        <v>3138</v>
      </c>
      <c r="C22688" s="1" t="s">
        <v>32590</v>
      </c>
      <c r="D22688">
        <v>-34.879243340000002</v>
      </c>
      <c r="E22688">
        <v>138.58436230000001</v>
      </c>
      <c r="F22688" s="1" t="s">
        <v>26004</v>
      </c>
    </row>
    <row r="22689" spans="1:6" x14ac:dyDescent="0.3">
      <c r="A22689" s="1" t="s">
        <v>32589</v>
      </c>
      <c r="B22689" s="1" t="s">
        <v>16031</v>
      </c>
      <c r="C22689" s="1" t="s">
        <v>60237</v>
      </c>
      <c r="D22689">
        <v>-37.789923620000003</v>
      </c>
      <c r="E22689">
        <v>144.84463600000001</v>
      </c>
      <c r="F22689" s="1" t="s">
        <v>26004</v>
      </c>
    </row>
    <row r="22690" spans="1:6" x14ac:dyDescent="0.3">
      <c r="A22690" s="1" t="s">
        <v>39060</v>
      </c>
      <c r="B22690" s="1" t="s">
        <v>79924</v>
      </c>
      <c r="C22690" s="1" t="s">
        <v>80023</v>
      </c>
      <c r="D22690">
        <v>-40.98969245</v>
      </c>
      <c r="E22690">
        <v>145.72841270000001</v>
      </c>
      <c r="F22690" s="1" t="s">
        <v>26004</v>
      </c>
    </row>
    <row r="22691" spans="1:6" x14ac:dyDescent="0.3">
      <c r="A22691" s="1" t="s">
        <v>39060</v>
      </c>
      <c r="B22691" s="1" t="s">
        <v>16031</v>
      </c>
      <c r="C22691" s="1" t="s">
        <v>60236</v>
      </c>
      <c r="D22691">
        <v>-37.789332160000001</v>
      </c>
      <c r="E22691">
        <v>144.83940699999999</v>
      </c>
      <c r="F22691" s="1" t="s">
        <v>26004</v>
      </c>
    </row>
    <row r="22692" spans="1:6" x14ac:dyDescent="0.3">
      <c r="A22692" s="1" t="s">
        <v>39060</v>
      </c>
      <c r="B22692" s="1" t="s">
        <v>3138</v>
      </c>
      <c r="C22692" s="1" t="s">
        <v>39061</v>
      </c>
      <c r="D22692">
        <v>-34.880960000000002</v>
      </c>
      <c r="E22692">
        <v>138.54986</v>
      </c>
      <c r="F22692" s="1" t="s">
        <v>26004</v>
      </c>
    </row>
    <row r="22693" spans="1:6" x14ac:dyDescent="0.3">
      <c r="A22693" s="1" t="s">
        <v>34163</v>
      </c>
      <c r="B22693" s="1" t="s">
        <v>16031</v>
      </c>
      <c r="C22693" s="1" t="s">
        <v>60235</v>
      </c>
      <c r="D22693">
        <v>-37.789115160000001</v>
      </c>
      <c r="E22693">
        <v>144.8374034</v>
      </c>
      <c r="F22693" s="1" t="s">
        <v>26004</v>
      </c>
    </row>
    <row r="22694" spans="1:6" x14ac:dyDescent="0.3">
      <c r="A22694" s="1" t="s">
        <v>34163</v>
      </c>
      <c r="B22694" s="1" t="s">
        <v>79924</v>
      </c>
      <c r="C22694" s="1" t="s">
        <v>80148</v>
      </c>
      <c r="D22694">
        <v>-41.073820400000002</v>
      </c>
      <c r="E22694">
        <v>145.8984591</v>
      </c>
      <c r="F22694" s="1" t="s">
        <v>26004</v>
      </c>
    </row>
    <row r="22695" spans="1:6" x14ac:dyDescent="0.3">
      <c r="A22695" s="1" t="s">
        <v>34163</v>
      </c>
      <c r="B22695" s="1" t="s">
        <v>3138</v>
      </c>
      <c r="C22695" s="1" t="s">
        <v>34164</v>
      </c>
      <c r="D22695">
        <v>-34.880969999999998</v>
      </c>
      <c r="E22695">
        <v>138.68753000000001</v>
      </c>
      <c r="F22695" s="1" t="s">
        <v>26004</v>
      </c>
    </row>
    <row r="22696" spans="1:6" x14ac:dyDescent="0.3">
      <c r="A22696" s="1" t="s">
        <v>31660</v>
      </c>
      <c r="B22696" s="1" t="s">
        <v>79924</v>
      </c>
      <c r="C22696" s="1" t="s">
        <v>80066</v>
      </c>
      <c r="D22696">
        <v>-41.059661970000001</v>
      </c>
      <c r="E22696">
        <v>145.9092464</v>
      </c>
      <c r="F22696" s="1" t="s">
        <v>26004</v>
      </c>
    </row>
    <row r="22697" spans="1:6" x14ac:dyDescent="0.3">
      <c r="A22697" s="1" t="s">
        <v>31660</v>
      </c>
      <c r="B22697" s="1" t="s">
        <v>3138</v>
      </c>
      <c r="C22697" s="1" t="s">
        <v>31661</v>
      </c>
      <c r="D22697">
        <v>-34.880870360000003</v>
      </c>
      <c r="E22697">
        <v>138.6871391</v>
      </c>
      <c r="F22697" s="1" t="s">
        <v>26004</v>
      </c>
    </row>
    <row r="22698" spans="1:6" x14ac:dyDescent="0.3">
      <c r="A22698" s="1" t="s">
        <v>31660</v>
      </c>
      <c r="B22698" s="1" t="s">
        <v>16031</v>
      </c>
      <c r="C22698" s="1" t="s">
        <v>60234</v>
      </c>
      <c r="D22698">
        <v>-37.788847449999999</v>
      </c>
      <c r="E22698">
        <v>144.83509480000001</v>
      </c>
      <c r="F22698" s="1" t="s">
        <v>26004</v>
      </c>
    </row>
    <row r="22699" spans="1:6" x14ac:dyDescent="0.3">
      <c r="A22699" s="1" t="s">
        <v>37327</v>
      </c>
      <c r="B22699" s="1" t="s">
        <v>3138</v>
      </c>
      <c r="C22699" s="1" t="s">
        <v>37328</v>
      </c>
      <c r="D22699">
        <v>-34.879915689999997</v>
      </c>
      <c r="E22699">
        <v>138.59360899999999</v>
      </c>
      <c r="F22699" s="1" t="s">
        <v>26004</v>
      </c>
    </row>
    <row r="22700" spans="1:6" x14ac:dyDescent="0.3">
      <c r="A22700" s="1" t="s">
        <v>37327</v>
      </c>
      <c r="B22700" s="1" t="s">
        <v>79924</v>
      </c>
      <c r="C22700" s="1" t="s">
        <v>79965</v>
      </c>
      <c r="D22700">
        <v>-41.067239000000001</v>
      </c>
      <c r="E22700">
        <v>145.894305</v>
      </c>
      <c r="F22700" s="1" t="s">
        <v>26004</v>
      </c>
    </row>
    <row r="22701" spans="1:6" x14ac:dyDescent="0.3">
      <c r="A22701" s="1" t="s">
        <v>40421</v>
      </c>
      <c r="B22701" s="1" t="s">
        <v>3138</v>
      </c>
      <c r="C22701" s="1" t="s">
        <v>40422</v>
      </c>
      <c r="D22701">
        <v>-34.880789999999998</v>
      </c>
      <c r="E22701">
        <v>138.52359999999999</v>
      </c>
      <c r="F22701" s="1" t="s">
        <v>26004</v>
      </c>
    </row>
    <row r="22702" spans="1:6" x14ac:dyDescent="0.3">
      <c r="A22702" s="1" t="s">
        <v>40421</v>
      </c>
      <c r="B22702" s="1" t="s">
        <v>79924</v>
      </c>
      <c r="C22702" s="1" t="s">
        <v>79944</v>
      </c>
      <c r="D22702">
        <v>-41.066510090000001</v>
      </c>
      <c r="E22702">
        <v>145.89684990000001</v>
      </c>
      <c r="F22702" s="1" t="s">
        <v>26004</v>
      </c>
    </row>
    <row r="22703" spans="1:6" x14ac:dyDescent="0.3">
      <c r="A22703" s="1" t="s">
        <v>30164</v>
      </c>
      <c r="B22703" s="1" t="s">
        <v>16031</v>
      </c>
      <c r="C22703" s="1" t="s">
        <v>60233</v>
      </c>
      <c r="D22703">
        <v>-37.724063889999996</v>
      </c>
      <c r="E22703">
        <v>145.02283489999999</v>
      </c>
      <c r="F22703" s="1" t="s">
        <v>26004</v>
      </c>
    </row>
    <row r="22704" spans="1:6" x14ac:dyDescent="0.3">
      <c r="A22704" s="1" t="s">
        <v>30164</v>
      </c>
      <c r="B22704" s="1" t="s">
        <v>3138</v>
      </c>
      <c r="C22704" s="1" t="s">
        <v>30165</v>
      </c>
      <c r="D22704">
        <v>-34.722180000000002</v>
      </c>
      <c r="E22704">
        <v>138.68304000000001</v>
      </c>
      <c r="F22704" s="1" t="s">
        <v>26004</v>
      </c>
    </row>
    <row r="22705" spans="1:6" x14ac:dyDescent="0.3">
      <c r="A22705" s="1" t="s">
        <v>41826</v>
      </c>
      <c r="B22705" s="1" t="s">
        <v>3138</v>
      </c>
      <c r="C22705" s="1" t="s">
        <v>41827</v>
      </c>
      <c r="D22705">
        <v>-34.880778390000003</v>
      </c>
      <c r="E22705">
        <v>138.69108990000001</v>
      </c>
      <c r="F22705" s="1" t="s">
        <v>26004</v>
      </c>
    </row>
    <row r="22706" spans="1:6" x14ac:dyDescent="0.3">
      <c r="A22706" s="1" t="s">
        <v>41826</v>
      </c>
      <c r="B22706" s="1" t="s">
        <v>16031</v>
      </c>
      <c r="C22706" s="1" t="s">
        <v>60232</v>
      </c>
      <c r="D22706">
        <v>-37.861889220000002</v>
      </c>
      <c r="E22706">
        <v>144.6769323</v>
      </c>
      <c r="F22706" s="1" t="s">
        <v>26004</v>
      </c>
    </row>
    <row r="22707" spans="1:6" x14ac:dyDescent="0.3">
      <c r="A22707" s="1" t="s">
        <v>41826</v>
      </c>
      <c r="B22707" s="1" t="s">
        <v>79924</v>
      </c>
      <c r="C22707" s="1" t="s">
        <v>80173</v>
      </c>
      <c r="D22707">
        <v>-41.064879490000003</v>
      </c>
      <c r="E22707">
        <v>145.8984068</v>
      </c>
      <c r="F22707" s="1" t="s">
        <v>26004</v>
      </c>
    </row>
    <row r="22708" spans="1:6" x14ac:dyDescent="0.3">
      <c r="A22708" s="1" t="s">
        <v>36268</v>
      </c>
      <c r="B22708" s="1" t="s">
        <v>3138</v>
      </c>
      <c r="C22708" s="1" t="s">
        <v>36269</v>
      </c>
      <c r="D22708">
        <v>-34.880789999999998</v>
      </c>
      <c r="E22708">
        <v>138.51279</v>
      </c>
      <c r="F22708" s="1" t="s">
        <v>26004</v>
      </c>
    </row>
    <row r="22709" spans="1:6" x14ac:dyDescent="0.3">
      <c r="A22709" s="1" t="s">
        <v>36268</v>
      </c>
      <c r="B22709" s="1" t="s">
        <v>79924</v>
      </c>
      <c r="C22709" s="1" t="s">
        <v>80154</v>
      </c>
      <c r="D22709">
        <v>-41.06388828</v>
      </c>
      <c r="E22709">
        <v>145.89813530000001</v>
      </c>
      <c r="F22709" s="1" t="s">
        <v>26004</v>
      </c>
    </row>
    <row r="22710" spans="1:6" x14ac:dyDescent="0.3">
      <c r="A22710" s="1" t="s">
        <v>36268</v>
      </c>
      <c r="B22710" s="1" t="s">
        <v>16031</v>
      </c>
      <c r="C22710" s="1" t="s">
        <v>60231</v>
      </c>
      <c r="D22710">
        <v>-37.746628299999998</v>
      </c>
      <c r="E22710">
        <v>144.7452744</v>
      </c>
      <c r="F22710" s="1" t="s">
        <v>26004</v>
      </c>
    </row>
    <row r="22711" spans="1:6" x14ac:dyDescent="0.3">
      <c r="A22711" s="1" t="s">
        <v>33291</v>
      </c>
      <c r="B22711" s="1" t="s">
        <v>16031</v>
      </c>
      <c r="C22711" s="1" t="s">
        <v>60230</v>
      </c>
      <c r="D22711">
        <v>-37.745664859999998</v>
      </c>
      <c r="E22711">
        <v>144.74108200000001</v>
      </c>
      <c r="F22711" s="1" t="s">
        <v>26004</v>
      </c>
    </row>
    <row r="22712" spans="1:6" x14ac:dyDescent="0.3">
      <c r="A22712" s="1" t="s">
        <v>33291</v>
      </c>
      <c r="B22712" s="1" t="s">
        <v>3138</v>
      </c>
      <c r="C22712" s="1" t="s">
        <v>33292</v>
      </c>
      <c r="D22712">
        <v>-34.88064705</v>
      </c>
      <c r="E22712">
        <v>138.56671499999999</v>
      </c>
      <c r="F22712" s="1" t="s">
        <v>26004</v>
      </c>
    </row>
    <row r="22713" spans="1:6" x14ac:dyDescent="0.3">
      <c r="A22713" s="1" t="s">
        <v>31788</v>
      </c>
      <c r="B22713" s="1" t="s">
        <v>3138</v>
      </c>
      <c r="C22713" s="1" t="s">
        <v>31789</v>
      </c>
      <c r="D22713">
        <v>-34.880670000000002</v>
      </c>
      <c r="E22713">
        <v>138.51298</v>
      </c>
      <c r="F22713" s="1" t="s">
        <v>26004</v>
      </c>
    </row>
    <row r="22714" spans="1:6" x14ac:dyDescent="0.3">
      <c r="A22714" s="1" t="s">
        <v>31788</v>
      </c>
      <c r="B22714" s="1" t="s">
        <v>16031</v>
      </c>
      <c r="C22714" s="1" t="s">
        <v>60229</v>
      </c>
      <c r="D22714">
        <v>-37.744141489999997</v>
      </c>
      <c r="E22714">
        <v>144.73871109999999</v>
      </c>
      <c r="F22714" s="1" t="s">
        <v>26004</v>
      </c>
    </row>
    <row r="22715" spans="1:6" x14ac:dyDescent="0.3">
      <c r="A22715" s="1" t="s">
        <v>38535</v>
      </c>
      <c r="B22715" s="1" t="s">
        <v>79924</v>
      </c>
      <c r="C22715" s="1" t="s">
        <v>79994</v>
      </c>
      <c r="D22715">
        <v>-41.060641169999997</v>
      </c>
      <c r="E22715">
        <v>145.89628980000001</v>
      </c>
      <c r="F22715" s="1" t="s">
        <v>26004</v>
      </c>
    </row>
    <row r="22716" spans="1:6" x14ac:dyDescent="0.3">
      <c r="A22716" s="1" t="s">
        <v>38535</v>
      </c>
      <c r="B22716" s="1" t="s">
        <v>3138</v>
      </c>
      <c r="C22716" s="1" t="s">
        <v>38536</v>
      </c>
      <c r="D22716">
        <v>-34.880125079999999</v>
      </c>
      <c r="E22716">
        <v>138.62557580000001</v>
      </c>
      <c r="F22716" s="1" t="s">
        <v>26004</v>
      </c>
    </row>
    <row r="22717" spans="1:6" x14ac:dyDescent="0.3">
      <c r="A22717" s="1" t="s">
        <v>38535</v>
      </c>
      <c r="B22717" s="1" t="s">
        <v>16031</v>
      </c>
      <c r="C22717" s="1" t="s">
        <v>56953</v>
      </c>
      <c r="D22717">
        <v>-37.743429499999998</v>
      </c>
      <c r="E22717">
        <v>144.73636099999999</v>
      </c>
      <c r="F22717" s="1" t="s">
        <v>26004</v>
      </c>
    </row>
    <row r="22718" spans="1:6" x14ac:dyDescent="0.3">
      <c r="A22718" s="1" t="s">
        <v>33199</v>
      </c>
      <c r="B22718" s="1" t="s">
        <v>16031</v>
      </c>
      <c r="C22718" s="1" t="s">
        <v>60228</v>
      </c>
      <c r="D22718">
        <v>-37.745582570000003</v>
      </c>
      <c r="E22718">
        <v>144.7353875</v>
      </c>
      <c r="F22718" s="1" t="s">
        <v>26004</v>
      </c>
    </row>
    <row r="22719" spans="1:6" x14ac:dyDescent="0.3">
      <c r="A22719" s="1" t="s">
        <v>33199</v>
      </c>
      <c r="B22719" s="1" t="s">
        <v>79924</v>
      </c>
      <c r="C22719" s="1" t="s">
        <v>80197</v>
      </c>
      <c r="D22719">
        <v>-41.06689617</v>
      </c>
      <c r="E22719">
        <v>145.8940297</v>
      </c>
      <c r="F22719" s="1" t="s">
        <v>26004</v>
      </c>
    </row>
    <row r="22720" spans="1:6" x14ac:dyDescent="0.3">
      <c r="A22720" s="1" t="s">
        <v>33199</v>
      </c>
      <c r="B22720" s="1" t="s">
        <v>3138</v>
      </c>
      <c r="C22720" s="1" t="s">
        <v>33200</v>
      </c>
      <c r="D22720">
        <v>-34.880560000000003</v>
      </c>
      <c r="E22720">
        <v>138.56657000000001</v>
      </c>
      <c r="F22720" s="1" t="s">
        <v>26004</v>
      </c>
    </row>
    <row r="22721" spans="1:6" x14ac:dyDescent="0.3">
      <c r="A22721" s="1" t="s">
        <v>30328</v>
      </c>
      <c r="B22721" s="1" t="s">
        <v>16031</v>
      </c>
      <c r="C22721" s="1" t="s">
        <v>60227</v>
      </c>
      <c r="D22721">
        <v>-37.74755777</v>
      </c>
      <c r="E22721">
        <v>144.7368821</v>
      </c>
      <c r="F22721" s="1" t="s">
        <v>26004</v>
      </c>
    </row>
    <row r="22722" spans="1:6" x14ac:dyDescent="0.3">
      <c r="A22722" s="1" t="s">
        <v>30328</v>
      </c>
      <c r="B22722" s="1" t="s">
        <v>3138</v>
      </c>
      <c r="C22722" s="1" t="s">
        <v>30329</v>
      </c>
      <c r="D22722">
        <v>-34.879004479999999</v>
      </c>
      <c r="E22722">
        <v>138.59338289999999</v>
      </c>
      <c r="F22722" s="1" t="s">
        <v>26004</v>
      </c>
    </row>
    <row r="22723" spans="1:6" x14ac:dyDescent="0.3">
      <c r="A22723" s="1" t="s">
        <v>30328</v>
      </c>
      <c r="B22723" s="1" t="s">
        <v>79924</v>
      </c>
      <c r="C22723" s="1" t="s">
        <v>79931</v>
      </c>
      <c r="D22723">
        <v>-40.989825170000003</v>
      </c>
      <c r="E22723">
        <v>145.732664</v>
      </c>
      <c r="F22723" s="1" t="s">
        <v>26004</v>
      </c>
    </row>
    <row r="22724" spans="1:6" x14ac:dyDescent="0.3">
      <c r="A22724" s="1" t="s">
        <v>38121</v>
      </c>
      <c r="B22724" s="1" t="s">
        <v>16031</v>
      </c>
      <c r="C22724" s="1" t="s">
        <v>60226</v>
      </c>
      <c r="D22724">
        <v>-37.749439389999999</v>
      </c>
      <c r="E22724">
        <v>144.73960529999999</v>
      </c>
      <c r="F22724" s="1" t="s">
        <v>26004</v>
      </c>
    </row>
    <row r="22725" spans="1:6" x14ac:dyDescent="0.3">
      <c r="A22725" s="1" t="s">
        <v>38121</v>
      </c>
      <c r="B22725" s="1" t="s">
        <v>3138</v>
      </c>
      <c r="C22725" s="1" t="s">
        <v>38122</v>
      </c>
      <c r="D22725">
        <v>-34.880470000000003</v>
      </c>
      <c r="E22725">
        <v>138.55009000000001</v>
      </c>
      <c r="F22725" s="1" t="s">
        <v>26004</v>
      </c>
    </row>
    <row r="22726" spans="1:6" x14ac:dyDescent="0.3">
      <c r="A22726" s="1" t="s">
        <v>35144</v>
      </c>
      <c r="B22726" s="1" t="s">
        <v>3138</v>
      </c>
      <c r="C22726" s="1" t="s">
        <v>35145</v>
      </c>
      <c r="D22726">
        <v>-34.880470000000003</v>
      </c>
      <c r="E22726">
        <v>138.52375000000001</v>
      </c>
      <c r="F22726" s="1" t="s">
        <v>26004</v>
      </c>
    </row>
    <row r="22727" spans="1:6" x14ac:dyDescent="0.3">
      <c r="A22727" s="1" t="s">
        <v>35144</v>
      </c>
      <c r="B22727" s="1" t="s">
        <v>79924</v>
      </c>
      <c r="C22727" s="1" t="s">
        <v>80034</v>
      </c>
      <c r="D22727">
        <v>-41.059281329999997</v>
      </c>
      <c r="E22727">
        <v>145.89577019999999</v>
      </c>
      <c r="F22727" s="1" t="s">
        <v>26004</v>
      </c>
    </row>
    <row r="22728" spans="1:6" x14ac:dyDescent="0.3">
      <c r="A22728" s="1" t="s">
        <v>35144</v>
      </c>
      <c r="B22728" s="1" t="s">
        <v>16031</v>
      </c>
      <c r="C22728" s="1" t="s">
        <v>60225</v>
      </c>
      <c r="D22728">
        <v>-37.789580979999997</v>
      </c>
      <c r="E22728">
        <v>144.83137149999999</v>
      </c>
      <c r="F22728" s="1" t="s">
        <v>26004</v>
      </c>
    </row>
    <row r="22729" spans="1:6" x14ac:dyDescent="0.3">
      <c r="A22729" s="1" t="s">
        <v>60223</v>
      </c>
      <c r="B22729" s="1" t="s">
        <v>79924</v>
      </c>
      <c r="C22729" s="1" t="s">
        <v>80097</v>
      </c>
      <c r="D22729">
        <v>-41.057896999999997</v>
      </c>
      <c r="E22729">
        <v>145.89912799999999</v>
      </c>
      <c r="F22729" s="1" t="s">
        <v>26004</v>
      </c>
    </row>
    <row r="22730" spans="1:6" x14ac:dyDescent="0.3">
      <c r="A22730" s="1" t="s">
        <v>60223</v>
      </c>
      <c r="B22730" s="1" t="s">
        <v>16031</v>
      </c>
      <c r="C22730" s="1" t="s">
        <v>60224</v>
      </c>
      <c r="D22730">
        <v>-37.792042969999997</v>
      </c>
      <c r="E22730">
        <v>144.83098150000001</v>
      </c>
      <c r="F22730" s="1" t="s">
        <v>26004</v>
      </c>
    </row>
    <row r="22731" spans="1:6" x14ac:dyDescent="0.3">
      <c r="A22731" s="1" t="s">
        <v>28148</v>
      </c>
      <c r="B22731" s="1" t="s">
        <v>16031</v>
      </c>
      <c r="C22731" s="1" t="s">
        <v>60222</v>
      </c>
      <c r="D22731">
        <v>-37.753138829999997</v>
      </c>
      <c r="E22731">
        <v>145.00853179999999</v>
      </c>
      <c r="F22731" s="1" t="s">
        <v>26004</v>
      </c>
    </row>
    <row r="22732" spans="1:6" x14ac:dyDescent="0.3">
      <c r="A22732" s="1" t="s">
        <v>28148</v>
      </c>
      <c r="B22732" s="1" t="s">
        <v>3138</v>
      </c>
      <c r="C22732" s="1" t="s">
        <v>28149</v>
      </c>
      <c r="D22732">
        <v>-34.72139559</v>
      </c>
      <c r="E22732">
        <v>138.6696651</v>
      </c>
      <c r="F22732" s="1" t="s">
        <v>26004</v>
      </c>
    </row>
    <row r="22733" spans="1:6" x14ac:dyDescent="0.3">
      <c r="A22733" s="1" t="s">
        <v>26944</v>
      </c>
      <c r="B22733" s="1" t="s">
        <v>26002</v>
      </c>
      <c r="C22733" s="1" t="s">
        <v>26943</v>
      </c>
      <c r="D22733">
        <v>-33.446182579999999</v>
      </c>
      <c r="E22733">
        <v>151.32826410000001</v>
      </c>
      <c r="F22733" s="1" t="s">
        <v>26004</v>
      </c>
    </row>
    <row r="22734" spans="1:6" x14ac:dyDescent="0.3">
      <c r="A22734" s="1" t="s">
        <v>35225</v>
      </c>
      <c r="B22734" s="1" t="s">
        <v>16031</v>
      </c>
      <c r="C22734" s="1" t="s">
        <v>60221</v>
      </c>
      <c r="D22734">
        <v>-37.794413640000002</v>
      </c>
      <c r="E22734">
        <v>144.83052609999999</v>
      </c>
      <c r="F22734" s="1" t="s">
        <v>26004</v>
      </c>
    </row>
    <row r="22735" spans="1:6" x14ac:dyDescent="0.3">
      <c r="A22735" s="1" t="s">
        <v>35225</v>
      </c>
      <c r="B22735" s="1" t="s">
        <v>3138</v>
      </c>
      <c r="C22735" s="1" t="s">
        <v>35226</v>
      </c>
      <c r="D22735">
        <v>-34.882595999999999</v>
      </c>
      <c r="E22735">
        <v>138.62000499999999</v>
      </c>
      <c r="F22735" s="1" t="s">
        <v>26004</v>
      </c>
    </row>
    <row r="22736" spans="1:6" x14ac:dyDescent="0.3">
      <c r="A22736" s="1" t="s">
        <v>35225</v>
      </c>
      <c r="B22736" s="1" t="s">
        <v>79924</v>
      </c>
      <c r="C22736" s="1" t="s">
        <v>80092</v>
      </c>
      <c r="D22736">
        <v>-41.056958649999999</v>
      </c>
      <c r="E22736">
        <v>145.89777699999999</v>
      </c>
      <c r="F22736" s="1" t="s">
        <v>26004</v>
      </c>
    </row>
    <row r="22737" spans="1:6" x14ac:dyDescent="0.3">
      <c r="A22737" s="1" t="s">
        <v>32935</v>
      </c>
      <c r="B22737" s="1" t="s">
        <v>3138</v>
      </c>
      <c r="C22737" s="1" t="s">
        <v>32936</v>
      </c>
      <c r="D22737">
        <v>-34.880272920000003</v>
      </c>
      <c r="E22737">
        <v>138.66243840000001</v>
      </c>
      <c r="F22737" s="1" t="s">
        <v>26004</v>
      </c>
    </row>
    <row r="22738" spans="1:6" x14ac:dyDescent="0.3">
      <c r="A22738" s="1" t="s">
        <v>32935</v>
      </c>
      <c r="B22738" s="1" t="s">
        <v>79924</v>
      </c>
      <c r="C22738" s="1" t="s">
        <v>80087</v>
      </c>
      <c r="D22738">
        <v>-41.056476000000004</v>
      </c>
      <c r="E22738">
        <v>145.89632499999999</v>
      </c>
      <c r="F22738" s="1" t="s">
        <v>26004</v>
      </c>
    </row>
    <row r="22739" spans="1:6" x14ac:dyDescent="0.3">
      <c r="A22739" s="1" t="s">
        <v>60219</v>
      </c>
      <c r="B22739" s="1" t="s">
        <v>79924</v>
      </c>
      <c r="C22739" s="1" t="s">
        <v>80082</v>
      </c>
      <c r="D22739">
        <v>-41.057502909999997</v>
      </c>
      <c r="E22739">
        <v>145.8950265</v>
      </c>
      <c r="F22739" s="1" t="s">
        <v>26004</v>
      </c>
    </row>
    <row r="22740" spans="1:6" x14ac:dyDescent="0.3">
      <c r="A22740" s="1" t="s">
        <v>60219</v>
      </c>
      <c r="B22740" s="1" t="s">
        <v>16031</v>
      </c>
      <c r="C22740" s="1" t="s">
        <v>60220</v>
      </c>
      <c r="D22740">
        <v>-37.79670685</v>
      </c>
      <c r="E22740">
        <v>144.82538260000001</v>
      </c>
      <c r="F22740" s="1" t="s">
        <v>26004</v>
      </c>
    </row>
    <row r="22741" spans="1:6" x14ac:dyDescent="0.3">
      <c r="A22741" s="1" t="s">
        <v>35158</v>
      </c>
      <c r="B22741" s="1" t="s">
        <v>16031</v>
      </c>
      <c r="C22741" s="1" t="s">
        <v>60218</v>
      </c>
      <c r="D22741">
        <v>-37.79860283</v>
      </c>
      <c r="E22741">
        <v>144.8236235</v>
      </c>
      <c r="F22741" s="1" t="s">
        <v>26004</v>
      </c>
    </row>
    <row r="22742" spans="1:6" x14ac:dyDescent="0.3">
      <c r="A22742" s="1" t="s">
        <v>35158</v>
      </c>
      <c r="B22742" s="1" t="s">
        <v>3138</v>
      </c>
      <c r="C22742" s="1" t="s">
        <v>35159</v>
      </c>
      <c r="D22742">
        <v>-34.880014119999998</v>
      </c>
      <c r="E22742">
        <v>138.66235090000001</v>
      </c>
      <c r="F22742" s="1" t="s">
        <v>26004</v>
      </c>
    </row>
    <row r="22743" spans="1:6" x14ac:dyDescent="0.3">
      <c r="A22743" s="1" t="s">
        <v>35158</v>
      </c>
      <c r="B22743" s="1" t="s">
        <v>79924</v>
      </c>
      <c r="C22743" s="1" t="s">
        <v>79970</v>
      </c>
      <c r="D22743">
        <v>-41.05689246</v>
      </c>
      <c r="E22743">
        <v>145.89419749999999</v>
      </c>
      <c r="F22743" s="1" t="s">
        <v>26004</v>
      </c>
    </row>
    <row r="22744" spans="1:6" x14ac:dyDescent="0.3">
      <c r="A22744" s="1" t="s">
        <v>33602</v>
      </c>
      <c r="B22744" s="1" t="s">
        <v>3138</v>
      </c>
      <c r="C22744" s="1" t="s">
        <v>33603</v>
      </c>
      <c r="D22744">
        <v>-34.880073150000001</v>
      </c>
      <c r="E22744">
        <v>138.61432590000001</v>
      </c>
      <c r="F22744" s="1" t="s">
        <v>26004</v>
      </c>
    </row>
    <row r="22745" spans="1:6" x14ac:dyDescent="0.3">
      <c r="A22745" s="1" t="s">
        <v>33602</v>
      </c>
      <c r="B22745" s="1" t="s">
        <v>79924</v>
      </c>
      <c r="C22745" s="1" t="s">
        <v>79935</v>
      </c>
      <c r="D22745">
        <v>-41.055461940000001</v>
      </c>
      <c r="E22745">
        <v>145.88843320000001</v>
      </c>
      <c r="F22745" s="1" t="s">
        <v>26004</v>
      </c>
    </row>
    <row r="22746" spans="1:6" x14ac:dyDescent="0.3">
      <c r="A22746" s="1" t="s">
        <v>40196</v>
      </c>
      <c r="B22746" s="1" t="s">
        <v>16031</v>
      </c>
      <c r="C22746" s="1" t="s">
        <v>60217</v>
      </c>
      <c r="D22746">
        <v>-37.795772239999998</v>
      </c>
      <c r="E22746">
        <v>144.82845349999999</v>
      </c>
      <c r="F22746" s="1" t="s">
        <v>26004</v>
      </c>
    </row>
    <row r="22747" spans="1:6" x14ac:dyDescent="0.3">
      <c r="A22747" s="1" t="s">
        <v>40196</v>
      </c>
      <c r="B22747" s="1" t="s">
        <v>79924</v>
      </c>
      <c r="C22747" s="1" t="s">
        <v>79997</v>
      </c>
      <c r="D22747">
        <v>-41.054466220000002</v>
      </c>
      <c r="E22747">
        <v>145.88836309999999</v>
      </c>
      <c r="F22747" s="1" t="s">
        <v>26004</v>
      </c>
    </row>
    <row r="22748" spans="1:6" x14ac:dyDescent="0.3">
      <c r="A22748" s="1" t="s">
        <v>40196</v>
      </c>
      <c r="B22748" s="1" t="s">
        <v>3138</v>
      </c>
      <c r="C22748" s="1" t="s">
        <v>40197</v>
      </c>
      <c r="D22748">
        <v>-34.88023596</v>
      </c>
      <c r="E22748">
        <v>138.53494599999999</v>
      </c>
      <c r="F22748" s="1" t="s">
        <v>26004</v>
      </c>
    </row>
    <row r="22749" spans="1:6" x14ac:dyDescent="0.3">
      <c r="A22749" s="1" t="s">
        <v>41333</v>
      </c>
      <c r="B22749" s="1" t="s">
        <v>79924</v>
      </c>
      <c r="C22749" s="1" t="s">
        <v>80001</v>
      </c>
      <c r="D22749">
        <v>-40.99079854</v>
      </c>
      <c r="E22749">
        <v>145.72333850000001</v>
      </c>
      <c r="F22749" s="1" t="s">
        <v>26004</v>
      </c>
    </row>
    <row r="22750" spans="1:6" x14ac:dyDescent="0.3">
      <c r="A22750" s="1" t="s">
        <v>41333</v>
      </c>
      <c r="B22750" s="1" t="s">
        <v>3138</v>
      </c>
      <c r="C22750" s="1" t="s">
        <v>41334</v>
      </c>
      <c r="D22750">
        <v>-34.880000000000003</v>
      </c>
      <c r="E22750">
        <v>138.61457999999999</v>
      </c>
      <c r="F22750" s="1" t="s">
        <v>26004</v>
      </c>
    </row>
    <row r="22751" spans="1:6" x14ac:dyDescent="0.3">
      <c r="A22751" s="1" t="s">
        <v>41333</v>
      </c>
      <c r="B22751" s="1" t="s">
        <v>16031</v>
      </c>
      <c r="C22751" s="1" t="s">
        <v>60216</v>
      </c>
      <c r="D22751">
        <v>-37.796289659999999</v>
      </c>
      <c r="E22751">
        <v>144.83306049999999</v>
      </c>
      <c r="F22751" s="1" t="s">
        <v>26004</v>
      </c>
    </row>
    <row r="22752" spans="1:6" x14ac:dyDescent="0.3">
      <c r="A22752" s="1" t="s">
        <v>79960</v>
      </c>
      <c r="B22752" s="1" t="s">
        <v>79924</v>
      </c>
      <c r="C22752" s="1" t="s">
        <v>79961</v>
      </c>
      <c r="D22752">
        <v>-40.989528839999998</v>
      </c>
      <c r="E22752">
        <v>145.72039100000001</v>
      </c>
      <c r="F22752" s="1" t="s">
        <v>26004</v>
      </c>
    </row>
    <row r="22753" spans="1:6" x14ac:dyDescent="0.3">
      <c r="A22753" s="1" t="s">
        <v>33473</v>
      </c>
      <c r="B22753" s="1" t="s">
        <v>16031</v>
      </c>
      <c r="C22753" s="1" t="s">
        <v>60215</v>
      </c>
      <c r="D22753">
        <v>-37.876649720000003</v>
      </c>
      <c r="E22753">
        <v>144.99813829999999</v>
      </c>
      <c r="F22753" s="1" t="s">
        <v>26004</v>
      </c>
    </row>
    <row r="22754" spans="1:6" x14ac:dyDescent="0.3">
      <c r="A22754" s="1" t="s">
        <v>33473</v>
      </c>
      <c r="B22754" s="1" t="s">
        <v>3138</v>
      </c>
      <c r="C22754" s="1" t="s">
        <v>33474</v>
      </c>
      <c r="D22754">
        <v>-34.88061106</v>
      </c>
      <c r="E22754">
        <v>138.62462350000001</v>
      </c>
      <c r="F22754" s="1" t="s">
        <v>26004</v>
      </c>
    </row>
    <row r="22755" spans="1:6" x14ac:dyDescent="0.3">
      <c r="A22755" s="1" t="s">
        <v>34657</v>
      </c>
      <c r="B22755" s="1" t="s">
        <v>79924</v>
      </c>
      <c r="C22755" s="1" t="s">
        <v>80184</v>
      </c>
      <c r="D22755">
        <v>-40.98333212</v>
      </c>
      <c r="E22755">
        <v>145.702246</v>
      </c>
      <c r="F22755" s="1" t="s">
        <v>26004</v>
      </c>
    </row>
    <row r="22756" spans="1:6" x14ac:dyDescent="0.3">
      <c r="A22756" s="1" t="s">
        <v>34657</v>
      </c>
      <c r="B22756" s="1" t="s">
        <v>3138</v>
      </c>
      <c r="C22756" s="1" t="s">
        <v>34658</v>
      </c>
      <c r="D22756">
        <v>-34.879930000000002</v>
      </c>
      <c r="E22756">
        <v>138.50292999999999</v>
      </c>
      <c r="F22756" s="1" t="s">
        <v>26004</v>
      </c>
    </row>
    <row r="22757" spans="1:6" x14ac:dyDescent="0.3">
      <c r="A22757" s="1" t="s">
        <v>34657</v>
      </c>
      <c r="B22757" s="1" t="s">
        <v>16031</v>
      </c>
      <c r="C22757" s="1" t="s">
        <v>60214</v>
      </c>
      <c r="D22757">
        <v>-37.878805929999999</v>
      </c>
      <c r="E22757">
        <v>144.99775020000001</v>
      </c>
      <c r="F22757" s="1" t="s">
        <v>26004</v>
      </c>
    </row>
    <row r="22758" spans="1:6" x14ac:dyDescent="0.3">
      <c r="A22758" s="1" t="s">
        <v>28426</v>
      </c>
      <c r="B22758" s="1" t="s">
        <v>16031</v>
      </c>
      <c r="C22758" s="1" t="s">
        <v>60213</v>
      </c>
      <c r="D22758">
        <v>-37.75348898</v>
      </c>
      <c r="E22758">
        <v>145.01165510000001</v>
      </c>
      <c r="F22758" s="1" t="s">
        <v>26004</v>
      </c>
    </row>
    <row r="22759" spans="1:6" x14ac:dyDescent="0.3">
      <c r="A22759" s="1" t="s">
        <v>28426</v>
      </c>
      <c r="B22759" s="1" t="s">
        <v>3138</v>
      </c>
      <c r="C22759" s="1" t="s">
        <v>28427</v>
      </c>
      <c r="D22759">
        <v>-34.721077999999999</v>
      </c>
      <c r="E22759">
        <v>138.66939600000001</v>
      </c>
      <c r="F22759" s="1" t="s">
        <v>26004</v>
      </c>
    </row>
    <row r="22760" spans="1:6" x14ac:dyDescent="0.3">
      <c r="A22760" s="1" t="s">
        <v>27016</v>
      </c>
      <c r="B22760" s="1" t="s">
        <v>26002</v>
      </c>
      <c r="C22760" s="1" t="s">
        <v>27017</v>
      </c>
      <c r="D22760">
        <v>-32.872794169999999</v>
      </c>
      <c r="E22760">
        <v>151.70280159999999</v>
      </c>
      <c r="F22760" s="1" t="s">
        <v>26004</v>
      </c>
    </row>
    <row r="22761" spans="1:6" x14ac:dyDescent="0.3">
      <c r="A22761" s="1" t="s">
        <v>39855</v>
      </c>
      <c r="B22761" s="1" t="s">
        <v>79924</v>
      </c>
      <c r="C22761" s="1" t="s">
        <v>80155</v>
      </c>
      <c r="D22761">
        <v>-41.051006999999998</v>
      </c>
      <c r="E22761">
        <v>145.89262099999999</v>
      </c>
      <c r="F22761" s="1" t="s">
        <v>26004</v>
      </c>
    </row>
    <row r="22762" spans="1:6" x14ac:dyDescent="0.3">
      <c r="A22762" s="1" t="s">
        <v>39855</v>
      </c>
      <c r="B22762" s="1" t="s">
        <v>16031</v>
      </c>
      <c r="C22762" s="1" t="s">
        <v>60212</v>
      </c>
      <c r="D22762">
        <v>-37.880880879999999</v>
      </c>
      <c r="E22762">
        <v>144.99735290000001</v>
      </c>
      <c r="F22762" s="1" t="s">
        <v>26004</v>
      </c>
    </row>
    <row r="22763" spans="1:6" x14ac:dyDescent="0.3">
      <c r="A22763" s="1" t="s">
        <v>39855</v>
      </c>
      <c r="B22763" s="1" t="s">
        <v>3138</v>
      </c>
      <c r="C22763" s="1" t="s">
        <v>39856</v>
      </c>
      <c r="D22763">
        <v>-34.879687019999999</v>
      </c>
      <c r="E22763">
        <v>138.5022046</v>
      </c>
      <c r="F22763" s="1" t="s">
        <v>26004</v>
      </c>
    </row>
    <row r="22764" spans="1:6" x14ac:dyDescent="0.3">
      <c r="A22764" s="1" t="s">
        <v>38732</v>
      </c>
      <c r="B22764" s="1" t="s">
        <v>3138</v>
      </c>
      <c r="C22764" s="1" t="s">
        <v>38733</v>
      </c>
      <c r="D22764">
        <v>-34.87979</v>
      </c>
      <c r="E22764">
        <v>138.50599</v>
      </c>
      <c r="F22764" s="1" t="s">
        <v>26004</v>
      </c>
    </row>
    <row r="22765" spans="1:6" x14ac:dyDescent="0.3">
      <c r="A22765" s="1" t="s">
        <v>38732</v>
      </c>
      <c r="B22765" s="1" t="s">
        <v>79924</v>
      </c>
      <c r="C22765" s="1" t="s">
        <v>80172</v>
      </c>
      <c r="D22765">
        <v>-41.05402351</v>
      </c>
      <c r="E22765">
        <v>145.88899509999999</v>
      </c>
      <c r="F22765" s="1" t="s">
        <v>26004</v>
      </c>
    </row>
    <row r="22766" spans="1:6" x14ac:dyDescent="0.3">
      <c r="A22766" s="1" t="s">
        <v>38732</v>
      </c>
      <c r="B22766" s="1" t="s">
        <v>16031</v>
      </c>
      <c r="C22766" s="1" t="s">
        <v>60211</v>
      </c>
      <c r="D22766">
        <v>-37.883799029999999</v>
      </c>
      <c r="E22766">
        <v>144.99778549999999</v>
      </c>
      <c r="F22766" s="1" t="s">
        <v>26004</v>
      </c>
    </row>
    <row r="22767" spans="1:6" x14ac:dyDescent="0.3">
      <c r="A22767" s="1" t="s">
        <v>41277</v>
      </c>
      <c r="B22767" s="1" t="s">
        <v>79924</v>
      </c>
      <c r="C22767" s="1" t="s">
        <v>80179</v>
      </c>
      <c r="D22767">
        <v>-41.055444399999999</v>
      </c>
      <c r="E22767">
        <v>145.88832360000001</v>
      </c>
      <c r="F22767" s="1" t="s">
        <v>26004</v>
      </c>
    </row>
    <row r="22768" spans="1:6" x14ac:dyDescent="0.3">
      <c r="A22768" s="1" t="s">
        <v>41277</v>
      </c>
      <c r="B22768" s="1" t="s">
        <v>3138</v>
      </c>
      <c r="C22768" s="1" t="s">
        <v>41278</v>
      </c>
      <c r="D22768">
        <v>-34.87902441</v>
      </c>
      <c r="E22768">
        <v>138.67344550000001</v>
      </c>
      <c r="F22768" s="1" t="s">
        <v>26004</v>
      </c>
    </row>
    <row r="22769" spans="1:6" x14ac:dyDescent="0.3">
      <c r="A22769" s="1" t="s">
        <v>41277</v>
      </c>
      <c r="B22769" s="1" t="s">
        <v>16031</v>
      </c>
      <c r="C22769" s="1" t="s">
        <v>60210</v>
      </c>
      <c r="D22769">
        <v>-37.885207090000002</v>
      </c>
      <c r="E22769">
        <v>145.00056720000001</v>
      </c>
      <c r="F22769" s="1" t="s">
        <v>26004</v>
      </c>
    </row>
    <row r="22770" spans="1:6" x14ac:dyDescent="0.3">
      <c r="A22770" s="1" t="s">
        <v>32829</v>
      </c>
      <c r="B22770" s="1" t="s">
        <v>79924</v>
      </c>
      <c r="C22770" s="1" t="s">
        <v>80188</v>
      </c>
      <c r="D22770">
        <v>-41.05453919</v>
      </c>
      <c r="E22770">
        <v>145.89323769999999</v>
      </c>
      <c r="F22770" s="1" t="s">
        <v>26004</v>
      </c>
    </row>
    <row r="22771" spans="1:6" x14ac:dyDescent="0.3">
      <c r="A22771" s="1" t="s">
        <v>32829</v>
      </c>
      <c r="B22771" s="1" t="s">
        <v>3138</v>
      </c>
      <c r="C22771" s="1" t="s">
        <v>32830</v>
      </c>
      <c r="D22771">
        <v>-34.879732320000002</v>
      </c>
      <c r="E22771">
        <v>138.555621</v>
      </c>
      <c r="F22771" s="1" t="s">
        <v>26004</v>
      </c>
    </row>
    <row r="22772" spans="1:6" x14ac:dyDescent="0.3">
      <c r="A22772" s="1" t="s">
        <v>36371</v>
      </c>
      <c r="B22772" s="1" t="s">
        <v>79924</v>
      </c>
      <c r="C22772" s="1" t="s">
        <v>80198</v>
      </c>
      <c r="D22772">
        <v>-41.053761280000003</v>
      </c>
      <c r="E22772">
        <v>145.8947532</v>
      </c>
      <c r="F22772" s="1" t="s">
        <v>26004</v>
      </c>
    </row>
    <row r="22773" spans="1:6" x14ac:dyDescent="0.3">
      <c r="A22773" s="1" t="s">
        <v>36371</v>
      </c>
      <c r="B22773" s="1" t="s">
        <v>3138</v>
      </c>
      <c r="C22773" s="1" t="s">
        <v>36372</v>
      </c>
      <c r="D22773">
        <v>-34.879528239999999</v>
      </c>
      <c r="E22773">
        <v>138.49848209999999</v>
      </c>
      <c r="F22773" s="1" t="s">
        <v>26004</v>
      </c>
    </row>
    <row r="22774" spans="1:6" x14ac:dyDescent="0.3">
      <c r="A22774" s="1" t="s">
        <v>36086</v>
      </c>
      <c r="B22774" s="1" t="s">
        <v>3138</v>
      </c>
      <c r="C22774" s="1" t="s">
        <v>36087</v>
      </c>
      <c r="D22774">
        <v>-34.879649360000002</v>
      </c>
      <c r="E22774">
        <v>138.50585100000001</v>
      </c>
      <c r="F22774" s="1" t="s">
        <v>26004</v>
      </c>
    </row>
    <row r="22775" spans="1:6" x14ac:dyDescent="0.3">
      <c r="A22775" s="1" t="s">
        <v>36086</v>
      </c>
      <c r="B22775" s="1" t="s">
        <v>79924</v>
      </c>
      <c r="C22775" s="1" t="s">
        <v>80204</v>
      </c>
      <c r="D22775">
        <v>-41.052114930000002</v>
      </c>
      <c r="E22775">
        <v>145.89674880000001</v>
      </c>
      <c r="F22775" s="1" t="s">
        <v>26004</v>
      </c>
    </row>
    <row r="22776" spans="1:6" x14ac:dyDescent="0.3">
      <c r="A22776" s="1" t="s">
        <v>40441</v>
      </c>
      <c r="B22776" s="1" t="s">
        <v>3138</v>
      </c>
      <c r="C22776" s="1" t="s">
        <v>40442</v>
      </c>
      <c r="D22776">
        <v>-34.879624130000003</v>
      </c>
      <c r="E22776">
        <v>138.5329045</v>
      </c>
      <c r="F22776" s="1" t="s">
        <v>26004</v>
      </c>
    </row>
    <row r="22777" spans="1:6" x14ac:dyDescent="0.3">
      <c r="A22777" s="1" t="s">
        <v>40441</v>
      </c>
      <c r="B22777" s="1" t="s">
        <v>79924</v>
      </c>
      <c r="C22777" s="1" t="s">
        <v>80207</v>
      </c>
      <c r="D22777">
        <v>-41.053435970000002</v>
      </c>
      <c r="E22777">
        <v>145.89755160000001</v>
      </c>
      <c r="F22777" s="1" t="s">
        <v>26004</v>
      </c>
    </row>
    <row r="22778" spans="1:6" x14ac:dyDescent="0.3">
      <c r="A22778" s="1" t="s">
        <v>40441</v>
      </c>
      <c r="B22778" s="1" t="s">
        <v>16031</v>
      </c>
      <c r="C22778" s="1" t="s">
        <v>55632</v>
      </c>
      <c r="D22778">
        <v>-38.045031600000002</v>
      </c>
      <c r="E22778">
        <v>145.13734579999999</v>
      </c>
      <c r="F22778" s="1" t="s">
        <v>26004</v>
      </c>
    </row>
    <row r="22779" spans="1:6" x14ac:dyDescent="0.3">
      <c r="A22779" s="1" t="s">
        <v>31830</v>
      </c>
      <c r="B22779" s="1" t="s">
        <v>16031</v>
      </c>
      <c r="C22779" s="1" t="s">
        <v>60209</v>
      </c>
      <c r="D22779">
        <v>-38.051351889999999</v>
      </c>
      <c r="E22779">
        <v>145.14380689999999</v>
      </c>
      <c r="F22779" s="1" t="s">
        <v>26004</v>
      </c>
    </row>
    <row r="22780" spans="1:6" x14ac:dyDescent="0.3">
      <c r="A22780" s="1" t="s">
        <v>31830</v>
      </c>
      <c r="B22780" s="1" t="s">
        <v>79924</v>
      </c>
      <c r="C22780" s="1" t="s">
        <v>80073</v>
      </c>
      <c r="D22780">
        <v>-41.054669320000002</v>
      </c>
      <c r="E22780">
        <v>145.89629869999999</v>
      </c>
      <c r="F22780" s="1" t="s">
        <v>26004</v>
      </c>
    </row>
    <row r="22781" spans="1:6" x14ac:dyDescent="0.3">
      <c r="A22781" s="1" t="s">
        <v>31830</v>
      </c>
      <c r="B22781" s="1" t="s">
        <v>3138</v>
      </c>
      <c r="C22781" s="1" t="s">
        <v>31831</v>
      </c>
      <c r="D22781">
        <v>-34.879668670000001</v>
      </c>
      <c r="E22781">
        <v>138.50924209999999</v>
      </c>
      <c r="F22781" s="1" t="s">
        <v>26004</v>
      </c>
    </row>
    <row r="22782" spans="1:6" x14ac:dyDescent="0.3">
      <c r="A22782" s="1" t="s">
        <v>36481</v>
      </c>
      <c r="B22782" s="1" t="s">
        <v>79924</v>
      </c>
      <c r="C22782" s="1" t="s">
        <v>80076</v>
      </c>
      <c r="D22782">
        <v>-41.056618350000001</v>
      </c>
      <c r="E22782">
        <v>145.89458060000001</v>
      </c>
      <c r="F22782" s="1" t="s">
        <v>26004</v>
      </c>
    </row>
    <row r="22783" spans="1:6" x14ac:dyDescent="0.3">
      <c r="A22783" s="1" t="s">
        <v>36481</v>
      </c>
      <c r="B22783" s="1" t="s">
        <v>16031</v>
      </c>
      <c r="C22783" s="1" t="s">
        <v>60208</v>
      </c>
      <c r="D22783">
        <v>-38.054018069999998</v>
      </c>
      <c r="E22783">
        <v>145.14486779999999</v>
      </c>
      <c r="F22783" s="1" t="s">
        <v>26004</v>
      </c>
    </row>
    <row r="22784" spans="1:6" x14ac:dyDescent="0.3">
      <c r="A22784" s="1" t="s">
        <v>36481</v>
      </c>
      <c r="B22784" s="1" t="s">
        <v>3138</v>
      </c>
      <c r="C22784" s="1" t="s">
        <v>36482</v>
      </c>
      <c r="D22784">
        <v>-34.879370049999999</v>
      </c>
      <c r="E22784">
        <v>138.53637839999999</v>
      </c>
      <c r="F22784" s="1" t="s">
        <v>26004</v>
      </c>
    </row>
    <row r="22785" spans="1:6" x14ac:dyDescent="0.3">
      <c r="A22785" s="1" t="s">
        <v>40239</v>
      </c>
      <c r="B22785" s="1" t="s">
        <v>79924</v>
      </c>
      <c r="C22785" s="1" t="s">
        <v>80089</v>
      </c>
      <c r="D22785">
        <v>-41.056827679999998</v>
      </c>
      <c r="E22785">
        <v>145.89589359999999</v>
      </c>
      <c r="F22785" s="1" t="s">
        <v>26004</v>
      </c>
    </row>
    <row r="22786" spans="1:6" x14ac:dyDescent="0.3">
      <c r="A22786" s="1" t="s">
        <v>40239</v>
      </c>
      <c r="B22786" s="1" t="s">
        <v>16031</v>
      </c>
      <c r="C22786" s="1" t="s">
        <v>60207</v>
      </c>
      <c r="D22786">
        <v>-38.062218639999998</v>
      </c>
      <c r="E22786">
        <v>145.1454358</v>
      </c>
      <c r="F22786" s="1" t="s">
        <v>26004</v>
      </c>
    </row>
    <row r="22787" spans="1:6" x14ac:dyDescent="0.3">
      <c r="A22787" s="1" t="s">
        <v>40239</v>
      </c>
      <c r="B22787" s="1" t="s">
        <v>3138</v>
      </c>
      <c r="C22787" s="1" t="s">
        <v>40240</v>
      </c>
      <c r="D22787">
        <v>-34.879452610000001</v>
      </c>
      <c r="E22787">
        <v>138.5555579</v>
      </c>
      <c r="F22787" s="1" t="s">
        <v>26004</v>
      </c>
    </row>
    <row r="22788" spans="1:6" x14ac:dyDescent="0.3">
      <c r="A22788" s="1" t="s">
        <v>42216</v>
      </c>
      <c r="B22788" s="1" t="s">
        <v>16031</v>
      </c>
      <c r="C22788" s="1" t="s">
        <v>60206</v>
      </c>
      <c r="D22788">
        <v>-37.753679060000003</v>
      </c>
      <c r="E22788">
        <v>145.01330709999999</v>
      </c>
      <c r="F22788" s="1" t="s">
        <v>26004</v>
      </c>
    </row>
    <row r="22789" spans="1:6" x14ac:dyDescent="0.3">
      <c r="A22789" s="1" t="s">
        <v>42216</v>
      </c>
      <c r="B22789" s="1" t="s">
        <v>3138</v>
      </c>
      <c r="C22789" s="1" t="s">
        <v>42217</v>
      </c>
      <c r="D22789">
        <v>-34.721069999999997</v>
      </c>
      <c r="E22789">
        <v>138.6825</v>
      </c>
      <c r="F22789" s="1" t="s">
        <v>26004</v>
      </c>
    </row>
    <row r="22790" spans="1:6" x14ac:dyDescent="0.3">
      <c r="A22790" s="1" t="s">
        <v>32665</v>
      </c>
      <c r="B22790" s="1" t="s">
        <v>16031</v>
      </c>
      <c r="C22790" s="1" t="s">
        <v>60205</v>
      </c>
      <c r="D22790">
        <v>-38.06513674</v>
      </c>
      <c r="E22790">
        <v>145.14418810000001</v>
      </c>
      <c r="F22790" s="1" t="s">
        <v>26004</v>
      </c>
    </row>
    <row r="22791" spans="1:6" x14ac:dyDescent="0.3">
      <c r="A22791" s="1" t="s">
        <v>32665</v>
      </c>
      <c r="B22791" s="1" t="s">
        <v>3138</v>
      </c>
      <c r="C22791" s="1" t="s">
        <v>32666</v>
      </c>
      <c r="D22791">
        <v>-34.8795</v>
      </c>
      <c r="E22791">
        <v>138.50921</v>
      </c>
      <c r="F22791" s="1" t="s">
        <v>26004</v>
      </c>
    </row>
    <row r="22792" spans="1:6" x14ac:dyDescent="0.3">
      <c r="A22792" s="1" t="s">
        <v>28258</v>
      </c>
      <c r="B22792" s="1" t="s">
        <v>79924</v>
      </c>
      <c r="C22792" s="1" t="s">
        <v>80007</v>
      </c>
      <c r="D22792">
        <v>-41.042168539999999</v>
      </c>
      <c r="E22792">
        <v>145.86794230000001</v>
      </c>
      <c r="F22792" s="1" t="s">
        <v>26004</v>
      </c>
    </row>
    <row r="22793" spans="1:6" x14ac:dyDescent="0.3">
      <c r="A22793" s="1" t="s">
        <v>28258</v>
      </c>
      <c r="B22793" s="1" t="s">
        <v>16031</v>
      </c>
      <c r="C22793" s="1" t="s">
        <v>60204</v>
      </c>
      <c r="D22793">
        <v>-38.067264250000001</v>
      </c>
      <c r="E22793">
        <v>145.1448068</v>
      </c>
      <c r="F22793" s="1" t="s">
        <v>26004</v>
      </c>
    </row>
    <row r="22794" spans="1:6" x14ac:dyDescent="0.3">
      <c r="A22794" s="1" t="s">
        <v>28258</v>
      </c>
      <c r="B22794" s="1" t="s">
        <v>3138</v>
      </c>
      <c r="C22794" s="1" t="s">
        <v>28259</v>
      </c>
      <c r="D22794">
        <v>-34.879420860000003</v>
      </c>
      <c r="E22794">
        <v>138.60248730000001</v>
      </c>
      <c r="F22794" s="1" t="s">
        <v>26004</v>
      </c>
    </row>
    <row r="22795" spans="1:6" x14ac:dyDescent="0.3">
      <c r="A22795" s="1" t="s">
        <v>37159</v>
      </c>
      <c r="B22795" s="1" t="s">
        <v>3138</v>
      </c>
      <c r="C22795" s="1" t="s">
        <v>37160</v>
      </c>
      <c r="D22795">
        <v>-34.879300000000001</v>
      </c>
      <c r="E22795">
        <v>138.67373000000001</v>
      </c>
      <c r="F22795" s="1" t="s">
        <v>26004</v>
      </c>
    </row>
    <row r="22796" spans="1:6" x14ac:dyDescent="0.3">
      <c r="A22796" s="1" t="s">
        <v>37159</v>
      </c>
      <c r="B22796" s="1" t="s">
        <v>79924</v>
      </c>
      <c r="C22796" s="1" t="s">
        <v>80104</v>
      </c>
      <c r="D22796">
        <v>-41.058714479999999</v>
      </c>
      <c r="E22796">
        <v>145.8985721</v>
      </c>
      <c r="F22796" s="1" t="s">
        <v>26004</v>
      </c>
    </row>
    <row r="22797" spans="1:6" x14ac:dyDescent="0.3">
      <c r="A22797" s="1" t="s">
        <v>37159</v>
      </c>
      <c r="B22797" s="1" t="s">
        <v>16031</v>
      </c>
      <c r="C22797" s="1" t="s">
        <v>60203</v>
      </c>
      <c r="D22797">
        <v>-38.052305169999997</v>
      </c>
      <c r="E22797">
        <v>145.1164996</v>
      </c>
      <c r="F22797" s="1" t="s">
        <v>26004</v>
      </c>
    </row>
    <row r="22798" spans="1:6" x14ac:dyDescent="0.3">
      <c r="A22798" s="1" t="s">
        <v>35096</v>
      </c>
      <c r="B22798" s="1" t="s">
        <v>79924</v>
      </c>
      <c r="C22798" s="1" t="s">
        <v>80106</v>
      </c>
      <c r="D22798">
        <v>-41.060459829999999</v>
      </c>
      <c r="E22798">
        <v>145.89650119999999</v>
      </c>
      <c r="F22798" s="1" t="s">
        <v>26004</v>
      </c>
    </row>
    <row r="22799" spans="1:6" x14ac:dyDescent="0.3">
      <c r="A22799" s="1" t="s">
        <v>35096</v>
      </c>
      <c r="B22799" s="1" t="s">
        <v>16031</v>
      </c>
      <c r="C22799" s="1" t="s">
        <v>60202</v>
      </c>
      <c r="D22799">
        <v>-38.055752509999998</v>
      </c>
      <c r="E22799">
        <v>145.11905530000001</v>
      </c>
      <c r="F22799" s="1" t="s">
        <v>26004</v>
      </c>
    </row>
    <row r="22800" spans="1:6" x14ac:dyDescent="0.3">
      <c r="A22800" s="1" t="s">
        <v>35096</v>
      </c>
      <c r="B22800" s="1" t="s">
        <v>3138</v>
      </c>
      <c r="C22800" s="1" t="s">
        <v>35097</v>
      </c>
      <c r="D22800">
        <v>-34.87932</v>
      </c>
      <c r="E22800">
        <v>138.65629000000001</v>
      </c>
      <c r="F22800" s="1" t="s">
        <v>26004</v>
      </c>
    </row>
    <row r="22801" spans="1:6" x14ac:dyDescent="0.3">
      <c r="A22801" s="1" t="s">
        <v>60200</v>
      </c>
      <c r="B22801" s="1" t="s">
        <v>16031</v>
      </c>
      <c r="C22801" s="1" t="s">
        <v>60201</v>
      </c>
      <c r="D22801">
        <v>-38.054866420000003</v>
      </c>
      <c r="E22801">
        <v>145.12168790000001</v>
      </c>
      <c r="F22801" s="1" t="s">
        <v>26004</v>
      </c>
    </row>
    <row r="22802" spans="1:6" x14ac:dyDescent="0.3">
      <c r="A22802" s="1" t="s">
        <v>60200</v>
      </c>
      <c r="B22802" s="1" t="s">
        <v>79924</v>
      </c>
      <c r="C22802" s="1" t="s">
        <v>80109</v>
      </c>
      <c r="D22802">
        <v>-41.061650749999998</v>
      </c>
      <c r="E22802">
        <v>145.89508309999999</v>
      </c>
      <c r="F22802" s="1" t="s">
        <v>26004</v>
      </c>
    </row>
    <row r="22803" spans="1:6" x14ac:dyDescent="0.3">
      <c r="A22803" s="1" t="s">
        <v>28324</v>
      </c>
      <c r="B22803" s="1" t="s">
        <v>3138</v>
      </c>
      <c r="C22803" s="1" t="s">
        <v>28325</v>
      </c>
      <c r="D22803">
        <v>-34.879289999999997</v>
      </c>
      <c r="E22803">
        <v>138.60226</v>
      </c>
      <c r="F22803" s="1" t="s">
        <v>26004</v>
      </c>
    </row>
    <row r="22804" spans="1:6" x14ac:dyDescent="0.3">
      <c r="A22804" s="1" t="s">
        <v>28324</v>
      </c>
      <c r="B22804" s="1" t="s">
        <v>16031</v>
      </c>
      <c r="C22804" s="1" t="s">
        <v>60199</v>
      </c>
      <c r="D22804">
        <v>-38.055887689999999</v>
      </c>
      <c r="E22804">
        <v>145.12356510000001</v>
      </c>
      <c r="F22804" s="1" t="s">
        <v>26004</v>
      </c>
    </row>
    <row r="22805" spans="1:6" x14ac:dyDescent="0.3">
      <c r="A22805" s="1" t="s">
        <v>34691</v>
      </c>
      <c r="B22805" s="1" t="s">
        <v>16031</v>
      </c>
      <c r="C22805" s="1" t="s">
        <v>60198</v>
      </c>
      <c r="D22805">
        <v>-38.058805620000001</v>
      </c>
      <c r="E22805">
        <v>145.1251432</v>
      </c>
      <c r="F22805" s="1" t="s">
        <v>26004</v>
      </c>
    </row>
    <row r="22806" spans="1:6" x14ac:dyDescent="0.3">
      <c r="A22806" s="1" t="s">
        <v>34691</v>
      </c>
      <c r="B22806" s="1" t="s">
        <v>3138</v>
      </c>
      <c r="C22806" s="1" t="s">
        <v>34692</v>
      </c>
      <c r="D22806">
        <v>-34.879355629999999</v>
      </c>
      <c r="E22806">
        <v>138.53660679999999</v>
      </c>
      <c r="F22806" s="1" t="s">
        <v>26004</v>
      </c>
    </row>
    <row r="22807" spans="1:6" x14ac:dyDescent="0.3">
      <c r="A22807" s="1" t="s">
        <v>38263</v>
      </c>
      <c r="B22807" s="1" t="s">
        <v>79924</v>
      </c>
      <c r="C22807" s="1" t="s">
        <v>79959</v>
      </c>
      <c r="D22807">
        <v>-41.063873690000001</v>
      </c>
      <c r="E22807">
        <v>145.89801249999999</v>
      </c>
      <c r="F22807" s="1" t="s">
        <v>26004</v>
      </c>
    </row>
    <row r="22808" spans="1:6" x14ac:dyDescent="0.3">
      <c r="A22808" s="1" t="s">
        <v>38263</v>
      </c>
      <c r="B22808" s="1" t="s">
        <v>16031</v>
      </c>
      <c r="C22808" s="1" t="s">
        <v>60197</v>
      </c>
      <c r="D22808">
        <v>-38.061141929999998</v>
      </c>
      <c r="E22808">
        <v>145.1264171</v>
      </c>
      <c r="F22808" s="1" t="s">
        <v>26004</v>
      </c>
    </row>
    <row r="22809" spans="1:6" x14ac:dyDescent="0.3">
      <c r="A22809" s="1" t="s">
        <v>38263</v>
      </c>
      <c r="B22809" s="1" t="s">
        <v>3138</v>
      </c>
      <c r="C22809" s="1" t="s">
        <v>38264</v>
      </c>
      <c r="D22809">
        <v>-34.879179999999998</v>
      </c>
      <c r="E22809">
        <v>138.65630999999999</v>
      </c>
      <c r="F22809" s="1" t="s">
        <v>26004</v>
      </c>
    </row>
    <row r="22810" spans="1:6" x14ac:dyDescent="0.3">
      <c r="A22810" s="1" t="s">
        <v>60195</v>
      </c>
      <c r="B22810" s="1" t="s">
        <v>16031</v>
      </c>
      <c r="C22810" s="1" t="s">
        <v>60196</v>
      </c>
      <c r="D22810">
        <v>-38.062290969999999</v>
      </c>
      <c r="E22810">
        <v>145.1250087</v>
      </c>
      <c r="F22810" s="1" t="s">
        <v>26004</v>
      </c>
    </row>
    <row r="22811" spans="1:6" x14ac:dyDescent="0.3">
      <c r="A22811" s="1" t="s">
        <v>60195</v>
      </c>
      <c r="B22811" s="1" t="s">
        <v>79924</v>
      </c>
      <c r="C22811" s="1" t="s">
        <v>79967</v>
      </c>
      <c r="D22811">
        <v>-41.065014290000001</v>
      </c>
      <c r="E22811">
        <v>145.89837009999999</v>
      </c>
      <c r="F22811" s="1" t="s">
        <v>26004</v>
      </c>
    </row>
    <row r="22812" spans="1:6" x14ac:dyDescent="0.3">
      <c r="A22812" s="1" t="s">
        <v>40127</v>
      </c>
      <c r="B22812" s="1" t="s">
        <v>16031</v>
      </c>
      <c r="C22812" s="1" t="s">
        <v>60194</v>
      </c>
      <c r="D22812">
        <v>-38.063635269999999</v>
      </c>
      <c r="E22812">
        <v>145.12341280000001</v>
      </c>
      <c r="F22812" s="1" t="s">
        <v>26004</v>
      </c>
    </row>
    <row r="22813" spans="1:6" x14ac:dyDescent="0.3">
      <c r="A22813" s="1" t="s">
        <v>40127</v>
      </c>
      <c r="B22813" s="1" t="s">
        <v>79924</v>
      </c>
      <c r="C22813" s="1" t="s">
        <v>79939</v>
      </c>
      <c r="D22813">
        <v>-41.066569999999999</v>
      </c>
      <c r="E22813">
        <v>145.89738</v>
      </c>
      <c r="F22813" s="1" t="s">
        <v>26004</v>
      </c>
    </row>
    <row r="22814" spans="1:6" x14ac:dyDescent="0.3">
      <c r="A22814" s="1" t="s">
        <v>40127</v>
      </c>
      <c r="B22814" s="1" t="s">
        <v>3138</v>
      </c>
      <c r="C22814" s="1" t="s">
        <v>40128</v>
      </c>
      <c r="D22814">
        <v>-34.879060000000003</v>
      </c>
      <c r="E22814">
        <v>138.63561999999999</v>
      </c>
      <c r="F22814" s="1" t="s">
        <v>26004</v>
      </c>
    </row>
    <row r="22815" spans="1:6" x14ac:dyDescent="0.3">
      <c r="A22815" s="1" t="s">
        <v>30068</v>
      </c>
      <c r="B22815" s="1" t="s">
        <v>3138</v>
      </c>
      <c r="C22815" s="1" t="s">
        <v>30069</v>
      </c>
      <c r="D22815">
        <v>-34.72101</v>
      </c>
      <c r="E22815">
        <v>138.68261000000001</v>
      </c>
      <c r="F22815" s="1" t="s">
        <v>26004</v>
      </c>
    </row>
    <row r="22816" spans="1:6" x14ac:dyDescent="0.3">
      <c r="A22816" s="1" t="s">
        <v>30068</v>
      </c>
      <c r="B22816" s="1" t="s">
        <v>16031</v>
      </c>
      <c r="C22816" s="1" t="s">
        <v>60193</v>
      </c>
      <c r="D22816">
        <v>-37.753956090000003</v>
      </c>
      <c r="E22816">
        <v>145.01584220000001</v>
      </c>
      <c r="F22816" s="1" t="s">
        <v>26004</v>
      </c>
    </row>
    <row r="22817" spans="1:6" x14ac:dyDescent="0.3">
      <c r="A22817" s="1" t="s">
        <v>39654</v>
      </c>
      <c r="B22817" s="1" t="s">
        <v>16031</v>
      </c>
      <c r="C22817" s="1" t="s">
        <v>16381</v>
      </c>
      <c r="D22817">
        <v>-37.60342352</v>
      </c>
      <c r="E22817">
        <v>144.22498229999999</v>
      </c>
      <c r="F22817" s="1" t="s">
        <v>26004</v>
      </c>
    </row>
    <row r="22818" spans="1:6" x14ac:dyDescent="0.3">
      <c r="A22818" s="1" t="s">
        <v>39654</v>
      </c>
      <c r="B22818" s="1" t="s">
        <v>3138</v>
      </c>
      <c r="C22818" s="1" t="s">
        <v>39655</v>
      </c>
      <c r="D22818">
        <v>-34.670403999999998</v>
      </c>
      <c r="E22818">
        <v>138.67620500000001</v>
      </c>
      <c r="F22818" s="1" t="s">
        <v>26004</v>
      </c>
    </row>
    <row r="22819" spans="1:6" x14ac:dyDescent="0.3">
      <c r="A22819" s="1" t="s">
        <v>39654</v>
      </c>
      <c r="B22819" s="1" t="s">
        <v>16031</v>
      </c>
      <c r="C22819" s="1" t="s">
        <v>16381</v>
      </c>
      <c r="D22819">
        <v>-37.60342352</v>
      </c>
      <c r="E22819">
        <v>144.22498229999999</v>
      </c>
      <c r="F22819" s="1" t="s">
        <v>26004</v>
      </c>
    </row>
    <row r="22820" spans="1:6" x14ac:dyDescent="0.3">
      <c r="A22820" s="1" t="s">
        <v>27283</v>
      </c>
      <c r="B22820" s="1" t="s">
        <v>26002</v>
      </c>
      <c r="C22820" s="1" t="s">
        <v>27284</v>
      </c>
      <c r="D22820">
        <v>-34.275453159999998</v>
      </c>
      <c r="E22820">
        <v>150.95367529999999</v>
      </c>
      <c r="F22820" s="1" t="s">
        <v>26004</v>
      </c>
    </row>
    <row r="22821" spans="1:6" x14ac:dyDescent="0.3">
      <c r="A22821" s="1" t="s">
        <v>26214</v>
      </c>
      <c r="B22821" s="1" t="s">
        <v>26002</v>
      </c>
      <c r="C22821" s="1" t="s">
        <v>26215</v>
      </c>
      <c r="D22821">
        <v>-33.950049569999997</v>
      </c>
      <c r="E22821">
        <v>150.9121379</v>
      </c>
      <c r="F22821" s="1" t="s">
        <v>26004</v>
      </c>
    </row>
    <row r="22822" spans="1:6" x14ac:dyDescent="0.3">
      <c r="A22822" s="1" t="s">
        <v>41786</v>
      </c>
      <c r="B22822" s="1" t="s">
        <v>3138</v>
      </c>
      <c r="C22822" s="1" t="s">
        <v>41787</v>
      </c>
      <c r="D22822">
        <v>-34.878959999999999</v>
      </c>
      <c r="E22822">
        <v>138.63568000000001</v>
      </c>
      <c r="F22822" s="1" t="s">
        <v>26004</v>
      </c>
    </row>
    <row r="22823" spans="1:6" x14ac:dyDescent="0.3">
      <c r="A22823" s="1" t="s">
        <v>41786</v>
      </c>
      <c r="B22823" s="1" t="s">
        <v>79924</v>
      </c>
      <c r="C22823" s="1" t="s">
        <v>80039</v>
      </c>
      <c r="D22823">
        <v>-41.066231000000002</v>
      </c>
      <c r="E22823">
        <v>145.89471399999999</v>
      </c>
      <c r="F22823" s="1" t="s">
        <v>26004</v>
      </c>
    </row>
    <row r="22824" spans="1:6" x14ac:dyDescent="0.3">
      <c r="A22824" s="1" t="s">
        <v>41786</v>
      </c>
      <c r="B22824" s="1" t="s">
        <v>16031</v>
      </c>
      <c r="C22824" s="1" t="s">
        <v>60192</v>
      </c>
      <c r="D22824">
        <v>-38.066013910000002</v>
      </c>
      <c r="E22824">
        <v>145.12225770000001</v>
      </c>
      <c r="F22824" s="1" t="s">
        <v>26004</v>
      </c>
    </row>
    <row r="22825" spans="1:6" x14ac:dyDescent="0.3">
      <c r="A22825" s="1" t="s">
        <v>40200</v>
      </c>
      <c r="B22825" s="1" t="s">
        <v>3138</v>
      </c>
      <c r="C22825" s="1" t="s">
        <v>40201</v>
      </c>
      <c r="D22825">
        <v>-34.882966000000003</v>
      </c>
      <c r="E22825">
        <v>138.61981499999999</v>
      </c>
      <c r="F22825" s="1" t="s">
        <v>26004</v>
      </c>
    </row>
    <row r="22826" spans="1:6" x14ac:dyDescent="0.3">
      <c r="A22826" s="1" t="s">
        <v>40200</v>
      </c>
      <c r="B22826" s="1" t="s">
        <v>16031</v>
      </c>
      <c r="C22826" s="1" t="s">
        <v>60191</v>
      </c>
      <c r="D22826">
        <v>-38.067514869999997</v>
      </c>
      <c r="E22826">
        <v>145.12257270000001</v>
      </c>
      <c r="F22826" s="1" t="s">
        <v>26004</v>
      </c>
    </row>
    <row r="22827" spans="1:6" x14ac:dyDescent="0.3">
      <c r="A22827" s="1" t="s">
        <v>40200</v>
      </c>
      <c r="B22827" s="1" t="s">
        <v>79924</v>
      </c>
      <c r="C22827" s="1" t="s">
        <v>80135</v>
      </c>
      <c r="D22827">
        <v>-41.075375919999999</v>
      </c>
      <c r="E22827">
        <v>145.89280450000001</v>
      </c>
      <c r="F22827" s="1" t="s">
        <v>26004</v>
      </c>
    </row>
    <row r="22828" spans="1:6" x14ac:dyDescent="0.3">
      <c r="A22828" s="1" t="s">
        <v>35264</v>
      </c>
      <c r="B22828" s="1" t="s">
        <v>3138</v>
      </c>
      <c r="C22828" s="1" t="s">
        <v>35265</v>
      </c>
      <c r="D22828">
        <v>-34.87874472</v>
      </c>
      <c r="E22828">
        <v>138.6274081</v>
      </c>
      <c r="F22828" s="1" t="s">
        <v>26004</v>
      </c>
    </row>
    <row r="22829" spans="1:6" x14ac:dyDescent="0.3">
      <c r="A22829" s="1" t="s">
        <v>35264</v>
      </c>
      <c r="B22829" s="1" t="s">
        <v>79924</v>
      </c>
      <c r="C22829" s="1" t="s">
        <v>80130</v>
      </c>
      <c r="D22829">
        <v>-41.074700659999998</v>
      </c>
      <c r="E22829">
        <v>145.8898188</v>
      </c>
      <c r="F22829" s="1" t="s">
        <v>26004</v>
      </c>
    </row>
    <row r="22830" spans="1:6" x14ac:dyDescent="0.3">
      <c r="A22830" s="1" t="s">
        <v>35264</v>
      </c>
      <c r="B22830" s="1" t="s">
        <v>16031</v>
      </c>
      <c r="C22830" s="1" t="s">
        <v>60190</v>
      </c>
      <c r="D22830">
        <v>-38.070523610000002</v>
      </c>
      <c r="E22830">
        <v>145.12193719999999</v>
      </c>
      <c r="F22830" s="1" t="s">
        <v>26004</v>
      </c>
    </row>
    <row r="22831" spans="1:6" x14ac:dyDescent="0.3">
      <c r="A22831" s="1" t="s">
        <v>36781</v>
      </c>
      <c r="B22831" s="1" t="s">
        <v>79924</v>
      </c>
      <c r="C22831" s="1" t="s">
        <v>79948</v>
      </c>
      <c r="D22831">
        <v>-41.07451004</v>
      </c>
      <c r="E22831">
        <v>145.91786200000001</v>
      </c>
      <c r="F22831" s="1" t="s">
        <v>26004</v>
      </c>
    </row>
    <row r="22832" spans="1:6" x14ac:dyDescent="0.3">
      <c r="A22832" s="1" t="s">
        <v>36781</v>
      </c>
      <c r="B22832" s="1" t="s">
        <v>16031</v>
      </c>
      <c r="C22832" s="1" t="s">
        <v>60189</v>
      </c>
      <c r="D22832">
        <v>-38.076190429999997</v>
      </c>
      <c r="E22832">
        <v>145.1235365</v>
      </c>
      <c r="F22832" s="1" t="s">
        <v>26004</v>
      </c>
    </row>
    <row r="22833" spans="1:6" x14ac:dyDescent="0.3">
      <c r="A22833" s="1" t="s">
        <v>36781</v>
      </c>
      <c r="B22833" s="1" t="s">
        <v>3138</v>
      </c>
      <c r="C22833" s="1" t="s">
        <v>36782</v>
      </c>
      <c r="D22833">
        <v>-34.878844290000004</v>
      </c>
      <c r="E22833">
        <v>138.63493220000001</v>
      </c>
      <c r="F22833" s="1" t="s">
        <v>26004</v>
      </c>
    </row>
    <row r="22834" spans="1:6" x14ac:dyDescent="0.3">
      <c r="A22834" s="1" t="s">
        <v>60188</v>
      </c>
      <c r="B22834" s="1" t="s">
        <v>16031</v>
      </c>
      <c r="C22834" s="1" t="s">
        <v>55645</v>
      </c>
      <c r="D22834">
        <v>-38.07782667</v>
      </c>
      <c r="E22834">
        <v>145.12611680000001</v>
      </c>
      <c r="F22834" s="1" t="s">
        <v>26004</v>
      </c>
    </row>
    <row r="22835" spans="1:6" x14ac:dyDescent="0.3">
      <c r="A22835" s="1" t="s">
        <v>33791</v>
      </c>
      <c r="B22835" s="1" t="s">
        <v>16031</v>
      </c>
      <c r="C22835" s="1" t="s">
        <v>60187</v>
      </c>
      <c r="D22835">
        <v>-38.07964621</v>
      </c>
      <c r="E22835">
        <v>145.1283277</v>
      </c>
      <c r="F22835" s="1" t="s">
        <v>26004</v>
      </c>
    </row>
    <row r="22836" spans="1:6" x14ac:dyDescent="0.3">
      <c r="A22836" s="1" t="s">
        <v>33791</v>
      </c>
      <c r="B22836" s="1" t="s">
        <v>79924</v>
      </c>
      <c r="C22836" s="1" t="s">
        <v>79993</v>
      </c>
      <c r="D22836">
        <v>-41.068337990000003</v>
      </c>
      <c r="E22836">
        <v>145.89076850000001</v>
      </c>
      <c r="F22836" s="1" t="s">
        <v>26004</v>
      </c>
    </row>
    <row r="22837" spans="1:6" x14ac:dyDescent="0.3">
      <c r="A22837" s="1" t="s">
        <v>33791</v>
      </c>
      <c r="B22837" s="1" t="s">
        <v>3138</v>
      </c>
      <c r="C22837" s="1" t="s">
        <v>33792</v>
      </c>
      <c r="D22837">
        <v>-34.8786664</v>
      </c>
      <c r="E22837">
        <v>138.6271773</v>
      </c>
      <c r="F22837" s="1" t="s">
        <v>26004</v>
      </c>
    </row>
    <row r="22838" spans="1:6" x14ac:dyDescent="0.3">
      <c r="A22838" s="1" t="s">
        <v>40398</v>
      </c>
      <c r="B22838" s="1" t="s">
        <v>3138</v>
      </c>
      <c r="C22838" s="1" t="s">
        <v>40399</v>
      </c>
      <c r="D22838">
        <v>-34.878705240000002</v>
      </c>
      <c r="E22838">
        <v>138.55429219999999</v>
      </c>
      <c r="F22838" s="1" t="s">
        <v>26004</v>
      </c>
    </row>
    <row r="22839" spans="1:6" x14ac:dyDescent="0.3">
      <c r="A22839" s="1" t="s">
        <v>40398</v>
      </c>
      <c r="B22839" s="1" t="s">
        <v>79924</v>
      </c>
      <c r="C22839" s="1" t="s">
        <v>80011</v>
      </c>
      <c r="D22839">
        <v>-41.052290309999997</v>
      </c>
      <c r="E22839">
        <v>145.90532959999999</v>
      </c>
      <c r="F22839" s="1" t="s">
        <v>26004</v>
      </c>
    </row>
    <row r="22840" spans="1:6" x14ac:dyDescent="0.3">
      <c r="A22840" s="1" t="s">
        <v>40398</v>
      </c>
      <c r="B22840" s="1" t="s">
        <v>16031</v>
      </c>
      <c r="C22840" s="1" t="s">
        <v>60186</v>
      </c>
      <c r="D22840">
        <v>-38.08183124</v>
      </c>
      <c r="E22840">
        <v>145.13029</v>
      </c>
      <c r="F22840" s="1" t="s">
        <v>26004</v>
      </c>
    </row>
    <row r="22841" spans="1:6" x14ac:dyDescent="0.3">
      <c r="A22841" s="1" t="s">
        <v>60184</v>
      </c>
      <c r="B22841" s="1" t="s">
        <v>16031</v>
      </c>
      <c r="C22841" s="1" t="s">
        <v>60185</v>
      </c>
      <c r="D22841">
        <v>-38.08303549</v>
      </c>
      <c r="E22841">
        <v>145.13291580000001</v>
      </c>
      <c r="F22841" s="1" t="s">
        <v>26004</v>
      </c>
    </row>
    <row r="22842" spans="1:6" x14ac:dyDescent="0.3">
      <c r="A22842" s="1" t="s">
        <v>60184</v>
      </c>
      <c r="B22842" s="1" t="s">
        <v>79924</v>
      </c>
      <c r="C22842" s="1" t="s">
        <v>80010</v>
      </c>
      <c r="D22842">
        <v>-41.052317100000003</v>
      </c>
      <c r="E22842">
        <v>145.9055472</v>
      </c>
      <c r="F22842" s="1" t="s">
        <v>26004</v>
      </c>
    </row>
    <row r="22843" spans="1:6" x14ac:dyDescent="0.3">
      <c r="A22843" s="1" t="s">
        <v>60182</v>
      </c>
      <c r="B22843" s="1" t="s">
        <v>79924</v>
      </c>
      <c r="C22843" s="1" t="s">
        <v>80009</v>
      </c>
      <c r="D22843">
        <v>-41.052326049999998</v>
      </c>
      <c r="E22843">
        <v>145.90559930000001</v>
      </c>
      <c r="F22843" s="1" t="s">
        <v>26004</v>
      </c>
    </row>
    <row r="22844" spans="1:6" x14ac:dyDescent="0.3">
      <c r="A22844" s="1" t="s">
        <v>60182</v>
      </c>
      <c r="B22844" s="1" t="s">
        <v>16031</v>
      </c>
      <c r="C22844" s="1" t="s">
        <v>60183</v>
      </c>
      <c r="D22844">
        <v>-38.081325820000004</v>
      </c>
      <c r="E22844">
        <v>145.13137449999999</v>
      </c>
      <c r="F22844" s="1" t="s">
        <v>26004</v>
      </c>
    </row>
    <row r="22845" spans="1:6" x14ac:dyDescent="0.3">
      <c r="A22845" s="1" t="s">
        <v>33013</v>
      </c>
      <c r="B22845" s="1" t="s">
        <v>16031</v>
      </c>
      <c r="C22845" s="1" t="s">
        <v>60181</v>
      </c>
      <c r="D22845">
        <v>-38.079314320000002</v>
      </c>
      <c r="E22845">
        <v>145.12955600000001</v>
      </c>
      <c r="F22845" s="1" t="s">
        <v>26004</v>
      </c>
    </row>
    <row r="22846" spans="1:6" x14ac:dyDescent="0.3">
      <c r="A22846" s="1" t="s">
        <v>33013</v>
      </c>
      <c r="B22846" s="1" t="s">
        <v>3138</v>
      </c>
      <c r="C22846" s="1" t="s">
        <v>33014</v>
      </c>
      <c r="D22846">
        <v>-34.878549999999997</v>
      </c>
      <c r="E22846">
        <v>138.63497000000001</v>
      </c>
      <c r="F22846" s="1" t="s">
        <v>26004</v>
      </c>
    </row>
    <row r="22847" spans="1:6" x14ac:dyDescent="0.3">
      <c r="A22847" s="1" t="s">
        <v>33013</v>
      </c>
      <c r="B22847" s="1" t="s">
        <v>79924</v>
      </c>
      <c r="C22847" s="1" t="s">
        <v>80008</v>
      </c>
      <c r="D22847">
        <v>-41.052290309999997</v>
      </c>
      <c r="E22847">
        <v>145.9053074</v>
      </c>
      <c r="F22847" s="1" t="s">
        <v>26004</v>
      </c>
    </row>
    <row r="22848" spans="1:6" x14ac:dyDescent="0.3">
      <c r="A22848" s="1" t="s">
        <v>60179</v>
      </c>
      <c r="B22848" s="1" t="s">
        <v>16031</v>
      </c>
      <c r="C22848" s="1" t="s">
        <v>60180</v>
      </c>
      <c r="D22848">
        <v>-37.754245699999998</v>
      </c>
      <c r="E22848">
        <v>145.01859260000001</v>
      </c>
      <c r="F22848" s="1" t="s">
        <v>26004</v>
      </c>
    </row>
    <row r="22849" spans="1:6" x14ac:dyDescent="0.3">
      <c r="A22849" s="1" t="s">
        <v>26906</v>
      </c>
      <c r="B22849" s="1" t="s">
        <v>26002</v>
      </c>
      <c r="C22849" s="1" t="s">
        <v>26898</v>
      </c>
      <c r="D22849">
        <v>-33.817204599999997</v>
      </c>
      <c r="E22849">
        <v>151.00444329999999</v>
      </c>
      <c r="F22849" s="1" t="s">
        <v>26004</v>
      </c>
    </row>
    <row r="22850" spans="1:6" x14ac:dyDescent="0.3">
      <c r="A22850" s="1" t="s">
        <v>60178</v>
      </c>
      <c r="B22850" s="1" t="s">
        <v>16031</v>
      </c>
      <c r="C22850" s="1" t="s">
        <v>55643</v>
      </c>
      <c r="D22850">
        <v>-38.077022759999998</v>
      </c>
      <c r="E22850">
        <v>145.12712909999999</v>
      </c>
      <c r="F22850" s="1" t="s">
        <v>26004</v>
      </c>
    </row>
    <row r="22851" spans="1:6" x14ac:dyDescent="0.3">
      <c r="A22851" s="1" t="s">
        <v>60178</v>
      </c>
      <c r="B22851" s="1" t="s">
        <v>79924</v>
      </c>
      <c r="C22851" s="1" t="s">
        <v>80100</v>
      </c>
      <c r="D22851">
        <v>-41.059565939999999</v>
      </c>
      <c r="E22851">
        <v>145.89752340000001</v>
      </c>
      <c r="F22851" s="1" t="s">
        <v>26004</v>
      </c>
    </row>
    <row r="22852" spans="1:6" x14ac:dyDescent="0.3">
      <c r="A22852" s="1" t="s">
        <v>36586</v>
      </c>
      <c r="B22852" s="1" t="s">
        <v>79924</v>
      </c>
      <c r="C22852" s="1" t="s">
        <v>80205</v>
      </c>
      <c r="D22852">
        <v>-41.074969000000003</v>
      </c>
      <c r="E22852">
        <v>145.90606199999999</v>
      </c>
      <c r="F22852" s="1" t="s">
        <v>26004</v>
      </c>
    </row>
    <row r="22853" spans="1:6" x14ac:dyDescent="0.3">
      <c r="A22853" s="1" t="s">
        <v>36586</v>
      </c>
      <c r="B22853" s="1" t="s">
        <v>3138</v>
      </c>
      <c r="C22853" s="1" t="s">
        <v>36587</v>
      </c>
      <c r="D22853">
        <v>-34.87760514</v>
      </c>
      <c r="E22853">
        <v>138.58441830000001</v>
      </c>
      <c r="F22853" s="1" t="s">
        <v>26004</v>
      </c>
    </row>
    <row r="22854" spans="1:6" x14ac:dyDescent="0.3">
      <c r="A22854" s="1" t="s">
        <v>36586</v>
      </c>
      <c r="B22854" s="1" t="s">
        <v>16031</v>
      </c>
      <c r="C22854" s="1" t="s">
        <v>60177</v>
      </c>
      <c r="D22854">
        <v>-38.0747967</v>
      </c>
      <c r="E22854">
        <v>145.1271175</v>
      </c>
      <c r="F22854" s="1" t="s">
        <v>26004</v>
      </c>
    </row>
    <row r="22855" spans="1:6" x14ac:dyDescent="0.3">
      <c r="A22855" s="1" t="s">
        <v>36767</v>
      </c>
      <c r="B22855" s="1" t="s">
        <v>3138</v>
      </c>
      <c r="C22855" s="1" t="s">
        <v>36768</v>
      </c>
      <c r="D22855">
        <v>-34.878500070000001</v>
      </c>
      <c r="E22855">
        <v>138.53120609999999</v>
      </c>
      <c r="F22855" s="1" t="s">
        <v>26004</v>
      </c>
    </row>
    <row r="22856" spans="1:6" x14ac:dyDescent="0.3">
      <c r="A22856" s="1" t="s">
        <v>36767</v>
      </c>
      <c r="B22856" s="1" t="s">
        <v>16031</v>
      </c>
      <c r="C22856" s="1" t="s">
        <v>60176</v>
      </c>
      <c r="D22856">
        <v>-38.073576670000001</v>
      </c>
      <c r="E22856">
        <v>145.13029499999999</v>
      </c>
      <c r="F22856" s="1" t="s">
        <v>26004</v>
      </c>
    </row>
    <row r="22857" spans="1:6" x14ac:dyDescent="0.3">
      <c r="A22857" s="1" t="s">
        <v>32194</v>
      </c>
      <c r="B22857" s="1" t="s">
        <v>16031</v>
      </c>
      <c r="C22857" s="1" t="s">
        <v>60175</v>
      </c>
      <c r="D22857">
        <v>-38.072260180000001</v>
      </c>
      <c r="E22857">
        <v>145.13364580000001</v>
      </c>
      <c r="F22857" s="1" t="s">
        <v>26004</v>
      </c>
    </row>
    <row r="22858" spans="1:6" x14ac:dyDescent="0.3">
      <c r="A22858" s="1" t="s">
        <v>32194</v>
      </c>
      <c r="B22858" s="1" t="s">
        <v>3138</v>
      </c>
      <c r="C22858" s="1" t="s">
        <v>32195</v>
      </c>
      <c r="D22858">
        <v>-34.878590000000003</v>
      </c>
      <c r="E22858">
        <v>138.49131800000001</v>
      </c>
      <c r="F22858" s="1" t="s">
        <v>26004</v>
      </c>
    </row>
    <row r="22859" spans="1:6" x14ac:dyDescent="0.3">
      <c r="A22859" s="1" t="s">
        <v>36531</v>
      </c>
      <c r="B22859" s="1" t="s">
        <v>3138</v>
      </c>
      <c r="C22859" s="1" t="s">
        <v>36532</v>
      </c>
      <c r="D22859">
        <v>-34.878516339999997</v>
      </c>
      <c r="E22859">
        <v>138.4964076</v>
      </c>
      <c r="F22859" s="1" t="s">
        <v>26004</v>
      </c>
    </row>
    <row r="22860" spans="1:6" x14ac:dyDescent="0.3">
      <c r="A22860" s="1" t="s">
        <v>39485</v>
      </c>
      <c r="B22860" s="1" t="s">
        <v>3138</v>
      </c>
      <c r="C22860" s="1" t="s">
        <v>39486</v>
      </c>
      <c r="D22860">
        <v>-34.878384840000002</v>
      </c>
      <c r="E22860">
        <v>138.63770210000001</v>
      </c>
      <c r="F22860" s="1" t="s">
        <v>26004</v>
      </c>
    </row>
    <row r="22861" spans="1:6" x14ac:dyDescent="0.3">
      <c r="A22861" s="1" t="s">
        <v>39485</v>
      </c>
      <c r="B22861" s="1" t="s">
        <v>16031</v>
      </c>
      <c r="C22861" s="1" t="s">
        <v>60174</v>
      </c>
      <c r="D22861">
        <v>-37.739941250000001</v>
      </c>
      <c r="E22861">
        <v>145.02219690000001</v>
      </c>
      <c r="F22861" s="1" t="s">
        <v>26004</v>
      </c>
    </row>
    <row r="22862" spans="1:6" x14ac:dyDescent="0.3">
      <c r="A22862" s="1" t="s">
        <v>33638</v>
      </c>
      <c r="B22862" s="1" t="s">
        <v>79924</v>
      </c>
      <c r="C22862" s="1" t="s">
        <v>80178</v>
      </c>
      <c r="D22862">
        <v>-41.071650470000002</v>
      </c>
      <c r="E22862">
        <v>145.90752670000001</v>
      </c>
      <c r="F22862" s="1" t="s">
        <v>26004</v>
      </c>
    </row>
    <row r="22863" spans="1:6" x14ac:dyDescent="0.3">
      <c r="A22863" s="1" t="s">
        <v>33638</v>
      </c>
      <c r="B22863" s="1" t="s">
        <v>3138</v>
      </c>
      <c r="C22863" s="1" t="s">
        <v>33639</v>
      </c>
      <c r="D22863">
        <v>-34.878278080000001</v>
      </c>
      <c r="E22863">
        <v>138.49651059999999</v>
      </c>
      <c r="F22863" s="1" t="s">
        <v>26004</v>
      </c>
    </row>
    <row r="22864" spans="1:6" x14ac:dyDescent="0.3">
      <c r="A22864" s="1" t="s">
        <v>33638</v>
      </c>
      <c r="B22864" s="1" t="s">
        <v>16031</v>
      </c>
      <c r="C22864" s="1" t="s">
        <v>60173</v>
      </c>
      <c r="D22864">
        <v>-37.739644640000002</v>
      </c>
      <c r="E22864">
        <v>145.0195607</v>
      </c>
      <c r="F22864" s="1" t="s">
        <v>26004</v>
      </c>
    </row>
    <row r="22865" spans="1:6" x14ac:dyDescent="0.3">
      <c r="A22865" s="1" t="s">
        <v>60171</v>
      </c>
      <c r="B22865" s="1" t="s">
        <v>16031</v>
      </c>
      <c r="C22865" s="1" t="s">
        <v>60172</v>
      </c>
      <c r="D22865">
        <v>-37.739398729999998</v>
      </c>
      <c r="E22865">
        <v>145.01726360000001</v>
      </c>
      <c r="F22865" s="1" t="s">
        <v>26004</v>
      </c>
    </row>
    <row r="22866" spans="1:6" x14ac:dyDescent="0.3">
      <c r="A22866" s="1" t="s">
        <v>60171</v>
      </c>
      <c r="B22866" s="1" t="s">
        <v>79924</v>
      </c>
      <c r="C22866" s="1" t="s">
        <v>79972</v>
      </c>
      <c r="D22866">
        <v>-41.119717999999999</v>
      </c>
      <c r="E22866">
        <v>146.07424800000001</v>
      </c>
      <c r="F22866" s="1" t="s">
        <v>26004</v>
      </c>
    </row>
    <row r="22867" spans="1:6" x14ac:dyDescent="0.3">
      <c r="A22867" s="1" t="s">
        <v>38858</v>
      </c>
      <c r="B22867" s="1" t="s">
        <v>3138</v>
      </c>
      <c r="C22867" s="1" t="s">
        <v>38859</v>
      </c>
      <c r="D22867">
        <v>-34.878568000000001</v>
      </c>
      <c r="E22867">
        <v>138.700399</v>
      </c>
      <c r="F22867" s="1" t="s">
        <v>26004</v>
      </c>
    </row>
    <row r="22868" spans="1:6" x14ac:dyDescent="0.3">
      <c r="A22868" s="1" t="s">
        <v>38858</v>
      </c>
      <c r="B22868" s="1" t="s">
        <v>16031</v>
      </c>
      <c r="C22868" s="1" t="s">
        <v>59387</v>
      </c>
      <c r="D22868">
        <v>-37.739090130000001</v>
      </c>
      <c r="E22868">
        <v>145.01445749999999</v>
      </c>
      <c r="F22868" s="1" t="s">
        <v>26004</v>
      </c>
    </row>
    <row r="22869" spans="1:6" x14ac:dyDescent="0.3">
      <c r="A22869" s="1" t="s">
        <v>37087</v>
      </c>
      <c r="B22869" s="1" t="s">
        <v>79924</v>
      </c>
      <c r="C22869" s="1" t="s">
        <v>80107</v>
      </c>
      <c r="D22869">
        <v>-41.114984399999997</v>
      </c>
      <c r="E22869">
        <v>146.07497029999999</v>
      </c>
      <c r="F22869" s="1" t="s">
        <v>26004</v>
      </c>
    </row>
    <row r="22870" spans="1:6" x14ac:dyDescent="0.3">
      <c r="A22870" s="1" t="s">
        <v>37087</v>
      </c>
      <c r="B22870" s="1" t="s">
        <v>16031</v>
      </c>
      <c r="C22870" s="1" t="s">
        <v>59372</v>
      </c>
      <c r="D22870">
        <v>-37.738698489999997</v>
      </c>
      <c r="E22870">
        <v>145.01100690000001</v>
      </c>
      <c r="F22870" s="1" t="s">
        <v>26004</v>
      </c>
    </row>
    <row r="22871" spans="1:6" x14ac:dyDescent="0.3">
      <c r="A22871" s="1" t="s">
        <v>37087</v>
      </c>
      <c r="B22871" s="1" t="s">
        <v>3138</v>
      </c>
      <c r="C22871" s="1" t="s">
        <v>37088</v>
      </c>
      <c r="D22871">
        <v>-34.87839769</v>
      </c>
      <c r="E22871">
        <v>138.5534432</v>
      </c>
      <c r="F22871" s="1" t="s">
        <v>26004</v>
      </c>
    </row>
    <row r="22872" spans="1:6" x14ac:dyDescent="0.3">
      <c r="A22872" s="1" t="s">
        <v>30052</v>
      </c>
      <c r="B22872" s="1" t="s">
        <v>3138</v>
      </c>
      <c r="C22872" s="1" t="s">
        <v>30053</v>
      </c>
      <c r="D22872">
        <v>-34.71978</v>
      </c>
      <c r="E22872">
        <v>138.67941999999999</v>
      </c>
      <c r="F22872" s="1" t="s">
        <v>26004</v>
      </c>
    </row>
    <row r="22873" spans="1:6" x14ac:dyDescent="0.3">
      <c r="A22873" s="1" t="s">
        <v>30052</v>
      </c>
      <c r="B22873" s="1" t="s">
        <v>16031</v>
      </c>
      <c r="C22873" s="1" t="s">
        <v>60170</v>
      </c>
      <c r="D22873">
        <v>-37.754422869999999</v>
      </c>
      <c r="E22873">
        <v>145.02001799999999</v>
      </c>
      <c r="F22873" s="1" t="s">
        <v>26004</v>
      </c>
    </row>
    <row r="22874" spans="1:6" x14ac:dyDescent="0.3">
      <c r="A22874" s="1" t="s">
        <v>26385</v>
      </c>
      <c r="B22874" s="1" t="s">
        <v>26002</v>
      </c>
      <c r="C22874" s="1" t="s">
        <v>26381</v>
      </c>
      <c r="D22874">
        <v>-33.772720370000002</v>
      </c>
      <c r="E22874">
        <v>151.08156790000001</v>
      </c>
      <c r="F22874" s="1" t="s">
        <v>26004</v>
      </c>
    </row>
    <row r="22875" spans="1:6" x14ac:dyDescent="0.3">
      <c r="A22875" s="1" t="s">
        <v>26209</v>
      </c>
      <c r="B22875" s="1" t="s">
        <v>26002</v>
      </c>
      <c r="C22875" s="1" t="s">
        <v>26206</v>
      </c>
      <c r="D22875">
        <v>-33.968092120000001</v>
      </c>
      <c r="E22875">
        <v>151.12423770000001</v>
      </c>
      <c r="F22875" s="1" t="s">
        <v>26004</v>
      </c>
    </row>
    <row r="22876" spans="1:6" x14ac:dyDescent="0.3">
      <c r="A22876" s="1" t="s">
        <v>80170</v>
      </c>
      <c r="B22876" s="1" t="s">
        <v>79924</v>
      </c>
      <c r="C22876" s="1" t="s">
        <v>80171</v>
      </c>
      <c r="D22876">
        <v>-41.071283659999999</v>
      </c>
      <c r="E22876">
        <v>145.909131</v>
      </c>
      <c r="F22876" s="1" t="s">
        <v>26004</v>
      </c>
    </row>
    <row r="22877" spans="1:6" x14ac:dyDescent="0.3">
      <c r="A22877" s="1" t="s">
        <v>60169</v>
      </c>
      <c r="B22877" s="1" t="s">
        <v>16031</v>
      </c>
      <c r="C22877" s="1" t="s">
        <v>59357</v>
      </c>
      <c r="D22877">
        <v>-37.738296210000001</v>
      </c>
      <c r="E22877">
        <v>145.00746570000001</v>
      </c>
      <c r="F22877" s="1" t="s">
        <v>26004</v>
      </c>
    </row>
    <row r="22878" spans="1:6" x14ac:dyDescent="0.3">
      <c r="A22878" s="1" t="s">
        <v>60169</v>
      </c>
      <c r="B22878" s="1" t="s">
        <v>79924</v>
      </c>
      <c r="C22878" s="1" t="s">
        <v>80151</v>
      </c>
      <c r="D22878">
        <v>-41.067218959999998</v>
      </c>
      <c r="E22878">
        <v>145.9083157</v>
      </c>
      <c r="F22878" s="1" t="s">
        <v>26004</v>
      </c>
    </row>
    <row r="22879" spans="1:6" x14ac:dyDescent="0.3">
      <c r="A22879" s="1" t="s">
        <v>41668</v>
      </c>
      <c r="B22879" s="1" t="s">
        <v>16031</v>
      </c>
      <c r="C22879" s="1" t="s">
        <v>59345</v>
      </c>
      <c r="D22879">
        <v>-37.737968209999998</v>
      </c>
      <c r="E22879">
        <v>145.00459219999999</v>
      </c>
      <c r="F22879" s="1" t="s">
        <v>26004</v>
      </c>
    </row>
    <row r="22880" spans="1:6" x14ac:dyDescent="0.3">
      <c r="A22880" s="1" t="s">
        <v>41668</v>
      </c>
      <c r="B22880" s="1" t="s">
        <v>3138</v>
      </c>
      <c r="C22880" s="1" t="s">
        <v>41669</v>
      </c>
      <c r="D22880">
        <v>-34.878570799999999</v>
      </c>
      <c r="E22880">
        <v>138.70027469999999</v>
      </c>
      <c r="F22880" s="1" t="s">
        <v>26004</v>
      </c>
    </row>
    <row r="22881" spans="1:6" x14ac:dyDescent="0.3">
      <c r="A22881" s="1" t="s">
        <v>41668</v>
      </c>
      <c r="B22881" s="1" t="s">
        <v>79924</v>
      </c>
      <c r="C22881" s="1" t="s">
        <v>79947</v>
      </c>
      <c r="D22881">
        <v>-41.059337429999999</v>
      </c>
      <c r="E22881">
        <v>145.909727</v>
      </c>
      <c r="F22881" s="1" t="s">
        <v>26004</v>
      </c>
    </row>
    <row r="22882" spans="1:6" x14ac:dyDescent="0.3">
      <c r="A22882" s="1" t="s">
        <v>39787</v>
      </c>
      <c r="B22882" s="1" t="s">
        <v>16031</v>
      </c>
      <c r="C22882" s="1" t="s">
        <v>59330</v>
      </c>
      <c r="D22882">
        <v>-37.737642999999998</v>
      </c>
      <c r="E22882">
        <v>145.00135539999999</v>
      </c>
      <c r="F22882" s="1" t="s">
        <v>26004</v>
      </c>
    </row>
    <row r="22883" spans="1:6" x14ac:dyDescent="0.3">
      <c r="A22883" s="1" t="s">
        <v>39787</v>
      </c>
      <c r="B22883" s="1" t="s">
        <v>79924</v>
      </c>
      <c r="C22883" s="1" t="s">
        <v>79951</v>
      </c>
      <c r="D22883">
        <v>-41.073907859999998</v>
      </c>
      <c r="E22883">
        <v>145.8932413</v>
      </c>
      <c r="F22883" s="1" t="s">
        <v>26004</v>
      </c>
    </row>
    <row r="22884" spans="1:6" x14ac:dyDescent="0.3">
      <c r="A22884" s="1" t="s">
        <v>39787</v>
      </c>
      <c r="B22884" s="1" t="s">
        <v>3138</v>
      </c>
      <c r="C22884" s="1" t="s">
        <v>39788</v>
      </c>
      <c r="D22884">
        <v>-34.87815217</v>
      </c>
      <c r="E22884">
        <v>138.6379196</v>
      </c>
      <c r="F22884" s="1" t="s">
        <v>26004</v>
      </c>
    </row>
    <row r="22885" spans="1:6" x14ac:dyDescent="0.3">
      <c r="A22885" s="1" t="s">
        <v>41744</v>
      </c>
      <c r="B22885" s="1" t="s">
        <v>79924</v>
      </c>
      <c r="C22885" s="1" t="s">
        <v>80134</v>
      </c>
      <c r="D22885">
        <v>-41.075398579999998</v>
      </c>
      <c r="E22885">
        <v>145.8928602</v>
      </c>
      <c r="F22885" s="1" t="s">
        <v>26004</v>
      </c>
    </row>
    <row r="22886" spans="1:6" x14ac:dyDescent="0.3">
      <c r="A22886" s="1" t="s">
        <v>41744</v>
      </c>
      <c r="B22886" s="1" t="s">
        <v>16031</v>
      </c>
      <c r="C22886" s="1" t="s">
        <v>59310</v>
      </c>
      <c r="D22886">
        <v>-37.737211809999998</v>
      </c>
      <c r="E22886">
        <v>144.99719110000001</v>
      </c>
      <c r="F22886" s="1" t="s">
        <v>26004</v>
      </c>
    </row>
    <row r="22887" spans="1:6" x14ac:dyDescent="0.3">
      <c r="A22887" s="1" t="s">
        <v>41744</v>
      </c>
      <c r="B22887" s="1" t="s">
        <v>3138</v>
      </c>
      <c r="C22887" s="1" t="s">
        <v>41745</v>
      </c>
      <c r="D22887">
        <v>-34.878219999999999</v>
      </c>
      <c r="E22887">
        <v>138.48505</v>
      </c>
      <c r="F22887" s="1" t="s">
        <v>26004</v>
      </c>
    </row>
    <row r="22888" spans="1:6" x14ac:dyDescent="0.3">
      <c r="A22888" s="1" t="s">
        <v>30308</v>
      </c>
      <c r="B22888" s="1" t="s">
        <v>3138</v>
      </c>
      <c r="C22888" s="1" t="s">
        <v>30309</v>
      </c>
      <c r="D22888">
        <v>-34.876550119999997</v>
      </c>
      <c r="E22888">
        <v>138.59337640000001</v>
      </c>
      <c r="F22888" s="1" t="s">
        <v>26004</v>
      </c>
    </row>
    <row r="22889" spans="1:6" x14ac:dyDescent="0.3">
      <c r="A22889" s="1" t="s">
        <v>30308</v>
      </c>
      <c r="B22889" s="1" t="s">
        <v>79924</v>
      </c>
      <c r="C22889" s="1" t="s">
        <v>80047</v>
      </c>
      <c r="D22889">
        <v>-41.071693400000001</v>
      </c>
      <c r="E22889">
        <v>145.8905767</v>
      </c>
      <c r="F22889" s="1" t="s">
        <v>26004</v>
      </c>
    </row>
    <row r="22890" spans="1:6" x14ac:dyDescent="0.3">
      <c r="A22890" s="1" t="s">
        <v>30308</v>
      </c>
      <c r="B22890" s="1" t="s">
        <v>16031</v>
      </c>
      <c r="C22890" s="1" t="s">
        <v>60168</v>
      </c>
      <c r="D22890">
        <v>-37.73695068</v>
      </c>
      <c r="E22890">
        <v>144.99455409999999</v>
      </c>
      <c r="F22890" s="1" t="s">
        <v>26004</v>
      </c>
    </row>
    <row r="22891" spans="1:6" x14ac:dyDescent="0.3">
      <c r="A22891" s="1" t="s">
        <v>36323</v>
      </c>
      <c r="B22891" s="1" t="s">
        <v>16031</v>
      </c>
      <c r="C22891" s="1" t="s">
        <v>60167</v>
      </c>
      <c r="D22891">
        <v>-37.736812069999999</v>
      </c>
      <c r="E22891">
        <v>144.9927649</v>
      </c>
      <c r="F22891" s="1" t="s">
        <v>26004</v>
      </c>
    </row>
    <row r="22892" spans="1:6" x14ac:dyDescent="0.3">
      <c r="A22892" s="1" t="s">
        <v>36323</v>
      </c>
      <c r="B22892" s="1" t="s">
        <v>79924</v>
      </c>
      <c r="C22892" s="1" t="s">
        <v>79998</v>
      </c>
      <c r="D22892">
        <v>-41.070409269999999</v>
      </c>
      <c r="E22892">
        <v>145.89086380000001</v>
      </c>
      <c r="F22892" s="1" t="s">
        <v>26004</v>
      </c>
    </row>
    <row r="22893" spans="1:6" x14ac:dyDescent="0.3">
      <c r="A22893" s="1" t="s">
        <v>36323</v>
      </c>
      <c r="B22893" s="1" t="s">
        <v>3138</v>
      </c>
      <c r="C22893" s="1" t="s">
        <v>36324</v>
      </c>
      <c r="D22893">
        <v>-34.877879999999998</v>
      </c>
      <c r="E22893">
        <v>138.55063000000001</v>
      </c>
      <c r="F22893" s="1" t="s">
        <v>26004</v>
      </c>
    </row>
    <row r="22894" spans="1:6" x14ac:dyDescent="0.3">
      <c r="A22894" s="1" t="s">
        <v>31892</v>
      </c>
      <c r="B22894" s="1" t="s">
        <v>16031</v>
      </c>
      <c r="C22894" s="1" t="s">
        <v>59270</v>
      </c>
      <c r="D22894">
        <v>-37.736640299999998</v>
      </c>
      <c r="E22894">
        <v>144.9911468</v>
      </c>
      <c r="F22894" s="1" t="s">
        <v>26004</v>
      </c>
    </row>
    <row r="22895" spans="1:6" x14ac:dyDescent="0.3">
      <c r="A22895" s="1" t="s">
        <v>31892</v>
      </c>
      <c r="B22895" s="1" t="s">
        <v>3138</v>
      </c>
      <c r="C22895" s="1" t="s">
        <v>31893</v>
      </c>
      <c r="D22895">
        <v>-34.87914284</v>
      </c>
      <c r="E22895">
        <v>138.5333105</v>
      </c>
      <c r="F22895" s="1" t="s">
        <v>26004</v>
      </c>
    </row>
    <row r="22896" spans="1:6" x14ac:dyDescent="0.3">
      <c r="A22896" s="1" t="s">
        <v>31892</v>
      </c>
      <c r="B22896" s="1" t="s">
        <v>79924</v>
      </c>
      <c r="C22896" s="1" t="s">
        <v>79932</v>
      </c>
      <c r="D22896">
        <v>-41.05525446</v>
      </c>
      <c r="E22896">
        <v>145.90583179999999</v>
      </c>
      <c r="F22896" s="1" t="s">
        <v>26004</v>
      </c>
    </row>
    <row r="22897" spans="1:6" x14ac:dyDescent="0.3">
      <c r="A22897" s="1" t="s">
        <v>39487</v>
      </c>
      <c r="B22897" s="1" t="s">
        <v>3138</v>
      </c>
      <c r="C22897" s="1" t="s">
        <v>39488</v>
      </c>
      <c r="D22897">
        <v>-34.878183559999997</v>
      </c>
      <c r="E22897">
        <v>138.66375830000001</v>
      </c>
      <c r="F22897" s="1" t="s">
        <v>26004</v>
      </c>
    </row>
    <row r="22898" spans="1:6" x14ac:dyDescent="0.3">
      <c r="A22898" s="1" t="s">
        <v>39487</v>
      </c>
      <c r="B22898" s="1" t="s">
        <v>79924</v>
      </c>
      <c r="C22898" s="1" t="s">
        <v>79975</v>
      </c>
      <c r="D22898">
        <v>-41.065330430000003</v>
      </c>
      <c r="E22898">
        <v>145.89106530000001</v>
      </c>
      <c r="F22898" s="1" t="s">
        <v>26004</v>
      </c>
    </row>
    <row r="22899" spans="1:6" x14ac:dyDescent="0.3">
      <c r="A22899" s="1" t="s">
        <v>39487</v>
      </c>
      <c r="B22899" s="1" t="s">
        <v>16031</v>
      </c>
      <c r="C22899" s="1" t="s">
        <v>59256</v>
      </c>
      <c r="D22899">
        <v>-37.73625457</v>
      </c>
      <c r="E22899">
        <v>144.98808210000001</v>
      </c>
      <c r="F22899" s="1" t="s">
        <v>26004</v>
      </c>
    </row>
    <row r="22900" spans="1:6" x14ac:dyDescent="0.3">
      <c r="A22900" s="1" t="s">
        <v>36963</v>
      </c>
      <c r="B22900" s="1" t="s">
        <v>16031</v>
      </c>
      <c r="C22900" s="1" t="s">
        <v>59255</v>
      </c>
      <c r="D22900">
        <v>-37.736103540000002</v>
      </c>
      <c r="E22900">
        <v>144.98504500000001</v>
      </c>
      <c r="F22900" s="1" t="s">
        <v>26004</v>
      </c>
    </row>
    <row r="22901" spans="1:6" x14ac:dyDescent="0.3">
      <c r="A22901" s="1" t="s">
        <v>36963</v>
      </c>
      <c r="B22901" s="1" t="s">
        <v>3138</v>
      </c>
      <c r="C22901" s="1" t="s">
        <v>36964</v>
      </c>
      <c r="D22901">
        <v>-34.878059999999998</v>
      </c>
      <c r="E22901">
        <v>138.61418889999999</v>
      </c>
      <c r="F22901" s="1" t="s">
        <v>26004</v>
      </c>
    </row>
    <row r="22902" spans="1:6" x14ac:dyDescent="0.3">
      <c r="A22902" s="1" t="s">
        <v>30066</v>
      </c>
      <c r="B22902" s="1" t="s">
        <v>3138</v>
      </c>
      <c r="C22902" s="1" t="s">
        <v>30067</v>
      </c>
      <c r="D22902">
        <v>-34.719639999999998</v>
      </c>
      <c r="E22902">
        <v>138.67941999999999</v>
      </c>
      <c r="F22902" s="1" t="s">
        <v>26004</v>
      </c>
    </row>
    <row r="22903" spans="1:6" x14ac:dyDescent="0.3">
      <c r="A22903" s="1" t="s">
        <v>30066</v>
      </c>
      <c r="B22903" s="1" t="s">
        <v>16031</v>
      </c>
      <c r="C22903" s="1" t="s">
        <v>49857</v>
      </c>
      <c r="D22903">
        <v>-37.755976750000002</v>
      </c>
      <c r="E22903">
        <v>145.0207825</v>
      </c>
      <c r="F22903" s="1" t="s">
        <v>26004</v>
      </c>
    </row>
    <row r="22904" spans="1:6" x14ac:dyDescent="0.3">
      <c r="A22904" s="1" t="s">
        <v>27306</v>
      </c>
      <c r="B22904" s="1" t="s">
        <v>26002</v>
      </c>
      <c r="C22904" s="1" t="s">
        <v>27307</v>
      </c>
      <c r="D22904">
        <v>-33.179840540000001</v>
      </c>
      <c r="E22904">
        <v>151.48724000000001</v>
      </c>
      <c r="F22904" s="1" t="s">
        <v>26004</v>
      </c>
    </row>
    <row r="22905" spans="1:6" x14ac:dyDescent="0.3">
      <c r="A22905" s="1" t="s">
        <v>30330</v>
      </c>
      <c r="B22905" s="1" t="s">
        <v>16031</v>
      </c>
      <c r="C22905" s="1" t="s">
        <v>60166</v>
      </c>
      <c r="D22905">
        <v>-37.735949689999998</v>
      </c>
      <c r="E22905">
        <v>144.98342650000001</v>
      </c>
      <c r="F22905" s="1" t="s">
        <v>26004</v>
      </c>
    </row>
    <row r="22906" spans="1:6" x14ac:dyDescent="0.3">
      <c r="A22906" s="1" t="s">
        <v>30330</v>
      </c>
      <c r="B22906" s="1" t="s">
        <v>3138</v>
      </c>
      <c r="C22906" s="1" t="s">
        <v>30331</v>
      </c>
      <c r="D22906">
        <v>-34.87665543</v>
      </c>
      <c r="E22906">
        <v>138.59323119999999</v>
      </c>
      <c r="F22906" s="1" t="s">
        <v>26004</v>
      </c>
    </row>
    <row r="22907" spans="1:6" x14ac:dyDescent="0.3">
      <c r="A22907" s="1" t="s">
        <v>40478</v>
      </c>
      <c r="B22907" s="1" t="s">
        <v>79924</v>
      </c>
      <c r="C22907" s="1" t="s">
        <v>79980</v>
      </c>
      <c r="D22907">
        <v>-41.076349759999999</v>
      </c>
      <c r="E22907">
        <v>145.91933299999999</v>
      </c>
      <c r="F22907" s="1" t="s">
        <v>26004</v>
      </c>
    </row>
    <row r="22908" spans="1:6" x14ac:dyDescent="0.3">
      <c r="A22908" s="1" t="s">
        <v>40478</v>
      </c>
      <c r="B22908" s="1" t="s">
        <v>16031</v>
      </c>
      <c r="C22908" s="1" t="s">
        <v>60165</v>
      </c>
      <c r="D22908">
        <v>-37.738022659999999</v>
      </c>
      <c r="E22908">
        <v>144.98186100000001</v>
      </c>
      <c r="F22908" s="1" t="s">
        <v>26004</v>
      </c>
    </row>
    <row r="22909" spans="1:6" x14ac:dyDescent="0.3">
      <c r="A22909" s="1" t="s">
        <v>40478</v>
      </c>
      <c r="B22909" s="1" t="s">
        <v>3138</v>
      </c>
      <c r="C22909" s="1" t="s">
        <v>40479</v>
      </c>
      <c r="D22909">
        <v>-34.877969999999998</v>
      </c>
      <c r="E22909">
        <v>138.56639999999999</v>
      </c>
      <c r="F22909" s="1" t="s">
        <v>26004</v>
      </c>
    </row>
    <row r="22910" spans="1:6" x14ac:dyDescent="0.3">
      <c r="A22910" s="1" t="s">
        <v>41626</v>
      </c>
      <c r="B22910" s="1" t="s">
        <v>3138</v>
      </c>
      <c r="C22910" s="1" t="s">
        <v>41627</v>
      </c>
      <c r="D22910">
        <v>-34.877990930000003</v>
      </c>
      <c r="E22910">
        <v>138.5665367</v>
      </c>
      <c r="F22910" s="1" t="s">
        <v>26004</v>
      </c>
    </row>
    <row r="22911" spans="1:6" x14ac:dyDescent="0.3">
      <c r="A22911" s="1" t="s">
        <v>41626</v>
      </c>
      <c r="B22911" s="1" t="s">
        <v>79924</v>
      </c>
      <c r="C22911" s="1" t="s">
        <v>79962</v>
      </c>
      <c r="D22911">
        <v>-41.076874410000002</v>
      </c>
      <c r="E22911">
        <v>145.918871</v>
      </c>
      <c r="F22911" s="1" t="s">
        <v>26004</v>
      </c>
    </row>
    <row r="22912" spans="1:6" x14ac:dyDescent="0.3">
      <c r="A22912" s="1" t="s">
        <v>41626</v>
      </c>
      <c r="B22912" s="1" t="s">
        <v>16031</v>
      </c>
      <c r="C22912" s="1" t="s">
        <v>60164</v>
      </c>
      <c r="D22912">
        <v>-37.739685459999997</v>
      </c>
      <c r="E22912">
        <v>144.98107820000001</v>
      </c>
      <c r="F22912" s="1" t="s">
        <v>26004</v>
      </c>
    </row>
    <row r="22913" spans="1:6" x14ac:dyDescent="0.3">
      <c r="A22913" s="1" t="s">
        <v>38401</v>
      </c>
      <c r="B22913" s="1" t="s">
        <v>79924</v>
      </c>
      <c r="C22913" s="1" t="s">
        <v>79979</v>
      </c>
      <c r="D22913">
        <v>-41.061463259999996</v>
      </c>
      <c r="E22913">
        <v>145.89816500000001</v>
      </c>
      <c r="F22913" s="1" t="s">
        <v>26004</v>
      </c>
    </row>
    <row r="22914" spans="1:6" x14ac:dyDescent="0.3">
      <c r="A22914" s="1" t="s">
        <v>38401</v>
      </c>
      <c r="B22914" s="1" t="s">
        <v>3138</v>
      </c>
      <c r="C22914" s="1" t="s">
        <v>38402</v>
      </c>
      <c r="D22914">
        <v>-34.878030000000003</v>
      </c>
      <c r="E22914">
        <v>138.48471000000001</v>
      </c>
      <c r="F22914" s="1" t="s">
        <v>26004</v>
      </c>
    </row>
    <row r="22915" spans="1:6" x14ac:dyDescent="0.3">
      <c r="A22915" s="1" t="s">
        <v>38401</v>
      </c>
      <c r="B22915" s="1" t="s">
        <v>16031</v>
      </c>
      <c r="C22915" s="1" t="s">
        <v>59208</v>
      </c>
      <c r="D22915">
        <v>-37.74237814</v>
      </c>
      <c r="E22915">
        <v>144.97781610000001</v>
      </c>
      <c r="F22915" s="1" t="s">
        <v>26004</v>
      </c>
    </row>
    <row r="22916" spans="1:6" x14ac:dyDescent="0.3">
      <c r="A22916" s="1" t="s">
        <v>41576</v>
      </c>
      <c r="B22916" s="1" t="s">
        <v>16031</v>
      </c>
      <c r="C22916" s="1" t="s">
        <v>60163</v>
      </c>
      <c r="D22916">
        <v>-37.741687380000002</v>
      </c>
      <c r="E22916">
        <v>144.97118470000001</v>
      </c>
      <c r="F22916" s="1" t="s">
        <v>26004</v>
      </c>
    </row>
    <row r="22917" spans="1:6" x14ac:dyDescent="0.3">
      <c r="A22917" s="1" t="s">
        <v>41576</v>
      </c>
      <c r="B22917" s="1" t="s">
        <v>3138</v>
      </c>
      <c r="C22917" s="1" t="s">
        <v>41577</v>
      </c>
      <c r="D22917">
        <v>-34.878229779999998</v>
      </c>
      <c r="E22917">
        <v>138.55038619999999</v>
      </c>
      <c r="F22917" s="1" t="s">
        <v>26004</v>
      </c>
    </row>
    <row r="22918" spans="1:6" x14ac:dyDescent="0.3">
      <c r="A22918" s="1" t="s">
        <v>41576</v>
      </c>
      <c r="B22918" s="1" t="s">
        <v>79924</v>
      </c>
      <c r="C22918" s="1" t="s">
        <v>79925</v>
      </c>
      <c r="D22918">
        <v>-41.061779559999998</v>
      </c>
      <c r="E22918">
        <v>145.90194650000001</v>
      </c>
      <c r="F22918" s="1" t="s">
        <v>26004</v>
      </c>
    </row>
    <row r="22919" spans="1:6" x14ac:dyDescent="0.3">
      <c r="A22919" s="1" t="s">
        <v>39899</v>
      </c>
      <c r="B22919" s="1" t="s">
        <v>3138</v>
      </c>
      <c r="C22919" s="1" t="s">
        <v>39900</v>
      </c>
      <c r="D22919">
        <v>-34.87763829</v>
      </c>
      <c r="E22919">
        <v>138.66384210000001</v>
      </c>
      <c r="F22919" s="1" t="s">
        <v>26004</v>
      </c>
    </row>
    <row r="22920" spans="1:6" x14ac:dyDescent="0.3">
      <c r="A22920" s="1" t="s">
        <v>39899</v>
      </c>
      <c r="B22920" s="1" t="s">
        <v>79924</v>
      </c>
      <c r="C22920" s="1" t="s">
        <v>80067</v>
      </c>
      <c r="D22920">
        <v>-41.06176</v>
      </c>
      <c r="E22920">
        <v>145.90194600000001</v>
      </c>
      <c r="F22920" s="1" t="s">
        <v>26004</v>
      </c>
    </row>
    <row r="22921" spans="1:6" x14ac:dyDescent="0.3">
      <c r="A22921" s="1" t="s">
        <v>39899</v>
      </c>
      <c r="B22921" s="1" t="s">
        <v>16031</v>
      </c>
      <c r="C22921" s="1" t="s">
        <v>60162</v>
      </c>
      <c r="D22921">
        <v>-37.74202442</v>
      </c>
      <c r="E22921">
        <v>144.97401260000001</v>
      </c>
      <c r="F22921" s="1" t="s">
        <v>26004</v>
      </c>
    </row>
    <row r="22922" spans="1:6" x14ac:dyDescent="0.3">
      <c r="A22922" s="1" t="s">
        <v>37333</v>
      </c>
      <c r="B22922" s="1" t="s">
        <v>16031</v>
      </c>
      <c r="C22922" s="1" t="s">
        <v>60161</v>
      </c>
      <c r="D22922">
        <v>-37.741270200000002</v>
      </c>
      <c r="E22922">
        <v>144.9673717</v>
      </c>
      <c r="F22922" s="1" t="s">
        <v>26004</v>
      </c>
    </row>
    <row r="22923" spans="1:6" x14ac:dyDescent="0.3">
      <c r="A22923" s="1" t="s">
        <v>37333</v>
      </c>
      <c r="B22923" s="1" t="s">
        <v>16031</v>
      </c>
      <c r="C22923" s="1" t="s">
        <v>60161</v>
      </c>
      <c r="D22923">
        <v>-37.741270200000002</v>
      </c>
      <c r="E22923">
        <v>144.9673717</v>
      </c>
      <c r="F22923" s="1" t="s">
        <v>26004</v>
      </c>
    </row>
    <row r="22924" spans="1:6" x14ac:dyDescent="0.3">
      <c r="A22924" s="1" t="s">
        <v>37333</v>
      </c>
      <c r="B22924" s="1" t="s">
        <v>3138</v>
      </c>
      <c r="C22924" s="1" t="s">
        <v>37334</v>
      </c>
      <c r="D22924">
        <v>-34.877719999999997</v>
      </c>
      <c r="E22924">
        <v>138.65621999999999</v>
      </c>
      <c r="F22924" s="1" t="s">
        <v>26004</v>
      </c>
    </row>
    <row r="22925" spans="1:6" x14ac:dyDescent="0.3">
      <c r="A22925" s="1" t="s">
        <v>37333</v>
      </c>
      <c r="B22925" s="1" t="s">
        <v>79924</v>
      </c>
      <c r="C22925" s="1" t="s">
        <v>80118</v>
      </c>
      <c r="D22925">
        <v>-41.061581410000002</v>
      </c>
      <c r="E22925">
        <v>145.898055</v>
      </c>
      <c r="F22925" s="1" t="s">
        <v>26004</v>
      </c>
    </row>
    <row r="22926" spans="1:6" x14ac:dyDescent="0.3">
      <c r="A22926" s="1" t="s">
        <v>32085</v>
      </c>
      <c r="B22926" s="1" t="s">
        <v>3138</v>
      </c>
      <c r="C22926" s="1" t="s">
        <v>32086</v>
      </c>
      <c r="D22926">
        <v>-34.877698350000003</v>
      </c>
      <c r="E22926">
        <v>138.65638999999999</v>
      </c>
      <c r="F22926" s="1" t="s">
        <v>26004</v>
      </c>
    </row>
    <row r="22927" spans="1:6" x14ac:dyDescent="0.3">
      <c r="A22927" s="1" t="s">
        <v>35189</v>
      </c>
      <c r="B22927" s="1" t="s">
        <v>79924</v>
      </c>
      <c r="C22927" s="1" t="s">
        <v>80116</v>
      </c>
      <c r="D22927">
        <v>-41.061469709999997</v>
      </c>
      <c r="E22927">
        <v>145.89341730000001</v>
      </c>
      <c r="F22927" s="1" t="s">
        <v>26004</v>
      </c>
    </row>
    <row r="22928" spans="1:6" x14ac:dyDescent="0.3">
      <c r="A22928" s="1" t="s">
        <v>35189</v>
      </c>
      <c r="B22928" s="1" t="s">
        <v>3138</v>
      </c>
      <c r="C22928" s="1" t="s">
        <v>35190</v>
      </c>
      <c r="D22928">
        <v>-34.8782</v>
      </c>
      <c r="E22928">
        <v>138.50351000000001</v>
      </c>
      <c r="F22928" s="1" t="s">
        <v>26004</v>
      </c>
    </row>
    <row r="22929" spans="1:6" x14ac:dyDescent="0.3">
      <c r="A22929" s="1" t="s">
        <v>35189</v>
      </c>
      <c r="B22929" s="1" t="s">
        <v>16031</v>
      </c>
      <c r="C22929" s="1" t="s">
        <v>59133</v>
      </c>
      <c r="D22929">
        <v>-37.738922909999999</v>
      </c>
      <c r="E22929">
        <v>144.9629535</v>
      </c>
      <c r="F22929" s="1" t="s">
        <v>26004</v>
      </c>
    </row>
    <row r="22930" spans="1:6" x14ac:dyDescent="0.3">
      <c r="A22930" s="1" t="s">
        <v>31902</v>
      </c>
      <c r="B22930" s="1" t="s">
        <v>3138</v>
      </c>
      <c r="C22930" s="1" t="s">
        <v>31903</v>
      </c>
      <c r="D22930">
        <v>-34.877652930000004</v>
      </c>
      <c r="E22930">
        <v>138.614407</v>
      </c>
      <c r="F22930" s="1" t="s">
        <v>26004</v>
      </c>
    </row>
    <row r="22931" spans="1:6" x14ac:dyDescent="0.3">
      <c r="A22931" s="1" t="s">
        <v>31902</v>
      </c>
      <c r="B22931" s="1" t="s">
        <v>16031</v>
      </c>
      <c r="C22931" s="1" t="s">
        <v>60160</v>
      </c>
      <c r="D22931">
        <v>-37.737113100000002</v>
      </c>
      <c r="E22931">
        <v>144.96096059999999</v>
      </c>
      <c r="F22931" s="1" t="s">
        <v>26004</v>
      </c>
    </row>
    <row r="22932" spans="1:6" x14ac:dyDescent="0.3">
      <c r="A22932" s="1" t="s">
        <v>30094</v>
      </c>
      <c r="B22932" s="1" t="s">
        <v>16031</v>
      </c>
      <c r="C22932" s="1" t="s">
        <v>60159</v>
      </c>
      <c r="D22932">
        <v>-37.758527839999999</v>
      </c>
      <c r="E22932">
        <v>145.02136150000001</v>
      </c>
      <c r="F22932" s="1" t="s">
        <v>26004</v>
      </c>
    </row>
    <row r="22933" spans="1:6" x14ac:dyDescent="0.3">
      <c r="A22933" s="1" t="s">
        <v>30094</v>
      </c>
      <c r="B22933" s="1" t="s">
        <v>3138</v>
      </c>
      <c r="C22933" s="1" t="s">
        <v>30095</v>
      </c>
      <c r="D22933">
        <v>-34.717933000000002</v>
      </c>
      <c r="E22933">
        <v>138.670896</v>
      </c>
      <c r="F22933" s="1" t="s">
        <v>26004</v>
      </c>
    </row>
    <row r="22934" spans="1:6" x14ac:dyDescent="0.3">
      <c r="A22934" s="1" t="s">
        <v>26866</v>
      </c>
      <c r="B22934" s="1" t="s">
        <v>26002</v>
      </c>
      <c r="C22934" s="1" t="s">
        <v>26863</v>
      </c>
      <c r="D22934">
        <v>-33.846566359999997</v>
      </c>
      <c r="E22934">
        <v>151.07004610000001</v>
      </c>
      <c r="F22934" s="1" t="s">
        <v>26004</v>
      </c>
    </row>
    <row r="22935" spans="1:6" x14ac:dyDescent="0.3">
      <c r="A22935" s="1" t="s">
        <v>36483</v>
      </c>
      <c r="B22935" s="1" t="s">
        <v>16031</v>
      </c>
      <c r="C22935" s="1" t="s">
        <v>60158</v>
      </c>
      <c r="D22935">
        <v>-37.736807659999997</v>
      </c>
      <c r="E22935">
        <v>144.9578937</v>
      </c>
      <c r="F22935" s="1" t="s">
        <v>26004</v>
      </c>
    </row>
    <row r="22936" spans="1:6" x14ac:dyDescent="0.3">
      <c r="A22936" s="1" t="s">
        <v>36483</v>
      </c>
      <c r="B22936" s="1" t="s">
        <v>3138</v>
      </c>
      <c r="C22936" s="1" t="s">
        <v>36484</v>
      </c>
      <c r="D22936">
        <v>-34.877466800000001</v>
      </c>
      <c r="E22936">
        <v>138.5127459</v>
      </c>
      <c r="F22936" s="1" t="s">
        <v>26004</v>
      </c>
    </row>
    <row r="22937" spans="1:6" x14ac:dyDescent="0.3">
      <c r="A22937" s="1" t="s">
        <v>33193</v>
      </c>
      <c r="B22937" s="1" t="s">
        <v>3138</v>
      </c>
      <c r="C22937" s="1" t="s">
        <v>33194</v>
      </c>
      <c r="D22937">
        <v>-34.87744</v>
      </c>
      <c r="E22937">
        <v>138.51256000000001</v>
      </c>
      <c r="F22937" s="1" t="s">
        <v>26004</v>
      </c>
    </row>
    <row r="22938" spans="1:6" x14ac:dyDescent="0.3">
      <c r="A22938" s="1" t="s">
        <v>33193</v>
      </c>
      <c r="B22938" s="1" t="s">
        <v>16031</v>
      </c>
      <c r="C22938" s="1" t="s">
        <v>60157</v>
      </c>
      <c r="D22938">
        <v>-37.736621880000001</v>
      </c>
      <c r="E22938">
        <v>144.9560151</v>
      </c>
      <c r="F22938" s="1" t="s">
        <v>26004</v>
      </c>
    </row>
    <row r="22939" spans="1:6" x14ac:dyDescent="0.3">
      <c r="A22939" s="1" t="s">
        <v>33193</v>
      </c>
      <c r="B22939" s="1" t="s">
        <v>79924</v>
      </c>
      <c r="C22939" s="1" t="s">
        <v>80121</v>
      </c>
      <c r="D22939">
        <v>-41.064510650000003</v>
      </c>
      <c r="E22939">
        <v>145.8912713</v>
      </c>
      <c r="F22939" s="1" t="s">
        <v>26004</v>
      </c>
    </row>
    <row r="22940" spans="1:6" x14ac:dyDescent="0.3">
      <c r="A22940" s="1" t="s">
        <v>36260</v>
      </c>
      <c r="B22940" s="1" t="s">
        <v>16031</v>
      </c>
      <c r="C22940" s="1" t="s">
        <v>60156</v>
      </c>
      <c r="D22940">
        <v>-37.736461329999997</v>
      </c>
      <c r="E22940">
        <v>144.9540337</v>
      </c>
      <c r="F22940" s="1" t="s">
        <v>26004</v>
      </c>
    </row>
    <row r="22941" spans="1:6" x14ac:dyDescent="0.3">
      <c r="A22941" s="1" t="s">
        <v>36260</v>
      </c>
      <c r="B22941" s="1" t="s">
        <v>3138</v>
      </c>
      <c r="C22941" s="1" t="s">
        <v>36261</v>
      </c>
      <c r="D22941">
        <v>-34.877378360000002</v>
      </c>
      <c r="E22941">
        <v>138.58422289999999</v>
      </c>
      <c r="F22941" s="1" t="s">
        <v>26004</v>
      </c>
    </row>
    <row r="22942" spans="1:6" x14ac:dyDescent="0.3">
      <c r="A22942" s="1" t="s">
        <v>38836</v>
      </c>
      <c r="B22942" s="1" t="s">
        <v>3138</v>
      </c>
      <c r="C22942" s="1" t="s">
        <v>38837</v>
      </c>
      <c r="D22942">
        <v>-34.877299999999998</v>
      </c>
      <c r="E22942">
        <v>138.64089999999999</v>
      </c>
      <c r="F22942" s="1" t="s">
        <v>26004</v>
      </c>
    </row>
    <row r="22943" spans="1:6" x14ac:dyDescent="0.3">
      <c r="A22943" s="1" t="s">
        <v>38836</v>
      </c>
      <c r="B22943" s="1" t="s">
        <v>16031</v>
      </c>
      <c r="C22943" s="1" t="s">
        <v>60155</v>
      </c>
      <c r="D22943">
        <v>-37.73624143</v>
      </c>
      <c r="E22943">
        <v>144.95226959999999</v>
      </c>
      <c r="F22943" s="1" t="s">
        <v>26004</v>
      </c>
    </row>
    <row r="22944" spans="1:6" x14ac:dyDescent="0.3">
      <c r="A22944" s="1" t="s">
        <v>32863</v>
      </c>
      <c r="B22944" s="1" t="s">
        <v>16031</v>
      </c>
      <c r="C22944" s="1" t="s">
        <v>60154</v>
      </c>
      <c r="D22944">
        <v>-37.73597298</v>
      </c>
      <c r="E22944">
        <v>144.94926989999999</v>
      </c>
      <c r="F22944" s="1" t="s">
        <v>26004</v>
      </c>
    </row>
    <row r="22945" spans="1:6" x14ac:dyDescent="0.3">
      <c r="A22945" s="1" t="s">
        <v>32863</v>
      </c>
      <c r="B22945" s="1" t="s">
        <v>3138</v>
      </c>
      <c r="C22945" s="1" t="s">
        <v>32864</v>
      </c>
      <c r="D22945">
        <v>-34.877459860000002</v>
      </c>
      <c r="E22945">
        <v>138.53078350000001</v>
      </c>
      <c r="F22945" s="1" t="s">
        <v>26004</v>
      </c>
    </row>
    <row r="22946" spans="1:6" x14ac:dyDescent="0.3">
      <c r="A22946" s="1" t="s">
        <v>32957</v>
      </c>
      <c r="B22946" s="1" t="s">
        <v>3138</v>
      </c>
      <c r="C22946" s="1" t="s">
        <v>32958</v>
      </c>
      <c r="D22946">
        <v>-34.877209999999998</v>
      </c>
      <c r="E22946">
        <v>138.64079000000001</v>
      </c>
      <c r="F22946" s="1" t="s">
        <v>26004</v>
      </c>
    </row>
    <row r="22947" spans="1:6" x14ac:dyDescent="0.3">
      <c r="A22947" s="1" t="s">
        <v>32957</v>
      </c>
      <c r="B22947" s="1" t="s">
        <v>16031</v>
      </c>
      <c r="C22947" s="1" t="s">
        <v>59058</v>
      </c>
      <c r="D22947">
        <v>-37.739077139999999</v>
      </c>
      <c r="E22947">
        <v>144.9484693</v>
      </c>
      <c r="F22947" s="1" t="s">
        <v>26004</v>
      </c>
    </row>
    <row r="22948" spans="1:6" x14ac:dyDescent="0.3">
      <c r="A22948" s="1" t="s">
        <v>41362</v>
      </c>
      <c r="B22948" s="1" t="s">
        <v>3138</v>
      </c>
      <c r="C22948" s="1" t="s">
        <v>41363</v>
      </c>
      <c r="D22948">
        <v>-34.877568459999999</v>
      </c>
      <c r="E22948">
        <v>138.5297932</v>
      </c>
      <c r="F22948" s="1" t="s">
        <v>26004</v>
      </c>
    </row>
    <row r="22949" spans="1:6" x14ac:dyDescent="0.3">
      <c r="A22949" s="1" t="s">
        <v>41362</v>
      </c>
      <c r="B22949" s="1" t="s">
        <v>79924</v>
      </c>
      <c r="C22949" s="1" t="s">
        <v>79928</v>
      </c>
      <c r="D22949">
        <v>-41.070149999999998</v>
      </c>
      <c r="E22949">
        <v>145.89091199999999</v>
      </c>
      <c r="F22949" s="1" t="s">
        <v>26004</v>
      </c>
    </row>
    <row r="22950" spans="1:6" x14ac:dyDescent="0.3">
      <c r="A22950" s="1" t="s">
        <v>41362</v>
      </c>
      <c r="B22950" s="1" t="s">
        <v>16031</v>
      </c>
      <c r="C22950" s="1" t="s">
        <v>59027</v>
      </c>
      <c r="D22950">
        <v>-37.73892292</v>
      </c>
      <c r="E22950">
        <v>144.94530750000001</v>
      </c>
      <c r="F22950" s="1" t="s">
        <v>26004</v>
      </c>
    </row>
    <row r="22951" spans="1:6" x14ac:dyDescent="0.3">
      <c r="A22951" s="1" t="s">
        <v>41362</v>
      </c>
      <c r="B22951" s="1" t="s">
        <v>16031</v>
      </c>
      <c r="C22951" s="1" t="s">
        <v>59027</v>
      </c>
      <c r="D22951">
        <v>-37.73892292</v>
      </c>
      <c r="E22951">
        <v>144.94530750000001</v>
      </c>
      <c r="F22951" s="1" t="s">
        <v>26004</v>
      </c>
    </row>
    <row r="22952" spans="1:6" x14ac:dyDescent="0.3">
      <c r="A22952" s="1" t="s">
        <v>32002</v>
      </c>
      <c r="B22952" s="1" t="s">
        <v>3138</v>
      </c>
      <c r="C22952" s="1" t="s">
        <v>32003</v>
      </c>
      <c r="D22952">
        <v>-34.877131609999999</v>
      </c>
      <c r="E22952">
        <v>138.65507160000001</v>
      </c>
      <c r="F22952" s="1" t="s">
        <v>26004</v>
      </c>
    </row>
    <row r="22953" spans="1:6" x14ac:dyDescent="0.3">
      <c r="A22953" s="1" t="s">
        <v>32002</v>
      </c>
      <c r="B22953" s="1" t="s">
        <v>79924</v>
      </c>
      <c r="C22953" s="1" t="s">
        <v>79934</v>
      </c>
      <c r="D22953">
        <v>-41.071717</v>
      </c>
      <c r="E22953">
        <v>145.89058399999999</v>
      </c>
      <c r="F22953" s="1" t="s">
        <v>26004</v>
      </c>
    </row>
    <row r="22954" spans="1:6" x14ac:dyDescent="0.3">
      <c r="A22954" s="1" t="s">
        <v>32002</v>
      </c>
      <c r="B22954" s="1" t="s">
        <v>16031</v>
      </c>
      <c r="C22954" s="1" t="s">
        <v>59013</v>
      </c>
      <c r="D22954">
        <v>-37.736020809999999</v>
      </c>
      <c r="E22954">
        <v>144.94580759999999</v>
      </c>
      <c r="F22954" s="1" t="s">
        <v>26004</v>
      </c>
    </row>
    <row r="22955" spans="1:6" x14ac:dyDescent="0.3">
      <c r="A22955" s="1" t="s">
        <v>40997</v>
      </c>
      <c r="B22955" s="1" t="s">
        <v>3138</v>
      </c>
      <c r="C22955" s="1" t="s">
        <v>40998</v>
      </c>
      <c r="D22955">
        <v>-34.877105659999998</v>
      </c>
      <c r="E22955">
        <v>138.69346770000001</v>
      </c>
      <c r="F22955" s="1" t="s">
        <v>26004</v>
      </c>
    </row>
    <row r="22956" spans="1:6" x14ac:dyDescent="0.3">
      <c r="A22956" s="1" t="s">
        <v>40997</v>
      </c>
      <c r="B22956" s="1" t="s">
        <v>16031</v>
      </c>
      <c r="C22956" s="1" t="s">
        <v>60153</v>
      </c>
      <c r="D22956">
        <v>-37.73419715</v>
      </c>
      <c r="E22956">
        <v>144.94561970000001</v>
      </c>
      <c r="F22956" s="1" t="s">
        <v>26004</v>
      </c>
    </row>
    <row r="22957" spans="1:6" x14ac:dyDescent="0.3">
      <c r="A22957" s="1" t="s">
        <v>41694</v>
      </c>
      <c r="B22957" s="1" t="s">
        <v>16031</v>
      </c>
      <c r="C22957" s="1" t="s">
        <v>58982</v>
      </c>
      <c r="D22957">
        <v>-37.731743039999998</v>
      </c>
      <c r="E22957">
        <v>144.9459712</v>
      </c>
      <c r="F22957" s="1" t="s">
        <v>26004</v>
      </c>
    </row>
    <row r="22958" spans="1:6" x14ac:dyDescent="0.3">
      <c r="A22958" s="1" t="s">
        <v>41694</v>
      </c>
      <c r="B22958" s="1" t="s">
        <v>16031</v>
      </c>
      <c r="C22958" s="1" t="s">
        <v>58982</v>
      </c>
      <c r="D22958">
        <v>-37.731743039999998</v>
      </c>
      <c r="E22958">
        <v>144.9459712</v>
      </c>
      <c r="F22958" s="1" t="s">
        <v>26004</v>
      </c>
    </row>
    <row r="22959" spans="1:6" x14ac:dyDescent="0.3">
      <c r="A22959" s="1" t="s">
        <v>41694</v>
      </c>
      <c r="B22959" s="1" t="s">
        <v>3138</v>
      </c>
      <c r="C22959" s="1" t="s">
        <v>41695</v>
      </c>
      <c r="D22959">
        <v>-34.877070000000003</v>
      </c>
      <c r="E22959">
        <v>138.65466000000001</v>
      </c>
      <c r="F22959" s="1" t="s">
        <v>26004</v>
      </c>
    </row>
    <row r="22960" spans="1:6" x14ac:dyDescent="0.3">
      <c r="A22960" s="1" t="s">
        <v>41694</v>
      </c>
      <c r="B22960" s="1" t="s">
        <v>79924</v>
      </c>
      <c r="C22960" s="1" t="s">
        <v>80138</v>
      </c>
      <c r="D22960">
        <v>-41.073912870000001</v>
      </c>
      <c r="E22960">
        <v>145.89325239999999</v>
      </c>
      <c r="F22960" s="1" t="s">
        <v>26004</v>
      </c>
    </row>
    <row r="22961" spans="1:6" x14ac:dyDescent="0.3">
      <c r="A22961" s="1" t="s">
        <v>41165</v>
      </c>
      <c r="B22961" s="1" t="s">
        <v>3138</v>
      </c>
      <c r="C22961" s="1" t="s">
        <v>41166</v>
      </c>
      <c r="D22961">
        <v>-34.719037</v>
      </c>
      <c r="E22961">
        <v>138.671234</v>
      </c>
      <c r="F22961" s="1" t="s">
        <v>26004</v>
      </c>
    </row>
    <row r="22962" spans="1:6" x14ac:dyDescent="0.3">
      <c r="A22962" s="1" t="s">
        <v>41165</v>
      </c>
      <c r="B22962" s="1" t="s">
        <v>16031</v>
      </c>
      <c r="C22962" s="1" t="s">
        <v>60152</v>
      </c>
      <c r="D22962">
        <v>-37.758311409999997</v>
      </c>
      <c r="E22962">
        <v>145.0197441</v>
      </c>
      <c r="F22962" s="1" t="s">
        <v>26004</v>
      </c>
    </row>
    <row r="22963" spans="1:6" x14ac:dyDescent="0.3">
      <c r="A22963" s="1" t="s">
        <v>31858</v>
      </c>
      <c r="B22963" s="1" t="s">
        <v>79924</v>
      </c>
      <c r="C22963" s="1" t="s">
        <v>80140</v>
      </c>
      <c r="D22963">
        <v>-41.073260070000003</v>
      </c>
      <c r="E22963">
        <v>145.89402530000001</v>
      </c>
      <c r="F22963" s="1" t="s">
        <v>26004</v>
      </c>
    </row>
    <row r="22964" spans="1:6" x14ac:dyDescent="0.3">
      <c r="A22964" s="1" t="s">
        <v>31858</v>
      </c>
      <c r="B22964" s="1" t="s">
        <v>16031</v>
      </c>
      <c r="C22964" s="1" t="s">
        <v>60151</v>
      </c>
      <c r="D22964">
        <v>-37.7294871</v>
      </c>
      <c r="E22964">
        <v>144.94631720000001</v>
      </c>
      <c r="F22964" s="1" t="s">
        <v>26004</v>
      </c>
    </row>
    <row r="22965" spans="1:6" x14ac:dyDescent="0.3">
      <c r="A22965" s="1" t="s">
        <v>31858</v>
      </c>
      <c r="B22965" s="1" t="s">
        <v>3138</v>
      </c>
      <c r="C22965" s="1" t="s">
        <v>31859</v>
      </c>
      <c r="D22965">
        <v>-34.876888360000002</v>
      </c>
      <c r="E22965">
        <v>138.63393350000001</v>
      </c>
      <c r="F22965" s="1" t="s">
        <v>26004</v>
      </c>
    </row>
    <row r="22966" spans="1:6" x14ac:dyDescent="0.3">
      <c r="A22966" s="1" t="s">
        <v>37700</v>
      </c>
      <c r="B22966" s="1" t="s">
        <v>16031</v>
      </c>
      <c r="C22966" s="1" t="s">
        <v>58972</v>
      </c>
      <c r="D22966">
        <v>-37.727446350000001</v>
      </c>
      <c r="E22966">
        <v>144.94660049999999</v>
      </c>
      <c r="F22966" s="1" t="s">
        <v>26004</v>
      </c>
    </row>
    <row r="22967" spans="1:6" x14ac:dyDescent="0.3">
      <c r="A22967" s="1" t="s">
        <v>37700</v>
      </c>
      <c r="B22967" s="1" t="s">
        <v>3138</v>
      </c>
      <c r="C22967" s="1" t="s">
        <v>37701</v>
      </c>
      <c r="D22967">
        <v>-34.876834700000003</v>
      </c>
      <c r="E22967">
        <v>138.53881939999999</v>
      </c>
      <c r="F22967" s="1" t="s">
        <v>26004</v>
      </c>
    </row>
    <row r="22968" spans="1:6" x14ac:dyDescent="0.3">
      <c r="A22968" s="1" t="s">
        <v>37700</v>
      </c>
      <c r="B22968" s="1" t="s">
        <v>79924</v>
      </c>
      <c r="C22968" s="1" t="s">
        <v>80142</v>
      </c>
      <c r="D22968">
        <v>-41.073537289999997</v>
      </c>
      <c r="E22968">
        <v>145.8961942</v>
      </c>
      <c r="F22968" s="1" t="s">
        <v>26004</v>
      </c>
    </row>
    <row r="22969" spans="1:6" x14ac:dyDescent="0.3">
      <c r="A22969" s="1" t="s">
        <v>38231</v>
      </c>
      <c r="B22969" s="1" t="s">
        <v>3138</v>
      </c>
      <c r="C22969" s="1" t="s">
        <v>38232</v>
      </c>
      <c r="D22969">
        <v>-34.877580000000002</v>
      </c>
      <c r="E22969">
        <v>138.50369000000001</v>
      </c>
      <c r="F22969" s="1" t="s">
        <v>26004</v>
      </c>
    </row>
    <row r="22970" spans="1:6" x14ac:dyDescent="0.3">
      <c r="A22970" s="1" t="s">
        <v>38231</v>
      </c>
      <c r="B22970" s="1" t="s">
        <v>16031</v>
      </c>
      <c r="C22970" s="1" t="s">
        <v>58967</v>
      </c>
      <c r="D22970">
        <v>-37.724292609999999</v>
      </c>
      <c r="E22970">
        <v>144.94714149999999</v>
      </c>
      <c r="F22970" s="1" t="s">
        <v>26004</v>
      </c>
    </row>
    <row r="22971" spans="1:6" x14ac:dyDescent="0.3">
      <c r="A22971" s="1" t="s">
        <v>37714</v>
      </c>
      <c r="B22971" s="1" t="s">
        <v>3138</v>
      </c>
      <c r="C22971" s="1" t="s">
        <v>37715</v>
      </c>
      <c r="D22971">
        <v>-34.876809999999999</v>
      </c>
      <c r="E22971">
        <v>138.53914</v>
      </c>
      <c r="F22971" s="1" t="s">
        <v>26004</v>
      </c>
    </row>
    <row r="22972" spans="1:6" x14ac:dyDescent="0.3">
      <c r="A22972" s="1" t="s">
        <v>37714</v>
      </c>
      <c r="B22972" s="1" t="s">
        <v>16031</v>
      </c>
      <c r="C22972" s="1" t="s">
        <v>60150</v>
      </c>
      <c r="D22972">
        <v>-37.722081699999997</v>
      </c>
      <c r="E22972">
        <v>144.94748609999999</v>
      </c>
      <c r="F22972" s="1" t="s">
        <v>26004</v>
      </c>
    </row>
    <row r="22973" spans="1:6" x14ac:dyDescent="0.3">
      <c r="A22973" s="1" t="s">
        <v>28256</v>
      </c>
      <c r="B22973" s="1" t="s">
        <v>3138</v>
      </c>
      <c r="C22973" s="1" t="s">
        <v>28257</v>
      </c>
      <c r="D22973">
        <v>-34.876590919999998</v>
      </c>
      <c r="E22973">
        <v>138.6023007</v>
      </c>
      <c r="F22973" s="1" t="s">
        <v>26004</v>
      </c>
    </row>
    <row r="22974" spans="1:6" x14ac:dyDescent="0.3">
      <c r="A22974" s="1" t="s">
        <v>28256</v>
      </c>
      <c r="B22974" s="1" t="s">
        <v>16031</v>
      </c>
      <c r="C22974" s="1" t="s">
        <v>60149</v>
      </c>
      <c r="D22974">
        <v>-37.719367149999997</v>
      </c>
      <c r="E22974">
        <v>144.9478901</v>
      </c>
      <c r="F22974" s="1" t="s">
        <v>26004</v>
      </c>
    </row>
    <row r="22975" spans="1:6" x14ac:dyDescent="0.3">
      <c r="A22975" s="1" t="s">
        <v>40056</v>
      </c>
      <c r="B22975" s="1" t="s">
        <v>16031</v>
      </c>
      <c r="C22975" s="1" t="s">
        <v>58928</v>
      </c>
      <c r="D22975">
        <v>-37.71741883</v>
      </c>
      <c r="E22975">
        <v>144.94830690000001</v>
      </c>
      <c r="F22975" s="1" t="s">
        <v>26004</v>
      </c>
    </row>
    <row r="22976" spans="1:6" x14ac:dyDescent="0.3">
      <c r="A22976" s="1" t="s">
        <v>40056</v>
      </c>
      <c r="B22976" s="1" t="s">
        <v>3138</v>
      </c>
      <c r="C22976" s="1" t="s">
        <v>40057</v>
      </c>
      <c r="D22976">
        <v>-34.876642410000002</v>
      </c>
      <c r="E22976">
        <v>138.70772439999999</v>
      </c>
      <c r="F22976" s="1" t="s">
        <v>26004</v>
      </c>
    </row>
    <row r="22977" spans="1:6" x14ac:dyDescent="0.3">
      <c r="A22977" s="1" t="s">
        <v>32198</v>
      </c>
      <c r="B22977" s="1" t="s">
        <v>3138</v>
      </c>
      <c r="C22977" s="1" t="s">
        <v>32199</v>
      </c>
      <c r="D22977">
        <v>-34.876442349999998</v>
      </c>
      <c r="E22977">
        <v>138.63041480000001</v>
      </c>
      <c r="F22977" s="1" t="s">
        <v>26004</v>
      </c>
    </row>
    <row r="22978" spans="1:6" x14ac:dyDescent="0.3">
      <c r="A22978" s="1" t="s">
        <v>32198</v>
      </c>
      <c r="B22978" s="1" t="s">
        <v>16031</v>
      </c>
      <c r="C22978" s="1" t="s">
        <v>58913</v>
      </c>
      <c r="D22978">
        <v>-37.715550389999997</v>
      </c>
      <c r="E22978">
        <v>144.94865340000001</v>
      </c>
      <c r="F22978" s="1" t="s">
        <v>26004</v>
      </c>
    </row>
    <row r="22979" spans="1:6" x14ac:dyDescent="0.3">
      <c r="A22979" s="1" t="s">
        <v>38820</v>
      </c>
      <c r="B22979" s="1" t="s">
        <v>16031</v>
      </c>
      <c r="C22979" s="1" t="s">
        <v>60148</v>
      </c>
      <c r="D22979">
        <v>-37.713604109999999</v>
      </c>
      <c r="E22979">
        <v>144.94970530000001</v>
      </c>
      <c r="F22979" s="1" t="s">
        <v>26004</v>
      </c>
    </row>
    <row r="22980" spans="1:6" x14ac:dyDescent="0.3">
      <c r="A22980" s="1" t="s">
        <v>38820</v>
      </c>
      <c r="B22980" s="1" t="s">
        <v>3138</v>
      </c>
      <c r="C22980" s="1" t="s">
        <v>38821</v>
      </c>
      <c r="D22980">
        <v>-34.876730000000002</v>
      </c>
      <c r="E22980">
        <v>138.69368</v>
      </c>
      <c r="F22980" s="1" t="s">
        <v>26004</v>
      </c>
    </row>
    <row r="22981" spans="1:6" x14ac:dyDescent="0.3">
      <c r="A22981" s="1" t="s">
        <v>33271</v>
      </c>
      <c r="B22981" s="1" t="s">
        <v>16031</v>
      </c>
      <c r="C22981" s="1" t="s">
        <v>60147</v>
      </c>
      <c r="D22981">
        <v>-37.711797740000002</v>
      </c>
      <c r="E22981">
        <v>144.94999329999999</v>
      </c>
      <c r="F22981" s="1" t="s">
        <v>26004</v>
      </c>
    </row>
    <row r="22982" spans="1:6" x14ac:dyDescent="0.3">
      <c r="A22982" s="1" t="s">
        <v>33271</v>
      </c>
      <c r="B22982" s="1" t="s">
        <v>3138</v>
      </c>
      <c r="C22982" s="1" t="s">
        <v>33272</v>
      </c>
      <c r="D22982">
        <v>-34.8767</v>
      </c>
      <c r="E22982">
        <v>138.70562000000001</v>
      </c>
      <c r="F22982" s="1" t="s">
        <v>26004</v>
      </c>
    </row>
    <row r="22983" spans="1:6" x14ac:dyDescent="0.3">
      <c r="A22983" s="1" t="s">
        <v>36896</v>
      </c>
      <c r="B22983" s="1" t="s">
        <v>16031</v>
      </c>
      <c r="C22983" s="1" t="s">
        <v>58869</v>
      </c>
      <c r="D22983">
        <v>-37.709749729999999</v>
      </c>
      <c r="E22983">
        <v>144.95037869999999</v>
      </c>
      <c r="F22983" s="1" t="s">
        <v>26004</v>
      </c>
    </row>
    <row r="22984" spans="1:6" x14ac:dyDescent="0.3">
      <c r="A22984" s="1" t="s">
        <v>36896</v>
      </c>
      <c r="B22984" s="1" t="s">
        <v>3138</v>
      </c>
      <c r="C22984" s="1" t="s">
        <v>36897</v>
      </c>
      <c r="D22984">
        <v>-34.876664259999998</v>
      </c>
      <c r="E22984">
        <v>138.64270759999999</v>
      </c>
      <c r="F22984" s="1" t="s">
        <v>26004</v>
      </c>
    </row>
    <row r="22985" spans="1:6" x14ac:dyDescent="0.3">
      <c r="A22985" s="1" t="s">
        <v>28428</v>
      </c>
      <c r="B22985" s="1" t="s">
        <v>3138</v>
      </c>
      <c r="C22985" s="1" t="s">
        <v>28429</v>
      </c>
      <c r="D22985">
        <v>-34.71902</v>
      </c>
      <c r="E22985">
        <v>138.67533</v>
      </c>
      <c r="F22985" s="1" t="s">
        <v>26004</v>
      </c>
    </row>
    <row r="22986" spans="1:6" x14ac:dyDescent="0.3">
      <c r="A22986" s="1" t="s">
        <v>28428</v>
      </c>
      <c r="B22986" s="1" t="s">
        <v>16031</v>
      </c>
      <c r="C22986" s="1" t="s">
        <v>60146</v>
      </c>
      <c r="D22986">
        <v>-37.758074120000003</v>
      </c>
      <c r="E22986">
        <v>145.01742340000001</v>
      </c>
      <c r="F22986" s="1" t="s">
        <v>26004</v>
      </c>
    </row>
    <row r="22987" spans="1:6" x14ac:dyDescent="0.3">
      <c r="A22987" s="1" t="s">
        <v>27321</v>
      </c>
      <c r="B22987" s="1" t="s">
        <v>26002</v>
      </c>
      <c r="C22987" s="1" t="s">
        <v>27310</v>
      </c>
      <c r="D22987">
        <v>-33.86524696</v>
      </c>
      <c r="E22987">
        <v>151.20397</v>
      </c>
      <c r="F22987" s="1" t="s">
        <v>26004</v>
      </c>
    </row>
    <row r="22988" spans="1:6" x14ac:dyDescent="0.3">
      <c r="A22988" s="1" t="s">
        <v>27208</v>
      </c>
      <c r="B22988" s="1" t="s">
        <v>26002</v>
      </c>
      <c r="C22988" s="1" t="s">
        <v>27209</v>
      </c>
      <c r="D22988">
        <v>-33.724393730000003</v>
      </c>
      <c r="E22988">
        <v>151.12203980000001</v>
      </c>
      <c r="F22988" s="1" t="s">
        <v>26004</v>
      </c>
    </row>
    <row r="22989" spans="1:6" x14ac:dyDescent="0.3">
      <c r="A22989" s="1" t="s">
        <v>60144</v>
      </c>
      <c r="B22989" s="1" t="s">
        <v>16031</v>
      </c>
      <c r="C22989" s="1" t="s">
        <v>60145</v>
      </c>
      <c r="D22989">
        <v>-37.707664309999998</v>
      </c>
      <c r="E22989">
        <v>144.95068570000001</v>
      </c>
      <c r="F22989" s="1" t="s">
        <v>26004</v>
      </c>
    </row>
    <row r="22990" spans="1:6" x14ac:dyDescent="0.3">
      <c r="A22990" s="1" t="s">
        <v>41093</v>
      </c>
      <c r="B22990" s="1" t="s">
        <v>16031</v>
      </c>
      <c r="C22990" s="1" t="s">
        <v>60143</v>
      </c>
      <c r="D22990">
        <v>-37.706173790000001</v>
      </c>
      <c r="E22990">
        <v>144.950999</v>
      </c>
      <c r="F22990" s="1" t="s">
        <v>26004</v>
      </c>
    </row>
    <row r="22991" spans="1:6" x14ac:dyDescent="0.3">
      <c r="A22991" s="1" t="s">
        <v>41093</v>
      </c>
      <c r="B22991" s="1" t="s">
        <v>3138</v>
      </c>
      <c r="C22991" s="1" t="s">
        <v>41094</v>
      </c>
      <c r="D22991">
        <v>-34.876638069999998</v>
      </c>
      <c r="E22991">
        <v>138.62981199999999</v>
      </c>
      <c r="F22991" s="1" t="s">
        <v>26004</v>
      </c>
    </row>
    <row r="22992" spans="1:6" x14ac:dyDescent="0.3">
      <c r="A22992" s="1" t="s">
        <v>41220</v>
      </c>
      <c r="B22992" s="1" t="s">
        <v>16031</v>
      </c>
      <c r="C22992" s="1" t="s">
        <v>58820</v>
      </c>
      <c r="D22992">
        <v>-37.703971660000001</v>
      </c>
      <c r="E22992">
        <v>144.95133190000001</v>
      </c>
      <c r="F22992" s="1" t="s">
        <v>26004</v>
      </c>
    </row>
    <row r="22993" spans="1:6" x14ac:dyDescent="0.3">
      <c r="A22993" s="1" t="s">
        <v>41220</v>
      </c>
      <c r="B22993" s="1" t="s">
        <v>3138</v>
      </c>
      <c r="C22993" s="1" t="s">
        <v>41221</v>
      </c>
      <c r="D22993">
        <v>-34.875451069999997</v>
      </c>
      <c r="E22993">
        <v>138.5840494</v>
      </c>
      <c r="F22993" s="1" t="s">
        <v>26004</v>
      </c>
    </row>
    <row r="22994" spans="1:6" x14ac:dyDescent="0.3">
      <c r="A22994" s="1" t="s">
        <v>41502</v>
      </c>
      <c r="B22994" s="1" t="s">
        <v>16031</v>
      </c>
      <c r="C22994" s="1" t="s">
        <v>60142</v>
      </c>
      <c r="D22994">
        <v>-37.703940410000001</v>
      </c>
      <c r="E22994">
        <v>144.95420240000001</v>
      </c>
      <c r="F22994" s="1" t="s">
        <v>26004</v>
      </c>
    </row>
    <row r="22995" spans="1:6" x14ac:dyDescent="0.3">
      <c r="A22995" s="1" t="s">
        <v>41502</v>
      </c>
      <c r="B22995" s="1" t="s">
        <v>3138</v>
      </c>
      <c r="C22995" s="1" t="s">
        <v>41503</v>
      </c>
      <c r="D22995">
        <v>-34.876436200000001</v>
      </c>
      <c r="E22995">
        <v>138.67306600000001</v>
      </c>
      <c r="F22995" s="1" t="s">
        <v>26004</v>
      </c>
    </row>
    <row r="22996" spans="1:6" x14ac:dyDescent="0.3">
      <c r="A22996" s="1" t="s">
        <v>37640</v>
      </c>
      <c r="B22996" s="1" t="s">
        <v>16031</v>
      </c>
      <c r="C22996" s="1" t="s">
        <v>60141</v>
      </c>
      <c r="D22996">
        <v>-37.704169890000003</v>
      </c>
      <c r="E22996">
        <v>144.95652140000001</v>
      </c>
      <c r="F22996" s="1" t="s">
        <v>26004</v>
      </c>
    </row>
    <row r="22997" spans="1:6" x14ac:dyDescent="0.3">
      <c r="A22997" s="1" t="s">
        <v>37640</v>
      </c>
      <c r="B22997" s="1" t="s">
        <v>3138</v>
      </c>
      <c r="C22997" s="1" t="s">
        <v>37641</v>
      </c>
      <c r="D22997">
        <v>-34.875048759999999</v>
      </c>
      <c r="E22997">
        <v>138.58425299999999</v>
      </c>
      <c r="F22997" s="1" t="s">
        <v>26004</v>
      </c>
    </row>
    <row r="22998" spans="1:6" x14ac:dyDescent="0.3">
      <c r="A22998" s="1" t="s">
        <v>34731</v>
      </c>
      <c r="B22998" s="1" t="s">
        <v>3138</v>
      </c>
      <c r="C22998" s="1" t="s">
        <v>34732</v>
      </c>
      <c r="D22998">
        <v>-34.876348030000003</v>
      </c>
      <c r="E22998">
        <v>138.64333920000001</v>
      </c>
      <c r="F22998" s="1" t="s">
        <v>26004</v>
      </c>
    </row>
    <row r="22999" spans="1:6" x14ac:dyDescent="0.3">
      <c r="A22999" s="1" t="s">
        <v>34731</v>
      </c>
      <c r="B22999" s="1" t="s">
        <v>16031</v>
      </c>
      <c r="C22999" s="1" t="s">
        <v>60140</v>
      </c>
      <c r="D22999">
        <v>-37.70389823</v>
      </c>
      <c r="E22999">
        <v>144.9590469</v>
      </c>
      <c r="F22999" s="1" t="s">
        <v>26004</v>
      </c>
    </row>
    <row r="23000" spans="1:6" x14ac:dyDescent="0.3">
      <c r="A23000" s="1" t="s">
        <v>36910</v>
      </c>
      <c r="B23000" s="1" t="s">
        <v>16031</v>
      </c>
      <c r="C23000" s="1" t="s">
        <v>56371</v>
      </c>
      <c r="D23000">
        <v>-37.700475310000002</v>
      </c>
      <c r="E23000">
        <v>144.958619</v>
      </c>
      <c r="F23000" s="1" t="s">
        <v>26004</v>
      </c>
    </row>
    <row r="23001" spans="1:6" x14ac:dyDescent="0.3">
      <c r="A23001" s="1" t="s">
        <v>36910</v>
      </c>
      <c r="B23001" s="1" t="s">
        <v>3138</v>
      </c>
      <c r="C23001" s="1" t="s">
        <v>36911</v>
      </c>
      <c r="D23001">
        <v>-34.877659999999999</v>
      </c>
      <c r="E23001">
        <v>138.61941999999999</v>
      </c>
      <c r="F23001" s="1" t="s">
        <v>26004</v>
      </c>
    </row>
    <row r="23002" spans="1:6" x14ac:dyDescent="0.3">
      <c r="A23002" s="1" t="s">
        <v>42268</v>
      </c>
      <c r="B23002" s="1" t="s">
        <v>3138</v>
      </c>
      <c r="C23002" s="1" t="s">
        <v>42269</v>
      </c>
      <c r="D23002">
        <v>-34.876359999999998</v>
      </c>
      <c r="E23002">
        <v>138.67500999999999</v>
      </c>
      <c r="F23002" s="1" t="s">
        <v>26004</v>
      </c>
    </row>
    <row r="23003" spans="1:6" x14ac:dyDescent="0.3">
      <c r="A23003" s="1" t="s">
        <v>42268</v>
      </c>
      <c r="B23003" s="1" t="s">
        <v>16031</v>
      </c>
      <c r="C23003" s="1" t="s">
        <v>60139</v>
      </c>
      <c r="D23003">
        <v>-38.074229170000002</v>
      </c>
      <c r="E23003">
        <v>145.13392630000001</v>
      </c>
      <c r="F23003" s="1" t="s">
        <v>26004</v>
      </c>
    </row>
    <row r="23004" spans="1:6" x14ac:dyDescent="0.3">
      <c r="A23004" s="1" t="s">
        <v>33620</v>
      </c>
      <c r="B23004" s="1" t="s">
        <v>16031</v>
      </c>
      <c r="C23004" s="1" t="s">
        <v>60138</v>
      </c>
      <c r="D23004">
        <v>-38.077709589999998</v>
      </c>
      <c r="E23004">
        <v>145.13518310000001</v>
      </c>
      <c r="F23004" s="1" t="s">
        <v>26004</v>
      </c>
    </row>
    <row r="23005" spans="1:6" x14ac:dyDescent="0.3">
      <c r="A23005" s="1" t="s">
        <v>33620</v>
      </c>
      <c r="B23005" s="1" t="s">
        <v>3138</v>
      </c>
      <c r="C23005" s="1" t="s">
        <v>33621</v>
      </c>
      <c r="D23005">
        <v>-34.877180000000003</v>
      </c>
      <c r="E23005">
        <v>138.63425000000001</v>
      </c>
      <c r="F23005" s="1" t="s">
        <v>26004</v>
      </c>
    </row>
    <row r="23006" spans="1:6" x14ac:dyDescent="0.3">
      <c r="A23006" s="1" t="s">
        <v>35844</v>
      </c>
      <c r="B23006" s="1" t="s">
        <v>3138</v>
      </c>
      <c r="C23006" s="1" t="s">
        <v>35845</v>
      </c>
      <c r="D23006">
        <v>-34.876269999999998</v>
      </c>
      <c r="E23006">
        <v>138.49239</v>
      </c>
      <c r="F23006" s="1" t="s">
        <v>26004</v>
      </c>
    </row>
    <row r="23007" spans="1:6" x14ac:dyDescent="0.3">
      <c r="A23007" s="1" t="s">
        <v>35844</v>
      </c>
      <c r="B23007" s="1" t="s">
        <v>16031</v>
      </c>
      <c r="C23007" s="1" t="s">
        <v>60137</v>
      </c>
      <c r="D23007">
        <v>-38.07904757</v>
      </c>
      <c r="E23007">
        <v>145.13715569999999</v>
      </c>
      <c r="F23007" s="1" t="s">
        <v>26004</v>
      </c>
    </row>
    <row r="23008" spans="1:6" x14ac:dyDescent="0.3">
      <c r="A23008" s="1" t="s">
        <v>28516</v>
      </c>
      <c r="B23008" s="1" t="s">
        <v>3138</v>
      </c>
      <c r="C23008" s="1" t="s">
        <v>28517</v>
      </c>
      <c r="D23008">
        <v>-34.718263880000002</v>
      </c>
      <c r="E23008">
        <v>138.67865850000001</v>
      </c>
      <c r="F23008" s="1" t="s">
        <v>26004</v>
      </c>
    </row>
    <row r="23009" spans="1:6" x14ac:dyDescent="0.3">
      <c r="A23009" s="1" t="s">
        <v>28516</v>
      </c>
      <c r="B23009" s="1" t="s">
        <v>16031</v>
      </c>
      <c r="C23009" s="1" t="s">
        <v>60136</v>
      </c>
      <c r="D23009">
        <v>-37.757729500000003</v>
      </c>
      <c r="E23009">
        <v>145.01408409999999</v>
      </c>
      <c r="F23009" s="1" t="s">
        <v>26004</v>
      </c>
    </row>
    <row r="23010" spans="1:6" x14ac:dyDescent="0.3">
      <c r="A23010" s="1" t="s">
        <v>27172</v>
      </c>
      <c r="B23010" s="1" t="s">
        <v>26002</v>
      </c>
      <c r="C23010" s="1" t="s">
        <v>27173</v>
      </c>
      <c r="D23010">
        <v>-33.929774219999999</v>
      </c>
      <c r="E23010">
        <v>151.1404283</v>
      </c>
      <c r="F23010" s="1" t="s">
        <v>26004</v>
      </c>
    </row>
    <row r="23011" spans="1:6" x14ac:dyDescent="0.3">
      <c r="A23011" s="1" t="s">
        <v>26250</v>
      </c>
      <c r="B23011" s="1" t="s">
        <v>26002</v>
      </c>
      <c r="C23011" s="1" t="s">
        <v>26237</v>
      </c>
      <c r="D23011">
        <v>-33.797015629999997</v>
      </c>
      <c r="E23011">
        <v>151.1805215</v>
      </c>
      <c r="F23011" s="1" t="s">
        <v>26004</v>
      </c>
    </row>
    <row r="23012" spans="1:6" x14ac:dyDescent="0.3">
      <c r="A23012" s="1" t="s">
        <v>34333</v>
      </c>
      <c r="B23012" s="1" t="s">
        <v>3138</v>
      </c>
      <c r="C23012" s="1" t="s">
        <v>34334</v>
      </c>
      <c r="D23012">
        <v>-34.876280000000001</v>
      </c>
      <c r="E23012">
        <v>138.67267000000001</v>
      </c>
      <c r="F23012" s="1" t="s">
        <v>26004</v>
      </c>
    </row>
    <row r="23013" spans="1:6" x14ac:dyDescent="0.3">
      <c r="A23013" s="1" t="s">
        <v>34333</v>
      </c>
      <c r="B23013" s="1" t="s">
        <v>16031</v>
      </c>
      <c r="C23013" s="1" t="s">
        <v>60135</v>
      </c>
      <c r="D23013">
        <v>-38.07899183</v>
      </c>
      <c r="E23013">
        <v>145.14046329999999</v>
      </c>
      <c r="F23013" s="1" t="s">
        <v>26004</v>
      </c>
    </row>
    <row r="23014" spans="1:6" x14ac:dyDescent="0.3">
      <c r="A23014" s="1" t="s">
        <v>32485</v>
      </c>
      <c r="B23014" s="1" t="s">
        <v>3138</v>
      </c>
      <c r="C23014" s="1" t="s">
        <v>32486</v>
      </c>
      <c r="D23014">
        <v>-34.87632</v>
      </c>
      <c r="E23014">
        <v>138.66526999999999</v>
      </c>
      <c r="F23014" s="1" t="s">
        <v>26004</v>
      </c>
    </row>
    <row r="23015" spans="1:6" x14ac:dyDescent="0.3">
      <c r="A23015" s="1" t="s">
        <v>32485</v>
      </c>
      <c r="B23015" s="1" t="s">
        <v>16031</v>
      </c>
      <c r="C23015" s="1" t="s">
        <v>60134</v>
      </c>
      <c r="D23015">
        <v>-38.07880394</v>
      </c>
      <c r="E23015">
        <v>145.14282789999999</v>
      </c>
      <c r="F23015" s="1" t="s">
        <v>26004</v>
      </c>
    </row>
    <row r="23016" spans="1:6" x14ac:dyDescent="0.3">
      <c r="A23016" s="1" t="s">
        <v>42389</v>
      </c>
      <c r="B23016" s="1" t="s">
        <v>3138</v>
      </c>
      <c r="C23016" s="1" t="s">
        <v>42390</v>
      </c>
      <c r="D23016">
        <v>-34.876159999999999</v>
      </c>
      <c r="E23016">
        <v>138.67461</v>
      </c>
      <c r="F23016" s="1" t="s">
        <v>26004</v>
      </c>
    </row>
    <row r="23017" spans="1:6" x14ac:dyDescent="0.3">
      <c r="A23017" s="1" t="s">
        <v>42389</v>
      </c>
      <c r="B23017" s="1" t="s">
        <v>16031</v>
      </c>
      <c r="C23017" s="1" t="s">
        <v>60133</v>
      </c>
      <c r="D23017">
        <v>-38.076733509999997</v>
      </c>
      <c r="E23017">
        <v>145.14468160000001</v>
      </c>
      <c r="F23017" s="1" t="s">
        <v>26004</v>
      </c>
    </row>
    <row r="23018" spans="1:6" x14ac:dyDescent="0.3">
      <c r="A23018" s="1" t="s">
        <v>38870</v>
      </c>
      <c r="B23018" s="1" t="s">
        <v>16031</v>
      </c>
      <c r="C23018" s="1" t="s">
        <v>60132</v>
      </c>
      <c r="D23018">
        <v>-38.074657330000001</v>
      </c>
      <c r="E23018">
        <v>145.1450304</v>
      </c>
      <c r="F23018" s="1" t="s">
        <v>26004</v>
      </c>
    </row>
    <row r="23019" spans="1:6" x14ac:dyDescent="0.3">
      <c r="A23019" s="1" t="s">
        <v>38870</v>
      </c>
      <c r="B23019" s="1" t="s">
        <v>3138</v>
      </c>
      <c r="C23019" s="1" t="s">
        <v>38871</v>
      </c>
      <c r="D23019">
        <v>-34.876005460000002</v>
      </c>
      <c r="E23019">
        <v>138.67873779999999</v>
      </c>
      <c r="F23019" s="1" t="s">
        <v>26004</v>
      </c>
    </row>
    <row r="23020" spans="1:6" x14ac:dyDescent="0.3">
      <c r="A23020" s="1" t="s">
        <v>31676</v>
      </c>
      <c r="B23020" s="1" t="s">
        <v>3138</v>
      </c>
      <c r="C23020" s="1" t="s">
        <v>31677</v>
      </c>
      <c r="D23020">
        <v>-34.876156010000003</v>
      </c>
      <c r="E23020">
        <v>138.6782225</v>
      </c>
      <c r="F23020" s="1" t="s">
        <v>26004</v>
      </c>
    </row>
    <row r="23021" spans="1:6" x14ac:dyDescent="0.3">
      <c r="A23021" s="1" t="s">
        <v>31676</v>
      </c>
      <c r="B23021" s="1" t="s">
        <v>16031</v>
      </c>
      <c r="C23021" s="1" t="s">
        <v>60131</v>
      </c>
      <c r="D23021">
        <v>-38.070422809999997</v>
      </c>
      <c r="E23021">
        <v>145.1456618</v>
      </c>
      <c r="F23021" s="1" t="s">
        <v>26004</v>
      </c>
    </row>
    <row r="23022" spans="1:6" x14ac:dyDescent="0.3">
      <c r="A23022" s="1" t="s">
        <v>39801</v>
      </c>
      <c r="B23022" s="1" t="s">
        <v>3138</v>
      </c>
      <c r="C23022" s="1" t="s">
        <v>39802</v>
      </c>
      <c r="D23022">
        <v>-34.881130050000003</v>
      </c>
      <c r="E23022">
        <v>138.6838946</v>
      </c>
      <c r="F23022" s="1" t="s">
        <v>26004</v>
      </c>
    </row>
    <row r="23023" spans="1:6" x14ac:dyDescent="0.3">
      <c r="A23023" s="1" t="s">
        <v>39801</v>
      </c>
      <c r="B23023" s="1" t="s">
        <v>16031</v>
      </c>
      <c r="C23023" s="1" t="s">
        <v>60130</v>
      </c>
      <c r="D23023">
        <v>-38.068716690000002</v>
      </c>
      <c r="E23023">
        <v>145.14547690000001</v>
      </c>
      <c r="F23023" s="1" t="s">
        <v>26004</v>
      </c>
    </row>
    <row r="23024" spans="1:6" x14ac:dyDescent="0.3">
      <c r="A23024" s="1" t="s">
        <v>60128</v>
      </c>
      <c r="B23024" s="1" t="s">
        <v>16031</v>
      </c>
      <c r="C23024" s="1" t="s">
        <v>60129</v>
      </c>
      <c r="D23024">
        <v>-38.067266660000001</v>
      </c>
      <c r="E23024">
        <v>145.1564108</v>
      </c>
      <c r="F23024" s="1" t="s">
        <v>26004</v>
      </c>
    </row>
    <row r="23025" spans="1:6" x14ac:dyDescent="0.3">
      <c r="A23025" s="1" t="s">
        <v>34257</v>
      </c>
      <c r="B23025" s="1" t="s">
        <v>16031</v>
      </c>
      <c r="C23025" s="1" t="s">
        <v>60127</v>
      </c>
      <c r="D23025">
        <v>-38.068798389999998</v>
      </c>
      <c r="E23025">
        <v>145.1696523</v>
      </c>
      <c r="F23025" s="1" t="s">
        <v>26004</v>
      </c>
    </row>
    <row r="23026" spans="1:6" x14ac:dyDescent="0.3">
      <c r="A23026" s="1" t="s">
        <v>34257</v>
      </c>
      <c r="B23026" s="1" t="s">
        <v>3138</v>
      </c>
      <c r="C23026" s="1" t="s">
        <v>34258</v>
      </c>
      <c r="D23026">
        <v>-34.876040000000003</v>
      </c>
      <c r="E23026">
        <v>138.56641999999999</v>
      </c>
      <c r="F23026" s="1" t="s">
        <v>26004</v>
      </c>
    </row>
    <row r="23027" spans="1:6" x14ac:dyDescent="0.3">
      <c r="A23027" s="1" t="s">
        <v>31712</v>
      </c>
      <c r="B23027" s="1" t="s">
        <v>16031</v>
      </c>
      <c r="C23027" s="1" t="s">
        <v>60126</v>
      </c>
      <c r="D23027">
        <v>-38.069404859999999</v>
      </c>
      <c r="E23027">
        <v>145.17445910000001</v>
      </c>
      <c r="F23027" s="1" t="s">
        <v>26004</v>
      </c>
    </row>
    <row r="23028" spans="1:6" x14ac:dyDescent="0.3">
      <c r="A23028" s="1" t="s">
        <v>31712</v>
      </c>
      <c r="B23028" s="1" t="s">
        <v>3138</v>
      </c>
      <c r="C23028" s="1" t="s">
        <v>31713</v>
      </c>
      <c r="D23028">
        <v>-34.875907660000003</v>
      </c>
      <c r="E23028">
        <v>138.68070489999999</v>
      </c>
      <c r="F23028" s="1" t="s">
        <v>26004</v>
      </c>
    </row>
    <row r="23029" spans="1:6" x14ac:dyDescent="0.3">
      <c r="A23029" s="1" t="s">
        <v>40220</v>
      </c>
      <c r="B23029" s="1" t="s">
        <v>16031</v>
      </c>
      <c r="C23029" s="1" t="s">
        <v>60125</v>
      </c>
      <c r="D23029">
        <v>-38.064404080000003</v>
      </c>
      <c r="E23029">
        <v>145.18206079999999</v>
      </c>
      <c r="F23029" s="1" t="s">
        <v>26004</v>
      </c>
    </row>
    <row r="23030" spans="1:6" x14ac:dyDescent="0.3">
      <c r="A23030" s="1" t="s">
        <v>40220</v>
      </c>
      <c r="B23030" s="1" t="s">
        <v>3138</v>
      </c>
      <c r="C23030" s="1" t="s">
        <v>40221</v>
      </c>
      <c r="D23030">
        <v>-34.875970000000002</v>
      </c>
      <c r="E23030">
        <v>138.55492000000001</v>
      </c>
      <c r="F23030" s="1" t="s">
        <v>26004</v>
      </c>
    </row>
    <row r="23031" spans="1:6" x14ac:dyDescent="0.3">
      <c r="A23031" s="1" t="s">
        <v>60123</v>
      </c>
      <c r="B23031" s="1" t="s">
        <v>16031</v>
      </c>
      <c r="C23031" s="1" t="s">
        <v>60124</v>
      </c>
      <c r="D23031">
        <v>-37.759038150000002</v>
      </c>
      <c r="E23031">
        <v>145.01312970000001</v>
      </c>
      <c r="F23031" s="1" t="s">
        <v>26004</v>
      </c>
    </row>
    <row r="23032" spans="1:6" x14ac:dyDescent="0.3">
      <c r="A23032" s="1" t="s">
        <v>26202</v>
      </c>
      <c r="B23032" s="1" t="s">
        <v>26002</v>
      </c>
      <c r="C23032" s="1" t="s">
        <v>26200</v>
      </c>
      <c r="D23032">
        <v>-33.782709240000003</v>
      </c>
      <c r="E23032">
        <v>151.046786</v>
      </c>
      <c r="F23032" s="1" t="s">
        <v>26004</v>
      </c>
    </row>
    <row r="23033" spans="1:6" x14ac:dyDescent="0.3">
      <c r="A23033" s="1" t="s">
        <v>32256</v>
      </c>
      <c r="B23033" s="1" t="s">
        <v>3138</v>
      </c>
      <c r="C23033" s="1" t="s">
        <v>32257</v>
      </c>
      <c r="D23033">
        <v>-34.875749999999996</v>
      </c>
      <c r="E23033">
        <v>138.66574</v>
      </c>
      <c r="F23033" s="1" t="s">
        <v>26004</v>
      </c>
    </row>
    <row r="23034" spans="1:6" x14ac:dyDescent="0.3">
      <c r="A23034" s="1" t="s">
        <v>32256</v>
      </c>
      <c r="B23034" s="1" t="s">
        <v>16031</v>
      </c>
      <c r="C23034" s="1" t="s">
        <v>60122</v>
      </c>
      <c r="D23034">
        <v>-37.966667049999998</v>
      </c>
      <c r="E23034">
        <v>145.1402842</v>
      </c>
      <c r="F23034" s="1" t="s">
        <v>26004</v>
      </c>
    </row>
    <row r="23035" spans="1:6" x14ac:dyDescent="0.3">
      <c r="A23035" s="1" t="s">
        <v>42028</v>
      </c>
      <c r="B23035" s="1" t="s">
        <v>3138</v>
      </c>
      <c r="C23035" s="1" t="s">
        <v>42029</v>
      </c>
      <c r="D23035">
        <v>-34.877937449999997</v>
      </c>
      <c r="E23035">
        <v>138.6196649</v>
      </c>
      <c r="F23035" s="1" t="s">
        <v>26004</v>
      </c>
    </row>
    <row r="23036" spans="1:6" x14ac:dyDescent="0.3">
      <c r="A23036" s="1" t="s">
        <v>42028</v>
      </c>
      <c r="B23036" s="1" t="s">
        <v>16031</v>
      </c>
      <c r="C23036" s="1" t="s">
        <v>60121</v>
      </c>
      <c r="D23036">
        <v>-37.963923200000004</v>
      </c>
      <c r="E23036">
        <v>145.1440073</v>
      </c>
      <c r="F23036" s="1" t="s">
        <v>26004</v>
      </c>
    </row>
    <row r="23037" spans="1:6" x14ac:dyDescent="0.3">
      <c r="A23037" s="1" t="s">
        <v>37171</v>
      </c>
      <c r="B23037" s="1" t="s">
        <v>16031</v>
      </c>
      <c r="C23037" s="1" t="s">
        <v>60120</v>
      </c>
      <c r="D23037">
        <v>-37.962661230000002</v>
      </c>
      <c r="E23037">
        <v>145.14570090000001</v>
      </c>
      <c r="F23037" s="1" t="s">
        <v>26004</v>
      </c>
    </row>
    <row r="23038" spans="1:6" x14ac:dyDescent="0.3">
      <c r="A23038" s="1" t="s">
        <v>37171</v>
      </c>
      <c r="B23038" s="1" t="s">
        <v>3138</v>
      </c>
      <c r="C23038" s="1" t="s">
        <v>37172</v>
      </c>
      <c r="D23038">
        <v>-34.87627844</v>
      </c>
      <c r="E23038">
        <v>138.52904040000001</v>
      </c>
      <c r="F23038" s="1" t="s">
        <v>26004</v>
      </c>
    </row>
    <row r="23039" spans="1:6" x14ac:dyDescent="0.3">
      <c r="A23039" s="1" t="s">
        <v>33542</v>
      </c>
      <c r="B23039" s="1" t="s">
        <v>16031</v>
      </c>
      <c r="C23039" s="1" t="s">
        <v>60119</v>
      </c>
      <c r="D23039">
        <v>-37.961518699999999</v>
      </c>
      <c r="E23039">
        <v>145.14468249999999</v>
      </c>
      <c r="F23039" s="1" t="s">
        <v>26004</v>
      </c>
    </row>
    <row r="23040" spans="1:6" x14ac:dyDescent="0.3">
      <c r="A23040" s="1" t="s">
        <v>33542</v>
      </c>
      <c r="B23040" s="1" t="s">
        <v>3138</v>
      </c>
      <c r="C23040" s="1" t="s">
        <v>33543</v>
      </c>
      <c r="D23040">
        <v>-34.875810000000001</v>
      </c>
      <c r="E23040">
        <v>138.56620000000001</v>
      </c>
      <c r="F23040" s="1" t="s">
        <v>26004</v>
      </c>
    </row>
    <row r="23041" spans="1:6" x14ac:dyDescent="0.3">
      <c r="A23041" s="1" t="s">
        <v>37708</v>
      </c>
      <c r="B23041" s="1" t="s">
        <v>16031</v>
      </c>
      <c r="C23041" s="1" t="s">
        <v>60118</v>
      </c>
      <c r="D23041">
        <v>-37.960668300000002</v>
      </c>
      <c r="E23041">
        <v>145.1410502</v>
      </c>
      <c r="F23041" s="1" t="s">
        <v>26004</v>
      </c>
    </row>
    <row r="23042" spans="1:6" x14ac:dyDescent="0.3">
      <c r="A23042" s="1" t="s">
        <v>37708</v>
      </c>
      <c r="B23042" s="1" t="s">
        <v>3138</v>
      </c>
      <c r="C23042" s="1" t="s">
        <v>37709</v>
      </c>
      <c r="D23042">
        <v>-34.875810000000001</v>
      </c>
      <c r="E23042">
        <v>138.55822000000001</v>
      </c>
      <c r="F23042" s="1" t="s">
        <v>26004</v>
      </c>
    </row>
    <row r="23043" spans="1:6" x14ac:dyDescent="0.3">
      <c r="A23043" s="1" t="s">
        <v>33249</v>
      </c>
      <c r="B23043" s="1" t="s">
        <v>3138</v>
      </c>
      <c r="C23043" s="1" t="s">
        <v>33250</v>
      </c>
      <c r="D23043">
        <v>-34.875756879999997</v>
      </c>
      <c r="E23043">
        <v>138.5552759</v>
      </c>
      <c r="F23043" s="1" t="s">
        <v>26004</v>
      </c>
    </row>
    <row r="23044" spans="1:6" x14ac:dyDescent="0.3">
      <c r="A23044" s="1" t="s">
        <v>33249</v>
      </c>
      <c r="B23044" s="1" t="s">
        <v>16031</v>
      </c>
      <c r="C23044" s="1" t="s">
        <v>60117</v>
      </c>
      <c r="D23044">
        <v>-37.957791950000001</v>
      </c>
      <c r="E23044">
        <v>145.14209009999999</v>
      </c>
      <c r="F23044" s="1" t="s">
        <v>26004</v>
      </c>
    </row>
    <row r="23045" spans="1:6" x14ac:dyDescent="0.3">
      <c r="A23045" s="1" t="s">
        <v>32113</v>
      </c>
      <c r="B23045" s="1" t="s">
        <v>16031</v>
      </c>
      <c r="C23045" s="1" t="s">
        <v>60116</v>
      </c>
      <c r="D23045">
        <v>-37.956051000000002</v>
      </c>
      <c r="E23045">
        <v>145.14255510000001</v>
      </c>
      <c r="F23045" s="1" t="s">
        <v>26004</v>
      </c>
    </row>
    <row r="23046" spans="1:6" x14ac:dyDescent="0.3">
      <c r="A23046" s="1" t="s">
        <v>32113</v>
      </c>
      <c r="B23046" s="1" t="s">
        <v>3138</v>
      </c>
      <c r="C23046" s="1" t="s">
        <v>32114</v>
      </c>
      <c r="D23046">
        <v>-34.875770000000003</v>
      </c>
      <c r="E23046">
        <v>138.64536000000001</v>
      </c>
      <c r="F23046" s="1" t="s">
        <v>26004</v>
      </c>
    </row>
    <row r="23047" spans="1:6" x14ac:dyDescent="0.3">
      <c r="A23047" s="1" t="s">
        <v>32196</v>
      </c>
      <c r="B23047" s="1" t="s">
        <v>3138</v>
      </c>
      <c r="C23047" s="1" t="s">
        <v>32197</v>
      </c>
      <c r="D23047">
        <v>-34.87572625</v>
      </c>
      <c r="E23047">
        <v>138.64518000000001</v>
      </c>
      <c r="F23047" s="1" t="s">
        <v>26004</v>
      </c>
    </row>
    <row r="23048" spans="1:6" x14ac:dyDescent="0.3">
      <c r="A23048" s="1" t="s">
        <v>32196</v>
      </c>
      <c r="B23048" s="1" t="s">
        <v>16031</v>
      </c>
      <c r="C23048" s="1" t="s">
        <v>60115</v>
      </c>
      <c r="D23048">
        <v>-37.952932689999997</v>
      </c>
      <c r="E23048">
        <v>145.14311169999999</v>
      </c>
      <c r="F23048" s="1" t="s">
        <v>26004</v>
      </c>
    </row>
    <row r="23049" spans="1:6" x14ac:dyDescent="0.3">
      <c r="A23049" s="1" t="s">
        <v>32791</v>
      </c>
      <c r="B23049" s="1" t="s">
        <v>16031</v>
      </c>
      <c r="C23049" s="1" t="s">
        <v>60114</v>
      </c>
      <c r="D23049">
        <v>-37.950914789999999</v>
      </c>
      <c r="E23049">
        <v>145.14430060000001</v>
      </c>
      <c r="F23049" s="1" t="s">
        <v>26004</v>
      </c>
    </row>
    <row r="23050" spans="1:6" x14ac:dyDescent="0.3">
      <c r="A23050" s="1" t="s">
        <v>32791</v>
      </c>
      <c r="B23050" s="1" t="s">
        <v>3138</v>
      </c>
      <c r="C23050" s="1" t="s">
        <v>32792</v>
      </c>
      <c r="D23050">
        <v>-34.875619999999998</v>
      </c>
      <c r="E23050">
        <v>138.55833999999999</v>
      </c>
      <c r="F23050" s="1" t="s">
        <v>26004</v>
      </c>
    </row>
    <row r="23051" spans="1:6" x14ac:dyDescent="0.3">
      <c r="A23051" s="1" t="s">
        <v>33221</v>
      </c>
      <c r="B23051" s="1" t="s">
        <v>3138</v>
      </c>
      <c r="C23051" s="1" t="s">
        <v>33222</v>
      </c>
      <c r="D23051">
        <v>-34.875645079999998</v>
      </c>
      <c r="E23051">
        <v>138.6142571</v>
      </c>
      <c r="F23051" s="1" t="s">
        <v>26004</v>
      </c>
    </row>
    <row r="23052" spans="1:6" x14ac:dyDescent="0.3">
      <c r="A23052" s="1" t="s">
        <v>33221</v>
      </c>
      <c r="B23052" s="1" t="s">
        <v>16031</v>
      </c>
      <c r="C23052" s="1" t="s">
        <v>60113</v>
      </c>
      <c r="D23052">
        <v>-37.951365840000001</v>
      </c>
      <c r="E23052">
        <v>145.14776040000001</v>
      </c>
      <c r="F23052" s="1" t="s">
        <v>26004</v>
      </c>
    </row>
    <row r="23053" spans="1:6" x14ac:dyDescent="0.3">
      <c r="A23053" s="1" t="s">
        <v>28430</v>
      </c>
      <c r="B23053" s="1" t="s">
        <v>3138</v>
      </c>
      <c r="C23053" s="1" t="s">
        <v>28431</v>
      </c>
      <c r="D23053">
        <v>-34.718000000000004</v>
      </c>
      <c r="E23053">
        <v>138.67860999999999</v>
      </c>
      <c r="F23053" s="1" t="s">
        <v>26004</v>
      </c>
    </row>
    <row r="23054" spans="1:6" x14ac:dyDescent="0.3">
      <c r="A23054" s="1" t="s">
        <v>28430</v>
      </c>
      <c r="B23054" s="1" t="s">
        <v>16031</v>
      </c>
      <c r="C23054" s="1" t="s">
        <v>60112</v>
      </c>
      <c r="D23054">
        <v>-37.761447089999997</v>
      </c>
      <c r="E23054">
        <v>145.01275870000001</v>
      </c>
      <c r="F23054" s="1" t="s">
        <v>26004</v>
      </c>
    </row>
    <row r="23055" spans="1:6" x14ac:dyDescent="0.3">
      <c r="A23055" s="1" t="s">
        <v>38588</v>
      </c>
      <c r="B23055" s="1" t="s">
        <v>3138</v>
      </c>
      <c r="C23055" s="1" t="s">
        <v>38589</v>
      </c>
      <c r="D23055">
        <v>-34.875636999999998</v>
      </c>
      <c r="E23055">
        <v>138.56181480000001</v>
      </c>
      <c r="F23055" s="1" t="s">
        <v>26004</v>
      </c>
    </row>
    <row r="23056" spans="1:6" x14ac:dyDescent="0.3">
      <c r="A23056" s="1" t="s">
        <v>33106</v>
      </c>
      <c r="B23056" s="1" t="s">
        <v>3138</v>
      </c>
      <c r="C23056" s="1" t="s">
        <v>33107</v>
      </c>
      <c r="D23056">
        <v>-34.875520000000002</v>
      </c>
      <c r="E23056">
        <v>138.56415999999999</v>
      </c>
      <c r="F23056" s="1" t="s">
        <v>26004</v>
      </c>
    </row>
    <row r="23057" spans="1:6" x14ac:dyDescent="0.3">
      <c r="A23057" s="1" t="s">
        <v>38407</v>
      </c>
      <c r="B23057" s="1" t="s">
        <v>16031</v>
      </c>
      <c r="C23057" s="1" t="s">
        <v>60111</v>
      </c>
      <c r="D23057">
        <v>-37.935506510000003</v>
      </c>
      <c r="E23057">
        <v>145.17611550000001</v>
      </c>
      <c r="F23057" s="1" t="s">
        <v>26004</v>
      </c>
    </row>
    <row r="23058" spans="1:6" x14ac:dyDescent="0.3">
      <c r="A23058" s="1" t="s">
        <v>38407</v>
      </c>
      <c r="B23058" s="1" t="s">
        <v>3138</v>
      </c>
      <c r="C23058" s="1" t="s">
        <v>38408</v>
      </c>
      <c r="D23058">
        <v>-34.875471390000001</v>
      </c>
      <c r="E23058">
        <v>138.56148229999999</v>
      </c>
      <c r="F23058" s="1" t="s">
        <v>26004</v>
      </c>
    </row>
    <row r="23059" spans="1:6" x14ac:dyDescent="0.3">
      <c r="A23059" s="1" t="s">
        <v>31782</v>
      </c>
      <c r="B23059" s="1" t="s">
        <v>3138</v>
      </c>
      <c r="C23059" s="1" t="s">
        <v>31783</v>
      </c>
      <c r="D23059">
        <v>-34.875400999999997</v>
      </c>
      <c r="E23059">
        <v>138.67030800000001</v>
      </c>
      <c r="F23059" s="1" t="s">
        <v>26004</v>
      </c>
    </row>
    <row r="23060" spans="1:6" x14ac:dyDescent="0.3">
      <c r="A23060" s="1" t="s">
        <v>38419</v>
      </c>
      <c r="B23060" s="1" t="s">
        <v>3138</v>
      </c>
      <c r="C23060" s="1" t="s">
        <v>37906</v>
      </c>
      <c r="D23060">
        <v>-34.875320000000002</v>
      </c>
      <c r="E23060">
        <v>138.5684</v>
      </c>
      <c r="F23060" s="1" t="s">
        <v>26004</v>
      </c>
    </row>
    <row r="23061" spans="1:6" x14ac:dyDescent="0.3">
      <c r="A23061" s="1" t="s">
        <v>38419</v>
      </c>
      <c r="B23061" s="1" t="s">
        <v>16031</v>
      </c>
      <c r="C23061" s="1" t="s">
        <v>60110</v>
      </c>
      <c r="D23061">
        <v>-37.938531670000003</v>
      </c>
      <c r="E23061">
        <v>145.19227849999999</v>
      </c>
      <c r="F23061" s="1" t="s">
        <v>26004</v>
      </c>
    </row>
    <row r="23062" spans="1:6" x14ac:dyDescent="0.3">
      <c r="A23062" s="1" t="s">
        <v>38301</v>
      </c>
      <c r="B23062" s="1" t="s">
        <v>16031</v>
      </c>
      <c r="C23062" s="1" t="s">
        <v>60109</v>
      </c>
      <c r="D23062">
        <v>-37.941456189999997</v>
      </c>
      <c r="E23062">
        <v>145.1925823</v>
      </c>
      <c r="F23062" s="1" t="s">
        <v>26004</v>
      </c>
    </row>
    <row r="23063" spans="1:6" x14ac:dyDescent="0.3">
      <c r="A23063" s="1" t="s">
        <v>38301</v>
      </c>
      <c r="B23063" s="1" t="s">
        <v>3138</v>
      </c>
      <c r="C23063" s="1" t="s">
        <v>32405</v>
      </c>
      <c r="D23063">
        <v>-34.875351680000001</v>
      </c>
      <c r="E23063">
        <v>138.56381569999999</v>
      </c>
      <c r="F23063" s="1" t="s">
        <v>26004</v>
      </c>
    </row>
    <row r="23064" spans="1:6" x14ac:dyDescent="0.3">
      <c r="A23064" s="1" t="s">
        <v>32039</v>
      </c>
      <c r="B23064" s="1" t="s">
        <v>3138</v>
      </c>
      <c r="C23064" s="1" t="s">
        <v>32040</v>
      </c>
      <c r="D23064">
        <v>-34.874022910000001</v>
      </c>
      <c r="E23064">
        <v>138.61390159999999</v>
      </c>
      <c r="F23064" s="1" t="s">
        <v>26004</v>
      </c>
    </row>
    <row r="23065" spans="1:6" x14ac:dyDescent="0.3">
      <c r="A23065" s="1" t="s">
        <v>32039</v>
      </c>
      <c r="B23065" s="1" t="s">
        <v>16031</v>
      </c>
      <c r="C23065" s="1" t="s">
        <v>60108</v>
      </c>
      <c r="D23065">
        <v>-37.943828310000001</v>
      </c>
      <c r="E23065">
        <v>145.19212590000001</v>
      </c>
      <c r="F23065" s="1" t="s">
        <v>26004</v>
      </c>
    </row>
    <row r="23066" spans="1:6" x14ac:dyDescent="0.3">
      <c r="A23066" s="1" t="s">
        <v>39112</v>
      </c>
      <c r="B23066" s="1" t="s">
        <v>3138</v>
      </c>
      <c r="C23066" s="1" t="s">
        <v>39113</v>
      </c>
      <c r="D23066">
        <v>-34.875299849999998</v>
      </c>
      <c r="E23066">
        <v>138.68292109999999</v>
      </c>
      <c r="F23066" s="1" t="s">
        <v>26004</v>
      </c>
    </row>
    <row r="23067" spans="1:6" x14ac:dyDescent="0.3">
      <c r="A23067" s="1" t="s">
        <v>39112</v>
      </c>
      <c r="B23067" s="1" t="s">
        <v>16031</v>
      </c>
      <c r="C23067" s="1" t="s">
        <v>60107</v>
      </c>
      <c r="D23067">
        <v>-37.945751399999999</v>
      </c>
      <c r="E23067">
        <v>145.19177149999999</v>
      </c>
      <c r="F23067" s="1" t="s">
        <v>26004</v>
      </c>
    </row>
    <row r="23068" spans="1:6" x14ac:dyDescent="0.3">
      <c r="A23068" s="1" t="s">
        <v>60105</v>
      </c>
      <c r="B23068" s="1" t="s">
        <v>16031</v>
      </c>
      <c r="C23068" s="1" t="s">
        <v>60106</v>
      </c>
      <c r="D23068">
        <v>-37.948062649999997</v>
      </c>
      <c r="E23068">
        <v>145.19204490000001</v>
      </c>
      <c r="F23068" s="1" t="s">
        <v>26004</v>
      </c>
    </row>
    <row r="23069" spans="1:6" x14ac:dyDescent="0.3">
      <c r="A23069" s="1" t="s">
        <v>30332</v>
      </c>
      <c r="B23069" s="1" t="s">
        <v>3138</v>
      </c>
      <c r="C23069" s="1" t="s">
        <v>30333</v>
      </c>
      <c r="D23069">
        <v>-34.873289999999997</v>
      </c>
      <c r="E23069">
        <v>138.59296599999999</v>
      </c>
      <c r="F23069" s="1" t="s">
        <v>26004</v>
      </c>
    </row>
    <row r="23070" spans="1:6" x14ac:dyDescent="0.3">
      <c r="A23070" s="1" t="s">
        <v>30332</v>
      </c>
      <c r="B23070" s="1" t="s">
        <v>16031</v>
      </c>
      <c r="C23070" s="1" t="s">
        <v>60104</v>
      </c>
      <c r="D23070">
        <v>-37.949817899999999</v>
      </c>
      <c r="E23070">
        <v>145.19191079999999</v>
      </c>
      <c r="F23070" s="1" t="s">
        <v>26004</v>
      </c>
    </row>
    <row r="23071" spans="1:6" x14ac:dyDescent="0.3">
      <c r="A23071" s="1" t="s">
        <v>30266</v>
      </c>
      <c r="B23071" s="1" t="s">
        <v>3138</v>
      </c>
      <c r="C23071" s="1" t="s">
        <v>30267</v>
      </c>
      <c r="D23071">
        <v>-34.717184000000003</v>
      </c>
      <c r="E23071">
        <v>138.665201</v>
      </c>
      <c r="F23071" s="1" t="s">
        <v>26004</v>
      </c>
    </row>
    <row r="23072" spans="1:6" x14ac:dyDescent="0.3">
      <c r="A23072" s="1" t="s">
        <v>30266</v>
      </c>
      <c r="B23072" s="1" t="s">
        <v>16031</v>
      </c>
      <c r="C23072" s="1" t="s">
        <v>60103</v>
      </c>
      <c r="D23072">
        <v>-37.762534160000001</v>
      </c>
      <c r="E23072">
        <v>145.01255939999999</v>
      </c>
      <c r="F23072" s="1" t="s">
        <v>26004</v>
      </c>
    </row>
    <row r="23073" spans="1:6" x14ac:dyDescent="0.3">
      <c r="A23073" s="1" t="s">
        <v>29526</v>
      </c>
      <c r="B23073" s="1" t="s">
        <v>3138</v>
      </c>
      <c r="C23073" s="1" t="s">
        <v>29527</v>
      </c>
      <c r="D23073">
        <v>-34.668686510000001</v>
      </c>
      <c r="E23073">
        <v>138.701008</v>
      </c>
      <c r="F23073" s="1" t="s">
        <v>26004</v>
      </c>
    </row>
    <row r="23074" spans="1:6" x14ac:dyDescent="0.3">
      <c r="A23074" s="1" t="s">
        <v>32567</v>
      </c>
      <c r="B23074" s="1" t="s">
        <v>16031</v>
      </c>
      <c r="C23074" s="1" t="s">
        <v>60102</v>
      </c>
      <c r="D23074">
        <v>-37.952458</v>
      </c>
      <c r="E23074">
        <v>145.1912998</v>
      </c>
      <c r="F23074" s="1" t="s">
        <v>26004</v>
      </c>
    </row>
    <row r="23075" spans="1:6" x14ac:dyDescent="0.3">
      <c r="A23075" s="1" t="s">
        <v>32567</v>
      </c>
      <c r="B23075" s="1" t="s">
        <v>3138</v>
      </c>
      <c r="C23075" s="1" t="s">
        <v>32568</v>
      </c>
      <c r="D23075">
        <v>-34.875160000000001</v>
      </c>
      <c r="E23075">
        <v>138.56815</v>
      </c>
      <c r="F23075" s="1" t="s">
        <v>26004</v>
      </c>
    </row>
    <row r="23076" spans="1:6" x14ac:dyDescent="0.3">
      <c r="A23076" s="1" t="s">
        <v>34665</v>
      </c>
      <c r="B23076" s="1" t="s">
        <v>16031</v>
      </c>
      <c r="C23076" s="1" t="s">
        <v>60101</v>
      </c>
      <c r="D23076">
        <v>-37.954938210000002</v>
      </c>
      <c r="E23076">
        <v>145.1908406</v>
      </c>
      <c r="F23076" s="1" t="s">
        <v>26004</v>
      </c>
    </row>
    <row r="23077" spans="1:6" x14ac:dyDescent="0.3">
      <c r="A23077" s="1" t="s">
        <v>34665</v>
      </c>
      <c r="B23077" s="1" t="s">
        <v>3138</v>
      </c>
      <c r="C23077" s="1" t="s">
        <v>34666</v>
      </c>
      <c r="D23077">
        <v>-34.87514101</v>
      </c>
      <c r="E23077">
        <v>138.67034749999999</v>
      </c>
      <c r="F23077" s="1" t="s">
        <v>26004</v>
      </c>
    </row>
    <row r="23078" spans="1:6" x14ac:dyDescent="0.3">
      <c r="A23078" s="1" t="s">
        <v>32926</v>
      </c>
      <c r="B23078" s="1" t="s">
        <v>3138</v>
      </c>
      <c r="C23078" s="1" t="s">
        <v>32927</v>
      </c>
      <c r="D23078">
        <v>-34.875120940000002</v>
      </c>
      <c r="E23078">
        <v>138.63306560000001</v>
      </c>
      <c r="F23078" s="1" t="s">
        <v>26004</v>
      </c>
    </row>
    <row r="23079" spans="1:6" x14ac:dyDescent="0.3">
      <c r="A23079" s="1" t="s">
        <v>32926</v>
      </c>
      <c r="B23079" s="1" t="s">
        <v>16031</v>
      </c>
      <c r="C23079" s="1" t="s">
        <v>60100</v>
      </c>
      <c r="D23079">
        <v>-37.957671359999999</v>
      </c>
      <c r="E23079">
        <v>145.19159310000001</v>
      </c>
      <c r="F23079" s="1" t="s">
        <v>26004</v>
      </c>
    </row>
    <row r="23080" spans="1:6" x14ac:dyDescent="0.3">
      <c r="A23080" s="1" t="s">
        <v>35074</v>
      </c>
      <c r="B23080" s="1" t="s">
        <v>3138</v>
      </c>
      <c r="C23080" s="1" t="s">
        <v>35075</v>
      </c>
      <c r="D23080">
        <v>-34.875045</v>
      </c>
      <c r="E23080">
        <v>138.573971</v>
      </c>
      <c r="F23080" s="1" t="s">
        <v>26004</v>
      </c>
    </row>
    <row r="23081" spans="1:6" x14ac:dyDescent="0.3">
      <c r="A23081" s="1" t="s">
        <v>35074</v>
      </c>
      <c r="B23081" s="1" t="s">
        <v>16031</v>
      </c>
      <c r="C23081" s="1" t="s">
        <v>60099</v>
      </c>
      <c r="D23081">
        <v>-37.960323789999997</v>
      </c>
      <c r="E23081">
        <v>145.19237029999999</v>
      </c>
      <c r="F23081" s="1" t="s">
        <v>26004</v>
      </c>
    </row>
    <row r="23082" spans="1:6" x14ac:dyDescent="0.3">
      <c r="A23082" s="1" t="s">
        <v>40082</v>
      </c>
      <c r="B23082" s="1" t="s">
        <v>16031</v>
      </c>
      <c r="C23082" s="1" t="s">
        <v>60098</v>
      </c>
      <c r="D23082">
        <v>-37.960632840000002</v>
      </c>
      <c r="E23082">
        <v>145.19488960000001</v>
      </c>
      <c r="F23082" s="1" t="s">
        <v>26004</v>
      </c>
    </row>
    <row r="23083" spans="1:6" x14ac:dyDescent="0.3">
      <c r="A23083" s="1" t="s">
        <v>40082</v>
      </c>
      <c r="B23083" s="1" t="s">
        <v>3138</v>
      </c>
      <c r="C23083" s="1" t="s">
        <v>40083</v>
      </c>
      <c r="D23083">
        <v>-34.875109999999999</v>
      </c>
      <c r="E23083">
        <v>138.66694000000001</v>
      </c>
      <c r="F23083" s="1" t="s">
        <v>26004</v>
      </c>
    </row>
    <row r="23084" spans="1:6" x14ac:dyDescent="0.3">
      <c r="A23084" s="1" t="s">
        <v>35604</v>
      </c>
      <c r="B23084" s="1" t="s">
        <v>3138</v>
      </c>
      <c r="C23084" s="1" t="s">
        <v>35605</v>
      </c>
      <c r="D23084">
        <v>-34.875142169999997</v>
      </c>
      <c r="E23084">
        <v>138.52616549999999</v>
      </c>
      <c r="F23084" s="1" t="s">
        <v>26004</v>
      </c>
    </row>
    <row r="23085" spans="1:6" x14ac:dyDescent="0.3">
      <c r="A23085" s="1" t="s">
        <v>28254</v>
      </c>
      <c r="B23085" s="1" t="s">
        <v>16031</v>
      </c>
      <c r="C23085" s="1" t="s">
        <v>60097</v>
      </c>
      <c r="D23085">
        <v>-37.963285050000003</v>
      </c>
      <c r="E23085">
        <v>145.2009486</v>
      </c>
      <c r="F23085" s="1" t="s">
        <v>26004</v>
      </c>
    </row>
    <row r="23086" spans="1:6" x14ac:dyDescent="0.3">
      <c r="A23086" s="1" t="s">
        <v>28254</v>
      </c>
      <c r="B23086" s="1" t="s">
        <v>3138</v>
      </c>
      <c r="C23086" s="1" t="s">
        <v>28255</v>
      </c>
      <c r="D23086">
        <v>-34.874976820000001</v>
      </c>
      <c r="E23086">
        <v>138.60217</v>
      </c>
      <c r="F23086" s="1" t="s">
        <v>26004</v>
      </c>
    </row>
    <row r="23087" spans="1:6" x14ac:dyDescent="0.3">
      <c r="A23087" s="1" t="s">
        <v>32394</v>
      </c>
      <c r="B23087" s="1" t="s">
        <v>3138</v>
      </c>
      <c r="C23087" s="1" t="s">
        <v>32395</v>
      </c>
      <c r="D23087">
        <v>-34.87506303</v>
      </c>
      <c r="E23087">
        <v>138.70054139999999</v>
      </c>
      <c r="F23087" s="1" t="s">
        <v>26004</v>
      </c>
    </row>
    <row r="23088" spans="1:6" x14ac:dyDescent="0.3">
      <c r="A23088" s="1" t="s">
        <v>32394</v>
      </c>
      <c r="B23088" s="1" t="s">
        <v>16031</v>
      </c>
      <c r="C23088" s="1" t="s">
        <v>60096</v>
      </c>
      <c r="D23088">
        <v>-37.964232619999997</v>
      </c>
      <c r="E23088">
        <v>145.2028037</v>
      </c>
      <c r="F23088" s="1" t="s">
        <v>26004</v>
      </c>
    </row>
    <row r="23089" spans="1:6" x14ac:dyDescent="0.3">
      <c r="A23089" s="1" t="s">
        <v>38324</v>
      </c>
      <c r="B23089" s="1" t="s">
        <v>16031</v>
      </c>
      <c r="C23089" s="1" t="s">
        <v>60095</v>
      </c>
      <c r="D23089">
        <v>-37.965486310000003</v>
      </c>
      <c r="E23089">
        <v>145.2052319</v>
      </c>
      <c r="F23089" s="1" t="s">
        <v>26004</v>
      </c>
    </row>
    <row r="23090" spans="1:6" x14ac:dyDescent="0.3">
      <c r="A23090" s="1" t="s">
        <v>38324</v>
      </c>
      <c r="B23090" s="1" t="s">
        <v>3138</v>
      </c>
      <c r="C23090" s="1" t="s">
        <v>38325</v>
      </c>
      <c r="D23090">
        <v>-34.874947470000002</v>
      </c>
      <c r="E23090">
        <v>138.63237599999999</v>
      </c>
      <c r="F23090" s="1" t="s">
        <v>26004</v>
      </c>
    </row>
    <row r="23091" spans="1:6" x14ac:dyDescent="0.3">
      <c r="A23091" s="1" t="s">
        <v>42264</v>
      </c>
      <c r="B23091" s="1" t="s">
        <v>3138</v>
      </c>
      <c r="C23091" s="1" t="s">
        <v>42265</v>
      </c>
      <c r="D23091">
        <v>-34.87523229</v>
      </c>
      <c r="E23091">
        <v>138.5406639</v>
      </c>
      <c r="F23091" s="1" t="s">
        <v>26004</v>
      </c>
    </row>
    <row r="23092" spans="1:6" x14ac:dyDescent="0.3">
      <c r="A23092" s="1" t="s">
        <v>42264</v>
      </c>
      <c r="B23092" s="1" t="s">
        <v>16031</v>
      </c>
      <c r="C23092" s="1" t="s">
        <v>60094</v>
      </c>
      <c r="D23092">
        <v>-37.967902330000001</v>
      </c>
      <c r="E23092">
        <v>145.2052869</v>
      </c>
      <c r="F23092" s="1" t="s">
        <v>26004</v>
      </c>
    </row>
    <row r="23093" spans="1:6" x14ac:dyDescent="0.3">
      <c r="A23093" s="1" t="s">
        <v>29760</v>
      </c>
      <c r="B23093" s="1" t="s">
        <v>3138</v>
      </c>
      <c r="C23093" s="1" t="s">
        <v>29761</v>
      </c>
      <c r="D23093">
        <v>-34.717440000000003</v>
      </c>
      <c r="E23093">
        <v>138.66487000000001</v>
      </c>
      <c r="F23093" s="1" t="s">
        <v>26004</v>
      </c>
    </row>
    <row r="23094" spans="1:6" x14ac:dyDescent="0.3">
      <c r="A23094" s="1" t="s">
        <v>29760</v>
      </c>
      <c r="B23094" s="1" t="s">
        <v>16031</v>
      </c>
      <c r="C23094" s="1" t="s">
        <v>60093</v>
      </c>
      <c r="D23094">
        <v>-37.766371309999997</v>
      </c>
      <c r="E23094">
        <v>145.01191170000001</v>
      </c>
      <c r="F23094" s="1" t="s">
        <v>26004</v>
      </c>
    </row>
    <row r="23095" spans="1:6" x14ac:dyDescent="0.3">
      <c r="A23095" s="1" t="s">
        <v>33355</v>
      </c>
      <c r="B23095" s="1" t="s">
        <v>3138</v>
      </c>
      <c r="C23095" s="1" t="s">
        <v>33356</v>
      </c>
      <c r="D23095">
        <v>-34.874865</v>
      </c>
      <c r="E23095">
        <v>138.57783699999999</v>
      </c>
      <c r="F23095" s="1" t="s">
        <v>26004</v>
      </c>
    </row>
    <row r="23096" spans="1:6" x14ac:dyDescent="0.3">
      <c r="A23096" s="1" t="s">
        <v>33355</v>
      </c>
      <c r="B23096" s="1" t="s">
        <v>16031</v>
      </c>
      <c r="C23096" s="1" t="s">
        <v>60092</v>
      </c>
      <c r="D23096">
        <v>-37.970652510000001</v>
      </c>
      <c r="E23096">
        <v>145.2047987</v>
      </c>
      <c r="F23096" s="1" t="s">
        <v>26004</v>
      </c>
    </row>
    <row r="23097" spans="1:6" x14ac:dyDescent="0.3">
      <c r="A23097" s="1" t="s">
        <v>33650</v>
      </c>
      <c r="B23097" s="1" t="s">
        <v>3138</v>
      </c>
      <c r="C23097" s="1" t="s">
        <v>33651</v>
      </c>
      <c r="D23097">
        <v>-34.8748</v>
      </c>
      <c r="E23097">
        <v>138.63224</v>
      </c>
      <c r="F23097" s="1" t="s">
        <v>26004</v>
      </c>
    </row>
    <row r="23098" spans="1:6" x14ac:dyDescent="0.3">
      <c r="A23098" s="1" t="s">
        <v>33650</v>
      </c>
      <c r="B23098" s="1" t="s">
        <v>16031</v>
      </c>
      <c r="C23098" s="1" t="s">
        <v>60091</v>
      </c>
      <c r="D23098">
        <v>-37.974111569999998</v>
      </c>
      <c r="E23098">
        <v>145.20411100000001</v>
      </c>
      <c r="F23098" s="1" t="s">
        <v>26004</v>
      </c>
    </row>
    <row r="23099" spans="1:6" x14ac:dyDescent="0.3">
      <c r="A23099" s="1" t="s">
        <v>36904</v>
      </c>
      <c r="B23099" s="1" t="s">
        <v>3138</v>
      </c>
      <c r="C23099" s="1" t="s">
        <v>36905</v>
      </c>
      <c r="D23099">
        <v>-34.874929999999999</v>
      </c>
      <c r="E23099">
        <v>138.70089999999999</v>
      </c>
      <c r="F23099" s="1" t="s">
        <v>26004</v>
      </c>
    </row>
    <row r="23100" spans="1:6" x14ac:dyDescent="0.3">
      <c r="A23100" s="1" t="s">
        <v>36904</v>
      </c>
      <c r="B23100" s="1" t="s">
        <v>16031</v>
      </c>
      <c r="C23100" s="1" t="s">
        <v>60090</v>
      </c>
      <c r="D23100">
        <v>-37.976703389999997</v>
      </c>
      <c r="E23100">
        <v>145.20092840000001</v>
      </c>
      <c r="F23100" s="1" t="s">
        <v>26004</v>
      </c>
    </row>
    <row r="23101" spans="1:6" x14ac:dyDescent="0.3">
      <c r="A23101" s="1" t="s">
        <v>37658</v>
      </c>
      <c r="B23101" s="1" t="s">
        <v>3138</v>
      </c>
      <c r="C23101" s="1" t="s">
        <v>37659</v>
      </c>
      <c r="D23101">
        <v>-34.874980000000001</v>
      </c>
      <c r="E23101">
        <v>138.65522000000001</v>
      </c>
      <c r="F23101" s="1" t="s">
        <v>26004</v>
      </c>
    </row>
    <row r="23102" spans="1:6" x14ac:dyDescent="0.3">
      <c r="A23102" s="1" t="s">
        <v>37658</v>
      </c>
      <c r="B23102" s="1" t="s">
        <v>16031</v>
      </c>
      <c r="C23102" s="1" t="s">
        <v>60089</v>
      </c>
      <c r="D23102">
        <v>-37.978846490000002</v>
      </c>
      <c r="E23102">
        <v>145.20022710000001</v>
      </c>
      <c r="F23102" s="1" t="s">
        <v>26004</v>
      </c>
    </row>
    <row r="23103" spans="1:6" x14ac:dyDescent="0.3">
      <c r="A23103" s="1" t="s">
        <v>34645</v>
      </c>
      <c r="B23103" s="1" t="s">
        <v>3138</v>
      </c>
      <c r="C23103" s="1" t="s">
        <v>34646</v>
      </c>
      <c r="D23103">
        <v>-34.875019999999999</v>
      </c>
      <c r="E23103">
        <v>138.70459</v>
      </c>
      <c r="F23103" s="1" t="s">
        <v>26004</v>
      </c>
    </row>
    <row r="23104" spans="1:6" x14ac:dyDescent="0.3">
      <c r="A23104" s="1" t="s">
        <v>34645</v>
      </c>
      <c r="B23104" s="1" t="s">
        <v>16031</v>
      </c>
      <c r="C23104" s="1" t="s">
        <v>60088</v>
      </c>
      <c r="D23104">
        <v>-37.980292849999998</v>
      </c>
      <c r="E23104">
        <v>145.1999299</v>
      </c>
      <c r="F23104" s="1" t="s">
        <v>26004</v>
      </c>
    </row>
    <row r="23105" spans="1:6" x14ac:dyDescent="0.3">
      <c r="A23105" s="1" t="s">
        <v>28326</v>
      </c>
      <c r="B23105" s="1" t="s">
        <v>3138</v>
      </c>
      <c r="C23105" s="1" t="s">
        <v>28327</v>
      </c>
      <c r="D23105">
        <v>-34.874828000000001</v>
      </c>
      <c r="E23105">
        <v>138.601911</v>
      </c>
      <c r="F23105" s="1" t="s">
        <v>26004</v>
      </c>
    </row>
    <row r="23106" spans="1:6" x14ac:dyDescent="0.3">
      <c r="A23106" s="1" t="s">
        <v>32521</v>
      </c>
      <c r="B23106" s="1" t="s">
        <v>3138</v>
      </c>
      <c r="C23106" s="1" t="s">
        <v>32522</v>
      </c>
      <c r="D23106">
        <v>-34.874890000000001</v>
      </c>
      <c r="E23106">
        <v>138.57314</v>
      </c>
      <c r="F23106" s="1" t="s">
        <v>26004</v>
      </c>
    </row>
    <row r="23107" spans="1:6" x14ac:dyDescent="0.3">
      <c r="A23107" s="1" t="s">
        <v>31618</v>
      </c>
      <c r="B23107" s="1" t="s">
        <v>3138</v>
      </c>
      <c r="C23107" s="1" t="s">
        <v>31619</v>
      </c>
      <c r="D23107">
        <v>-34.874954819999999</v>
      </c>
      <c r="E23107">
        <v>138.54068129999999</v>
      </c>
      <c r="F23107" s="1" t="s">
        <v>26004</v>
      </c>
    </row>
    <row r="23108" spans="1:6" x14ac:dyDescent="0.3">
      <c r="A23108" s="1" t="s">
        <v>31714</v>
      </c>
      <c r="B23108" s="1" t="s">
        <v>3138</v>
      </c>
      <c r="C23108" s="1" t="s">
        <v>31715</v>
      </c>
      <c r="D23108">
        <v>-34.874850000000002</v>
      </c>
      <c r="E23108">
        <v>138.68283</v>
      </c>
      <c r="F23108" s="1" t="s">
        <v>26004</v>
      </c>
    </row>
    <row r="23109" spans="1:6" x14ac:dyDescent="0.3">
      <c r="A23109" s="1" t="s">
        <v>31714</v>
      </c>
      <c r="B23109" s="1" t="s">
        <v>16031</v>
      </c>
      <c r="C23109" s="1" t="s">
        <v>60087</v>
      </c>
      <c r="D23109">
        <v>-37.802512419999999</v>
      </c>
      <c r="E23109">
        <v>144.9667274</v>
      </c>
      <c r="F23109" s="1" t="s">
        <v>26004</v>
      </c>
    </row>
    <row r="23110" spans="1:6" x14ac:dyDescent="0.3">
      <c r="A23110" s="1" t="s">
        <v>31714</v>
      </c>
      <c r="B23110" s="1" t="s">
        <v>16031</v>
      </c>
      <c r="C23110" s="1" t="s">
        <v>60087</v>
      </c>
      <c r="D23110">
        <v>-37.802512419999999</v>
      </c>
      <c r="E23110">
        <v>144.9667274</v>
      </c>
      <c r="F23110" s="1" t="s">
        <v>26004</v>
      </c>
    </row>
    <row r="23111" spans="1:6" x14ac:dyDescent="0.3">
      <c r="A23111" s="1" t="s">
        <v>60085</v>
      </c>
      <c r="B23111" s="1" t="s">
        <v>16031</v>
      </c>
      <c r="C23111" s="1" t="s">
        <v>60086</v>
      </c>
      <c r="D23111">
        <v>-37.76738211</v>
      </c>
      <c r="E23111">
        <v>145.01039750000001</v>
      </c>
      <c r="F23111" s="1" t="s">
        <v>26004</v>
      </c>
    </row>
    <row r="23112" spans="1:6" x14ac:dyDescent="0.3">
      <c r="A23112" s="1" t="s">
        <v>35720</v>
      </c>
      <c r="B23112" s="1" t="s">
        <v>3138</v>
      </c>
      <c r="C23112" s="1" t="s">
        <v>35721</v>
      </c>
      <c r="D23112">
        <v>-34.874760000000002</v>
      </c>
      <c r="E23112">
        <v>138.66712000000001</v>
      </c>
      <c r="F23112" s="1" t="s">
        <v>26004</v>
      </c>
    </row>
    <row r="23113" spans="1:6" x14ac:dyDescent="0.3">
      <c r="A23113" s="1" t="s">
        <v>35060</v>
      </c>
      <c r="B23113" s="1" t="s">
        <v>3138</v>
      </c>
      <c r="C23113" s="1" t="s">
        <v>35061</v>
      </c>
      <c r="D23113">
        <v>-34.874780000000001</v>
      </c>
      <c r="E23113">
        <v>138.70377999999999</v>
      </c>
      <c r="F23113" s="1" t="s">
        <v>26004</v>
      </c>
    </row>
    <row r="23114" spans="1:6" x14ac:dyDescent="0.3">
      <c r="A23114" s="1" t="s">
        <v>41606</v>
      </c>
      <c r="B23114" s="1" t="s">
        <v>3138</v>
      </c>
      <c r="C23114" s="1" t="s">
        <v>41607</v>
      </c>
      <c r="D23114">
        <v>-34.874760000000002</v>
      </c>
      <c r="E23114">
        <v>138.57648</v>
      </c>
      <c r="F23114" s="1" t="s">
        <v>26004</v>
      </c>
    </row>
    <row r="23115" spans="1:6" x14ac:dyDescent="0.3">
      <c r="A23115" s="1" t="s">
        <v>32691</v>
      </c>
      <c r="B23115" s="1" t="s">
        <v>3138</v>
      </c>
      <c r="C23115" s="1" t="s">
        <v>32692</v>
      </c>
      <c r="D23115">
        <v>-34.874659999999999</v>
      </c>
      <c r="E23115">
        <v>138.58014</v>
      </c>
      <c r="F23115" s="1" t="s">
        <v>26004</v>
      </c>
    </row>
    <row r="23116" spans="1:6" x14ac:dyDescent="0.3">
      <c r="A23116" s="1" t="s">
        <v>32691</v>
      </c>
      <c r="B23116" s="1" t="s">
        <v>16031</v>
      </c>
      <c r="C23116" s="1" t="s">
        <v>60084</v>
      </c>
      <c r="D23116">
        <v>-37.88597549</v>
      </c>
      <c r="E23116">
        <v>144.9996482</v>
      </c>
      <c r="F23116" s="1" t="s">
        <v>26004</v>
      </c>
    </row>
    <row r="23117" spans="1:6" x14ac:dyDescent="0.3">
      <c r="A23117" s="1" t="s">
        <v>41520</v>
      </c>
      <c r="B23117" s="1" t="s">
        <v>3138</v>
      </c>
      <c r="C23117" s="1" t="s">
        <v>41521</v>
      </c>
      <c r="D23117">
        <v>-34.874606999999997</v>
      </c>
      <c r="E23117">
        <v>138.70634899999999</v>
      </c>
      <c r="F23117" s="1" t="s">
        <v>26004</v>
      </c>
    </row>
    <row r="23118" spans="1:6" x14ac:dyDescent="0.3">
      <c r="A23118" s="1" t="s">
        <v>60082</v>
      </c>
      <c r="B23118" s="1" t="s">
        <v>16031</v>
      </c>
      <c r="C23118" s="1" t="s">
        <v>60083</v>
      </c>
      <c r="D23118">
        <v>-37.887635109999998</v>
      </c>
      <c r="E23118">
        <v>144.9965559</v>
      </c>
      <c r="F23118" s="1" t="s">
        <v>26004</v>
      </c>
    </row>
    <row r="23119" spans="1:6" x14ac:dyDescent="0.3">
      <c r="A23119" s="1" t="s">
        <v>31662</v>
      </c>
      <c r="B23119" s="1" t="s">
        <v>3138</v>
      </c>
      <c r="C23119" s="1" t="s">
        <v>31663</v>
      </c>
      <c r="D23119">
        <v>-34.874459999999999</v>
      </c>
      <c r="E23119">
        <v>138.69646</v>
      </c>
      <c r="F23119" s="1" t="s">
        <v>26004</v>
      </c>
    </row>
    <row r="23120" spans="1:6" x14ac:dyDescent="0.3">
      <c r="A23120" s="1" t="s">
        <v>39731</v>
      </c>
      <c r="B23120" s="1" t="s">
        <v>16031</v>
      </c>
      <c r="C23120" s="1" t="s">
        <v>60081</v>
      </c>
      <c r="D23120">
        <v>-38.154584640000003</v>
      </c>
      <c r="E23120">
        <v>145.11807089999999</v>
      </c>
      <c r="F23120" s="1" t="s">
        <v>26004</v>
      </c>
    </row>
    <row r="23121" spans="1:6" x14ac:dyDescent="0.3">
      <c r="A23121" s="1" t="s">
        <v>39731</v>
      </c>
      <c r="B23121" s="1" t="s">
        <v>3138</v>
      </c>
      <c r="C23121" s="1" t="s">
        <v>39732</v>
      </c>
      <c r="D23121">
        <v>-34.874562470000001</v>
      </c>
      <c r="E23121">
        <v>138.58463029999999</v>
      </c>
      <c r="F23121" s="1" t="s">
        <v>26004</v>
      </c>
    </row>
    <row r="23122" spans="1:6" x14ac:dyDescent="0.3">
      <c r="A23122" s="1" t="s">
        <v>42256</v>
      </c>
      <c r="B23122" s="1" t="s">
        <v>3138</v>
      </c>
      <c r="C23122" s="1" t="s">
        <v>42257</v>
      </c>
      <c r="D23122">
        <v>-34.874369999999999</v>
      </c>
      <c r="E23122">
        <v>138.58510999999999</v>
      </c>
      <c r="F23122" s="1" t="s">
        <v>26004</v>
      </c>
    </row>
    <row r="23123" spans="1:6" x14ac:dyDescent="0.3">
      <c r="A23123" s="1" t="s">
        <v>60079</v>
      </c>
      <c r="B23123" s="1" t="s">
        <v>16031</v>
      </c>
      <c r="C23123" s="1" t="s">
        <v>60080</v>
      </c>
      <c r="D23123">
        <v>-37.767038429999999</v>
      </c>
      <c r="E23123">
        <v>145.00712590000001</v>
      </c>
      <c r="F23123" s="1" t="s">
        <v>26004</v>
      </c>
    </row>
    <row r="23124" spans="1:6" x14ac:dyDescent="0.3">
      <c r="A23124" s="1" t="s">
        <v>33955</v>
      </c>
      <c r="B23124" s="1" t="s">
        <v>3138</v>
      </c>
      <c r="C23124" s="1" t="s">
        <v>33956</v>
      </c>
      <c r="D23124">
        <v>-34.873640000000002</v>
      </c>
      <c r="E23124">
        <v>138.59316999999999</v>
      </c>
      <c r="F23124" s="1" t="s">
        <v>26004</v>
      </c>
    </row>
    <row r="23125" spans="1:6" x14ac:dyDescent="0.3">
      <c r="A23125" s="1" t="s">
        <v>35460</v>
      </c>
      <c r="B23125" s="1" t="s">
        <v>3138</v>
      </c>
      <c r="C23125" s="1" t="s">
        <v>35461</v>
      </c>
      <c r="D23125">
        <v>-34.874450000000003</v>
      </c>
      <c r="E23125">
        <v>138.58715000000001</v>
      </c>
      <c r="F23125" s="1" t="s">
        <v>26004</v>
      </c>
    </row>
    <row r="23126" spans="1:6" x14ac:dyDescent="0.3">
      <c r="A23126" s="1" t="s">
        <v>36060</v>
      </c>
      <c r="B23126" s="1" t="s">
        <v>3138</v>
      </c>
      <c r="C23126" s="1" t="s">
        <v>36061</v>
      </c>
      <c r="D23126">
        <v>-34.87433</v>
      </c>
      <c r="E23126">
        <v>138.49019000000001</v>
      </c>
      <c r="F23126" s="1" t="s">
        <v>26004</v>
      </c>
    </row>
    <row r="23127" spans="1:6" x14ac:dyDescent="0.3">
      <c r="A23127" s="1" t="s">
        <v>36060</v>
      </c>
      <c r="B23127" s="1" t="s">
        <v>16031</v>
      </c>
      <c r="C23127" s="1" t="s">
        <v>60078</v>
      </c>
      <c r="D23127">
        <v>-37.699506</v>
      </c>
      <c r="E23127">
        <v>144.55062330000001</v>
      </c>
      <c r="F23127" s="1" t="s">
        <v>26004</v>
      </c>
    </row>
    <row r="23128" spans="1:6" x14ac:dyDescent="0.3">
      <c r="A23128" s="1" t="s">
        <v>36032</v>
      </c>
      <c r="B23128" s="1" t="s">
        <v>3138</v>
      </c>
      <c r="C23128" s="1" t="s">
        <v>36033</v>
      </c>
      <c r="D23128">
        <v>-34.874630000000003</v>
      </c>
      <c r="E23128">
        <v>138.69660999999999</v>
      </c>
      <c r="F23128" s="1" t="s">
        <v>26004</v>
      </c>
    </row>
    <row r="23129" spans="1:6" x14ac:dyDescent="0.3">
      <c r="A23129" s="1" t="s">
        <v>36032</v>
      </c>
      <c r="B23129" s="1" t="s">
        <v>16031</v>
      </c>
      <c r="C23129" s="1" t="s">
        <v>73146</v>
      </c>
      <c r="D23129">
        <v>-38.106756930000003</v>
      </c>
      <c r="E23129">
        <v>142.32267479999999</v>
      </c>
      <c r="F23129" s="1" t="s">
        <v>26004</v>
      </c>
    </row>
    <row r="23130" spans="1:6" x14ac:dyDescent="0.3">
      <c r="A23130" s="1" t="s">
        <v>40869</v>
      </c>
      <c r="B23130" s="1" t="s">
        <v>16031</v>
      </c>
      <c r="C23130" s="1" t="s">
        <v>53063</v>
      </c>
      <c r="D23130">
        <v>-37.916221950000001</v>
      </c>
      <c r="E23130">
        <v>145.1387684</v>
      </c>
      <c r="F23130" s="1" t="s">
        <v>26004</v>
      </c>
    </row>
    <row r="23131" spans="1:6" x14ac:dyDescent="0.3">
      <c r="A23131" s="1" t="s">
        <v>40869</v>
      </c>
      <c r="B23131" s="1" t="s">
        <v>3138</v>
      </c>
      <c r="C23131" s="1" t="s">
        <v>40870</v>
      </c>
      <c r="D23131">
        <v>-34.874250000000004</v>
      </c>
      <c r="E23131">
        <v>138.65558999999999</v>
      </c>
      <c r="F23131" s="1" t="s">
        <v>26004</v>
      </c>
    </row>
    <row r="23132" spans="1:6" x14ac:dyDescent="0.3">
      <c r="A23132" s="1" t="s">
        <v>38409</v>
      </c>
      <c r="B23132" s="1" t="s">
        <v>16031</v>
      </c>
      <c r="C23132" s="1" t="s">
        <v>60077</v>
      </c>
      <c r="D23132">
        <v>-37.916687520000004</v>
      </c>
      <c r="E23132">
        <v>145.14256750000001</v>
      </c>
      <c r="F23132" s="1" t="s">
        <v>26004</v>
      </c>
    </row>
    <row r="23133" spans="1:6" x14ac:dyDescent="0.3">
      <c r="A23133" s="1" t="s">
        <v>38409</v>
      </c>
      <c r="B23133" s="1" t="s">
        <v>3138</v>
      </c>
      <c r="C23133" s="1" t="s">
        <v>38410</v>
      </c>
      <c r="D23133">
        <v>-34.874369999999999</v>
      </c>
      <c r="E23133">
        <v>138.58935</v>
      </c>
      <c r="F23133" s="1" t="s">
        <v>26004</v>
      </c>
    </row>
    <row r="23134" spans="1:6" x14ac:dyDescent="0.3">
      <c r="A23134" s="1" t="s">
        <v>35852</v>
      </c>
      <c r="B23134" s="1" t="s">
        <v>16031</v>
      </c>
      <c r="C23134" s="1" t="s">
        <v>60076</v>
      </c>
      <c r="D23134">
        <v>-38.034945890000003</v>
      </c>
      <c r="E23134">
        <v>145.20146399999999</v>
      </c>
      <c r="F23134" s="1" t="s">
        <v>26004</v>
      </c>
    </row>
    <row r="23135" spans="1:6" x14ac:dyDescent="0.3">
      <c r="A23135" s="1" t="s">
        <v>35852</v>
      </c>
      <c r="B23135" s="1" t="s">
        <v>3138</v>
      </c>
      <c r="C23135" s="1" t="s">
        <v>35853</v>
      </c>
      <c r="D23135">
        <v>-34.874299999999998</v>
      </c>
      <c r="E23135">
        <v>138.58645999999999</v>
      </c>
      <c r="F23135" s="1" t="s">
        <v>26004</v>
      </c>
    </row>
    <row r="23136" spans="1:6" x14ac:dyDescent="0.3">
      <c r="A23136" s="1" t="s">
        <v>39636</v>
      </c>
      <c r="B23136" s="1" t="s">
        <v>16031</v>
      </c>
      <c r="C23136" s="1" t="s">
        <v>52943</v>
      </c>
      <c r="D23136">
        <v>-37.917613119999999</v>
      </c>
      <c r="E23136">
        <v>145.14983599999999</v>
      </c>
      <c r="F23136" s="1" t="s">
        <v>26004</v>
      </c>
    </row>
    <row r="23137" spans="1:6" x14ac:dyDescent="0.3">
      <c r="A23137" s="1" t="s">
        <v>39636</v>
      </c>
      <c r="B23137" s="1" t="s">
        <v>3138</v>
      </c>
      <c r="C23137" s="1" t="s">
        <v>39637</v>
      </c>
      <c r="D23137">
        <v>-34.874319999999997</v>
      </c>
      <c r="E23137">
        <v>138.48975999999999</v>
      </c>
      <c r="F23137" s="1" t="s">
        <v>26004</v>
      </c>
    </row>
    <row r="23138" spans="1:6" x14ac:dyDescent="0.3">
      <c r="A23138" s="1" t="s">
        <v>79813</v>
      </c>
      <c r="B23138" s="1" t="s">
        <v>16031</v>
      </c>
      <c r="C23138" s="1" t="s">
        <v>79716</v>
      </c>
      <c r="D23138">
        <v>-37.898699999999998</v>
      </c>
      <c r="E23138">
        <v>145.2850669</v>
      </c>
      <c r="F23138" s="1" t="s">
        <v>26004</v>
      </c>
    </row>
    <row r="23139" spans="1:6" x14ac:dyDescent="0.3">
      <c r="A23139" s="1" t="s">
        <v>79812</v>
      </c>
      <c r="B23139" s="1" t="s">
        <v>16031</v>
      </c>
      <c r="C23139" s="1" t="s">
        <v>79723</v>
      </c>
      <c r="D23139">
        <v>-37.895778829999998</v>
      </c>
      <c r="E23139">
        <v>145.2886943</v>
      </c>
      <c r="F23139" s="1" t="s">
        <v>26004</v>
      </c>
    </row>
    <row r="23140" spans="1:6" x14ac:dyDescent="0.3">
      <c r="A23140" s="1" t="s">
        <v>39601</v>
      </c>
      <c r="B23140" s="1" t="s">
        <v>16031</v>
      </c>
      <c r="C23140" s="1" t="s">
        <v>60075</v>
      </c>
      <c r="D23140">
        <v>-37.917899130000002</v>
      </c>
      <c r="E23140">
        <v>145.15197889999999</v>
      </c>
      <c r="F23140" s="1" t="s">
        <v>26004</v>
      </c>
    </row>
    <row r="23141" spans="1:6" x14ac:dyDescent="0.3">
      <c r="A23141" s="1" t="s">
        <v>39601</v>
      </c>
      <c r="B23141" s="1" t="s">
        <v>3138</v>
      </c>
      <c r="C23141" s="1" t="s">
        <v>39602</v>
      </c>
      <c r="D23141">
        <v>-34.875160000000001</v>
      </c>
      <c r="E23141">
        <v>138.55162799999999</v>
      </c>
      <c r="F23141" s="1" t="s">
        <v>26004</v>
      </c>
    </row>
    <row r="23142" spans="1:6" x14ac:dyDescent="0.3">
      <c r="A23142" s="1" t="s">
        <v>60073</v>
      </c>
      <c r="B23142" s="1" t="s">
        <v>16031</v>
      </c>
      <c r="C23142" s="1" t="s">
        <v>60074</v>
      </c>
      <c r="D23142">
        <v>-38.007291799999997</v>
      </c>
      <c r="E23142">
        <v>145.217049</v>
      </c>
      <c r="F23142" s="1" t="s">
        <v>26004</v>
      </c>
    </row>
    <row r="23143" spans="1:6" x14ac:dyDescent="0.3">
      <c r="A23143" s="1" t="s">
        <v>60071</v>
      </c>
      <c r="B23143" s="1" t="s">
        <v>16031</v>
      </c>
      <c r="C23143" s="1" t="s">
        <v>60072</v>
      </c>
      <c r="D23143">
        <v>-38.002734840000002</v>
      </c>
      <c r="E23143">
        <v>145.21784270000001</v>
      </c>
      <c r="F23143" s="1" t="s">
        <v>26004</v>
      </c>
    </row>
    <row r="23144" spans="1:6" x14ac:dyDescent="0.3">
      <c r="A23144" s="1" t="s">
        <v>60069</v>
      </c>
      <c r="B23144" s="1" t="s">
        <v>16031</v>
      </c>
      <c r="C23144" s="1" t="s">
        <v>60070</v>
      </c>
      <c r="D23144">
        <v>-37.99963649</v>
      </c>
      <c r="E23144">
        <v>145.2167675</v>
      </c>
      <c r="F23144" s="1" t="s">
        <v>26004</v>
      </c>
    </row>
    <row r="23145" spans="1:6" x14ac:dyDescent="0.3">
      <c r="A23145" s="1" t="s">
        <v>60067</v>
      </c>
      <c r="B23145" s="1" t="s">
        <v>16031</v>
      </c>
      <c r="C23145" s="1" t="s">
        <v>60068</v>
      </c>
      <c r="D23145">
        <v>-37.999316100000001</v>
      </c>
      <c r="E23145">
        <v>145.21406479999999</v>
      </c>
      <c r="F23145" s="1" t="s">
        <v>26004</v>
      </c>
    </row>
    <row r="23146" spans="1:6" x14ac:dyDescent="0.3">
      <c r="A23146" s="1" t="s">
        <v>60065</v>
      </c>
      <c r="B23146" s="1" t="s">
        <v>16031</v>
      </c>
      <c r="C23146" s="1" t="s">
        <v>60066</v>
      </c>
      <c r="D23146">
        <v>-37.998900890000002</v>
      </c>
      <c r="E23146">
        <v>145.21046480000001</v>
      </c>
      <c r="F23146" s="1" t="s">
        <v>26004</v>
      </c>
    </row>
    <row r="23147" spans="1:6" x14ac:dyDescent="0.3">
      <c r="A23147" s="1" t="s">
        <v>73554</v>
      </c>
      <c r="B23147" s="1" t="s">
        <v>16031</v>
      </c>
      <c r="C23147" s="1" t="s">
        <v>16380</v>
      </c>
      <c r="D23147">
        <v>-38.115298899999999</v>
      </c>
      <c r="E23147">
        <v>144.67371370000001</v>
      </c>
      <c r="F23147" s="1" t="s">
        <v>26004</v>
      </c>
    </row>
    <row r="23148" spans="1:6" x14ac:dyDescent="0.3">
      <c r="A23148" s="1" t="s">
        <v>73553</v>
      </c>
      <c r="B23148" s="1" t="s">
        <v>16031</v>
      </c>
      <c r="C23148" s="1" t="s">
        <v>16379</v>
      </c>
      <c r="D23148">
        <v>-38.116160669999999</v>
      </c>
      <c r="E23148">
        <v>144.67901280000001</v>
      </c>
      <c r="F23148" s="1" t="s">
        <v>26004</v>
      </c>
    </row>
    <row r="23149" spans="1:6" x14ac:dyDescent="0.3">
      <c r="A23149" s="1" t="s">
        <v>73552</v>
      </c>
      <c r="B23149" s="1" t="s">
        <v>16031</v>
      </c>
      <c r="C23149" s="1" t="s">
        <v>16378</v>
      </c>
      <c r="D23149">
        <v>-38.117517970000002</v>
      </c>
      <c r="E23149">
        <v>144.68386290000001</v>
      </c>
      <c r="F23149" s="1" t="s">
        <v>26004</v>
      </c>
    </row>
    <row r="23150" spans="1:6" x14ac:dyDescent="0.3">
      <c r="A23150" s="1" t="s">
        <v>73551</v>
      </c>
      <c r="B23150" s="1" t="s">
        <v>16031</v>
      </c>
      <c r="C23150" s="1" t="s">
        <v>16377</v>
      </c>
      <c r="D23150">
        <v>-38.118687370000004</v>
      </c>
      <c r="E23150">
        <v>144.68787510000001</v>
      </c>
      <c r="F23150" s="1" t="s">
        <v>26004</v>
      </c>
    </row>
    <row r="23151" spans="1:6" x14ac:dyDescent="0.3">
      <c r="A23151" s="1" t="s">
        <v>73550</v>
      </c>
      <c r="B23151" s="1" t="s">
        <v>16031</v>
      </c>
      <c r="C23151" s="1" t="s">
        <v>16376</v>
      </c>
      <c r="D23151">
        <v>-38.120313840000001</v>
      </c>
      <c r="E23151">
        <v>144.6922266</v>
      </c>
      <c r="F23151" s="1" t="s">
        <v>26004</v>
      </c>
    </row>
    <row r="23152" spans="1:6" x14ac:dyDescent="0.3">
      <c r="A23152" s="1" t="s">
        <v>32815</v>
      </c>
      <c r="B23152" s="1" t="s">
        <v>3138</v>
      </c>
      <c r="C23152" s="1" t="s">
        <v>32816</v>
      </c>
      <c r="D23152">
        <v>-34.874139999999997</v>
      </c>
      <c r="E23152">
        <v>138.58957000000001</v>
      </c>
      <c r="F23152" s="1" t="s">
        <v>26004</v>
      </c>
    </row>
    <row r="23153" spans="1:6" x14ac:dyDescent="0.3">
      <c r="A23153" s="1" t="s">
        <v>32815</v>
      </c>
      <c r="B23153" s="1" t="s">
        <v>16031</v>
      </c>
      <c r="C23153" s="1" t="s">
        <v>60064</v>
      </c>
      <c r="D23153">
        <v>-37.91892241</v>
      </c>
      <c r="E23153">
        <v>145.15976850000001</v>
      </c>
      <c r="F23153" s="1" t="s">
        <v>26004</v>
      </c>
    </row>
    <row r="23154" spans="1:6" x14ac:dyDescent="0.3">
      <c r="A23154" s="1" t="s">
        <v>36664</v>
      </c>
      <c r="B23154" s="1" t="s">
        <v>3138</v>
      </c>
      <c r="C23154" s="1" t="s">
        <v>36665</v>
      </c>
      <c r="D23154">
        <v>-34.717058000000002</v>
      </c>
      <c r="E23154">
        <v>138.66515000000001</v>
      </c>
      <c r="F23154" s="1" t="s">
        <v>26004</v>
      </c>
    </row>
    <row r="23155" spans="1:6" x14ac:dyDescent="0.3">
      <c r="A23155" s="1" t="s">
        <v>36664</v>
      </c>
      <c r="B23155" s="1" t="s">
        <v>16031</v>
      </c>
      <c r="C23155" s="1" t="s">
        <v>60063</v>
      </c>
      <c r="D23155">
        <v>-37.766203679999997</v>
      </c>
      <c r="E23155">
        <v>145.00466220000001</v>
      </c>
      <c r="F23155" s="1" t="s">
        <v>26004</v>
      </c>
    </row>
    <row r="23156" spans="1:6" x14ac:dyDescent="0.3">
      <c r="A23156" s="1" t="s">
        <v>73549</v>
      </c>
      <c r="B23156" s="1" t="s">
        <v>16031</v>
      </c>
      <c r="C23156" s="1" t="s">
        <v>16375</v>
      </c>
      <c r="D23156">
        <v>-38.12419096</v>
      </c>
      <c r="E23156">
        <v>144.69556080000001</v>
      </c>
      <c r="F23156" s="1" t="s">
        <v>26004</v>
      </c>
    </row>
    <row r="23157" spans="1:6" x14ac:dyDescent="0.3">
      <c r="A23157" s="1" t="s">
        <v>73548</v>
      </c>
      <c r="B23157" s="1" t="s">
        <v>16031</v>
      </c>
      <c r="C23157" s="1" t="s">
        <v>16374</v>
      </c>
      <c r="D23157">
        <v>-38.126915949999997</v>
      </c>
      <c r="E23157">
        <v>144.6975855</v>
      </c>
      <c r="F23157" s="1" t="s">
        <v>26004</v>
      </c>
    </row>
    <row r="23158" spans="1:6" x14ac:dyDescent="0.3">
      <c r="A23158" s="1" t="s">
        <v>73547</v>
      </c>
      <c r="B23158" s="1" t="s">
        <v>16031</v>
      </c>
      <c r="C23158" s="1" t="s">
        <v>16373</v>
      </c>
      <c r="D23158">
        <v>-38.128433209999997</v>
      </c>
      <c r="E23158">
        <v>144.70005889999999</v>
      </c>
      <c r="F23158" s="1" t="s">
        <v>26004</v>
      </c>
    </row>
    <row r="23159" spans="1:6" x14ac:dyDescent="0.3">
      <c r="A23159" s="1" t="s">
        <v>73546</v>
      </c>
      <c r="B23159" s="1" t="s">
        <v>16031</v>
      </c>
      <c r="C23159" s="1" t="s">
        <v>16372</v>
      </c>
      <c r="D23159">
        <v>-38.129828680000003</v>
      </c>
      <c r="E23159">
        <v>144.704601</v>
      </c>
      <c r="F23159" s="1" t="s">
        <v>26004</v>
      </c>
    </row>
    <row r="23160" spans="1:6" x14ac:dyDescent="0.3">
      <c r="A23160" s="1" t="s">
        <v>73545</v>
      </c>
      <c r="B23160" s="1" t="s">
        <v>16031</v>
      </c>
      <c r="C23160" s="1" t="s">
        <v>16371</v>
      </c>
      <c r="D23160">
        <v>-38.144232250000002</v>
      </c>
      <c r="E23160">
        <v>144.71543410000001</v>
      </c>
      <c r="F23160" s="1" t="s">
        <v>26004</v>
      </c>
    </row>
    <row r="23161" spans="1:6" x14ac:dyDescent="0.3">
      <c r="A23161" s="1" t="s">
        <v>73544</v>
      </c>
      <c r="B23161" s="1" t="s">
        <v>16031</v>
      </c>
      <c r="C23161" s="1" t="s">
        <v>16370</v>
      </c>
      <c r="D23161">
        <v>-38.153324869999999</v>
      </c>
      <c r="E23161">
        <v>144.71592630000001</v>
      </c>
      <c r="F23161" s="1" t="s">
        <v>26004</v>
      </c>
    </row>
    <row r="23162" spans="1:6" x14ac:dyDescent="0.3">
      <c r="A23162" s="1" t="s">
        <v>73543</v>
      </c>
      <c r="B23162" s="1" t="s">
        <v>16031</v>
      </c>
      <c r="C23162" s="1" t="s">
        <v>16369</v>
      </c>
      <c r="D23162">
        <v>-38.157107619999998</v>
      </c>
      <c r="E23162">
        <v>144.7158311</v>
      </c>
      <c r="F23162" s="1" t="s">
        <v>26004</v>
      </c>
    </row>
    <row r="23163" spans="1:6" x14ac:dyDescent="0.3">
      <c r="A23163" s="1" t="s">
        <v>73542</v>
      </c>
      <c r="B23163" s="1" t="s">
        <v>16031</v>
      </c>
      <c r="C23163" s="1" t="s">
        <v>16368</v>
      </c>
      <c r="D23163">
        <v>-38.16729007</v>
      </c>
      <c r="E23163">
        <v>144.7172253</v>
      </c>
      <c r="F23163" s="1" t="s">
        <v>26004</v>
      </c>
    </row>
    <row r="23164" spans="1:6" x14ac:dyDescent="0.3">
      <c r="A23164" s="1" t="s">
        <v>40328</v>
      </c>
      <c r="B23164" s="1" t="s">
        <v>16031</v>
      </c>
      <c r="C23164" s="1" t="s">
        <v>60062</v>
      </c>
      <c r="D23164">
        <v>-37.918585630000003</v>
      </c>
      <c r="E23164">
        <v>145.1572515</v>
      </c>
      <c r="F23164" s="1" t="s">
        <v>26004</v>
      </c>
    </row>
    <row r="23165" spans="1:6" x14ac:dyDescent="0.3">
      <c r="A23165" s="1" t="s">
        <v>40328</v>
      </c>
      <c r="B23165" s="1" t="s">
        <v>3138</v>
      </c>
      <c r="C23165" s="1" t="s">
        <v>40329</v>
      </c>
      <c r="D23165">
        <v>-34.875660000000003</v>
      </c>
      <c r="E23165">
        <v>138.5035</v>
      </c>
      <c r="F23165" s="1" t="s">
        <v>26004</v>
      </c>
    </row>
    <row r="23166" spans="1:6" x14ac:dyDescent="0.3">
      <c r="A23166" s="1" t="s">
        <v>73541</v>
      </c>
      <c r="B23166" s="1" t="s">
        <v>16031</v>
      </c>
      <c r="C23166" s="1" t="s">
        <v>16367</v>
      </c>
      <c r="D23166">
        <v>-38.171103629999998</v>
      </c>
      <c r="E23166">
        <v>144.43214420000001</v>
      </c>
      <c r="F23166" s="1" t="s">
        <v>26004</v>
      </c>
    </row>
    <row r="23167" spans="1:6" x14ac:dyDescent="0.3">
      <c r="A23167" s="1" t="s">
        <v>73540</v>
      </c>
      <c r="B23167" s="1" t="s">
        <v>16031</v>
      </c>
      <c r="C23167" s="1" t="s">
        <v>16364</v>
      </c>
      <c r="D23167">
        <v>-38.163368269999999</v>
      </c>
      <c r="E23167">
        <v>144.4110288</v>
      </c>
      <c r="F23167" s="1" t="s">
        <v>26004</v>
      </c>
    </row>
    <row r="23168" spans="1:6" x14ac:dyDescent="0.3">
      <c r="A23168" s="1" t="s">
        <v>73539</v>
      </c>
      <c r="B23168" s="1" t="s">
        <v>16031</v>
      </c>
      <c r="C23168" s="1" t="s">
        <v>16362</v>
      </c>
      <c r="D23168">
        <v>-38.158869250000002</v>
      </c>
      <c r="E23168">
        <v>144.39339709999999</v>
      </c>
      <c r="F23168" s="1" t="s">
        <v>26004</v>
      </c>
    </row>
    <row r="23169" spans="1:6" x14ac:dyDescent="0.3">
      <c r="A23169" s="1" t="s">
        <v>73538</v>
      </c>
      <c r="B23169" s="1" t="s">
        <v>16031</v>
      </c>
      <c r="C23169" s="1" t="s">
        <v>16366</v>
      </c>
      <c r="D23169">
        <v>-38.180409650000001</v>
      </c>
      <c r="E23169">
        <v>144.46605159999999</v>
      </c>
      <c r="F23169" s="1" t="s">
        <v>26004</v>
      </c>
    </row>
    <row r="23170" spans="1:6" x14ac:dyDescent="0.3">
      <c r="A23170" s="1" t="s">
        <v>73537</v>
      </c>
      <c r="B23170" s="1" t="s">
        <v>16031</v>
      </c>
      <c r="C23170" s="1" t="s">
        <v>16365</v>
      </c>
      <c r="D23170">
        <v>-38.161983929999998</v>
      </c>
      <c r="E23170">
        <v>144.40424179999999</v>
      </c>
      <c r="F23170" s="1" t="s">
        <v>26004</v>
      </c>
    </row>
    <row r="23171" spans="1:6" x14ac:dyDescent="0.3">
      <c r="A23171" s="1" t="s">
        <v>73536</v>
      </c>
      <c r="B23171" s="1" t="s">
        <v>16031</v>
      </c>
      <c r="C23171" s="1" t="s">
        <v>16364</v>
      </c>
      <c r="D23171">
        <v>-38.163664130000001</v>
      </c>
      <c r="E23171">
        <v>144.4109612</v>
      </c>
      <c r="F23171" s="1" t="s">
        <v>26004</v>
      </c>
    </row>
    <row r="23172" spans="1:6" x14ac:dyDescent="0.3">
      <c r="A23172" s="1" t="s">
        <v>73535</v>
      </c>
      <c r="B23172" s="1" t="s">
        <v>16031</v>
      </c>
      <c r="C23172" s="1" t="s">
        <v>16363</v>
      </c>
      <c r="D23172">
        <v>-38.156129640000003</v>
      </c>
      <c r="E23172">
        <v>144.38365809999999</v>
      </c>
      <c r="F23172" s="1" t="s">
        <v>26004</v>
      </c>
    </row>
    <row r="23173" spans="1:6" x14ac:dyDescent="0.3">
      <c r="A23173" s="1" t="s">
        <v>73534</v>
      </c>
      <c r="B23173" s="1" t="s">
        <v>16031</v>
      </c>
      <c r="C23173" s="1" t="s">
        <v>16362</v>
      </c>
      <c r="D23173">
        <v>-38.15958363</v>
      </c>
      <c r="E23173">
        <v>144.39472960000001</v>
      </c>
      <c r="F23173" s="1" t="s">
        <v>26004</v>
      </c>
    </row>
    <row r="23174" spans="1:6" x14ac:dyDescent="0.3">
      <c r="A23174" s="1" t="s">
        <v>32117</v>
      </c>
      <c r="B23174" s="1" t="s">
        <v>3138</v>
      </c>
      <c r="C23174" s="1" t="s">
        <v>32118</v>
      </c>
      <c r="D23174">
        <v>-34.873649999999998</v>
      </c>
      <c r="E23174">
        <v>138.55136999999999</v>
      </c>
      <c r="F23174" s="1" t="s">
        <v>26004</v>
      </c>
    </row>
    <row r="23175" spans="1:6" x14ac:dyDescent="0.3">
      <c r="A23175" s="1" t="s">
        <v>32117</v>
      </c>
      <c r="B23175" s="1" t="s">
        <v>16031</v>
      </c>
      <c r="C23175" s="1" t="s">
        <v>60061</v>
      </c>
      <c r="D23175">
        <v>-37.919432399999998</v>
      </c>
      <c r="E23175">
        <v>145.16414689999999</v>
      </c>
      <c r="F23175" s="1" t="s">
        <v>26004</v>
      </c>
    </row>
    <row r="23176" spans="1:6" x14ac:dyDescent="0.3">
      <c r="A23176" s="1" t="s">
        <v>73533</v>
      </c>
      <c r="B23176" s="1" t="s">
        <v>16031</v>
      </c>
      <c r="C23176" s="1" t="s">
        <v>16361</v>
      </c>
      <c r="D23176">
        <v>-38.178671209999997</v>
      </c>
      <c r="E23176">
        <v>144.70845689999999</v>
      </c>
      <c r="F23176" s="1" t="s">
        <v>26004</v>
      </c>
    </row>
    <row r="23177" spans="1:6" x14ac:dyDescent="0.3">
      <c r="A23177" s="1" t="s">
        <v>73532</v>
      </c>
      <c r="B23177" s="1" t="s">
        <v>16031</v>
      </c>
      <c r="C23177" s="1" t="s">
        <v>16360</v>
      </c>
      <c r="D23177">
        <v>-38.183838299999998</v>
      </c>
      <c r="E23177">
        <v>144.70819220000001</v>
      </c>
      <c r="F23177" s="1" t="s">
        <v>26004</v>
      </c>
    </row>
    <row r="23178" spans="1:6" x14ac:dyDescent="0.3">
      <c r="A23178" s="1" t="s">
        <v>73531</v>
      </c>
      <c r="B23178" s="1" t="s">
        <v>16031</v>
      </c>
      <c r="C23178" s="1" t="s">
        <v>16359</v>
      </c>
      <c r="D23178">
        <v>-38.185065639999998</v>
      </c>
      <c r="E23178">
        <v>144.70967210000001</v>
      </c>
      <c r="F23178" s="1" t="s">
        <v>26004</v>
      </c>
    </row>
    <row r="23179" spans="1:6" x14ac:dyDescent="0.3">
      <c r="A23179" s="1" t="s">
        <v>73530</v>
      </c>
      <c r="B23179" s="1" t="s">
        <v>16031</v>
      </c>
      <c r="C23179" s="1" t="s">
        <v>16358</v>
      </c>
      <c r="D23179">
        <v>-38.189163110000003</v>
      </c>
      <c r="E23179">
        <v>144.70723749999999</v>
      </c>
      <c r="F23179" s="1" t="s">
        <v>26004</v>
      </c>
    </row>
    <row r="23180" spans="1:6" x14ac:dyDescent="0.3">
      <c r="A23180" s="1" t="s">
        <v>73529</v>
      </c>
      <c r="B23180" s="1" t="s">
        <v>16031</v>
      </c>
      <c r="C23180" s="1" t="s">
        <v>16357</v>
      </c>
      <c r="D23180">
        <v>-38.188887370000003</v>
      </c>
      <c r="E23180">
        <v>144.70926689999999</v>
      </c>
      <c r="F23180" s="1" t="s">
        <v>26004</v>
      </c>
    </row>
    <row r="23181" spans="1:6" x14ac:dyDescent="0.3">
      <c r="A23181" s="1" t="s">
        <v>73528</v>
      </c>
      <c r="B23181" s="1" t="s">
        <v>16031</v>
      </c>
      <c r="C23181" s="1" t="s">
        <v>16356</v>
      </c>
      <c r="D23181">
        <v>-38.185830029999998</v>
      </c>
      <c r="E23181">
        <v>144.71236529999999</v>
      </c>
      <c r="F23181" s="1" t="s">
        <v>26004</v>
      </c>
    </row>
    <row r="23182" spans="1:6" x14ac:dyDescent="0.3">
      <c r="A23182" s="1" t="s">
        <v>79810</v>
      </c>
      <c r="B23182" s="1" t="s">
        <v>16031</v>
      </c>
      <c r="C23182" s="1" t="s">
        <v>79811</v>
      </c>
      <c r="D23182">
        <v>-37.915457060000001</v>
      </c>
      <c r="E23182">
        <v>145.26136940000001</v>
      </c>
      <c r="F23182" s="1" t="s">
        <v>26004</v>
      </c>
    </row>
    <row r="23183" spans="1:6" x14ac:dyDescent="0.3">
      <c r="A23183" s="1" t="s">
        <v>79808</v>
      </c>
      <c r="B23183" s="1" t="s">
        <v>16031</v>
      </c>
      <c r="C23183" s="1" t="s">
        <v>79809</v>
      </c>
      <c r="D23183">
        <v>-37.924905299999999</v>
      </c>
      <c r="E23183">
        <v>145.2537063</v>
      </c>
      <c r="F23183" s="1" t="s">
        <v>26004</v>
      </c>
    </row>
    <row r="23184" spans="1:6" x14ac:dyDescent="0.3">
      <c r="A23184" s="1" t="s">
        <v>79806</v>
      </c>
      <c r="B23184" s="1" t="s">
        <v>16031</v>
      </c>
      <c r="C23184" s="1" t="s">
        <v>79807</v>
      </c>
      <c r="D23184">
        <v>-37.922916540000003</v>
      </c>
      <c r="E23184">
        <v>145.2539013</v>
      </c>
      <c r="F23184" s="1" t="s">
        <v>26004</v>
      </c>
    </row>
    <row r="23185" spans="1:6" x14ac:dyDescent="0.3">
      <c r="A23185" s="1" t="s">
        <v>33148</v>
      </c>
      <c r="B23185" s="1" t="s">
        <v>16031</v>
      </c>
      <c r="C23185" s="1" t="s">
        <v>60060</v>
      </c>
      <c r="D23185">
        <v>-37.9200272</v>
      </c>
      <c r="E23185">
        <v>145.16877360000001</v>
      </c>
      <c r="F23185" s="1" t="s">
        <v>26004</v>
      </c>
    </row>
    <row r="23186" spans="1:6" x14ac:dyDescent="0.3">
      <c r="A23186" s="1" t="s">
        <v>33148</v>
      </c>
      <c r="B23186" s="1" t="s">
        <v>3138</v>
      </c>
      <c r="C23186" s="1" t="s">
        <v>33149</v>
      </c>
      <c r="D23186">
        <v>-34.874130000000001</v>
      </c>
      <c r="E23186">
        <v>138.59423000000001</v>
      </c>
      <c r="F23186" s="1" t="s">
        <v>26004</v>
      </c>
    </row>
    <row r="23187" spans="1:6" x14ac:dyDescent="0.3">
      <c r="A23187" s="1" t="s">
        <v>60058</v>
      </c>
      <c r="B23187" s="1" t="s">
        <v>16031</v>
      </c>
      <c r="C23187" s="1" t="s">
        <v>60059</v>
      </c>
      <c r="D23187">
        <v>-37.788728769999999</v>
      </c>
      <c r="E23187">
        <v>144.88359700000001</v>
      </c>
      <c r="F23187" s="1" t="s">
        <v>26004</v>
      </c>
    </row>
    <row r="23188" spans="1:6" x14ac:dyDescent="0.3">
      <c r="A23188" s="1" t="s">
        <v>60056</v>
      </c>
      <c r="B23188" s="1" t="s">
        <v>16031</v>
      </c>
      <c r="C23188" s="1" t="s">
        <v>60057</v>
      </c>
      <c r="D23188">
        <v>-37.791458939999998</v>
      </c>
      <c r="E23188">
        <v>144.8901055</v>
      </c>
      <c r="F23188" s="1" t="s">
        <v>26004</v>
      </c>
    </row>
    <row r="23189" spans="1:6" x14ac:dyDescent="0.3">
      <c r="A23189" s="1" t="s">
        <v>60055</v>
      </c>
      <c r="B23189" s="1" t="s">
        <v>16031</v>
      </c>
      <c r="C23189" s="1" t="s">
        <v>49072</v>
      </c>
      <c r="D23189">
        <v>-37.825210900000002</v>
      </c>
      <c r="E23189">
        <v>144.8484608</v>
      </c>
      <c r="F23189" s="1" t="s">
        <v>26004</v>
      </c>
    </row>
    <row r="23190" spans="1:6" x14ac:dyDescent="0.3">
      <c r="A23190" s="1" t="s">
        <v>60053</v>
      </c>
      <c r="B23190" s="1" t="s">
        <v>16031</v>
      </c>
      <c r="C23190" s="1" t="s">
        <v>60054</v>
      </c>
      <c r="D23190">
        <v>-37.838723369999997</v>
      </c>
      <c r="E23190">
        <v>144.82417179999999</v>
      </c>
      <c r="F23190" s="1" t="s">
        <v>26004</v>
      </c>
    </row>
    <row r="23191" spans="1:6" x14ac:dyDescent="0.3">
      <c r="A23191" s="1" t="s">
        <v>60051</v>
      </c>
      <c r="B23191" s="1" t="s">
        <v>16031</v>
      </c>
      <c r="C23191" s="1" t="s">
        <v>60052</v>
      </c>
      <c r="D23191">
        <v>-37.580177720000002</v>
      </c>
      <c r="E23191">
        <v>145.14095180000001</v>
      </c>
      <c r="F23191" s="1" t="s">
        <v>26004</v>
      </c>
    </row>
    <row r="23192" spans="1:6" x14ac:dyDescent="0.3">
      <c r="A23192" s="1" t="s">
        <v>60050</v>
      </c>
      <c r="B23192" s="1" t="s">
        <v>16031</v>
      </c>
      <c r="C23192" s="1" t="s">
        <v>60033</v>
      </c>
      <c r="D23192">
        <v>-37.612742269999998</v>
      </c>
      <c r="E23192">
        <v>145.13543960000001</v>
      </c>
      <c r="F23192" s="1" t="s">
        <v>26004</v>
      </c>
    </row>
    <row r="23193" spans="1:6" x14ac:dyDescent="0.3">
      <c r="A23193" s="1" t="s">
        <v>60049</v>
      </c>
      <c r="B23193" s="1" t="s">
        <v>16031</v>
      </c>
      <c r="C23193" s="1" t="s">
        <v>60024</v>
      </c>
      <c r="D23193">
        <v>-37.578992540000002</v>
      </c>
      <c r="E23193">
        <v>145.1372331</v>
      </c>
      <c r="F23193" s="1" t="s">
        <v>26004</v>
      </c>
    </row>
    <row r="23194" spans="1:6" x14ac:dyDescent="0.3">
      <c r="A23194" s="1" t="s">
        <v>38320</v>
      </c>
      <c r="B23194" s="1" t="s">
        <v>16031</v>
      </c>
      <c r="C23194" s="1" t="s">
        <v>60048</v>
      </c>
      <c r="D23194">
        <v>-37.921461100000002</v>
      </c>
      <c r="E23194">
        <v>145.18045559999999</v>
      </c>
      <c r="F23194" s="1" t="s">
        <v>26004</v>
      </c>
    </row>
    <row r="23195" spans="1:6" x14ac:dyDescent="0.3">
      <c r="A23195" s="1" t="s">
        <v>38320</v>
      </c>
      <c r="B23195" s="1" t="s">
        <v>3138</v>
      </c>
      <c r="C23195" s="1" t="s">
        <v>38321</v>
      </c>
      <c r="D23195">
        <v>-34.874031940000002</v>
      </c>
      <c r="E23195">
        <v>138.66847680000001</v>
      </c>
      <c r="F23195" s="1" t="s">
        <v>26004</v>
      </c>
    </row>
    <row r="23196" spans="1:6" x14ac:dyDescent="0.3">
      <c r="A23196" s="1" t="s">
        <v>60046</v>
      </c>
      <c r="B23196" s="1" t="s">
        <v>16031</v>
      </c>
      <c r="C23196" s="1" t="s">
        <v>60047</v>
      </c>
      <c r="D23196">
        <v>-37.590833050000001</v>
      </c>
      <c r="E23196">
        <v>145.1359865</v>
      </c>
      <c r="F23196" s="1" t="s">
        <v>26004</v>
      </c>
    </row>
    <row r="23197" spans="1:6" x14ac:dyDescent="0.3">
      <c r="A23197" s="1" t="s">
        <v>60044</v>
      </c>
      <c r="B23197" s="1" t="s">
        <v>16031</v>
      </c>
      <c r="C23197" s="1" t="s">
        <v>60045</v>
      </c>
      <c r="D23197">
        <v>-37.612394289999997</v>
      </c>
      <c r="E23197">
        <v>145.13224220000001</v>
      </c>
      <c r="F23197" s="1" t="s">
        <v>26004</v>
      </c>
    </row>
    <row r="23198" spans="1:6" x14ac:dyDescent="0.3">
      <c r="A23198" s="1" t="s">
        <v>60042</v>
      </c>
      <c r="B23198" s="1" t="s">
        <v>16031</v>
      </c>
      <c r="C23198" s="1" t="s">
        <v>60043</v>
      </c>
      <c r="D23198">
        <v>-37.617145749999999</v>
      </c>
      <c r="E23198">
        <v>145.13066180000001</v>
      </c>
      <c r="F23198" s="1" t="s">
        <v>26004</v>
      </c>
    </row>
    <row r="23199" spans="1:6" x14ac:dyDescent="0.3">
      <c r="A23199" s="1" t="s">
        <v>60041</v>
      </c>
      <c r="B23199" s="1" t="s">
        <v>16031</v>
      </c>
      <c r="C23199" s="1" t="s">
        <v>60039</v>
      </c>
      <c r="D23199">
        <v>-37.619458710000004</v>
      </c>
      <c r="E23199">
        <v>145.13216739999999</v>
      </c>
      <c r="F23199" s="1" t="s">
        <v>26004</v>
      </c>
    </row>
    <row r="23200" spans="1:6" x14ac:dyDescent="0.3">
      <c r="A23200" s="1" t="s">
        <v>39909</v>
      </c>
      <c r="B23200" s="1" t="s">
        <v>16031</v>
      </c>
      <c r="C23200" s="1" t="s">
        <v>60040</v>
      </c>
      <c r="D23200">
        <v>-37.922001739999999</v>
      </c>
      <c r="E23200">
        <v>145.18511799999999</v>
      </c>
      <c r="F23200" s="1" t="s">
        <v>26004</v>
      </c>
    </row>
    <row r="23201" spans="1:6" x14ac:dyDescent="0.3">
      <c r="A23201" s="1" t="s">
        <v>39909</v>
      </c>
      <c r="B23201" s="1" t="s">
        <v>3138</v>
      </c>
      <c r="C23201" s="1" t="s">
        <v>39910</v>
      </c>
      <c r="D23201">
        <v>-34.873959999999997</v>
      </c>
      <c r="E23201">
        <v>138.59370999999999</v>
      </c>
      <c r="F23201" s="1" t="s">
        <v>26004</v>
      </c>
    </row>
    <row r="23202" spans="1:6" x14ac:dyDescent="0.3">
      <c r="A23202" s="1" t="s">
        <v>60038</v>
      </c>
      <c r="B23202" s="1" t="s">
        <v>16031</v>
      </c>
      <c r="C23202" s="1" t="s">
        <v>60039</v>
      </c>
      <c r="D23202">
        <v>-37.619495020000002</v>
      </c>
      <c r="E23202">
        <v>145.13332220000001</v>
      </c>
      <c r="F23202" s="1" t="s">
        <v>26004</v>
      </c>
    </row>
    <row r="23203" spans="1:6" x14ac:dyDescent="0.3">
      <c r="A23203" s="1" t="s">
        <v>60036</v>
      </c>
      <c r="B23203" s="1" t="s">
        <v>16031</v>
      </c>
      <c r="C23203" s="1" t="s">
        <v>60037</v>
      </c>
      <c r="D23203">
        <v>-37.616789930000003</v>
      </c>
      <c r="E23203">
        <v>145.13038750000001</v>
      </c>
      <c r="F23203" s="1" t="s">
        <v>26004</v>
      </c>
    </row>
    <row r="23204" spans="1:6" x14ac:dyDescent="0.3">
      <c r="A23204" s="1" t="s">
        <v>60034</v>
      </c>
      <c r="B23204" s="1" t="s">
        <v>16031</v>
      </c>
      <c r="C23204" s="1" t="s">
        <v>60035</v>
      </c>
      <c r="D23204">
        <v>-37.61356155</v>
      </c>
      <c r="E23204">
        <v>145.13083090000001</v>
      </c>
      <c r="F23204" s="1" t="s">
        <v>26004</v>
      </c>
    </row>
    <row r="23205" spans="1:6" x14ac:dyDescent="0.3">
      <c r="A23205" s="1" t="s">
        <v>60032</v>
      </c>
      <c r="B23205" s="1" t="s">
        <v>16031</v>
      </c>
      <c r="C23205" s="1" t="s">
        <v>60033</v>
      </c>
      <c r="D23205">
        <v>-37.612875019999997</v>
      </c>
      <c r="E23205">
        <v>145.13585549999999</v>
      </c>
      <c r="F23205" s="1" t="s">
        <v>26004</v>
      </c>
    </row>
    <row r="23206" spans="1:6" x14ac:dyDescent="0.3">
      <c r="A23206" s="1" t="s">
        <v>60030</v>
      </c>
      <c r="B23206" s="1" t="s">
        <v>16031</v>
      </c>
      <c r="C23206" s="1" t="s">
        <v>60031</v>
      </c>
      <c r="D23206">
        <v>-37.591309969999998</v>
      </c>
      <c r="E23206">
        <v>145.1359406</v>
      </c>
      <c r="F23206" s="1" t="s">
        <v>26004</v>
      </c>
    </row>
    <row r="23207" spans="1:6" x14ac:dyDescent="0.3">
      <c r="A23207" s="1" t="s">
        <v>73527</v>
      </c>
      <c r="B23207" s="1" t="s">
        <v>16031</v>
      </c>
      <c r="C23207" s="1" t="s">
        <v>16355</v>
      </c>
      <c r="D23207">
        <v>-38.176574430000002</v>
      </c>
      <c r="E23207">
        <v>144.41374590000001</v>
      </c>
      <c r="F23207" s="1" t="s">
        <v>26004</v>
      </c>
    </row>
    <row r="23208" spans="1:6" x14ac:dyDescent="0.3">
      <c r="A23208" s="1" t="s">
        <v>73526</v>
      </c>
      <c r="B23208" s="1" t="s">
        <v>16031</v>
      </c>
      <c r="C23208" s="1" t="s">
        <v>16354</v>
      </c>
      <c r="D23208">
        <v>-38.174375570000002</v>
      </c>
      <c r="E23208">
        <v>144.40516030000001</v>
      </c>
      <c r="F23208" s="1" t="s">
        <v>26004</v>
      </c>
    </row>
    <row r="23209" spans="1:6" x14ac:dyDescent="0.3">
      <c r="A23209" s="1" t="s">
        <v>60028</v>
      </c>
      <c r="B23209" s="1" t="s">
        <v>16031</v>
      </c>
      <c r="C23209" s="1" t="s">
        <v>60029</v>
      </c>
      <c r="D23209">
        <v>-37.944851010000001</v>
      </c>
      <c r="E23209">
        <v>145.05949150000001</v>
      </c>
      <c r="F23209" s="1" t="s">
        <v>26004</v>
      </c>
    </row>
    <row r="23210" spans="1:6" x14ac:dyDescent="0.3">
      <c r="A23210" s="1" t="s">
        <v>60026</v>
      </c>
      <c r="B23210" s="1" t="s">
        <v>16031</v>
      </c>
      <c r="C23210" s="1" t="s">
        <v>60027</v>
      </c>
      <c r="D23210">
        <v>-37.94645946</v>
      </c>
      <c r="E23210">
        <v>145.0592102</v>
      </c>
      <c r="F23210" s="1" t="s">
        <v>26004</v>
      </c>
    </row>
    <row r="23211" spans="1:6" x14ac:dyDescent="0.3">
      <c r="A23211" s="1" t="s">
        <v>34639</v>
      </c>
      <c r="B23211" s="1" t="s">
        <v>3138</v>
      </c>
      <c r="C23211" s="1" t="s">
        <v>34640</v>
      </c>
      <c r="D23211">
        <v>-34.87397</v>
      </c>
      <c r="E23211">
        <v>138.59715</v>
      </c>
      <c r="F23211" s="1" t="s">
        <v>26004</v>
      </c>
    </row>
    <row r="23212" spans="1:6" x14ac:dyDescent="0.3">
      <c r="A23212" s="1" t="s">
        <v>34639</v>
      </c>
      <c r="B23212" s="1" t="s">
        <v>16031</v>
      </c>
      <c r="C23212" s="1" t="s">
        <v>60025</v>
      </c>
      <c r="D23212">
        <v>-37.922397599999996</v>
      </c>
      <c r="E23212">
        <v>145.1879979</v>
      </c>
      <c r="F23212" s="1" t="s">
        <v>26004</v>
      </c>
    </row>
    <row r="23213" spans="1:6" x14ac:dyDescent="0.3">
      <c r="A23213" s="1" t="s">
        <v>60023</v>
      </c>
      <c r="B23213" s="1" t="s">
        <v>16031</v>
      </c>
      <c r="C23213" s="1" t="s">
        <v>60024</v>
      </c>
      <c r="D23213">
        <v>-37.579054710000001</v>
      </c>
      <c r="E23213">
        <v>145.13717489999999</v>
      </c>
      <c r="F23213" s="1" t="s">
        <v>26004</v>
      </c>
    </row>
    <row r="23214" spans="1:6" x14ac:dyDescent="0.3">
      <c r="A23214" s="1" t="s">
        <v>60021</v>
      </c>
      <c r="B23214" s="1" t="s">
        <v>16031</v>
      </c>
      <c r="C23214" s="1" t="s">
        <v>60022</v>
      </c>
      <c r="D23214">
        <v>-37.580231240000003</v>
      </c>
      <c r="E23214">
        <v>145.1409165</v>
      </c>
      <c r="F23214" s="1" t="s">
        <v>26004</v>
      </c>
    </row>
    <row r="23215" spans="1:6" x14ac:dyDescent="0.3">
      <c r="A23215" s="1" t="s">
        <v>79805</v>
      </c>
      <c r="B23215" s="1" t="s">
        <v>16031</v>
      </c>
      <c r="C23215" s="1" t="s">
        <v>79757</v>
      </c>
      <c r="D23215">
        <v>-37.778400519999998</v>
      </c>
      <c r="E23215">
        <v>145.33175869999999</v>
      </c>
      <c r="F23215" s="1" t="s">
        <v>26004</v>
      </c>
    </row>
    <row r="23216" spans="1:6" x14ac:dyDescent="0.3">
      <c r="A23216" s="1" t="s">
        <v>79804</v>
      </c>
      <c r="B23216" s="1" t="s">
        <v>16031</v>
      </c>
      <c r="C23216" s="1" t="s">
        <v>79783</v>
      </c>
      <c r="D23216">
        <v>-37.795911570000001</v>
      </c>
      <c r="E23216">
        <v>145.32478900000001</v>
      </c>
      <c r="F23216" s="1" t="s">
        <v>26004</v>
      </c>
    </row>
    <row r="23217" spans="1:6" x14ac:dyDescent="0.3">
      <c r="A23217" s="1" t="s">
        <v>79803</v>
      </c>
      <c r="B23217" s="1" t="s">
        <v>16031</v>
      </c>
      <c r="C23217" s="1" t="s">
        <v>79749</v>
      </c>
      <c r="D23217">
        <v>-37.794676320000001</v>
      </c>
      <c r="E23217">
        <v>145.3070999</v>
      </c>
      <c r="F23217" s="1" t="s">
        <v>26004</v>
      </c>
    </row>
    <row r="23218" spans="1:6" x14ac:dyDescent="0.3">
      <c r="A23218" s="1" t="s">
        <v>79802</v>
      </c>
      <c r="B23218" s="1" t="s">
        <v>16031</v>
      </c>
      <c r="C23218" s="1" t="s">
        <v>79788</v>
      </c>
      <c r="D23218">
        <v>-37.744656489999997</v>
      </c>
      <c r="E23218">
        <v>145.3258999</v>
      </c>
      <c r="F23218" s="1" t="s">
        <v>26004</v>
      </c>
    </row>
    <row r="23219" spans="1:6" x14ac:dyDescent="0.3">
      <c r="A23219" s="1" t="s">
        <v>79801</v>
      </c>
      <c r="B23219" s="1" t="s">
        <v>16031</v>
      </c>
      <c r="C23219" s="1" t="s">
        <v>79790</v>
      </c>
      <c r="D23219">
        <v>-37.752226690000001</v>
      </c>
      <c r="E23219">
        <v>145.3360696</v>
      </c>
      <c r="F23219" s="1" t="s">
        <v>26004</v>
      </c>
    </row>
    <row r="23220" spans="1:6" x14ac:dyDescent="0.3">
      <c r="A23220" s="1" t="s">
        <v>79799</v>
      </c>
      <c r="B23220" s="1" t="s">
        <v>16031</v>
      </c>
      <c r="C23220" s="1" t="s">
        <v>79800</v>
      </c>
      <c r="D23220">
        <v>-37.773315859999997</v>
      </c>
      <c r="E23220">
        <v>145.30637239999999</v>
      </c>
      <c r="F23220" s="1" t="s">
        <v>26004</v>
      </c>
    </row>
    <row r="23221" spans="1:6" x14ac:dyDescent="0.3">
      <c r="A23221" s="1" t="s">
        <v>60019</v>
      </c>
      <c r="B23221" s="1" t="s">
        <v>16031</v>
      </c>
      <c r="C23221" s="1" t="s">
        <v>60020</v>
      </c>
      <c r="D23221">
        <v>-37.887986599999998</v>
      </c>
      <c r="E23221">
        <v>144.62194439999999</v>
      </c>
      <c r="F23221" s="1" t="s">
        <v>26004</v>
      </c>
    </row>
    <row r="23222" spans="1:6" x14ac:dyDescent="0.3">
      <c r="A23222" s="1" t="s">
        <v>31634</v>
      </c>
      <c r="B23222" s="1" t="s">
        <v>16031</v>
      </c>
      <c r="C23222" s="1" t="s">
        <v>60018</v>
      </c>
      <c r="D23222">
        <v>-37.923195100000001</v>
      </c>
      <c r="E23222">
        <v>145.19473600000001</v>
      </c>
      <c r="F23222" s="1" t="s">
        <v>26004</v>
      </c>
    </row>
    <row r="23223" spans="1:6" x14ac:dyDescent="0.3">
      <c r="A23223" s="1" t="s">
        <v>31634</v>
      </c>
      <c r="B23223" s="1" t="s">
        <v>3138</v>
      </c>
      <c r="C23223" s="1" t="s">
        <v>31635</v>
      </c>
      <c r="D23223">
        <v>-34.873701459999999</v>
      </c>
      <c r="E23223">
        <v>138.54571490000001</v>
      </c>
      <c r="F23223" s="1" t="s">
        <v>26004</v>
      </c>
    </row>
    <row r="23224" spans="1:6" x14ac:dyDescent="0.3">
      <c r="A23224" s="1" t="s">
        <v>60016</v>
      </c>
      <c r="B23224" s="1" t="s">
        <v>16031</v>
      </c>
      <c r="C23224" s="1" t="s">
        <v>60017</v>
      </c>
      <c r="D23224">
        <v>-37.860582129999997</v>
      </c>
      <c r="E23224">
        <v>145.13191660000001</v>
      </c>
      <c r="F23224" s="1" t="s">
        <v>26004</v>
      </c>
    </row>
    <row r="23225" spans="1:6" x14ac:dyDescent="0.3">
      <c r="A23225" s="1" t="s">
        <v>60015</v>
      </c>
      <c r="B23225" s="1" t="s">
        <v>16031</v>
      </c>
      <c r="C23225" s="1" t="s">
        <v>46652</v>
      </c>
      <c r="D23225">
        <v>-37.820996960000002</v>
      </c>
      <c r="E23225">
        <v>145.19400239999999</v>
      </c>
      <c r="F23225" s="1" t="s">
        <v>26004</v>
      </c>
    </row>
    <row r="23226" spans="1:6" x14ac:dyDescent="0.3">
      <c r="A23226" s="1" t="s">
        <v>60013</v>
      </c>
      <c r="B23226" s="1" t="s">
        <v>16031</v>
      </c>
      <c r="C23226" s="1" t="s">
        <v>60014</v>
      </c>
      <c r="D23226">
        <v>-37.955114109999997</v>
      </c>
      <c r="E23226">
        <v>145.3473113</v>
      </c>
      <c r="F23226" s="1" t="s">
        <v>26004</v>
      </c>
    </row>
    <row r="23227" spans="1:6" x14ac:dyDescent="0.3">
      <c r="A23227" s="1" t="s">
        <v>73525</v>
      </c>
      <c r="B23227" s="1" t="s">
        <v>16031</v>
      </c>
      <c r="C23227" s="1" t="s">
        <v>16353</v>
      </c>
      <c r="D23227">
        <v>-37.093598589999999</v>
      </c>
      <c r="E23227">
        <v>144.20369550000001</v>
      </c>
      <c r="F23227" s="1" t="s">
        <v>26004</v>
      </c>
    </row>
    <row r="23228" spans="1:6" x14ac:dyDescent="0.3">
      <c r="A23228" s="1" t="s">
        <v>73524</v>
      </c>
      <c r="B23228" s="1" t="s">
        <v>16031</v>
      </c>
      <c r="C23228" s="1" t="s">
        <v>16352</v>
      </c>
      <c r="D23228">
        <v>-37.356228270000003</v>
      </c>
      <c r="E23228">
        <v>144.5283791</v>
      </c>
      <c r="F23228" s="1" t="s">
        <v>26004</v>
      </c>
    </row>
    <row r="23229" spans="1:6" x14ac:dyDescent="0.3">
      <c r="A23229" s="1" t="s">
        <v>73523</v>
      </c>
      <c r="B23229" s="1" t="s">
        <v>16031</v>
      </c>
      <c r="C23229" s="1" t="s">
        <v>16351</v>
      </c>
      <c r="D23229">
        <v>-37.054586499999999</v>
      </c>
      <c r="E23229">
        <v>144.2124144</v>
      </c>
      <c r="F23229" s="1" t="s">
        <v>26004</v>
      </c>
    </row>
    <row r="23230" spans="1:6" x14ac:dyDescent="0.3">
      <c r="A23230" s="1" t="s">
        <v>60011</v>
      </c>
      <c r="B23230" s="1" t="s">
        <v>16031</v>
      </c>
      <c r="C23230" s="1" t="s">
        <v>60012</v>
      </c>
      <c r="D23230">
        <v>-37.887200730000004</v>
      </c>
      <c r="E23230">
        <v>145.3333772</v>
      </c>
      <c r="F23230" s="1" t="s">
        <v>26004</v>
      </c>
    </row>
    <row r="23231" spans="1:6" x14ac:dyDescent="0.3">
      <c r="A23231" s="1" t="s">
        <v>60009</v>
      </c>
      <c r="B23231" s="1" t="s">
        <v>16031</v>
      </c>
      <c r="C23231" s="1" t="s">
        <v>60010</v>
      </c>
      <c r="D23231">
        <v>-37.689633550000003</v>
      </c>
      <c r="E23231">
        <v>144.89808679999999</v>
      </c>
      <c r="F23231" s="1" t="s">
        <v>26004</v>
      </c>
    </row>
    <row r="23232" spans="1:6" x14ac:dyDescent="0.3">
      <c r="A23232" s="1" t="s">
        <v>60008</v>
      </c>
      <c r="B23232" s="1" t="s">
        <v>16031</v>
      </c>
      <c r="C23232" s="1" t="s">
        <v>57169</v>
      </c>
      <c r="D23232">
        <v>-37.67747945</v>
      </c>
      <c r="E23232">
        <v>144.9104146</v>
      </c>
      <c r="F23232" s="1" t="s">
        <v>26004</v>
      </c>
    </row>
    <row r="23233" spans="1:6" x14ac:dyDescent="0.3">
      <c r="A23233" s="1" t="s">
        <v>35241</v>
      </c>
      <c r="B23233" s="1" t="s">
        <v>3138</v>
      </c>
      <c r="C23233" s="1" t="s">
        <v>35242</v>
      </c>
      <c r="D23233">
        <v>-34.873820000000002</v>
      </c>
      <c r="E23233">
        <v>138.48343</v>
      </c>
      <c r="F23233" s="1" t="s">
        <v>26004</v>
      </c>
    </row>
    <row r="23234" spans="1:6" x14ac:dyDescent="0.3">
      <c r="A23234" s="1" t="s">
        <v>35241</v>
      </c>
      <c r="B23234" s="1" t="s">
        <v>16031</v>
      </c>
      <c r="C23234" s="1" t="s">
        <v>60007</v>
      </c>
      <c r="D23234">
        <v>-37.923995669999996</v>
      </c>
      <c r="E23234">
        <v>145.20111019999999</v>
      </c>
      <c r="F23234" s="1" t="s">
        <v>26004</v>
      </c>
    </row>
    <row r="23235" spans="1:6" x14ac:dyDescent="0.3">
      <c r="A23235" s="1" t="s">
        <v>60005</v>
      </c>
      <c r="B23235" s="1" t="s">
        <v>16031</v>
      </c>
      <c r="C23235" s="1" t="s">
        <v>60006</v>
      </c>
      <c r="D23235">
        <v>-37.606060929999998</v>
      </c>
      <c r="E23235">
        <v>145.1380873</v>
      </c>
      <c r="F23235" s="1" t="s">
        <v>26004</v>
      </c>
    </row>
    <row r="23236" spans="1:6" x14ac:dyDescent="0.3">
      <c r="A23236" s="1" t="s">
        <v>79825</v>
      </c>
      <c r="B23236" s="1" t="s">
        <v>16031</v>
      </c>
      <c r="C23236" s="1" t="s">
        <v>79826</v>
      </c>
      <c r="D23236">
        <v>-37.766118990000002</v>
      </c>
      <c r="E23236">
        <v>144.92516570000001</v>
      </c>
      <c r="F23236" s="1" t="s">
        <v>26004</v>
      </c>
    </row>
    <row r="23237" spans="1:6" x14ac:dyDescent="0.3">
      <c r="A23237" s="1" t="s">
        <v>60004</v>
      </c>
      <c r="B23237" s="1" t="s">
        <v>16031</v>
      </c>
      <c r="C23237" s="1" t="s">
        <v>59953</v>
      </c>
      <c r="D23237">
        <v>-37.514545200000001</v>
      </c>
      <c r="E23237">
        <v>145.31669690000001</v>
      </c>
      <c r="F23237" s="1" t="s">
        <v>26004</v>
      </c>
    </row>
    <row r="23238" spans="1:6" x14ac:dyDescent="0.3">
      <c r="A23238" s="1" t="s">
        <v>73522</v>
      </c>
      <c r="B23238" s="1" t="s">
        <v>16031</v>
      </c>
      <c r="C23238" s="1" t="s">
        <v>16350</v>
      </c>
      <c r="D23238">
        <v>-38.278117309999999</v>
      </c>
      <c r="E23238">
        <v>144.5016584</v>
      </c>
      <c r="F23238" s="1" t="s">
        <v>26004</v>
      </c>
    </row>
    <row r="23239" spans="1:6" x14ac:dyDescent="0.3">
      <c r="A23239" s="1" t="s">
        <v>33451</v>
      </c>
      <c r="B23239" s="1" t="s">
        <v>16031</v>
      </c>
      <c r="C23239" s="1" t="s">
        <v>60003</v>
      </c>
      <c r="D23239">
        <v>-37.924874189999997</v>
      </c>
      <c r="E23239">
        <v>145.20139589999999</v>
      </c>
      <c r="F23239" s="1" t="s">
        <v>26004</v>
      </c>
    </row>
    <row r="23240" spans="1:6" x14ac:dyDescent="0.3">
      <c r="A23240" s="1" t="s">
        <v>33451</v>
      </c>
      <c r="B23240" s="1" t="s">
        <v>3138</v>
      </c>
      <c r="C23240" s="1" t="s">
        <v>33452</v>
      </c>
      <c r="D23240">
        <v>-34.873820000000002</v>
      </c>
      <c r="E23240">
        <v>138.49134000000001</v>
      </c>
      <c r="F23240" s="1" t="s">
        <v>26004</v>
      </c>
    </row>
    <row r="23241" spans="1:6" x14ac:dyDescent="0.3">
      <c r="A23241" s="1" t="s">
        <v>37626</v>
      </c>
      <c r="B23241" s="1" t="s">
        <v>3138</v>
      </c>
      <c r="C23241" s="1" t="s">
        <v>37627</v>
      </c>
      <c r="D23241">
        <v>-34.716920000000002</v>
      </c>
      <c r="E23241">
        <v>138.66893999999999</v>
      </c>
      <c r="F23241" s="1" t="s">
        <v>26004</v>
      </c>
    </row>
    <row r="23242" spans="1:6" x14ac:dyDescent="0.3">
      <c r="A23242" s="1" t="s">
        <v>37626</v>
      </c>
      <c r="B23242" s="1" t="s">
        <v>16031</v>
      </c>
      <c r="C23242" s="1" t="s">
        <v>60002</v>
      </c>
      <c r="D23242">
        <v>-37.76684496</v>
      </c>
      <c r="E23242">
        <v>145.00155710000001</v>
      </c>
      <c r="F23242" s="1" t="s">
        <v>26004</v>
      </c>
    </row>
    <row r="23243" spans="1:6" x14ac:dyDescent="0.3">
      <c r="A23243" s="1" t="s">
        <v>73521</v>
      </c>
      <c r="B23243" s="1" t="s">
        <v>16031</v>
      </c>
      <c r="C23243" s="1" t="s">
        <v>16349</v>
      </c>
      <c r="D23243">
        <v>-38.27809079</v>
      </c>
      <c r="E23243">
        <v>144.5016822</v>
      </c>
      <c r="F23243" s="1" t="s">
        <v>26004</v>
      </c>
    </row>
    <row r="23244" spans="1:6" x14ac:dyDescent="0.3">
      <c r="A23244" s="1" t="s">
        <v>60001</v>
      </c>
      <c r="B23244" s="1" t="s">
        <v>16031</v>
      </c>
      <c r="C23244" s="1" t="s">
        <v>55946</v>
      </c>
      <c r="D23244">
        <v>-38.051887960000002</v>
      </c>
      <c r="E23244">
        <v>145.295174</v>
      </c>
      <c r="F23244" s="1" t="s">
        <v>26004</v>
      </c>
    </row>
    <row r="23245" spans="1:6" x14ac:dyDescent="0.3">
      <c r="A23245" s="1" t="s">
        <v>59999</v>
      </c>
      <c r="B23245" s="1" t="s">
        <v>16031</v>
      </c>
      <c r="C23245" s="1" t="s">
        <v>60000</v>
      </c>
      <c r="D23245">
        <v>-38.030401589999997</v>
      </c>
      <c r="E23245">
        <v>145.2685219</v>
      </c>
      <c r="F23245" s="1" t="s">
        <v>26004</v>
      </c>
    </row>
    <row r="23246" spans="1:6" x14ac:dyDescent="0.3">
      <c r="A23246" s="1" t="s">
        <v>59997</v>
      </c>
      <c r="B23246" s="1" t="s">
        <v>16031</v>
      </c>
      <c r="C23246" s="1" t="s">
        <v>59998</v>
      </c>
      <c r="D23246">
        <v>-38.029298670000003</v>
      </c>
      <c r="E23246">
        <v>145.2682858</v>
      </c>
      <c r="F23246" s="1" t="s">
        <v>26004</v>
      </c>
    </row>
    <row r="23247" spans="1:6" x14ac:dyDescent="0.3">
      <c r="A23247" s="1" t="s">
        <v>59996</v>
      </c>
      <c r="B23247" s="1" t="s">
        <v>16031</v>
      </c>
      <c r="C23247" s="1" t="s">
        <v>55722</v>
      </c>
      <c r="D23247">
        <v>-37.648121340000003</v>
      </c>
      <c r="E23247">
        <v>145.12842330000001</v>
      </c>
      <c r="F23247" s="1" t="s">
        <v>26004</v>
      </c>
    </row>
    <row r="23248" spans="1:6" x14ac:dyDescent="0.3">
      <c r="A23248" s="1" t="s">
        <v>59995</v>
      </c>
      <c r="B23248" s="1" t="s">
        <v>16031</v>
      </c>
      <c r="C23248" s="1" t="s">
        <v>55232</v>
      </c>
      <c r="D23248">
        <v>-37.640255920000001</v>
      </c>
      <c r="E23248">
        <v>145.13197529999999</v>
      </c>
      <c r="F23248" s="1" t="s">
        <v>26004</v>
      </c>
    </row>
    <row r="23249" spans="1:6" x14ac:dyDescent="0.3">
      <c r="A23249" s="1" t="s">
        <v>35010</v>
      </c>
      <c r="B23249" s="1" t="s">
        <v>3138</v>
      </c>
      <c r="C23249" s="1" t="s">
        <v>35011</v>
      </c>
      <c r="D23249">
        <v>-34.873849999999997</v>
      </c>
      <c r="E23249">
        <v>138.52536000000001</v>
      </c>
      <c r="F23249" s="1" t="s">
        <v>26004</v>
      </c>
    </row>
    <row r="23250" spans="1:6" x14ac:dyDescent="0.3">
      <c r="A23250" s="1" t="s">
        <v>35010</v>
      </c>
      <c r="B23250" s="1" t="s">
        <v>16031</v>
      </c>
      <c r="C23250" s="1" t="s">
        <v>59994</v>
      </c>
      <c r="D23250">
        <v>-37.926888839999997</v>
      </c>
      <c r="E23250">
        <v>145.2017223</v>
      </c>
      <c r="F23250" s="1" t="s">
        <v>26004</v>
      </c>
    </row>
    <row r="23251" spans="1:6" x14ac:dyDescent="0.3">
      <c r="A23251" s="1" t="s">
        <v>59993</v>
      </c>
      <c r="B23251" s="1" t="s">
        <v>16031</v>
      </c>
      <c r="C23251" s="1" t="s">
        <v>55725</v>
      </c>
      <c r="D23251">
        <v>-37.626310680000003</v>
      </c>
      <c r="E23251">
        <v>145.13461340000001</v>
      </c>
      <c r="F23251" s="1" t="s">
        <v>26004</v>
      </c>
    </row>
    <row r="23252" spans="1:6" x14ac:dyDescent="0.3">
      <c r="A23252" s="1" t="s">
        <v>59991</v>
      </c>
      <c r="B23252" s="1" t="s">
        <v>16031</v>
      </c>
      <c r="C23252" s="1" t="s">
        <v>59992</v>
      </c>
      <c r="D23252">
        <v>-37.487728820000001</v>
      </c>
      <c r="E23252">
        <v>145.1826504</v>
      </c>
      <c r="F23252" s="1" t="s">
        <v>26004</v>
      </c>
    </row>
    <row r="23253" spans="1:6" x14ac:dyDescent="0.3">
      <c r="A23253" s="1" t="s">
        <v>59989</v>
      </c>
      <c r="B23253" s="1" t="s">
        <v>16031</v>
      </c>
      <c r="C23253" s="1" t="s">
        <v>59990</v>
      </c>
      <c r="D23253">
        <v>-37.486591969999999</v>
      </c>
      <c r="E23253">
        <v>145.183153</v>
      </c>
      <c r="F23253" s="1" t="s">
        <v>26004</v>
      </c>
    </row>
    <row r="23254" spans="1:6" x14ac:dyDescent="0.3">
      <c r="A23254" s="1" t="s">
        <v>59988</v>
      </c>
      <c r="B23254" s="1" t="s">
        <v>16031</v>
      </c>
      <c r="C23254" s="1" t="s">
        <v>59987</v>
      </c>
      <c r="D23254">
        <v>-37.488065910000003</v>
      </c>
      <c r="E23254">
        <v>145.20409770000001</v>
      </c>
      <c r="F23254" s="1" t="s">
        <v>26004</v>
      </c>
    </row>
    <row r="23255" spans="1:6" x14ac:dyDescent="0.3">
      <c r="A23255" s="1" t="s">
        <v>59986</v>
      </c>
      <c r="B23255" s="1" t="s">
        <v>16031</v>
      </c>
      <c r="C23255" s="1" t="s">
        <v>59987</v>
      </c>
      <c r="D23255">
        <v>-37.488152560000003</v>
      </c>
      <c r="E23255">
        <v>145.2038695</v>
      </c>
      <c r="F23255" s="1" t="s">
        <v>26004</v>
      </c>
    </row>
    <row r="23256" spans="1:6" x14ac:dyDescent="0.3">
      <c r="A23256" s="1" t="s">
        <v>59985</v>
      </c>
      <c r="B23256" s="1" t="s">
        <v>16031</v>
      </c>
      <c r="C23256" s="1" t="s">
        <v>59984</v>
      </c>
      <c r="D23256">
        <v>-37.491004160000003</v>
      </c>
      <c r="E23256">
        <v>145.20885699999999</v>
      </c>
      <c r="F23256" s="1" t="s">
        <v>26004</v>
      </c>
    </row>
    <row r="23257" spans="1:6" x14ac:dyDescent="0.3">
      <c r="A23257" s="1" t="s">
        <v>59983</v>
      </c>
      <c r="B23257" s="1" t="s">
        <v>16031</v>
      </c>
      <c r="C23257" s="1" t="s">
        <v>59984</v>
      </c>
      <c r="D23257">
        <v>-37.491105930000003</v>
      </c>
      <c r="E23257">
        <v>145.2084361</v>
      </c>
      <c r="F23257" s="1" t="s">
        <v>26004</v>
      </c>
    </row>
    <row r="23258" spans="1:6" x14ac:dyDescent="0.3">
      <c r="A23258" s="1" t="s">
        <v>34107</v>
      </c>
      <c r="B23258" s="1" t="s">
        <v>3138</v>
      </c>
      <c r="C23258" s="1" t="s">
        <v>34108</v>
      </c>
      <c r="D23258">
        <v>-34.871040440000002</v>
      </c>
      <c r="E23258">
        <v>138.59282669999999</v>
      </c>
      <c r="F23258" s="1" t="s">
        <v>26004</v>
      </c>
    </row>
    <row r="23259" spans="1:6" x14ac:dyDescent="0.3">
      <c r="A23259" s="1" t="s">
        <v>34107</v>
      </c>
      <c r="B23259" s="1" t="s">
        <v>16031</v>
      </c>
      <c r="C23259" s="1" t="s">
        <v>52591</v>
      </c>
      <c r="D23259">
        <v>-37.929594620000003</v>
      </c>
      <c r="E23259">
        <v>145.20363610000001</v>
      </c>
      <c r="F23259" s="1" t="s">
        <v>26004</v>
      </c>
    </row>
    <row r="23260" spans="1:6" x14ac:dyDescent="0.3">
      <c r="A23260" s="1" t="s">
        <v>59982</v>
      </c>
      <c r="B23260" s="1" t="s">
        <v>16031</v>
      </c>
      <c r="C23260" s="1" t="s">
        <v>59981</v>
      </c>
      <c r="D23260">
        <v>-37.486629190000002</v>
      </c>
      <c r="E23260">
        <v>145.22471640000001</v>
      </c>
      <c r="F23260" s="1" t="s">
        <v>26004</v>
      </c>
    </row>
    <row r="23261" spans="1:6" x14ac:dyDescent="0.3">
      <c r="A23261" s="1" t="s">
        <v>59980</v>
      </c>
      <c r="B23261" s="1" t="s">
        <v>16031</v>
      </c>
      <c r="C23261" s="1" t="s">
        <v>59981</v>
      </c>
      <c r="D23261">
        <v>-37.487116380000003</v>
      </c>
      <c r="E23261">
        <v>145.2241507</v>
      </c>
      <c r="F23261" s="1" t="s">
        <v>26004</v>
      </c>
    </row>
    <row r="23262" spans="1:6" x14ac:dyDescent="0.3">
      <c r="A23262" s="1" t="s">
        <v>59979</v>
      </c>
      <c r="B23262" s="1" t="s">
        <v>16031</v>
      </c>
      <c r="C23262" s="1" t="s">
        <v>59978</v>
      </c>
      <c r="D23262">
        <v>-37.476379700000003</v>
      </c>
      <c r="E23262">
        <v>145.23720610000001</v>
      </c>
      <c r="F23262" s="1" t="s">
        <v>26004</v>
      </c>
    </row>
    <row r="23263" spans="1:6" x14ac:dyDescent="0.3">
      <c r="A23263" s="1" t="s">
        <v>59977</v>
      </c>
      <c r="B23263" s="1" t="s">
        <v>16031</v>
      </c>
      <c r="C23263" s="1" t="s">
        <v>59978</v>
      </c>
      <c r="D23263">
        <v>-37.476788589999998</v>
      </c>
      <c r="E23263">
        <v>145.23803330000001</v>
      </c>
      <c r="F23263" s="1" t="s">
        <v>26004</v>
      </c>
    </row>
    <row r="23264" spans="1:6" x14ac:dyDescent="0.3">
      <c r="A23264" s="1" t="s">
        <v>59976</v>
      </c>
      <c r="B23264" s="1" t="s">
        <v>16031</v>
      </c>
      <c r="C23264" s="1" t="s">
        <v>59975</v>
      </c>
      <c r="D23264">
        <v>-37.480589780000003</v>
      </c>
      <c r="E23264">
        <v>145.2512323</v>
      </c>
      <c r="F23264" s="1" t="s">
        <v>26004</v>
      </c>
    </row>
    <row r="23265" spans="1:6" x14ac:dyDescent="0.3">
      <c r="A23265" s="1" t="s">
        <v>59974</v>
      </c>
      <c r="B23265" s="1" t="s">
        <v>16031</v>
      </c>
      <c r="C23265" s="1" t="s">
        <v>59975</v>
      </c>
      <c r="D23265">
        <v>-37.480592059999999</v>
      </c>
      <c r="E23265">
        <v>145.25016919999999</v>
      </c>
      <c r="F23265" s="1" t="s">
        <v>26004</v>
      </c>
    </row>
    <row r="23266" spans="1:6" x14ac:dyDescent="0.3">
      <c r="A23266" s="1" t="s">
        <v>59973</v>
      </c>
      <c r="B23266" s="1" t="s">
        <v>16031</v>
      </c>
      <c r="C23266" s="1" t="s">
        <v>59972</v>
      </c>
      <c r="D23266">
        <v>-37.48091951</v>
      </c>
      <c r="E23266">
        <v>145.26135769999999</v>
      </c>
      <c r="F23266" s="1" t="s">
        <v>26004</v>
      </c>
    </row>
    <row r="23267" spans="1:6" x14ac:dyDescent="0.3">
      <c r="A23267" s="1" t="s">
        <v>59971</v>
      </c>
      <c r="B23267" s="1" t="s">
        <v>16031</v>
      </c>
      <c r="C23267" s="1" t="s">
        <v>59972</v>
      </c>
      <c r="D23267">
        <v>-37.480914490000004</v>
      </c>
      <c r="E23267">
        <v>145.26162919999999</v>
      </c>
      <c r="F23267" s="1" t="s">
        <v>26004</v>
      </c>
    </row>
    <row r="23268" spans="1:6" x14ac:dyDescent="0.3">
      <c r="A23268" s="1" t="s">
        <v>59970</v>
      </c>
      <c r="B23268" s="1" t="s">
        <v>16031</v>
      </c>
      <c r="C23268" s="1" t="s">
        <v>59969</v>
      </c>
      <c r="D23268">
        <v>-37.481088630000002</v>
      </c>
      <c r="E23268">
        <v>145.2691911</v>
      </c>
      <c r="F23268" s="1" t="s">
        <v>26004</v>
      </c>
    </row>
    <row r="23269" spans="1:6" x14ac:dyDescent="0.3">
      <c r="A23269" s="1" t="s">
        <v>59968</v>
      </c>
      <c r="B23269" s="1" t="s">
        <v>16031</v>
      </c>
      <c r="C23269" s="1" t="s">
        <v>59969</v>
      </c>
      <c r="D23269">
        <v>-37.481048620000003</v>
      </c>
      <c r="E23269">
        <v>145.2689206</v>
      </c>
      <c r="F23269" s="1" t="s">
        <v>26004</v>
      </c>
    </row>
    <row r="23270" spans="1:6" x14ac:dyDescent="0.3">
      <c r="A23270" s="1" t="s">
        <v>32290</v>
      </c>
      <c r="B23270" s="1" t="s">
        <v>16031</v>
      </c>
      <c r="C23270" s="1" t="s">
        <v>59967</v>
      </c>
      <c r="D23270">
        <v>-37.932437720000003</v>
      </c>
      <c r="E23270">
        <v>145.20451130000001</v>
      </c>
      <c r="F23270" s="1" t="s">
        <v>26004</v>
      </c>
    </row>
    <row r="23271" spans="1:6" x14ac:dyDescent="0.3">
      <c r="A23271" s="1" t="s">
        <v>32290</v>
      </c>
      <c r="B23271" s="1" t="s">
        <v>3138</v>
      </c>
      <c r="C23271" s="1" t="s">
        <v>32291</v>
      </c>
      <c r="D23271">
        <v>-34.873800000000003</v>
      </c>
      <c r="E23271">
        <v>138.60081</v>
      </c>
      <c r="F23271" s="1" t="s">
        <v>26004</v>
      </c>
    </row>
    <row r="23272" spans="1:6" x14ac:dyDescent="0.3">
      <c r="A23272" s="1" t="s">
        <v>59965</v>
      </c>
      <c r="B23272" s="1" t="s">
        <v>16031</v>
      </c>
      <c r="C23272" s="1" t="s">
        <v>59966</v>
      </c>
      <c r="D23272">
        <v>-37.481384800000001</v>
      </c>
      <c r="E23272">
        <v>145.2783561</v>
      </c>
      <c r="F23272" s="1" t="s">
        <v>26004</v>
      </c>
    </row>
    <row r="23273" spans="1:6" x14ac:dyDescent="0.3">
      <c r="A23273" s="1" t="s">
        <v>59963</v>
      </c>
      <c r="B23273" s="1" t="s">
        <v>16031</v>
      </c>
      <c r="C23273" s="1" t="s">
        <v>59964</v>
      </c>
      <c r="D23273">
        <v>-37.48155302</v>
      </c>
      <c r="E23273">
        <v>145.2781487</v>
      </c>
      <c r="F23273" s="1" t="s">
        <v>26004</v>
      </c>
    </row>
    <row r="23274" spans="1:6" x14ac:dyDescent="0.3">
      <c r="A23274" s="1" t="s">
        <v>59962</v>
      </c>
      <c r="B23274" s="1" t="s">
        <v>16031</v>
      </c>
      <c r="C23274" s="1" t="s">
        <v>59961</v>
      </c>
      <c r="D23274">
        <v>-37.481804269999998</v>
      </c>
      <c r="E23274">
        <v>145.28861549999999</v>
      </c>
      <c r="F23274" s="1" t="s">
        <v>26004</v>
      </c>
    </row>
    <row r="23275" spans="1:6" x14ac:dyDescent="0.3">
      <c r="A23275" s="1" t="s">
        <v>59960</v>
      </c>
      <c r="B23275" s="1" t="s">
        <v>16031</v>
      </c>
      <c r="C23275" s="1" t="s">
        <v>59961</v>
      </c>
      <c r="D23275">
        <v>-37.481868319999997</v>
      </c>
      <c r="E23275">
        <v>145.2886819</v>
      </c>
      <c r="F23275" s="1" t="s">
        <v>26004</v>
      </c>
    </row>
    <row r="23276" spans="1:6" x14ac:dyDescent="0.3">
      <c r="A23276" s="1" t="s">
        <v>59959</v>
      </c>
      <c r="B23276" s="1" t="s">
        <v>16031</v>
      </c>
      <c r="C23276" s="1" t="s">
        <v>59958</v>
      </c>
      <c r="D23276">
        <v>-37.501293080000003</v>
      </c>
      <c r="E23276">
        <v>145.30825010000001</v>
      </c>
      <c r="F23276" s="1" t="s">
        <v>26004</v>
      </c>
    </row>
    <row r="23277" spans="1:6" x14ac:dyDescent="0.3">
      <c r="A23277" s="1" t="s">
        <v>59957</v>
      </c>
      <c r="B23277" s="1" t="s">
        <v>16031</v>
      </c>
      <c r="C23277" s="1" t="s">
        <v>59958</v>
      </c>
      <c r="D23277">
        <v>-37.501512980000001</v>
      </c>
      <c r="E23277">
        <v>145.30787179999999</v>
      </c>
      <c r="F23277" s="1" t="s">
        <v>26004</v>
      </c>
    </row>
    <row r="23278" spans="1:6" x14ac:dyDescent="0.3">
      <c r="A23278" s="1" t="s">
        <v>34033</v>
      </c>
      <c r="B23278" s="1" t="s">
        <v>3138</v>
      </c>
      <c r="C23278" s="1" t="s">
        <v>34034</v>
      </c>
      <c r="D23278">
        <v>-34.873779999999996</v>
      </c>
      <c r="E23278">
        <v>138.59717000000001</v>
      </c>
      <c r="F23278" s="1" t="s">
        <v>26004</v>
      </c>
    </row>
    <row r="23279" spans="1:6" x14ac:dyDescent="0.3">
      <c r="A23279" s="1" t="s">
        <v>34033</v>
      </c>
      <c r="B23279" s="1" t="s">
        <v>16031</v>
      </c>
      <c r="C23279" s="1" t="s">
        <v>59956</v>
      </c>
      <c r="D23279">
        <v>-37.934290900000001</v>
      </c>
      <c r="E23279">
        <v>145.2048872</v>
      </c>
      <c r="F23279" s="1" t="s">
        <v>26004</v>
      </c>
    </row>
    <row r="23280" spans="1:6" x14ac:dyDescent="0.3">
      <c r="A23280" s="1" t="s">
        <v>59954</v>
      </c>
      <c r="B23280" s="1" t="s">
        <v>16031</v>
      </c>
      <c r="C23280" s="1" t="s">
        <v>59955</v>
      </c>
      <c r="D23280">
        <v>-37.510425789999999</v>
      </c>
      <c r="E23280">
        <v>145.3160201</v>
      </c>
      <c r="F23280" s="1" t="s">
        <v>26004</v>
      </c>
    </row>
    <row r="23281" spans="1:6" x14ac:dyDescent="0.3">
      <c r="A23281" s="1" t="s">
        <v>59952</v>
      </c>
      <c r="B23281" s="1" t="s">
        <v>16031</v>
      </c>
      <c r="C23281" s="1" t="s">
        <v>59953</v>
      </c>
      <c r="D23281">
        <v>-37.513451310000001</v>
      </c>
      <c r="E23281">
        <v>145.31646129999999</v>
      </c>
      <c r="F23281" s="1" t="s">
        <v>26004</v>
      </c>
    </row>
    <row r="23282" spans="1:6" x14ac:dyDescent="0.3">
      <c r="A23282" s="1" t="s">
        <v>59950</v>
      </c>
      <c r="B23282" s="1" t="s">
        <v>16031</v>
      </c>
      <c r="C23282" s="1" t="s">
        <v>59951</v>
      </c>
      <c r="D23282">
        <v>-37.522738580000002</v>
      </c>
      <c r="E23282">
        <v>145.32499960000001</v>
      </c>
      <c r="F23282" s="1" t="s">
        <v>26004</v>
      </c>
    </row>
    <row r="23283" spans="1:6" x14ac:dyDescent="0.3">
      <c r="A23283" s="1" t="s">
        <v>59948</v>
      </c>
      <c r="B23283" s="1" t="s">
        <v>16031</v>
      </c>
      <c r="C23283" s="1" t="s">
        <v>59949</v>
      </c>
      <c r="D23283">
        <v>-37.523102250000001</v>
      </c>
      <c r="E23283">
        <v>145.32268300000001</v>
      </c>
      <c r="F23283" s="1" t="s">
        <v>26004</v>
      </c>
    </row>
    <row r="23284" spans="1:6" x14ac:dyDescent="0.3">
      <c r="A23284" s="1" t="s">
        <v>59946</v>
      </c>
      <c r="B23284" s="1" t="s">
        <v>16031</v>
      </c>
      <c r="C23284" s="1" t="s">
        <v>59947</v>
      </c>
      <c r="D23284">
        <v>-37.52484673</v>
      </c>
      <c r="E23284">
        <v>145.33194570000001</v>
      </c>
      <c r="F23284" s="1" t="s">
        <v>26004</v>
      </c>
    </row>
    <row r="23285" spans="1:6" x14ac:dyDescent="0.3">
      <c r="A23285" s="1" t="s">
        <v>59944</v>
      </c>
      <c r="B23285" s="1" t="s">
        <v>16031</v>
      </c>
      <c r="C23285" s="1" t="s">
        <v>59945</v>
      </c>
      <c r="D23285">
        <v>-37.524478719999998</v>
      </c>
      <c r="E23285">
        <v>145.33077700000001</v>
      </c>
      <c r="F23285" s="1" t="s">
        <v>26004</v>
      </c>
    </row>
    <row r="23286" spans="1:6" x14ac:dyDescent="0.3">
      <c r="A23286" s="1" t="s">
        <v>34071</v>
      </c>
      <c r="B23286" s="1" t="s">
        <v>3138</v>
      </c>
      <c r="C23286" s="1" t="s">
        <v>34072</v>
      </c>
      <c r="D23286">
        <v>-34.875059999999998</v>
      </c>
      <c r="E23286">
        <v>138.50368</v>
      </c>
      <c r="F23286" s="1" t="s">
        <v>26004</v>
      </c>
    </row>
    <row r="23287" spans="1:6" x14ac:dyDescent="0.3">
      <c r="A23287" s="1" t="s">
        <v>34071</v>
      </c>
      <c r="B23287" s="1" t="s">
        <v>16031</v>
      </c>
      <c r="C23287" s="1" t="s">
        <v>59943</v>
      </c>
      <c r="D23287">
        <v>-37.9361569</v>
      </c>
      <c r="E23287">
        <v>145.20138270000001</v>
      </c>
      <c r="F23287" s="1" t="s">
        <v>26004</v>
      </c>
    </row>
    <row r="23288" spans="1:6" x14ac:dyDescent="0.3">
      <c r="A23288" s="1" t="s">
        <v>59941</v>
      </c>
      <c r="B23288" s="1" t="s">
        <v>16031</v>
      </c>
      <c r="C23288" s="1" t="s">
        <v>59942</v>
      </c>
      <c r="D23288">
        <v>-38.216885089999998</v>
      </c>
      <c r="E23288">
        <v>145.0369235</v>
      </c>
      <c r="F23288" s="1" t="s">
        <v>26004</v>
      </c>
    </row>
    <row r="23289" spans="1:6" x14ac:dyDescent="0.3">
      <c r="A23289" s="1" t="s">
        <v>59940</v>
      </c>
      <c r="B23289" s="1" t="s">
        <v>16031</v>
      </c>
      <c r="C23289" s="1" t="s">
        <v>49291</v>
      </c>
      <c r="D23289">
        <v>-38.258473629999997</v>
      </c>
      <c r="E23289">
        <v>145.02252469999999</v>
      </c>
      <c r="F23289" s="1" t="s">
        <v>26004</v>
      </c>
    </row>
    <row r="23290" spans="1:6" x14ac:dyDescent="0.3">
      <c r="A23290" s="1" t="s">
        <v>59938</v>
      </c>
      <c r="B23290" s="1" t="s">
        <v>16031</v>
      </c>
      <c r="C23290" s="1" t="s">
        <v>59939</v>
      </c>
      <c r="D23290">
        <v>-38.110268580000003</v>
      </c>
      <c r="E23290">
        <v>145.15286649999999</v>
      </c>
      <c r="F23290" s="1" t="s">
        <v>26004</v>
      </c>
    </row>
    <row r="23291" spans="1:6" x14ac:dyDescent="0.3">
      <c r="A23291" s="1" t="s">
        <v>59937</v>
      </c>
      <c r="B23291" s="1" t="s">
        <v>16031</v>
      </c>
      <c r="C23291" s="1" t="s">
        <v>59132</v>
      </c>
      <c r="D23291">
        <v>-37.799990909999998</v>
      </c>
      <c r="E23291">
        <v>144.90209440000001</v>
      </c>
      <c r="F23291" s="1" t="s">
        <v>26004</v>
      </c>
    </row>
    <row r="23292" spans="1:6" x14ac:dyDescent="0.3">
      <c r="A23292" s="1" t="s">
        <v>73520</v>
      </c>
      <c r="B23292" s="1" t="s">
        <v>16031</v>
      </c>
      <c r="C23292" s="1" t="s">
        <v>16348</v>
      </c>
      <c r="D23292">
        <v>-38.068804249999999</v>
      </c>
      <c r="E23292">
        <v>144.37576340000001</v>
      </c>
      <c r="F23292" s="1" t="s">
        <v>26004</v>
      </c>
    </row>
    <row r="23293" spans="1:6" x14ac:dyDescent="0.3">
      <c r="A23293" s="1" t="s">
        <v>32386</v>
      </c>
      <c r="B23293" s="1" t="s">
        <v>3138</v>
      </c>
      <c r="C23293" s="1" t="s">
        <v>32387</v>
      </c>
      <c r="D23293">
        <v>-34.87377</v>
      </c>
      <c r="E23293">
        <v>138.48311000000001</v>
      </c>
      <c r="F23293" s="1" t="s">
        <v>26004</v>
      </c>
    </row>
    <row r="23294" spans="1:6" x14ac:dyDescent="0.3">
      <c r="A23294" s="1" t="s">
        <v>32386</v>
      </c>
      <c r="B23294" s="1" t="s">
        <v>16031</v>
      </c>
      <c r="C23294" s="1" t="s">
        <v>59936</v>
      </c>
      <c r="D23294">
        <v>-37.937064380000002</v>
      </c>
      <c r="E23294">
        <v>145.19943749999999</v>
      </c>
      <c r="F23294" s="1" t="s">
        <v>26004</v>
      </c>
    </row>
    <row r="23295" spans="1:6" x14ac:dyDescent="0.3">
      <c r="A23295" s="1" t="s">
        <v>59934</v>
      </c>
      <c r="B23295" s="1" t="s">
        <v>16031</v>
      </c>
      <c r="C23295" s="1" t="s">
        <v>59935</v>
      </c>
      <c r="D23295">
        <v>-37.531645599999997</v>
      </c>
      <c r="E23295">
        <v>145.340497</v>
      </c>
      <c r="F23295" s="1" t="s">
        <v>26004</v>
      </c>
    </row>
    <row r="23296" spans="1:6" x14ac:dyDescent="0.3">
      <c r="A23296" s="1" t="s">
        <v>73519</v>
      </c>
      <c r="B23296" s="1" t="s">
        <v>16031</v>
      </c>
      <c r="C23296" s="1" t="s">
        <v>16347</v>
      </c>
      <c r="D23296">
        <v>-37.004574210000001</v>
      </c>
      <c r="E23296">
        <v>145.04137220000001</v>
      </c>
      <c r="F23296" s="1" t="s">
        <v>26004</v>
      </c>
    </row>
    <row r="23297" spans="1:6" x14ac:dyDescent="0.3">
      <c r="A23297" s="1" t="s">
        <v>73148</v>
      </c>
      <c r="B23297" s="1" t="s">
        <v>16031</v>
      </c>
      <c r="C23297" s="1" t="s">
        <v>16346</v>
      </c>
      <c r="D23297">
        <v>-36.986632329999999</v>
      </c>
      <c r="E23297">
        <v>145.035552</v>
      </c>
      <c r="F23297" s="1" t="s">
        <v>26004</v>
      </c>
    </row>
    <row r="23298" spans="1:6" x14ac:dyDescent="0.3">
      <c r="A23298" s="1" t="s">
        <v>73148</v>
      </c>
      <c r="B23298" s="1" t="s">
        <v>16031</v>
      </c>
      <c r="C23298" s="1" t="s">
        <v>16346</v>
      </c>
      <c r="D23298">
        <v>-36.986632329999999</v>
      </c>
      <c r="E23298">
        <v>145.035552</v>
      </c>
      <c r="F23298" s="1" t="s">
        <v>26004</v>
      </c>
    </row>
    <row r="23299" spans="1:6" x14ac:dyDescent="0.3">
      <c r="A23299" s="1" t="s">
        <v>73518</v>
      </c>
      <c r="B23299" s="1" t="s">
        <v>16031</v>
      </c>
      <c r="C23299" s="1" t="s">
        <v>16345</v>
      </c>
      <c r="D23299">
        <v>-36.998887240000002</v>
      </c>
      <c r="E23299">
        <v>145.0304946</v>
      </c>
      <c r="F23299" s="1" t="s">
        <v>26004</v>
      </c>
    </row>
    <row r="23300" spans="1:6" x14ac:dyDescent="0.3">
      <c r="A23300" s="1" t="s">
        <v>73517</v>
      </c>
      <c r="B23300" s="1" t="s">
        <v>16031</v>
      </c>
      <c r="C23300" s="1" t="s">
        <v>16344</v>
      </c>
      <c r="D23300">
        <v>-37.004891229999998</v>
      </c>
      <c r="E23300">
        <v>145.04638739999999</v>
      </c>
      <c r="F23300" s="1" t="s">
        <v>26004</v>
      </c>
    </row>
    <row r="23301" spans="1:6" x14ac:dyDescent="0.3">
      <c r="A23301" s="1" t="s">
        <v>73516</v>
      </c>
      <c r="B23301" s="1" t="s">
        <v>16031</v>
      </c>
      <c r="C23301" s="1" t="s">
        <v>16343</v>
      </c>
      <c r="D23301">
        <v>-37.018738880000001</v>
      </c>
      <c r="E23301">
        <v>145.13912250000001</v>
      </c>
      <c r="F23301" s="1" t="s">
        <v>26004</v>
      </c>
    </row>
    <row r="23302" spans="1:6" x14ac:dyDescent="0.3">
      <c r="A23302" s="1" t="s">
        <v>34029</v>
      </c>
      <c r="B23302" s="1" t="s">
        <v>3138</v>
      </c>
      <c r="C23302" s="1" t="s">
        <v>34030</v>
      </c>
      <c r="D23302">
        <v>-34.873769580000001</v>
      </c>
      <c r="E23302">
        <v>138.5461976</v>
      </c>
      <c r="F23302" s="1" t="s">
        <v>26004</v>
      </c>
    </row>
    <row r="23303" spans="1:6" x14ac:dyDescent="0.3">
      <c r="A23303" s="1" t="s">
        <v>34029</v>
      </c>
      <c r="B23303" s="1" t="s">
        <v>16031</v>
      </c>
      <c r="C23303" s="1" t="s">
        <v>59933</v>
      </c>
      <c r="D23303">
        <v>-37.938424660000003</v>
      </c>
      <c r="E23303">
        <v>145.20175979999999</v>
      </c>
      <c r="F23303" s="1" t="s">
        <v>26004</v>
      </c>
    </row>
    <row r="23304" spans="1:6" x14ac:dyDescent="0.3">
      <c r="A23304" s="1" t="s">
        <v>73515</v>
      </c>
      <c r="B23304" s="1" t="s">
        <v>16031</v>
      </c>
      <c r="C23304" s="1" t="s">
        <v>16342</v>
      </c>
      <c r="D23304">
        <v>-37.023106149999997</v>
      </c>
      <c r="E23304">
        <v>145.13484560000001</v>
      </c>
      <c r="F23304" s="1" t="s">
        <v>26004</v>
      </c>
    </row>
    <row r="23305" spans="1:6" x14ac:dyDescent="0.3">
      <c r="A23305" s="1" t="s">
        <v>73514</v>
      </c>
      <c r="B23305" s="1" t="s">
        <v>16031</v>
      </c>
      <c r="C23305" s="1" t="s">
        <v>16341</v>
      </c>
      <c r="D23305">
        <v>-37.026514890000001</v>
      </c>
      <c r="E23305">
        <v>145.1389777</v>
      </c>
      <c r="F23305" s="1" t="s">
        <v>26004</v>
      </c>
    </row>
    <row r="23306" spans="1:6" x14ac:dyDescent="0.3">
      <c r="A23306" s="1" t="s">
        <v>73513</v>
      </c>
      <c r="B23306" s="1" t="s">
        <v>16031</v>
      </c>
      <c r="C23306" s="1" t="s">
        <v>16340</v>
      </c>
      <c r="D23306">
        <v>-37.031871670000001</v>
      </c>
      <c r="E23306">
        <v>145.14031969999999</v>
      </c>
      <c r="F23306" s="1" t="s">
        <v>26004</v>
      </c>
    </row>
    <row r="23307" spans="1:6" x14ac:dyDescent="0.3">
      <c r="A23307" s="1" t="s">
        <v>73512</v>
      </c>
      <c r="B23307" s="1" t="s">
        <v>16031</v>
      </c>
      <c r="C23307" s="1" t="s">
        <v>16339</v>
      </c>
      <c r="D23307">
        <v>-37.035447300000001</v>
      </c>
      <c r="E23307">
        <v>145.14879930000001</v>
      </c>
      <c r="F23307" s="1" t="s">
        <v>26004</v>
      </c>
    </row>
    <row r="23308" spans="1:6" x14ac:dyDescent="0.3">
      <c r="A23308" s="1" t="s">
        <v>73511</v>
      </c>
      <c r="B23308" s="1" t="s">
        <v>16031</v>
      </c>
      <c r="C23308" s="1" t="s">
        <v>16338</v>
      </c>
      <c r="D23308">
        <v>-37.036814669999998</v>
      </c>
      <c r="E23308">
        <v>145.15499460000001</v>
      </c>
      <c r="F23308" s="1" t="s">
        <v>26004</v>
      </c>
    </row>
    <row r="23309" spans="1:6" x14ac:dyDescent="0.3">
      <c r="A23309" s="1" t="s">
        <v>73510</v>
      </c>
      <c r="B23309" s="1" t="s">
        <v>16031</v>
      </c>
      <c r="C23309" s="1" t="s">
        <v>16337</v>
      </c>
      <c r="D23309">
        <v>-37.030087029999997</v>
      </c>
      <c r="E23309">
        <v>145.14607409999999</v>
      </c>
      <c r="F23309" s="1" t="s">
        <v>26004</v>
      </c>
    </row>
    <row r="23310" spans="1:6" x14ac:dyDescent="0.3">
      <c r="A23310" s="1" t="s">
        <v>59931</v>
      </c>
      <c r="B23310" s="1" t="s">
        <v>16031</v>
      </c>
      <c r="C23310" s="1" t="s">
        <v>59932</v>
      </c>
      <c r="D23310">
        <v>-38.157097569999998</v>
      </c>
      <c r="E23310">
        <v>145.29125440000001</v>
      </c>
      <c r="F23310" s="1" t="s">
        <v>26004</v>
      </c>
    </row>
    <row r="23311" spans="1:6" x14ac:dyDescent="0.3">
      <c r="A23311" s="1" t="s">
        <v>59929</v>
      </c>
      <c r="B23311" s="1" t="s">
        <v>16031</v>
      </c>
      <c r="C23311" s="1" t="s">
        <v>59930</v>
      </c>
      <c r="D23311">
        <v>-38.157570679999999</v>
      </c>
      <c r="E23311">
        <v>145.2952836</v>
      </c>
      <c r="F23311" s="1" t="s">
        <v>26004</v>
      </c>
    </row>
    <row r="23312" spans="1:6" x14ac:dyDescent="0.3">
      <c r="A23312" s="1" t="s">
        <v>59927</v>
      </c>
      <c r="B23312" s="1" t="s">
        <v>16031</v>
      </c>
      <c r="C23312" s="1" t="s">
        <v>59928</v>
      </c>
      <c r="D23312">
        <v>-38.158608549999997</v>
      </c>
      <c r="E23312">
        <v>145.30347699999999</v>
      </c>
      <c r="F23312" s="1" t="s">
        <v>26004</v>
      </c>
    </row>
    <row r="23313" spans="1:6" x14ac:dyDescent="0.3">
      <c r="A23313" s="1" t="s">
        <v>41712</v>
      </c>
      <c r="B23313" s="1" t="s">
        <v>16031</v>
      </c>
      <c r="C23313" s="1" t="s">
        <v>59926</v>
      </c>
      <c r="D23313">
        <v>-37.938730229999997</v>
      </c>
      <c r="E23313">
        <v>145.20524570000001</v>
      </c>
      <c r="F23313" s="1" t="s">
        <v>26004</v>
      </c>
    </row>
    <row r="23314" spans="1:6" x14ac:dyDescent="0.3">
      <c r="A23314" s="1" t="s">
        <v>41712</v>
      </c>
      <c r="B23314" s="1" t="s">
        <v>3138</v>
      </c>
      <c r="C23314" s="1" t="s">
        <v>41713</v>
      </c>
      <c r="D23314">
        <v>-34.873713760000001</v>
      </c>
      <c r="E23314">
        <v>138.60271280000001</v>
      </c>
      <c r="F23314" s="1" t="s">
        <v>26004</v>
      </c>
    </row>
    <row r="23315" spans="1:6" x14ac:dyDescent="0.3">
      <c r="A23315" s="1" t="s">
        <v>59924</v>
      </c>
      <c r="B23315" s="1" t="s">
        <v>16031</v>
      </c>
      <c r="C23315" s="1" t="s">
        <v>59925</v>
      </c>
      <c r="D23315">
        <v>-38.160491829999998</v>
      </c>
      <c r="E23315">
        <v>145.31787159999999</v>
      </c>
      <c r="F23315" s="1" t="s">
        <v>26004</v>
      </c>
    </row>
    <row r="23316" spans="1:6" x14ac:dyDescent="0.3">
      <c r="A23316" s="1" t="s">
        <v>59923</v>
      </c>
      <c r="B23316" s="1" t="s">
        <v>16031</v>
      </c>
      <c r="C23316" s="1" t="s">
        <v>57463</v>
      </c>
      <c r="D23316">
        <v>-37.70020985</v>
      </c>
      <c r="E23316">
        <v>144.77372030000001</v>
      </c>
      <c r="F23316" s="1" t="s">
        <v>26004</v>
      </c>
    </row>
    <row r="23317" spans="1:6" x14ac:dyDescent="0.3">
      <c r="A23317" s="1" t="s">
        <v>59922</v>
      </c>
      <c r="B23317" s="1" t="s">
        <v>16031</v>
      </c>
      <c r="C23317" s="1" t="s">
        <v>58766</v>
      </c>
      <c r="D23317">
        <v>-38.040253190000001</v>
      </c>
      <c r="E23317">
        <v>145.1377746</v>
      </c>
      <c r="F23317" s="1" t="s">
        <v>26004</v>
      </c>
    </row>
    <row r="23318" spans="1:6" x14ac:dyDescent="0.3">
      <c r="A23318" s="1" t="s">
        <v>59920</v>
      </c>
      <c r="B23318" s="1" t="s">
        <v>16031</v>
      </c>
      <c r="C23318" s="1" t="s">
        <v>59921</v>
      </c>
      <c r="D23318">
        <v>-37.889873659999999</v>
      </c>
      <c r="E23318">
        <v>145.0673606</v>
      </c>
      <c r="F23318" s="1" t="s">
        <v>26004</v>
      </c>
    </row>
    <row r="23319" spans="1:6" x14ac:dyDescent="0.3">
      <c r="A23319" s="1" t="s">
        <v>59918</v>
      </c>
      <c r="B23319" s="1" t="s">
        <v>16031</v>
      </c>
      <c r="C23319" s="1" t="s">
        <v>59919</v>
      </c>
      <c r="D23319">
        <v>-37.890747519999998</v>
      </c>
      <c r="E23319">
        <v>145.0662461</v>
      </c>
      <c r="F23319" s="1" t="s">
        <v>26004</v>
      </c>
    </row>
    <row r="23320" spans="1:6" x14ac:dyDescent="0.3">
      <c r="A23320" s="1" t="s">
        <v>59916</v>
      </c>
      <c r="B23320" s="1" t="s">
        <v>16031</v>
      </c>
      <c r="C23320" s="1" t="s">
        <v>59917</v>
      </c>
      <c r="D23320">
        <v>-37.952547610000003</v>
      </c>
      <c r="E23320">
        <v>145.00884880000001</v>
      </c>
      <c r="F23320" s="1" t="s">
        <v>26004</v>
      </c>
    </row>
    <row r="23321" spans="1:6" x14ac:dyDescent="0.3">
      <c r="A23321" s="1" t="s">
        <v>59914</v>
      </c>
      <c r="B23321" s="1" t="s">
        <v>16031</v>
      </c>
      <c r="C23321" s="1" t="s">
        <v>59915</v>
      </c>
      <c r="D23321">
        <v>-37.955107130000002</v>
      </c>
      <c r="E23321">
        <v>145.09983030000001</v>
      </c>
      <c r="F23321" s="1" t="s">
        <v>26004</v>
      </c>
    </row>
    <row r="23322" spans="1:6" x14ac:dyDescent="0.3">
      <c r="A23322" s="1" t="s">
        <v>36020</v>
      </c>
      <c r="B23322" s="1" t="s">
        <v>16031</v>
      </c>
      <c r="C23322" s="1" t="s">
        <v>59913</v>
      </c>
      <c r="D23322">
        <v>-37.940735879999998</v>
      </c>
      <c r="E23322">
        <v>145.21030619999999</v>
      </c>
      <c r="F23322" s="1" t="s">
        <v>26004</v>
      </c>
    </row>
    <row r="23323" spans="1:6" x14ac:dyDescent="0.3">
      <c r="A23323" s="1" t="s">
        <v>36020</v>
      </c>
      <c r="B23323" s="1" t="s">
        <v>3138</v>
      </c>
      <c r="C23323" s="1" t="s">
        <v>36021</v>
      </c>
      <c r="D23323">
        <v>-34.872110999999997</v>
      </c>
      <c r="E23323">
        <v>138.58383799999999</v>
      </c>
      <c r="F23323" s="1" t="s">
        <v>26004</v>
      </c>
    </row>
    <row r="23324" spans="1:6" x14ac:dyDescent="0.3">
      <c r="A23324" s="1" t="s">
        <v>59912</v>
      </c>
      <c r="B23324" s="1" t="s">
        <v>16031</v>
      </c>
      <c r="C23324" s="1" t="s">
        <v>57651</v>
      </c>
      <c r="D23324">
        <v>-37.958106139999998</v>
      </c>
      <c r="E23324">
        <v>145.0577882</v>
      </c>
      <c r="F23324" s="1" t="s">
        <v>26004</v>
      </c>
    </row>
    <row r="23325" spans="1:6" x14ac:dyDescent="0.3">
      <c r="A23325" s="1" t="s">
        <v>59910</v>
      </c>
      <c r="B23325" s="1" t="s">
        <v>16031</v>
      </c>
      <c r="C23325" s="1" t="s">
        <v>59911</v>
      </c>
      <c r="D23325">
        <v>-37.69097129</v>
      </c>
      <c r="E23325">
        <v>144.75699760000001</v>
      </c>
      <c r="F23325" s="1" t="s">
        <v>26004</v>
      </c>
    </row>
    <row r="23326" spans="1:6" x14ac:dyDescent="0.3">
      <c r="A23326" s="1" t="s">
        <v>59908</v>
      </c>
      <c r="B23326" s="1" t="s">
        <v>16031</v>
      </c>
      <c r="C23326" s="1" t="s">
        <v>59909</v>
      </c>
      <c r="D23326">
        <v>-37.690487040000001</v>
      </c>
      <c r="E23326">
        <v>144.75664929999999</v>
      </c>
      <c r="F23326" s="1" t="s">
        <v>26004</v>
      </c>
    </row>
    <row r="23327" spans="1:6" x14ac:dyDescent="0.3">
      <c r="A23327" s="1" t="s">
        <v>59906</v>
      </c>
      <c r="B23327" s="1" t="s">
        <v>16031</v>
      </c>
      <c r="C23327" s="1" t="s">
        <v>59907</v>
      </c>
      <c r="D23327">
        <v>-37.688287969999998</v>
      </c>
      <c r="E23327">
        <v>144.75332499999999</v>
      </c>
      <c r="F23327" s="1" t="s">
        <v>26004</v>
      </c>
    </row>
    <row r="23328" spans="1:6" x14ac:dyDescent="0.3">
      <c r="A23328" s="1" t="s">
        <v>59904</v>
      </c>
      <c r="B23328" s="1" t="s">
        <v>16031</v>
      </c>
      <c r="C23328" s="1" t="s">
        <v>59905</v>
      </c>
      <c r="D23328">
        <v>-37.688335809999998</v>
      </c>
      <c r="E23328">
        <v>144.7534709</v>
      </c>
      <c r="F23328" s="1" t="s">
        <v>26004</v>
      </c>
    </row>
    <row r="23329" spans="1:6" x14ac:dyDescent="0.3">
      <c r="A23329" s="1" t="s">
        <v>59902</v>
      </c>
      <c r="B23329" s="1" t="s">
        <v>16031</v>
      </c>
      <c r="C23329" s="1" t="s">
        <v>59903</v>
      </c>
      <c r="D23329">
        <v>-37.68498434</v>
      </c>
      <c r="E23329">
        <v>144.7535154</v>
      </c>
      <c r="F23329" s="1" t="s">
        <v>26004</v>
      </c>
    </row>
    <row r="23330" spans="1:6" x14ac:dyDescent="0.3">
      <c r="A23330" s="1" t="s">
        <v>59900</v>
      </c>
      <c r="B23330" s="1" t="s">
        <v>16031</v>
      </c>
      <c r="C23330" s="1" t="s">
        <v>59901</v>
      </c>
      <c r="D23330">
        <v>-37.685039889999999</v>
      </c>
      <c r="E23330">
        <v>144.75359309999999</v>
      </c>
      <c r="F23330" s="1" t="s">
        <v>26004</v>
      </c>
    </row>
    <row r="23331" spans="1:6" x14ac:dyDescent="0.3">
      <c r="A23331" s="1" t="s">
        <v>59899</v>
      </c>
      <c r="B23331" s="1" t="s">
        <v>16031</v>
      </c>
      <c r="C23331" s="1" t="s">
        <v>59861</v>
      </c>
      <c r="D23331">
        <v>-37.683744259999997</v>
      </c>
      <c r="E23331">
        <v>144.7537002</v>
      </c>
      <c r="F23331" s="1" t="s">
        <v>26004</v>
      </c>
    </row>
    <row r="23332" spans="1:6" x14ac:dyDescent="0.3">
      <c r="A23332" s="1" t="s">
        <v>59898</v>
      </c>
      <c r="B23332" s="1" t="s">
        <v>16031</v>
      </c>
      <c r="C23332" s="1" t="s">
        <v>59896</v>
      </c>
      <c r="D23332">
        <v>-38.041742720000002</v>
      </c>
      <c r="E23332">
        <v>145.25297399999999</v>
      </c>
      <c r="F23332" s="1" t="s">
        <v>26004</v>
      </c>
    </row>
    <row r="23333" spans="1:6" x14ac:dyDescent="0.3">
      <c r="A23333" s="1" t="s">
        <v>33381</v>
      </c>
      <c r="B23333" s="1" t="s">
        <v>3138</v>
      </c>
      <c r="C23333" s="1" t="s">
        <v>33382</v>
      </c>
      <c r="D23333">
        <v>-34.873460000000001</v>
      </c>
      <c r="E23333">
        <v>138.55121</v>
      </c>
      <c r="F23333" s="1" t="s">
        <v>26004</v>
      </c>
    </row>
    <row r="23334" spans="1:6" x14ac:dyDescent="0.3">
      <c r="A23334" s="1" t="s">
        <v>34015</v>
      </c>
      <c r="B23334" s="1" t="s">
        <v>3138</v>
      </c>
      <c r="C23334" s="1" t="s">
        <v>34016</v>
      </c>
      <c r="D23334">
        <v>-34.72045</v>
      </c>
      <c r="E23334">
        <v>138.57865000000001</v>
      </c>
      <c r="F23334" s="1" t="s">
        <v>26004</v>
      </c>
    </row>
    <row r="23335" spans="1:6" x14ac:dyDescent="0.3">
      <c r="A23335" s="1" t="s">
        <v>34015</v>
      </c>
      <c r="B23335" s="1" t="s">
        <v>16031</v>
      </c>
      <c r="C23335" s="1" t="s">
        <v>59897</v>
      </c>
      <c r="D23335">
        <v>-37.71670469</v>
      </c>
      <c r="E23335">
        <v>145.0709052</v>
      </c>
      <c r="F23335" s="1" t="s">
        <v>26004</v>
      </c>
    </row>
    <row r="23336" spans="1:6" x14ac:dyDescent="0.3">
      <c r="A23336" s="1" t="s">
        <v>59895</v>
      </c>
      <c r="B23336" s="1" t="s">
        <v>16031</v>
      </c>
      <c r="C23336" s="1" t="s">
        <v>59896</v>
      </c>
      <c r="D23336">
        <v>-38.041997160000001</v>
      </c>
      <c r="E23336">
        <v>145.2531161</v>
      </c>
      <c r="F23336" s="1" t="s">
        <v>26004</v>
      </c>
    </row>
    <row r="23337" spans="1:6" x14ac:dyDescent="0.3">
      <c r="A23337" s="1" t="s">
        <v>59893</v>
      </c>
      <c r="B23337" s="1" t="s">
        <v>16031</v>
      </c>
      <c r="C23337" s="1" t="s">
        <v>59894</v>
      </c>
      <c r="D23337">
        <v>-38.039957280000003</v>
      </c>
      <c r="E23337">
        <v>145.25350639999999</v>
      </c>
      <c r="F23337" s="1" t="s">
        <v>26004</v>
      </c>
    </row>
    <row r="23338" spans="1:6" x14ac:dyDescent="0.3">
      <c r="A23338" s="1" t="s">
        <v>59891</v>
      </c>
      <c r="B23338" s="1" t="s">
        <v>16031</v>
      </c>
      <c r="C23338" s="1" t="s">
        <v>59892</v>
      </c>
      <c r="D23338">
        <v>-38.02622332</v>
      </c>
      <c r="E23338">
        <v>145.25108700000001</v>
      </c>
      <c r="F23338" s="1" t="s">
        <v>26004</v>
      </c>
    </row>
    <row r="23339" spans="1:6" x14ac:dyDescent="0.3">
      <c r="A23339" s="1" t="s">
        <v>59889</v>
      </c>
      <c r="B23339" s="1" t="s">
        <v>16031</v>
      </c>
      <c r="C23339" s="1" t="s">
        <v>59890</v>
      </c>
      <c r="D23339">
        <v>-38.026608320000001</v>
      </c>
      <c r="E23339">
        <v>145.25394879999999</v>
      </c>
      <c r="F23339" s="1" t="s">
        <v>26004</v>
      </c>
    </row>
    <row r="23340" spans="1:6" x14ac:dyDescent="0.3">
      <c r="A23340" s="1" t="s">
        <v>59888</v>
      </c>
      <c r="B23340" s="1" t="s">
        <v>16031</v>
      </c>
      <c r="C23340" s="1" t="s">
        <v>56084</v>
      </c>
      <c r="D23340">
        <v>-38.026943580000001</v>
      </c>
      <c r="E23340">
        <v>145.25710799999999</v>
      </c>
      <c r="F23340" s="1" t="s">
        <v>26004</v>
      </c>
    </row>
    <row r="23341" spans="1:6" x14ac:dyDescent="0.3">
      <c r="A23341" s="1" t="s">
        <v>59887</v>
      </c>
      <c r="B23341" s="1" t="s">
        <v>16031</v>
      </c>
      <c r="C23341" s="1" t="s">
        <v>56086</v>
      </c>
      <c r="D23341">
        <v>-38.027477210000001</v>
      </c>
      <c r="E23341">
        <v>145.26088920000001</v>
      </c>
      <c r="F23341" s="1" t="s">
        <v>26004</v>
      </c>
    </row>
    <row r="23342" spans="1:6" x14ac:dyDescent="0.3">
      <c r="A23342" s="1" t="s">
        <v>59886</v>
      </c>
      <c r="B23342" s="1" t="s">
        <v>16031</v>
      </c>
      <c r="C23342" s="1" t="s">
        <v>56088</v>
      </c>
      <c r="D23342">
        <v>-38.027810369999997</v>
      </c>
      <c r="E23342">
        <v>145.26330799999999</v>
      </c>
      <c r="F23342" s="1" t="s">
        <v>26004</v>
      </c>
    </row>
    <row r="23343" spans="1:6" x14ac:dyDescent="0.3">
      <c r="A23343" s="1" t="s">
        <v>59884</v>
      </c>
      <c r="B23343" s="1" t="s">
        <v>16031</v>
      </c>
      <c r="C23343" s="1" t="s">
        <v>59885</v>
      </c>
      <c r="D23343">
        <v>-38.01487504</v>
      </c>
      <c r="E23343">
        <v>145.27164389999999</v>
      </c>
      <c r="F23343" s="1" t="s">
        <v>26004</v>
      </c>
    </row>
    <row r="23344" spans="1:6" x14ac:dyDescent="0.3">
      <c r="A23344" s="1" t="s">
        <v>59882</v>
      </c>
      <c r="B23344" s="1" t="s">
        <v>16031</v>
      </c>
      <c r="C23344" s="1" t="s">
        <v>59883</v>
      </c>
      <c r="D23344">
        <v>-38.01009526</v>
      </c>
      <c r="E23344">
        <v>145.2726332</v>
      </c>
      <c r="F23344" s="1" t="s">
        <v>26004</v>
      </c>
    </row>
    <row r="23345" spans="1:6" x14ac:dyDescent="0.3">
      <c r="A23345" s="1" t="s">
        <v>59880</v>
      </c>
      <c r="B23345" s="1" t="s">
        <v>16031</v>
      </c>
      <c r="C23345" s="1" t="s">
        <v>59881</v>
      </c>
      <c r="D23345">
        <v>-38.00784925</v>
      </c>
      <c r="E23345">
        <v>145.27310739999999</v>
      </c>
      <c r="F23345" s="1" t="s">
        <v>26004</v>
      </c>
    </row>
    <row r="23346" spans="1:6" x14ac:dyDescent="0.3">
      <c r="A23346" s="1" t="s">
        <v>59880</v>
      </c>
      <c r="B23346" s="1" t="s">
        <v>16031</v>
      </c>
      <c r="C23346" s="1" t="s">
        <v>59881</v>
      </c>
      <c r="D23346">
        <v>-38.00784925</v>
      </c>
      <c r="E23346">
        <v>145.27310739999999</v>
      </c>
      <c r="F23346" s="1" t="s">
        <v>26004</v>
      </c>
    </row>
    <row r="23347" spans="1:6" x14ac:dyDescent="0.3">
      <c r="A23347" s="1" t="s">
        <v>35904</v>
      </c>
      <c r="B23347" s="1" t="s">
        <v>3138</v>
      </c>
      <c r="C23347" s="1" t="s">
        <v>35905</v>
      </c>
      <c r="D23347">
        <v>-34.87415</v>
      </c>
      <c r="E23347">
        <v>138.55109999999999</v>
      </c>
      <c r="F23347" s="1" t="s">
        <v>26004</v>
      </c>
    </row>
    <row r="23348" spans="1:6" x14ac:dyDescent="0.3">
      <c r="A23348" s="1" t="s">
        <v>35904</v>
      </c>
      <c r="B23348" s="1" t="s">
        <v>16031</v>
      </c>
      <c r="C23348" s="1" t="s">
        <v>59879</v>
      </c>
      <c r="D23348">
        <v>-37.950269380000002</v>
      </c>
      <c r="E23348">
        <v>145.20845879999999</v>
      </c>
      <c r="F23348" s="1" t="s">
        <v>26004</v>
      </c>
    </row>
    <row r="23349" spans="1:6" x14ac:dyDescent="0.3">
      <c r="A23349" s="1" t="s">
        <v>59877</v>
      </c>
      <c r="B23349" s="1" t="s">
        <v>16031</v>
      </c>
      <c r="C23349" s="1" t="s">
        <v>59878</v>
      </c>
      <c r="D23349">
        <v>-38.005172379999998</v>
      </c>
      <c r="E23349">
        <v>145.26329559999999</v>
      </c>
      <c r="F23349" s="1" t="s">
        <v>26004</v>
      </c>
    </row>
    <row r="23350" spans="1:6" x14ac:dyDescent="0.3">
      <c r="A23350" s="1" t="s">
        <v>59875</v>
      </c>
      <c r="B23350" s="1" t="s">
        <v>16031</v>
      </c>
      <c r="C23350" s="1" t="s">
        <v>59876</v>
      </c>
      <c r="D23350">
        <v>-37.900622519999999</v>
      </c>
      <c r="E23350">
        <v>145.08818769999999</v>
      </c>
      <c r="F23350" s="1" t="s">
        <v>26004</v>
      </c>
    </row>
    <row r="23351" spans="1:6" x14ac:dyDescent="0.3">
      <c r="A23351" s="1" t="s">
        <v>59873</v>
      </c>
      <c r="B23351" s="1" t="s">
        <v>16031</v>
      </c>
      <c r="C23351" s="1" t="s">
        <v>59874</v>
      </c>
      <c r="D23351">
        <v>-37.919215139999999</v>
      </c>
      <c r="E23351">
        <v>145.1072159</v>
      </c>
      <c r="F23351" s="1" t="s">
        <v>26004</v>
      </c>
    </row>
    <row r="23352" spans="1:6" x14ac:dyDescent="0.3">
      <c r="A23352" s="1" t="s">
        <v>59871</v>
      </c>
      <c r="B23352" s="1" t="s">
        <v>16031</v>
      </c>
      <c r="C23352" s="1" t="s">
        <v>59872</v>
      </c>
      <c r="D23352">
        <v>-37.78166032</v>
      </c>
      <c r="E23352">
        <v>145.36304820000001</v>
      </c>
      <c r="F23352" s="1" t="s">
        <v>26004</v>
      </c>
    </row>
    <row r="23353" spans="1:6" x14ac:dyDescent="0.3">
      <c r="A23353" s="1" t="s">
        <v>59870</v>
      </c>
      <c r="B23353" s="1" t="s">
        <v>16031</v>
      </c>
      <c r="C23353" s="1" t="s">
        <v>52433</v>
      </c>
      <c r="D23353">
        <v>-37.796829150000001</v>
      </c>
      <c r="E23353">
        <v>145.38993719999999</v>
      </c>
      <c r="F23353" s="1" t="s">
        <v>26004</v>
      </c>
    </row>
    <row r="23354" spans="1:6" x14ac:dyDescent="0.3">
      <c r="A23354" s="1" t="s">
        <v>59868</v>
      </c>
      <c r="B23354" s="1" t="s">
        <v>16031</v>
      </c>
      <c r="C23354" s="1" t="s">
        <v>59869</v>
      </c>
      <c r="D23354">
        <v>-37.827107949999998</v>
      </c>
      <c r="E23354">
        <v>145.42237729999999</v>
      </c>
      <c r="F23354" s="1" t="s">
        <v>26004</v>
      </c>
    </row>
    <row r="23355" spans="1:6" x14ac:dyDescent="0.3">
      <c r="A23355" s="1" t="s">
        <v>59867</v>
      </c>
      <c r="B23355" s="1" t="s">
        <v>16031</v>
      </c>
      <c r="C23355" s="1" t="s">
        <v>55062</v>
      </c>
      <c r="D23355">
        <v>-37.929645960000002</v>
      </c>
      <c r="E23355">
        <v>145.1283153</v>
      </c>
      <c r="F23355" s="1" t="s">
        <v>26004</v>
      </c>
    </row>
    <row r="23356" spans="1:6" x14ac:dyDescent="0.3">
      <c r="A23356" s="1" t="s">
        <v>33540</v>
      </c>
      <c r="B23356" s="1" t="s">
        <v>3138</v>
      </c>
      <c r="C23356" s="1" t="s">
        <v>33541</v>
      </c>
      <c r="D23356">
        <v>-34.873633390000002</v>
      </c>
      <c r="E23356">
        <v>138.60030829999999</v>
      </c>
      <c r="F23356" s="1" t="s">
        <v>26004</v>
      </c>
    </row>
    <row r="23357" spans="1:6" x14ac:dyDescent="0.3">
      <c r="A23357" s="1" t="s">
        <v>33540</v>
      </c>
      <c r="B23357" s="1" t="s">
        <v>16031</v>
      </c>
      <c r="C23357" s="1" t="s">
        <v>59866</v>
      </c>
      <c r="D23357">
        <v>-37.953716200000002</v>
      </c>
      <c r="E23357">
        <v>145.20933109999999</v>
      </c>
      <c r="F23357" s="1" t="s">
        <v>26004</v>
      </c>
    </row>
    <row r="23358" spans="1:6" x14ac:dyDescent="0.3">
      <c r="A23358" s="1" t="s">
        <v>59864</v>
      </c>
      <c r="B23358" s="1" t="s">
        <v>16031</v>
      </c>
      <c r="C23358" s="1" t="s">
        <v>59865</v>
      </c>
      <c r="D23358">
        <v>-37.774536759999997</v>
      </c>
      <c r="E23358">
        <v>145.16466</v>
      </c>
      <c r="F23358" s="1" t="s">
        <v>26004</v>
      </c>
    </row>
    <row r="23359" spans="1:6" x14ac:dyDescent="0.3">
      <c r="A23359" s="1" t="s">
        <v>59862</v>
      </c>
      <c r="B23359" s="1" t="s">
        <v>16031</v>
      </c>
      <c r="C23359" s="1" t="s">
        <v>59863</v>
      </c>
      <c r="D23359">
        <v>-37.792536169999998</v>
      </c>
      <c r="E23359">
        <v>144.86090129999999</v>
      </c>
      <c r="F23359" s="1" t="s">
        <v>26004</v>
      </c>
    </row>
    <row r="23360" spans="1:6" x14ac:dyDescent="0.3">
      <c r="A23360" s="1" t="s">
        <v>59860</v>
      </c>
      <c r="B23360" s="1" t="s">
        <v>16031</v>
      </c>
      <c r="C23360" s="1" t="s">
        <v>59861</v>
      </c>
      <c r="D23360">
        <v>-37.683251370000001</v>
      </c>
      <c r="E23360">
        <v>144.7528987</v>
      </c>
      <c r="F23360" s="1" t="s">
        <v>26004</v>
      </c>
    </row>
    <row r="23361" spans="1:6" x14ac:dyDescent="0.3">
      <c r="A23361" s="1" t="s">
        <v>59858</v>
      </c>
      <c r="B23361" s="1" t="s">
        <v>16031</v>
      </c>
      <c r="C23361" s="1" t="s">
        <v>59859</v>
      </c>
      <c r="D23361">
        <v>-37.683339119999999</v>
      </c>
      <c r="E23361">
        <v>144.75041279999999</v>
      </c>
      <c r="F23361" s="1" t="s">
        <v>26004</v>
      </c>
    </row>
    <row r="23362" spans="1:6" x14ac:dyDescent="0.3">
      <c r="A23362" s="1" t="s">
        <v>59856</v>
      </c>
      <c r="B23362" s="1" t="s">
        <v>16031</v>
      </c>
      <c r="C23362" s="1" t="s">
        <v>59857</v>
      </c>
      <c r="D23362">
        <v>-37.683629770000003</v>
      </c>
      <c r="E23362">
        <v>144.74958760000001</v>
      </c>
      <c r="F23362" s="1" t="s">
        <v>26004</v>
      </c>
    </row>
    <row r="23363" spans="1:6" x14ac:dyDescent="0.3">
      <c r="A23363" s="1" t="s">
        <v>59855</v>
      </c>
      <c r="B23363" s="1" t="s">
        <v>16031</v>
      </c>
      <c r="C23363" s="1" t="s">
        <v>59854</v>
      </c>
      <c r="D23363">
        <v>-37.68848362</v>
      </c>
      <c r="E23363">
        <v>144.7484656</v>
      </c>
      <c r="F23363" s="1" t="s">
        <v>26004</v>
      </c>
    </row>
    <row r="23364" spans="1:6" x14ac:dyDescent="0.3">
      <c r="A23364" s="1" t="s">
        <v>59853</v>
      </c>
      <c r="B23364" s="1" t="s">
        <v>16031</v>
      </c>
      <c r="C23364" s="1" t="s">
        <v>59854</v>
      </c>
      <c r="D23364">
        <v>-37.688355799999997</v>
      </c>
      <c r="E23364">
        <v>144.74837880000001</v>
      </c>
      <c r="F23364" s="1" t="s">
        <v>26004</v>
      </c>
    </row>
    <row r="23365" spans="1:6" x14ac:dyDescent="0.3">
      <c r="A23365" s="1" t="s">
        <v>59852</v>
      </c>
      <c r="B23365" s="1" t="s">
        <v>16031</v>
      </c>
      <c r="C23365" s="1" t="s">
        <v>59851</v>
      </c>
      <c r="D23365">
        <v>-37.688720580000002</v>
      </c>
      <c r="E23365">
        <v>144.7462472</v>
      </c>
      <c r="F23365" s="1" t="s">
        <v>26004</v>
      </c>
    </row>
    <row r="23366" spans="1:6" x14ac:dyDescent="0.3">
      <c r="A23366" s="1" t="s">
        <v>59850</v>
      </c>
      <c r="B23366" s="1" t="s">
        <v>16031</v>
      </c>
      <c r="C23366" s="1" t="s">
        <v>59851</v>
      </c>
      <c r="D23366">
        <v>-37.688650699999997</v>
      </c>
      <c r="E23366">
        <v>144.74636269999999</v>
      </c>
      <c r="F23366" s="1" t="s">
        <v>26004</v>
      </c>
    </row>
    <row r="23367" spans="1:6" x14ac:dyDescent="0.3">
      <c r="A23367" s="1" t="s">
        <v>31868</v>
      </c>
      <c r="B23367" s="1" t="s">
        <v>3138</v>
      </c>
      <c r="C23367" s="1" t="s">
        <v>31869</v>
      </c>
      <c r="D23367">
        <v>-34.874229999999997</v>
      </c>
      <c r="E23367">
        <v>138.51233999999999</v>
      </c>
      <c r="F23367" s="1" t="s">
        <v>26004</v>
      </c>
    </row>
    <row r="23368" spans="1:6" x14ac:dyDescent="0.3">
      <c r="A23368" s="1" t="s">
        <v>31868</v>
      </c>
      <c r="B23368" s="1" t="s">
        <v>16031</v>
      </c>
      <c r="C23368" s="1" t="s">
        <v>59849</v>
      </c>
      <c r="D23368">
        <v>-37.954263019999999</v>
      </c>
      <c r="E23368">
        <v>145.2138818</v>
      </c>
      <c r="F23368" s="1" t="s">
        <v>26004</v>
      </c>
    </row>
    <row r="23369" spans="1:6" x14ac:dyDescent="0.3">
      <c r="A23369" s="1" t="s">
        <v>59847</v>
      </c>
      <c r="B23369" s="1" t="s">
        <v>16031</v>
      </c>
      <c r="C23369" s="1" t="s">
        <v>59848</v>
      </c>
      <c r="D23369">
        <v>-37.690890510000003</v>
      </c>
      <c r="E23369">
        <v>144.74426500000001</v>
      </c>
      <c r="F23369" s="1" t="s">
        <v>26004</v>
      </c>
    </row>
    <row r="23370" spans="1:6" x14ac:dyDescent="0.3">
      <c r="A23370" s="1" t="s">
        <v>59845</v>
      </c>
      <c r="B23370" s="1" t="s">
        <v>16031</v>
      </c>
      <c r="C23370" s="1" t="s">
        <v>59846</v>
      </c>
      <c r="D23370">
        <v>-37.68924853</v>
      </c>
      <c r="E23370">
        <v>144.74416729999999</v>
      </c>
      <c r="F23370" s="1" t="s">
        <v>26004</v>
      </c>
    </row>
    <row r="23371" spans="1:6" x14ac:dyDescent="0.3">
      <c r="A23371" s="1" t="s">
        <v>59844</v>
      </c>
      <c r="B23371" s="1" t="s">
        <v>16031</v>
      </c>
      <c r="C23371" s="1" t="s">
        <v>59843</v>
      </c>
      <c r="D23371">
        <v>-37.693906560000002</v>
      </c>
      <c r="E23371">
        <v>144.74411689999999</v>
      </c>
      <c r="F23371" s="1" t="s">
        <v>26004</v>
      </c>
    </row>
    <row r="23372" spans="1:6" x14ac:dyDescent="0.3">
      <c r="A23372" s="1" t="s">
        <v>59844</v>
      </c>
      <c r="B23372" s="1" t="s">
        <v>16031</v>
      </c>
      <c r="C23372" s="1" t="s">
        <v>59843</v>
      </c>
      <c r="D23372">
        <v>-37.693906560000002</v>
      </c>
      <c r="E23372">
        <v>144.74411689999999</v>
      </c>
      <c r="F23372" s="1" t="s">
        <v>26004</v>
      </c>
    </row>
    <row r="23373" spans="1:6" x14ac:dyDescent="0.3">
      <c r="A23373" s="1" t="s">
        <v>59842</v>
      </c>
      <c r="B23373" s="1" t="s">
        <v>16031</v>
      </c>
      <c r="C23373" s="1" t="s">
        <v>59843</v>
      </c>
      <c r="D23373">
        <v>-37.693379849999999</v>
      </c>
      <c r="E23373">
        <v>144.74390600000001</v>
      </c>
      <c r="F23373" s="1" t="s">
        <v>26004</v>
      </c>
    </row>
    <row r="23374" spans="1:6" x14ac:dyDescent="0.3">
      <c r="A23374" s="1" t="s">
        <v>59842</v>
      </c>
      <c r="B23374" s="1" t="s">
        <v>16031</v>
      </c>
      <c r="C23374" s="1" t="s">
        <v>59843</v>
      </c>
      <c r="D23374">
        <v>-37.693379849999999</v>
      </c>
      <c r="E23374">
        <v>144.74390600000001</v>
      </c>
      <c r="F23374" s="1" t="s">
        <v>26004</v>
      </c>
    </row>
    <row r="23375" spans="1:6" x14ac:dyDescent="0.3">
      <c r="A23375" s="1" t="s">
        <v>59841</v>
      </c>
      <c r="B23375" s="1" t="s">
        <v>16031</v>
      </c>
      <c r="C23375" s="1" t="s">
        <v>59840</v>
      </c>
      <c r="D23375">
        <v>-37.69805513</v>
      </c>
      <c r="E23375">
        <v>144.7433446</v>
      </c>
      <c r="F23375" s="1" t="s">
        <v>26004</v>
      </c>
    </row>
    <row r="23376" spans="1:6" x14ac:dyDescent="0.3">
      <c r="A23376" s="1" t="s">
        <v>59839</v>
      </c>
      <c r="B23376" s="1" t="s">
        <v>16031</v>
      </c>
      <c r="C23376" s="1" t="s">
        <v>59840</v>
      </c>
      <c r="D23376">
        <v>-37.69803082</v>
      </c>
      <c r="E23376">
        <v>144.74301650000001</v>
      </c>
      <c r="F23376" s="1" t="s">
        <v>26004</v>
      </c>
    </row>
    <row r="23377" spans="1:6" x14ac:dyDescent="0.3">
      <c r="A23377" s="1" t="s">
        <v>59838</v>
      </c>
      <c r="B23377" s="1" t="s">
        <v>16031</v>
      </c>
      <c r="C23377" s="1" t="s">
        <v>59749</v>
      </c>
      <c r="D23377">
        <v>-37.70086792</v>
      </c>
      <c r="E23377">
        <v>144.74246539999999</v>
      </c>
      <c r="F23377" s="1" t="s">
        <v>26004</v>
      </c>
    </row>
    <row r="23378" spans="1:6" x14ac:dyDescent="0.3">
      <c r="A23378" s="1" t="s">
        <v>32585</v>
      </c>
      <c r="B23378" s="1" t="s">
        <v>16031</v>
      </c>
      <c r="C23378" s="1" t="s">
        <v>59837</v>
      </c>
      <c r="D23378">
        <v>-37.955854799999997</v>
      </c>
      <c r="E23378">
        <v>145.21663179999999</v>
      </c>
      <c r="F23378" s="1" t="s">
        <v>26004</v>
      </c>
    </row>
    <row r="23379" spans="1:6" x14ac:dyDescent="0.3">
      <c r="A23379" s="1" t="s">
        <v>32585</v>
      </c>
      <c r="B23379" s="1" t="s">
        <v>3138</v>
      </c>
      <c r="C23379" s="1" t="s">
        <v>32586</v>
      </c>
      <c r="D23379">
        <v>-34.87354346</v>
      </c>
      <c r="E23379">
        <v>138.54816170000001</v>
      </c>
      <c r="F23379" s="1" t="s">
        <v>26004</v>
      </c>
    </row>
    <row r="23380" spans="1:6" x14ac:dyDescent="0.3">
      <c r="A23380" s="1" t="s">
        <v>59836</v>
      </c>
      <c r="B23380" s="1" t="s">
        <v>16031</v>
      </c>
      <c r="C23380" s="1" t="s">
        <v>59751</v>
      </c>
      <c r="D23380">
        <v>-37.70302272</v>
      </c>
      <c r="E23380">
        <v>144.74204839999999</v>
      </c>
      <c r="F23380" s="1" t="s">
        <v>26004</v>
      </c>
    </row>
    <row r="23381" spans="1:6" x14ac:dyDescent="0.3">
      <c r="A23381" s="1" t="s">
        <v>59834</v>
      </c>
      <c r="B23381" s="1" t="s">
        <v>16031</v>
      </c>
      <c r="C23381" s="1" t="s">
        <v>59835</v>
      </c>
      <c r="D23381">
        <v>-37.706531380000001</v>
      </c>
      <c r="E23381">
        <v>144.7412727</v>
      </c>
      <c r="F23381" s="1" t="s">
        <v>26004</v>
      </c>
    </row>
    <row r="23382" spans="1:6" x14ac:dyDescent="0.3">
      <c r="A23382" s="1" t="s">
        <v>59832</v>
      </c>
      <c r="B23382" s="1" t="s">
        <v>16031</v>
      </c>
      <c r="C23382" s="1" t="s">
        <v>59833</v>
      </c>
      <c r="D23382">
        <v>-37.712748750000003</v>
      </c>
      <c r="E23382">
        <v>144.7403012</v>
      </c>
      <c r="F23382" s="1" t="s">
        <v>26004</v>
      </c>
    </row>
    <row r="23383" spans="1:6" x14ac:dyDescent="0.3">
      <c r="A23383" s="1" t="s">
        <v>59832</v>
      </c>
      <c r="B23383" s="1" t="s">
        <v>16031</v>
      </c>
      <c r="C23383" s="1" t="s">
        <v>59833</v>
      </c>
      <c r="D23383">
        <v>-37.712748750000003</v>
      </c>
      <c r="E23383">
        <v>144.7403012</v>
      </c>
      <c r="F23383" s="1" t="s">
        <v>26004</v>
      </c>
    </row>
    <row r="23384" spans="1:6" x14ac:dyDescent="0.3">
      <c r="A23384" s="1" t="s">
        <v>59830</v>
      </c>
      <c r="B23384" s="1" t="s">
        <v>16031</v>
      </c>
      <c r="C23384" s="1" t="s">
        <v>59831</v>
      </c>
      <c r="D23384">
        <v>-37.712690590000001</v>
      </c>
      <c r="E23384">
        <v>144.74008739999999</v>
      </c>
      <c r="F23384" s="1" t="s">
        <v>26004</v>
      </c>
    </row>
    <row r="23385" spans="1:6" x14ac:dyDescent="0.3">
      <c r="A23385" s="1" t="s">
        <v>59830</v>
      </c>
      <c r="B23385" s="1" t="s">
        <v>16031</v>
      </c>
      <c r="C23385" s="1" t="s">
        <v>59831</v>
      </c>
      <c r="D23385">
        <v>-37.712690590000001</v>
      </c>
      <c r="E23385">
        <v>144.74008739999999</v>
      </c>
      <c r="F23385" s="1" t="s">
        <v>26004</v>
      </c>
    </row>
    <row r="23386" spans="1:6" x14ac:dyDescent="0.3">
      <c r="A23386" s="1" t="s">
        <v>59828</v>
      </c>
      <c r="B23386" s="1" t="s">
        <v>16031</v>
      </c>
      <c r="C23386" s="1" t="s">
        <v>59829</v>
      </c>
      <c r="D23386">
        <v>-37.71529915</v>
      </c>
      <c r="E23386">
        <v>144.73983799999999</v>
      </c>
      <c r="F23386" s="1" t="s">
        <v>26004</v>
      </c>
    </row>
    <row r="23387" spans="1:6" x14ac:dyDescent="0.3">
      <c r="A23387" s="1" t="s">
        <v>59826</v>
      </c>
      <c r="B23387" s="1" t="s">
        <v>16031</v>
      </c>
      <c r="C23387" s="1" t="s">
        <v>59827</v>
      </c>
      <c r="D23387">
        <v>-37.715735680000002</v>
      </c>
      <c r="E23387">
        <v>144.73957519999999</v>
      </c>
      <c r="F23387" s="1" t="s">
        <v>26004</v>
      </c>
    </row>
    <row r="23388" spans="1:6" x14ac:dyDescent="0.3">
      <c r="A23388" s="1" t="s">
        <v>59824</v>
      </c>
      <c r="B23388" s="1" t="s">
        <v>16031</v>
      </c>
      <c r="C23388" s="1" t="s">
        <v>59825</v>
      </c>
      <c r="D23388">
        <v>-37.719123439999997</v>
      </c>
      <c r="E23388">
        <v>144.73907510000001</v>
      </c>
      <c r="F23388" s="1" t="s">
        <v>26004</v>
      </c>
    </row>
    <row r="23389" spans="1:6" x14ac:dyDescent="0.3">
      <c r="A23389" s="1" t="s">
        <v>59822</v>
      </c>
      <c r="B23389" s="1" t="s">
        <v>16031</v>
      </c>
      <c r="C23389" s="1" t="s">
        <v>59823</v>
      </c>
      <c r="D23389">
        <v>-37.718543779999997</v>
      </c>
      <c r="E23389">
        <v>144.7389226</v>
      </c>
      <c r="F23389" s="1" t="s">
        <v>26004</v>
      </c>
    </row>
    <row r="23390" spans="1:6" x14ac:dyDescent="0.3">
      <c r="A23390" s="1" t="s">
        <v>59821</v>
      </c>
      <c r="B23390" s="1" t="s">
        <v>16031</v>
      </c>
      <c r="C23390" s="1" t="s">
        <v>59820</v>
      </c>
      <c r="D23390">
        <v>-37.672383590000003</v>
      </c>
      <c r="E23390">
        <v>144.544634</v>
      </c>
      <c r="F23390" s="1" t="s">
        <v>26004</v>
      </c>
    </row>
    <row r="23391" spans="1:6" x14ac:dyDescent="0.3">
      <c r="A23391" s="1" t="s">
        <v>59819</v>
      </c>
      <c r="B23391" s="1" t="s">
        <v>16031</v>
      </c>
      <c r="C23391" s="1" t="s">
        <v>59820</v>
      </c>
      <c r="D23391">
        <v>-37.672373409999999</v>
      </c>
      <c r="E23391">
        <v>144.54457769999999</v>
      </c>
      <c r="F23391" s="1" t="s">
        <v>26004</v>
      </c>
    </row>
    <row r="23392" spans="1:6" x14ac:dyDescent="0.3">
      <c r="A23392" s="1" t="s">
        <v>59817</v>
      </c>
      <c r="B23392" s="1" t="s">
        <v>16031</v>
      </c>
      <c r="C23392" s="1" t="s">
        <v>59818</v>
      </c>
      <c r="D23392">
        <v>-37.957821780000003</v>
      </c>
      <c r="E23392">
        <v>145.22095490000001</v>
      </c>
      <c r="F23392" s="1" t="s">
        <v>26004</v>
      </c>
    </row>
    <row r="23393" spans="1:6" x14ac:dyDescent="0.3">
      <c r="A23393" s="1" t="s">
        <v>59816</v>
      </c>
      <c r="B23393" s="1" t="s">
        <v>16031</v>
      </c>
      <c r="C23393" s="1" t="s">
        <v>59815</v>
      </c>
      <c r="D23393">
        <v>-37.686202649999998</v>
      </c>
      <c r="E23393">
        <v>144.5591799</v>
      </c>
      <c r="F23393" s="1" t="s">
        <v>26004</v>
      </c>
    </row>
    <row r="23394" spans="1:6" x14ac:dyDescent="0.3">
      <c r="A23394" s="1" t="s">
        <v>59814</v>
      </c>
      <c r="B23394" s="1" t="s">
        <v>16031</v>
      </c>
      <c r="C23394" s="1" t="s">
        <v>59815</v>
      </c>
      <c r="D23394">
        <v>-37.685984179999998</v>
      </c>
      <c r="E23394">
        <v>144.5590736</v>
      </c>
      <c r="F23394" s="1" t="s">
        <v>26004</v>
      </c>
    </row>
    <row r="23395" spans="1:6" x14ac:dyDescent="0.3">
      <c r="A23395" s="1" t="s">
        <v>59813</v>
      </c>
      <c r="B23395" s="1" t="s">
        <v>16031</v>
      </c>
      <c r="C23395" s="1" t="s">
        <v>59812</v>
      </c>
      <c r="D23395">
        <v>-37.68781851</v>
      </c>
      <c r="E23395">
        <v>144.56280079999999</v>
      </c>
      <c r="F23395" s="1" t="s">
        <v>26004</v>
      </c>
    </row>
    <row r="23396" spans="1:6" x14ac:dyDescent="0.3">
      <c r="A23396" s="1" t="s">
        <v>59811</v>
      </c>
      <c r="B23396" s="1" t="s">
        <v>16031</v>
      </c>
      <c r="C23396" s="1" t="s">
        <v>59812</v>
      </c>
      <c r="D23396">
        <v>-37.687882250000001</v>
      </c>
      <c r="E23396">
        <v>144.5628327</v>
      </c>
      <c r="F23396" s="1" t="s">
        <v>26004</v>
      </c>
    </row>
    <row r="23397" spans="1:6" x14ac:dyDescent="0.3">
      <c r="A23397" s="1" t="s">
        <v>59809</v>
      </c>
      <c r="B23397" s="1" t="s">
        <v>16031</v>
      </c>
      <c r="C23397" s="1" t="s">
        <v>59810</v>
      </c>
      <c r="D23397">
        <v>-38.212864570000001</v>
      </c>
      <c r="E23397">
        <v>145.3151359</v>
      </c>
      <c r="F23397" s="1" t="s">
        <v>26004</v>
      </c>
    </row>
    <row r="23398" spans="1:6" x14ac:dyDescent="0.3">
      <c r="A23398" s="1" t="s">
        <v>42000</v>
      </c>
      <c r="B23398" s="1" t="s">
        <v>16031</v>
      </c>
      <c r="C23398" s="1" t="s">
        <v>59808</v>
      </c>
      <c r="D23398">
        <v>-37.960096980000003</v>
      </c>
      <c r="E23398">
        <v>145.2224252</v>
      </c>
      <c r="F23398" s="1" t="s">
        <v>26004</v>
      </c>
    </row>
    <row r="23399" spans="1:6" x14ac:dyDescent="0.3">
      <c r="A23399" s="1" t="s">
        <v>42000</v>
      </c>
      <c r="B23399" s="1" t="s">
        <v>3138</v>
      </c>
      <c r="C23399" s="1" t="s">
        <v>42001</v>
      </c>
      <c r="D23399">
        <v>-34.873546849999997</v>
      </c>
      <c r="E23399">
        <v>138.60613749999999</v>
      </c>
      <c r="F23399" s="1" t="s">
        <v>26004</v>
      </c>
    </row>
    <row r="23400" spans="1:6" x14ac:dyDescent="0.3">
      <c r="A23400" s="1" t="s">
        <v>59806</v>
      </c>
      <c r="B23400" s="1" t="s">
        <v>16031</v>
      </c>
      <c r="C23400" s="1" t="s">
        <v>59807</v>
      </c>
      <c r="D23400">
        <v>-38.032629110000002</v>
      </c>
      <c r="E23400">
        <v>145.3398396</v>
      </c>
      <c r="F23400" s="1" t="s">
        <v>26004</v>
      </c>
    </row>
    <row r="23401" spans="1:6" x14ac:dyDescent="0.3">
      <c r="A23401" s="1" t="s">
        <v>59805</v>
      </c>
      <c r="B23401" s="1" t="s">
        <v>16031</v>
      </c>
      <c r="C23401" s="1" t="s">
        <v>52802</v>
      </c>
      <c r="D23401">
        <v>-38.016205759999998</v>
      </c>
      <c r="E23401">
        <v>145.32307789999999</v>
      </c>
      <c r="F23401" s="1" t="s">
        <v>26004</v>
      </c>
    </row>
    <row r="23402" spans="1:6" x14ac:dyDescent="0.3">
      <c r="A23402" s="1" t="s">
        <v>59803</v>
      </c>
      <c r="B23402" s="1" t="s">
        <v>16031</v>
      </c>
      <c r="C23402" s="1" t="s">
        <v>59804</v>
      </c>
      <c r="D23402">
        <v>-38.001529240000004</v>
      </c>
      <c r="E23402">
        <v>145.32209119999999</v>
      </c>
      <c r="F23402" s="1" t="s">
        <v>26004</v>
      </c>
    </row>
    <row r="23403" spans="1:6" x14ac:dyDescent="0.3">
      <c r="A23403" s="1" t="s">
        <v>59802</v>
      </c>
      <c r="B23403" s="1" t="s">
        <v>16031</v>
      </c>
      <c r="C23403" s="1" t="s">
        <v>59798</v>
      </c>
      <c r="D23403">
        <v>-38.08357273</v>
      </c>
      <c r="E23403">
        <v>145.29573809999999</v>
      </c>
      <c r="F23403" s="1" t="s">
        <v>26004</v>
      </c>
    </row>
    <row r="23404" spans="1:6" x14ac:dyDescent="0.3">
      <c r="A23404" s="1" t="s">
        <v>59801</v>
      </c>
      <c r="B23404" s="1" t="s">
        <v>16031</v>
      </c>
      <c r="C23404" s="1" t="s">
        <v>59800</v>
      </c>
      <c r="D23404">
        <v>-38.072474460000002</v>
      </c>
      <c r="E23404">
        <v>145.2978995</v>
      </c>
      <c r="F23404" s="1" t="s">
        <v>26004</v>
      </c>
    </row>
    <row r="23405" spans="1:6" x14ac:dyDescent="0.3">
      <c r="A23405" s="1" t="s">
        <v>59799</v>
      </c>
      <c r="B23405" s="1" t="s">
        <v>16031</v>
      </c>
      <c r="C23405" s="1" t="s">
        <v>59800</v>
      </c>
      <c r="D23405">
        <v>-38.071120999999998</v>
      </c>
      <c r="E23405">
        <v>145.2977827</v>
      </c>
      <c r="F23405" s="1" t="s">
        <v>26004</v>
      </c>
    </row>
    <row r="23406" spans="1:6" x14ac:dyDescent="0.3">
      <c r="A23406" s="1" t="s">
        <v>59797</v>
      </c>
      <c r="B23406" s="1" t="s">
        <v>16031</v>
      </c>
      <c r="C23406" s="1" t="s">
        <v>59798</v>
      </c>
      <c r="D23406">
        <v>-38.083238080000001</v>
      </c>
      <c r="E23406">
        <v>145.29565460000001</v>
      </c>
      <c r="F23406" s="1" t="s">
        <v>26004</v>
      </c>
    </row>
    <row r="23407" spans="1:6" x14ac:dyDescent="0.3">
      <c r="A23407" s="1" t="s">
        <v>59795</v>
      </c>
      <c r="B23407" s="1" t="s">
        <v>16031</v>
      </c>
      <c r="C23407" s="1" t="s">
        <v>59796</v>
      </c>
      <c r="D23407">
        <v>-38.084177339999997</v>
      </c>
      <c r="E23407">
        <v>145.29269120000001</v>
      </c>
      <c r="F23407" s="1" t="s">
        <v>26004</v>
      </c>
    </row>
    <row r="23408" spans="1:6" x14ac:dyDescent="0.3">
      <c r="A23408" s="1" t="s">
        <v>33570</v>
      </c>
      <c r="B23408" s="1" t="s">
        <v>3138</v>
      </c>
      <c r="C23408" s="1" t="s">
        <v>33571</v>
      </c>
      <c r="D23408">
        <v>-34.873480000000001</v>
      </c>
      <c r="E23408">
        <v>138.60359</v>
      </c>
      <c r="F23408" s="1" t="s">
        <v>26004</v>
      </c>
    </row>
    <row r="23409" spans="1:6" x14ac:dyDescent="0.3">
      <c r="A23409" s="1" t="s">
        <v>33570</v>
      </c>
      <c r="B23409" s="1" t="s">
        <v>16031</v>
      </c>
      <c r="C23409" s="1" t="s">
        <v>59794</v>
      </c>
      <c r="D23409">
        <v>-37.96028999</v>
      </c>
      <c r="E23409">
        <v>145.2161261</v>
      </c>
      <c r="F23409" s="1" t="s">
        <v>26004</v>
      </c>
    </row>
    <row r="23410" spans="1:6" x14ac:dyDescent="0.3">
      <c r="A23410" s="1" t="s">
        <v>73509</v>
      </c>
      <c r="B23410" s="1" t="s">
        <v>16031</v>
      </c>
      <c r="C23410" s="1" t="s">
        <v>16336</v>
      </c>
      <c r="D23410">
        <v>-36.799113519999999</v>
      </c>
      <c r="E23410">
        <v>146.4305123</v>
      </c>
      <c r="F23410" s="1" t="s">
        <v>26004</v>
      </c>
    </row>
    <row r="23411" spans="1:6" x14ac:dyDescent="0.3">
      <c r="A23411" s="1" t="s">
        <v>73508</v>
      </c>
      <c r="B23411" s="1" t="s">
        <v>16031</v>
      </c>
      <c r="C23411" s="1" t="s">
        <v>16335</v>
      </c>
      <c r="D23411">
        <v>-36.762941480000002</v>
      </c>
      <c r="E23411">
        <v>146.41455629999999</v>
      </c>
      <c r="F23411" s="1" t="s">
        <v>26004</v>
      </c>
    </row>
    <row r="23412" spans="1:6" x14ac:dyDescent="0.3">
      <c r="A23412" s="1" t="s">
        <v>73507</v>
      </c>
      <c r="B23412" s="1" t="s">
        <v>16031</v>
      </c>
      <c r="C23412" s="1" t="s">
        <v>16334</v>
      </c>
      <c r="D23412">
        <v>-36.699529839999997</v>
      </c>
      <c r="E23412">
        <v>146.4177803</v>
      </c>
      <c r="F23412" s="1" t="s">
        <v>26004</v>
      </c>
    </row>
    <row r="23413" spans="1:6" x14ac:dyDescent="0.3">
      <c r="A23413" s="1" t="s">
        <v>73506</v>
      </c>
      <c r="B23413" s="1" t="s">
        <v>16031</v>
      </c>
      <c r="C23413" s="1" t="s">
        <v>16333</v>
      </c>
      <c r="D23413">
        <v>-36.645774379999999</v>
      </c>
      <c r="E23413">
        <v>146.42142949999999</v>
      </c>
      <c r="F23413" s="1" t="s">
        <v>26004</v>
      </c>
    </row>
    <row r="23414" spans="1:6" x14ac:dyDescent="0.3">
      <c r="A23414" s="1" t="s">
        <v>73505</v>
      </c>
      <c r="B23414" s="1" t="s">
        <v>16031</v>
      </c>
      <c r="C23414" s="1" t="s">
        <v>16332</v>
      </c>
      <c r="D23414">
        <v>-36.575632130000002</v>
      </c>
      <c r="E23414">
        <v>146.37894410000001</v>
      </c>
      <c r="F23414" s="1" t="s">
        <v>26004</v>
      </c>
    </row>
    <row r="23415" spans="1:6" x14ac:dyDescent="0.3">
      <c r="A23415" s="1" t="s">
        <v>59792</v>
      </c>
      <c r="B23415" s="1" t="s">
        <v>16031</v>
      </c>
      <c r="C23415" s="1" t="s">
        <v>59793</v>
      </c>
      <c r="D23415">
        <v>-38.001890779999997</v>
      </c>
      <c r="E23415">
        <v>145.23597140000001</v>
      </c>
      <c r="F23415" s="1" t="s">
        <v>26004</v>
      </c>
    </row>
    <row r="23416" spans="1:6" x14ac:dyDescent="0.3">
      <c r="A23416" s="1" t="s">
        <v>59791</v>
      </c>
      <c r="B23416" s="1" t="s">
        <v>16031</v>
      </c>
      <c r="C23416" s="1" t="s">
        <v>51312</v>
      </c>
      <c r="D23416">
        <v>-38.093469450000001</v>
      </c>
      <c r="E23416">
        <v>145.2816306</v>
      </c>
      <c r="F23416" s="1" t="s">
        <v>26004</v>
      </c>
    </row>
    <row r="23417" spans="1:6" x14ac:dyDescent="0.3">
      <c r="A23417" s="1" t="s">
        <v>59789</v>
      </c>
      <c r="B23417" s="1" t="s">
        <v>16031</v>
      </c>
      <c r="C23417" s="1" t="s">
        <v>59790</v>
      </c>
      <c r="D23417">
        <v>-38.079156679999997</v>
      </c>
      <c r="E23417">
        <v>145.27472610000001</v>
      </c>
      <c r="F23417" s="1" t="s">
        <v>26004</v>
      </c>
    </row>
    <row r="23418" spans="1:6" x14ac:dyDescent="0.3">
      <c r="A23418" s="1" t="s">
        <v>59787</v>
      </c>
      <c r="B23418" s="1" t="s">
        <v>16031</v>
      </c>
      <c r="C23418" s="1" t="s">
        <v>59788</v>
      </c>
      <c r="D23418">
        <v>-38.075415929999998</v>
      </c>
      <c r="E23418">
        <v>145.2722148</v>
      </c>
      <c r="F23418" s="1" t="s">
        <v>26004</v>
      </c>
    </row>
    <row r="23419" spans="1:6" x14ac:dyDescent="0.3">
      <c r="A23419" s="1" t="s">
        <v>59785</v>
      </c>
      <c r="B23419" s="1" t="s">
        <v>16031</v>
      </c>
      <c r="C23419" s="1" t="s">
        <v>59786</v>
      </c>
      <c r="D23419">
        <v>-37.962177509999997</v>
      </c>
      <c r="E23419">
        <v>145.215204</v>
      </c>
      <c r="F23419" s="1" t="s">
        <v>26004</v>
      </c>
    </row>
    <row r="23420" spans="1:6" x14ac:dyDescent="0.3">
      <c r="A23420" s="1" t="s">
        <v>59783</v>
      </c>
      <c r="B23420" s="1" t="s">
        <v>16031</v>
      </c>
      <c r="C23420" s="1" t="s">
        <v>59784</v>
      </c>
      <c r="D23420">
        <v>-38.058327660000003</v>
      </c>
      <c r="E23420">
        <v>145.26291739999999</v>
      </c>
      <c r="F23420" s="1" t="s">
        <v>26004</v>
      </c>
    </row>
    <row r="23421" spans="1:6" x14ac:dyDescent="0.3">
      <c r="A23421" s="1" t="s">
        <v>59783</v>
      </c>
      <c r="B23421" s="1" t="s">
        <v>16031</v>
      </c>
      <c r="C23421" s="1" t="s">
        <v>59784</v>
      </c>
      <c r="D23421">
        <v>-38.058327660000003</v>
      </c>
      <c r="E23421">
        <v>145.26291739999999</v>
      </c>
      <c r="F23421" s="1" t="s">
        <v>26004</v>
      </c>
    </row>
    <row r="23422" spans="1:6" x14ac:dyDescent="0.3">
      <c r="A23422" s="1" t="s">
        <v>59781</v>
      </c>
      <c r="B23422" s="1" t="s">
        <v>16031</v>
      </c>
      <c r="C23422" s="1" t="s">
        <v>59782</v>
      </c>
      <c r="D23422">
        <v>-38.053674229999999</v>
      </c>
      <c r="E23422">
        <v>145.25235989999999</v>
      </c>
      <c r="F23422" s="1" t="s">
        <v>26004</v>
      </c>
    </row>
    <row r="23423" spans="1:6" x14ac:dyDescent="0.3">
      <c r="A23423" s="1" t="s">
        <v>59780</v>
      </c>
      <c r="B23423" s="1" t="s">
        <v>16031</v>
      </c>
      <c r="C23423" s="1" t="s">
        <v>56065</v>
      </c>
      <c r="D23423">
        <v>-38.052355319999997</v>
      </c>
      <c r="E23423">
        <v>145.253964</v>
      </c>
      <c r="F23423" s="1" t="s">
        <v>26004</v>
      </c>
    </row>
    <row r="23424" spans="1:6" x14ac:dyDescent="0.3">
      <c r="A23424" s="1" t="s">
        <v>59778</v>
      </c>
      <c r="B23424" s="1" t="s">
        <v>16031</v>
      </c>
      <c r="C23424" s="1" t="s">
        <v>59779</v>
      </c>
      <c r="D23424">
        <v>-38.044975049999998</v>
      </c>
      <c r="E23424">
        <v>145.2539912</v>
      </c>
      <c r="F23424" s="1" t="s">
        <v>26004</v>
      </c>
    </row>
    <row r="23425" spans="1:6" x14ac:dyDescent="0.3">
      <c r="A23425" s="1" t="s">
        <v>59777</v>
      </c>
      <c r="B23425" s="1" t="s">
        <v>16031</v>
      </c>
      <c r="C23425" s="1" t="s">
        <v>59727</v>
      </c>
      <c r="D23425">
        <v>-37.707800470000002</v>
      </c>
      <c r="E23425">
        <v>144.77768990000001</v>
      </c>
      <c r="F23425" s="1" t="s">
        <v>26004</v>
      </c>
    </row>
    <row r="23426" spans="1:6" x14ac:dyDescent="0.3">
      <c r="A23426" s="1" t="s">
        <v>59775</v>
      </c>
      <c r="B23426" s="1" t="s">
        <v>16031</v>
      </c>
      <c r="C23426" s="1" t="s">
        <v>59776</v>
      </c>
      <c r="D23426">
        <v>-37.709673619999997</v>
      </c>
      <c r="E23426">
        <v>144.7776226</v>
      </c>
      <c r="F23426" s="1" t="s">
        <v>26004</v>
      </c>
    </row>
    <row r="23427" spans="1:6" x14ac:dyDescent="0.3">
      <c r="A23427" s="1" t="s">
        <v>34944</v>
      </c>
      <c r="B23427" s="1" t="s">
        <v>16031</v>
      </c>
      <c r="C23427" s="1" t="s">
        <v>59774</v>
      </c>
      <c r="D23427">
        <v>-37.964119779999997</v>
      </c>
      <c r="E23427">
        <v>145.21373410000001</v>
      </c>
      <c r="F23427" s="1" t="s">
        <v>26004</v>
      </c>
    </row>
    <row r="23428" spans="1:6" x14ac:dyDescent="0.3">
      <c r="A23428" s="1" t="s">
        <v>34944</v>
      </c>
      <c r="B23428" s="1" t="s">
        <v>3138</v>
      </c>
      <c r="C23428" s="1" t="s">
        <v>34945</v>
      </c>
      <c r="D23428">
        <v>-34.873449999999998</v>
      </c>
      <c r="E23428">
        <v>138.51253</v>
      </c>
      <c r="F23428" s="1" t="s">
        <v>26004</v>
      </c>
    </row>
    <row r="23429" spans="1:6" x14ac:dyDescent="0.3">
      <c r="A23429" s="1" t="s">
        <v>59772</v>
      </c>
      <c r="B23429" s="1" t="s">
        <v>16031</v>
      </c>
      <c r="C23429" s="1" t="s">
        <v>59773</v>
      </c>
      <c r="D23429">
        <v>-37.710284299999998</v>
      </c>
      <c r="E23429">
        <v>144.77321459999999</v>
      </c>
      <c r="F23429" s="1" t="s">
        <v>26004</v>
      </c>
    </row>
    <row r="23430" spans="1:6" x14ac:dyDescent="0.3">
      <c r="A23430" s="1" t="s">
        <v>59771</v>
      </c>
      <c r="B23430" s="1" t="s">
        <v>16031</v>
      </c>
      <c r="C23430" s="1" t="s">
        <v>59734</v>
      </c>
      <c r="D23430">
        <v>-37.709896829999998</v>
      </c>
      <c r="E23430">
        <v>144.7703563</v>
      </c>
      <c r="F23430" s="1" t="s">
        <v>26004</v>
      </c>
    </row>
    <row r="23431" spans="1:6" x14ac:dyDescent="0.3">
      <c r="A23431" s="1" t="s">
        <v>59769</v>
      </c>
      <c r="B23431" s="1" t="s">
        <v>16031</v>
      </c>
      <c r="C23431" s="1" t="s">
        <v>59770</v>
      </c>
      <c r="D23431">
        <v>-37.709499389999998</v>
      </c>
      <c r="E23431">
        <v>144.76650029999999</v>
      </c>
      <c r="F23431" s="1" t="s">
        <v>26004</v>
      </c>
    </row>
    <row r="23432" spans="1:6" x14ac:dyDescent="0.3">
      <c r="A23432" s="1" t="s">
        <v>59767</v>
      </c>
      <c r="B23432" s="1" t="s">
        <v>16031</v>
      </c>
      <c r="C23432" s="1" t="s">
        <v>59768</v>
      </c>
      <c r="D23432">
        <v>-37.709182519999999</v>
      </c>
      <c r="E23432">
        <v>144.76357189999999</v>
      </c>
      <c r="F23432" s="1" t="s">
        <v>26004</v>
      </c>
    </row>
    <row r="23433" spans="1:6" x14ac:dyDescent="0.3">
      <c r="A23433" s="1" t="s">
        <v>59765</v>
      </c>
      <c r="B23433" s="1" t="s">
        <v>16031</v>
      </c>
      <c r="C23433" s="1" t="s">
        <v>59766</v>
      </c>
      <c r="D23433">
        <v>-37.7088611</v>
      </c>
      <c r="E23433">
        <v>144.76088200000001</v>
      </c>
      <c r="F23433" s="1" t="s">
        <v>26004</v>
      </c>
    </row>
    <row r="23434" spans="1:6" x14ac:dyDescent="0.3">
      <c r="A23434" s="1" t="s">
        <v>59764</v>
      </c>
      <c r="B23434" s="1" t="s">
        <v>16031</v>
      </c>
      <c r="C23434" s="1" t="s">
        <v>59736</v>
      </c>
      <c r="D23434">
        <v>-37.710359330000003</v>
      </c>
      <c r="E23434">
        <v>144.75626560000001</v>
      </c>
      <c r="F23434" s="1" t="s">
        <v>26004</v>
      </c>
    </row>
    <row r="23435" spans="1:6" x14ac:dyDescent="0.3">
      <c r="A23435" s="1" t="s">
        <v>59762</v>
      </c>
      <c r="B23435" s="1" t="s">
        <v>16031</v>
      </c>
      <c r="C23435" s="1" t="s">
        <v>59763</v>
      </c>
      <c r="D23435">
        <v>-37.710737709999997</v>
      </c>
      <c r="E23435">
        <v>144.75389480000001</v>
      </c>
      <c r="F23435" s="1" t="s">
        <v>26004</v>
      </c>
    </row>
    <row r="23436" spans="1:6" x14ac:dyDescent="0.3">
      <c r="A23436" s="1" t="s">
        <v>59760</v>
      </c>
      <c r="B23436" s="1" t="s">
        <v>16031</v>
      </c>
      <c r="C23436" s="1" t="s">
        <v>59761</v>
      </c>
      <c r="D23436">
        <v>-37.710804959999997</v>
      </c>
      <c r="E23436">
        <v>144.74938950000001</v>
      </c>
      <c r="F23436" s="1" t="s">
        <v>26004</v>
      </c>
    </row>
    <row r="23437" spans="1:6" x14ac:dyDescent="0.3">
      <c r="A23437" s="1" t="s">
        <v>59758</v>
      </c>
      <c r="B23437" s="1" t="s">
        <v>16031</v>
      </c>
      <c r="C23437" s="1" t="s">
        <v>59759</v>
      </c>
      <c r="D23437">
        <v>-37.710493759999999</v>
      </c>
      <c r="E23437">
        <v>144.74489560000001</v>
      </c>
      <c r="F23437" s="1" t="s">
        <v>26004</v>
      </c>
    </row>
    <row r="23438" spans="1:6" x14ac:dyDescent="0.3">
      <c r="A23438" s="1" t="s">
        <v>59756</v>
      </c>
      <c r="B23438" s="1" t="s">
        <v>16031</v>
      </c>
      <c r="C23438" s="1" t="s">
        <v>59757</v>
      </c>
      <c r="D23438">
        <v>-37.710203489999998</v>
      </c>
      <c r="E23438">
        <v>144.74244300000001</v>
      </c>
      <c r="F23438" s="1" t="s">
        <v>26004</v>
      </c>
    </row>
    <row r="23439" spans="1:6" x14ac:dyDescent="0.3">
      <c r="A23439" s="1" t="s">
        <v>37905</v>
      </c>
      <c r="B23439" s="1" t="s">
        <v>3138</v>
      </c>
      <c r="C23439" s="1" t="s">
        <v>37906</v>
      </c>
      <c r="D23439">
        <v>-34.873401129999998</v>
      </c>
      <c r="E23439">
        <v>138.6089638</v>
      </c>
      <c r="F23439" s="1" t="s">
        <v>26004</v>
      </c>
    </row>
    <row r="23440" spans="1:6" x14ac:dyDescent="0.3">
      <c r="A23440" s="1" t="s">
        <v>37905</v>
      </c>
      <c r="B23440" s="1" t="s">
        <v>16031</v>
      </c>
      <c r="C23440" s="1" t="s">
        <v>59755</v>
      </c>
      <c r="D23440">
        <v>-37.965027120000002</v>
      </c>
      <c r="E23440">
        <v>145.21592039999999</v>
      </c>
      <c r="F23440" s="1" t="s">
        <v>26004</v>
      </c>
    </row>
    <row r="23441" spans="1:6" x14ac:dyDescent="0.3">
      <c r="A23441" s="1" t="s">
        <v>40368</v>
      </c>
      <c r="B23441" s="1" t="s">
        <v>16031</v>
      </c>
      <c r="C23441" s="1" t="s">
        <v>59754</v>
      </c>
      <c r="D23441">
        <v>-37.722079669999999</v>
      </c>
      <c r="E23441">
        <v>145.02274019999999</v>
      </c>
      <c r="F23441" s="1" t="s">
        <v>26004</v>
      </c>
    </row>
    <row r="23442" spans="1:6" x14ac:dyDescent="0.3">
      <c r="A23442" s="1" t="s">
        <v>40368</v>
      </c>
      <c r="B23442" s="1" t="s">
        <v>3138</v>
      </c>
      <c r="C23442" s="1" t="s">
        <v>40369</v>
      </c>
      <c r="D23442">
        <v>-34.716771000000001</v>
      </c>
      <c r="E23442">
        <v>138.668374</v>
      </c>
      <c r="F23442" s="1" t="s">
        <v>26004</v>
      </c>
    </row>
    <row r="23443" spans="1:6" x14ac:dyDescent="0.3">
      <c r="A23443" s="1" t="s">
        <v>59752</v>
      </c>
      <c r="B23443" s="1" t="s">
        <v>16031</v>
      </c>
      <c r="C23443" s="1" t="s">
        <v>59753</v>
      </c>
      <c r="D23443">
        <v>-37.707020540000002</v>
      </c>
      <c r="E23443">
        <v>144.7414053</v>
      </c>
      <c r="F23443" s="1" t="s">
        <v>26004</v>
      </c>
    </row>
    <row r="23444" spans="1:6" x14ac:dyDescent="0.3">
      <c r="A23444" s="1" t="s">
        <v>59750</v>
      </c>
      <c r="B23444" s="1" t="s">
        <v>16031</v>
      </c>
      <c r="C23444" s="1" t="s">
        <v>59751</v>
      </c>
      <c r="D23444">
        <v>-37.70290292</v>
      </c>
      <c r="E23444">
        <v>144.74238099999999</v>
      </c>
      <c r="F23444" s="1" t="s">
        <v>26004</v>
      </c>
    </row>
    <row r="23445" spans="1:6" x14ac:dyDescent="0.3">
      <c r="A23445" s="1" t="s">
        <v>59748</v>
      </c>
      <c r="B23445" s="1" t="s">
        <v>16031</v>
      </c>
      <c r="C23445" s="1" t="s">
        <v>59749</v>
      </c>
      <c r="D23445">
        <v>-37.700963420000001</v>
      </c>
      <c r="E23445">
        <v>144.74274610000001</v>
      </c>
      <c r="F23445" s="1" t="s">
        <v>26004</v>
      </c>
    </row>
    <row r="23446" spans="1:6" x14ac:dyDescent="0.3">
      <c r="A23446" s="1" t="s">
        <v>59746</v>
      </c>
      <c r="B23446" s="1" t="s">
        <v>16031</v>
      </c>
      <c r="C23446" s="1" t="s">
        <v>59747</v>
      </c>
      <c r="D23446">
        <v>-37.69827901</v>
      </c>
      <c r="E23446">
        <v>144.75554109999999</v>
      </c>
      <c r="F23446" s="1" t="s">
        <v>26004</v>
      </c>
    </row>
    <row r="23447" spans="1:6" x14ac:dyDescent="0.3">
      <c r="A23447" s="1" t="s">
        <v>59744</v>
      </c>
      <c r="B23447" s="1" t="s">
        <v>16031</v>
      </c>
      <c r="C23447" s="1" t="s">
        <v>59745</v>
      </c>
      <c r="D23447">
        <v>-37.701460279999999</v>
      </c>
      <c r="E23447">
        <v>144.75602359999999</v>
      </c>
      <c r="F23447" s="1" t="s">
        <v>26004</v>
      </c>
    </row>
    <row r="23448" spans="1:6" x14ac:dyDescent="0.3">
      <c r="A23448" s="1" t="s">
        <v>33126</v>
      </c>
      <c r="B23448" s="1" t="s">
        <v>16031</v>
      </c>
      <c r="C23448" s="1" t="s">
        <v>59743</v>
      </c>
      <c r="D23448">
        <v>-37.967062089999999</v>
      </c>
      <c r="E23448">
        <v>145.21759</v>
      </c>
      <c r="F23448" s="1" t="s">
        <v>26004</v>
      </c>
    </row>
    <row r="23449" spans="1:6" x14ac:dyDescent="0.3">
      <c r="A23449" s="1" t="s">
        <v>33126</v>
      </c>
      <c r="B23449" s="1" t="s">
        <v>3138</v>
      </c>
      <c r="C23449" s="1" t="s">
        <v>33127</v>
      </c>
      <c r="D23449">
        <v>-34.873359999999998</v>
      </c>
      <c r="E23449">
        <v>138.60615000000001</v>
      </c>
      <c r="F23449" s="1" t="s">
        <v>26004</v>
      </c>
    </row>
    <row r="23450" spans="1:6" x14ac:dyDescent="0.3">
      <c r="A23450" s="1" t="s">
        <v>59741</v>
      </c>
      <c r="B23450" s="1" t="s">
        <v>16031</v>
      </c>
      <c r="C23450" s="1" t="s">
        <v>59742</v>
      </c>
      <c r="D23450">
        <v>-37.704308099999999</v>
      </c>
      <c r="E23450">
        <v>144.75650479999999</v>
      </c>
      <c r="F23450" s="1" t="s">
        <v>26004</v>
      </c>
    </row>
    <row r="23451" spans="1:6" x14ac:dyDescent="0.3">
      <c r="A23451" s="1" t="s">
        <v>59739</v>
      </c>
      <c r="B23451" s="1" t="s">
        <v>16031</v>
      </c>
      <c r="C23451" s="1" t="s">
        <v>59740</v>
      </c>
      <c r="D23451">
        <v>-37.706573830000004</v>
      </c>
      <c r="E23451">
        <v>144.75623229999999</v>
      </c>
      <c r="F23451" s="1" t="s">
        <v>26004</v>
      </c>
    </row>
    <row r="23452" spans="1:6" x14ac:dyDescent="0.3">
      <c r="A23452" s="1" t="s">
        <v>59737</v>
      </c>
      <c r="B23452" s="1" t="s">
        <v>16031</v>
      </c>
      <c r="C23452" s="1" t="s">
        <v>59738</v>
      </c>
      <c r="D23452">
        <v>-37.709276869999997</v>
      </c>
      <c r="E23452">
        <v>144.75478960000001</v>
      </c>
      <c r="F23452" s="1" t="s">
        <v>26004</v>
      </c>
    </row>
    <row r="23453" spans="1:6" x14ac:dyDescent="0.3">
      <c r="A23453" s="1" t="s">
        <v>59735</v>
      </c>
      <c r="B23453" s="1" t="s">
        <v>16031</v>
      </c>
      <c r="C23453" s="1" t="s">
        <v>59736</v>
      </c>
      <c r="D23453">
        <v>-37.710685509999998</v>
      </c>
      <c r="E23453">
        <v>144.75635779999999</v>
      </c>
      <c r="F23453" s="1" t="s">
        <v>26004</v>
      </c>
    </row>
    <row r="23454" spans="1:6" x14ac:dyDescent="0.3">
      <c r="A23454" s="1" t="s">
        <v>59733</v>
      </c>
      <c r="B23454" s="1" t="s">
        <v>16031</v>
      </c>
      <c r="C23454" s="1" t="s">
        <v>59734</v>
      </c>
      <c r="D23454">
        <v>-37.710204769999997</v>
      </c>
      <c r="E23454">
        <v>144.77043789999999</v>
      </c>
      <c r="F23454" s="1" t="s">
        <v>26004</v>
      </c>
    </row>
    <row r="23455" spans="1:6" x14ac:dyDescent="0.3">
      <c r="A23455" s="1" t="s">
        <v>59731</v>
      </c>
      <c r="B23455" s="1" t="s">
        <v>16031</v>
      </c>
      <c r="C23455" s="1" t="s">
        <v>59732</v>
      </c>
      <c r="D23455">
        <v>-37.710560880000003</v>
      </c>
      <c r="E23455">
        <v>144.77497579999999</v>
      </c>
      <c r="F23455" s="1" t="s">
        <v>26004</v>
      </c>
    </row>
    <row r="23456" spans="1:6" x14ac:dyDescent="0.3">
      <c r="A23456" s="1" t="s">
        <v>59729</v>
      </c>
      <c r="B23456" s="1" t="s">
        <v>16031</v>
      </c>
      <c r="C23456" s="1" t="s">
        <v>59730</v>
      </c>
      <c r="D23456">
        <v>-37.710866600000003</v>
      </c>
      <c r="E23456">
        <v>144.77684970000001</v>
      </c>
      <c r="F23456" s="1" t="s">
        <v>26004</v>
      </c>
    </row>
    <row r="23457" spans="1:6" x14ac:dyDescent="0.3">
      <c r="A23457" s="1" t="s">
        <v>35324</v>
      </c>
      <c r="B23457" s="1" t="s">
        <v>3138</v>
      </c>
      <c r="C23457" s="1" t="s">
        <v>35325</v>
      </c>
      <c r="D23457">
        <v>-34.875079999999997</v>
      </c>
      <c r="E23457">
        <v>138.61949999999999</v>
      </c>
      <c r="F23457" s="1" t="s">
        <v>26004</v>
      </c>
    </row>
    <row r="23458" spans="1:6" x14ac:dyDescent="0.3">
      <c r="A23458" s="1" t="s">
        <v>35324</v>
      </c>
      <c r="B23458" s="1" t="s">
        <v>16031</v>
      </c>
      <c r="C23458" s="1" t="s">
        <v>59728</v>
      </c>
      <c r="D23458">
        <v>-37.969200440000002</v>
      </c>
      <c r="E23458">
        <v>145.21716269999999</v>
      </c>
      <c r="F23458" s="1" t="s">
        <v>26004</v>
      </c>
    </row>
    <row r="23459" spans="1:6" x14ac:dyDescent="0.3">
      <c r="A23459" s="1" t="s">
        <v>59726</v>
      </c>
      <c r="B23459" s="1" t="s">
        <v>16031</v>
      </c>
      <c r="C23459" s="1" t="s">
        <v>59727</v>
      </c>
      <c r="D23459">
        <v>-37.708343429999999</v>
      </c>
      <c r="E23459">
        <v>144.7778098</v>
      </c>
      <c r="F23459" s="1" t="s">
        <v>26004</v>
      </c>
    </row>
    <row r="23460" spans="1:6" x14ac:dyDescent="0.3">
      <c r="A23460" s="1" t="s">
        <v>59725</v>
      </c>
      <c r="B23460" s="1" t="s">
        <v>16031</v>
      </c>
      <c r="C23460" s="1" t="s">
        <v>57463</v>
      </c>
      <c r="D23460">
        <v>-37.700328650000003</v>
      </c>
      <c r="E23460">
        <v>144.77380740000001</v>
      </c>
      <c r="F23460" s="1" t="s">
        <v>26004</v>
      </c>
    </row>
    <row r="23461" spans="1:6" x14ac:dyDescent="0.3">
      <c r="A23461" s="1" t="s">
        <v>59723</v>
      </c>
      <c r="B23461" s="1" t="s">
        <v>16031</v>
      </c>
      <c r="C23461" s="1" t="s">
        <v>59724</v>
      </c>
      <c r="D23461">
        <v>-38.026094780000001</v>
      </c>
      <c r="E23461">
        <v>145.13259640000001</v>
      </c>
      <c r="F23461" s="1" t="s">
        <v>26004</v>
      </c>
    </row>
    <row r="23462" spans="1:6" x14ac:dyDescent="0.3">
      <c r="A23462" s="1" t="s">
        <v>73504</v>
      </c>
      <c r="B23462" s="1" t="s">
        <v>16031</v>
      </c>
      <c r="C23462" s="1" t="s">
        <v>16331</v>
      </c>
      <c r="D23462">
        <v>-38.264381219999997</v>
      </c>
      <c r="E23462">
        <v>144.52398049999999</v>
      </c>
      <c r="F23462" s="1" t="s">
        <v>26004</v>
      </c>
    </row>
    <row r="23463" spans="1:6" x14ac:dyDescent="0.3">
      <c r="A23463" s="1" t="s">
        <v>73503</v>
      </c>
      <c r="B23463" s="1" t="s">
        <v>16031</v>
      </c>
      <c r="C23463" s="1" t="s">
        <v>16330</v>
      </c>
      <c r="D23463">
        <v>-38.311443619999999</v>
      </c>
      <c r="E23463">
        <v>144.3393628</v>
      </c>
      <c r="F23463" s="1" t="s">
        <v>26004</v>
      </c>
    </row>
    <row r="23464" spans="1:6" x14ac:dyDescent="0.3">
      <c r="A23464" s="1" t="s">
        <v>59721</v>
      </c>
      <c r="B23464" s="1" t="s">
        <v>16031</v>
      </c>
      <c r="C23464" s="1" t="s">
        <v>59722</v>
      </c>
      <c r="D23464">
        <v>-37.848645320000003</v>
      </c>
      <c r="E23464">
        <v>145.14814039999999</v>
      </c>
      <c r="F23464" s="1" t="s">
        <v>26004</v>
      </c>
    </row>
    <row r="23465" spans="1:6" x14ac:dyDescent="0.3">
      <c r="A23465" s="1" t="s">
        <v>59719</v>
      </c>
      <c r="B23465" s="1" t="s">
        <v>16031</v>
      </c>
      <c r="C23465" s="1" t="s">
        <v>59720</v>
      </c>
      <c r="D23465">
        <v>-37.981862990000003</v>
      </c>
      <c r="E23465">
        <v>145.1645049</v>
      </c>
      <c r="F23465" s="1" t="s">
        <v>26004</v>
      </c>
    </row>
    <row r="23466" spans="1:6" x14ac:dyDescent="0.3">
      <c r="A23466" s="1" t="s">
        <v>59717</v>
      </c>
      <c r="B23466" s="1" t="s">
        <v>16031</v>
      </c>
      <c r="C23466" s="1" t="s">
        <v>59718</v>
      </c>
      <c r="D23466">
        <v>-37.98140901</v>
      </c>
      <c r="E23466">
        <v>145.16082729999999</v>
      </c>
      <c r="F23466" s="1" t="s">
        <v>26004</v>
      </c>
    </row>
    <row r="23467" spans="1:6" x14ac:dyDescent="0.3">
      <c r="A23467" s="1" t="s">
        <v>33507</v>
      </c>
      <c r="B23467" s="1" t="s">
        <v>16031</v>
      </c>
      <c r="C23467" s="1" t="s">
        <v>59716</v>
      </c>
      <c r="D23467">
        <v>-37.678863720000003</v>
      </c>
      <c r="E23467">
        <v>145.06874490000001</v>
      </c>
      <c r="F23467" s="1" t="s">
        <v>26004</v>
      </c>
    </row>
    <row r="23468" spans="1:6" x14ac:dyDescent="0.3">
      <c r="A23468" s="1" t="s">
        <v>33507</v>
      </c>
      <c r="B23468" s="1" t="s">
        <v>3138</v>
      </c>
      <c r="C23468" s="1" t="s">
        <v>32568</v>
      </c>
      <c r="D23468">
        <v>-34.873187770000001</v>
      </c>
      <c r="E23468">
        <v>138.60935040000001</v>
      </c>
      <c r="F23468" s="1" t="s">
        <v>26004</v>
      </c>
    </row>
    <row r="23469" spans="1:6" x14ac:dyDescent="0.3">
      <c r="A23469" s="1" t="s">
        <v>59714</v>
      </c>
      <c r="B23469" s="1" t="s">
        <v>16031</v>
      </c>
      <c r="C23469" s="1" t="s">
        <v>59715</v>
      </c>
      <c r="D23469">
        <v>-37.973816909999996</v>
      </c>
      <c r="E23469">
        <v>145.14392889999999</v>
      </c>
      <c r="F23469" s="1" t="s">
        <v>26004</v>
      </c>
    </row>
    <row r="23470" spans="1:6" x14ac:dyDescent="0.3">
      <c r="A23470" s="1" t="s">
        <v>59712</v>
      </c>
      <c r="B23470" s="1" t="s">
        <v>16031</v>
      </c>
      <c r="C23470" s="1" t="s">
        <v>59713</v>
      </c>
      <c r="D23470">
        <v>-37.957033209999999</v>
      </c>
      <c r="E23470">
        <v>145.01992709999999</v>
      </c>
      <c r="F23470" s="1" t="s">
        <v>26004</v>
      </c>
    </row>
    <row r="23471" spans="1:6" x14ac:dyDescent="0.3">
      <c r="A23471" s="1" t="s">
        <v>59711</v>
      </c>
      <c r="B23471" s="1" t="s">
        <v>16031</v>
      </c>
      <c r="C23471" s="1" t="s">
        <v>48112</v>
      </c>
      <c r="D23471">
        <v>-37.831465360000003</v>
      </c>
      <c r="E23471">
        <v>145.1485132</v>
      </c>
      <c r="F23471" s="1" t="s">
        <v>26004</v>
      </c>
    </row>
    <row r="23472" spans="1:6" x14ac:dyDescent="0.3">
      <c r="A23472" s="1" t="s">
        <v>59710</v>
      </c>
      <c r="B23472" s="1" t="s">
        <v>16031</v>
      </c>
      <c r="C23472" s="1" t="s">
        <v>55278</v>
      </c>
      <c r="D23472">
        <v>-37.863903100000002</v>
      </c>
      <c r="E23472">
        <v>145.22539829999999</v>
      </c>
      <c r="F23472" s="1" t="s">
        <v>26004</v>
      </c>
    </row>
    <row r="23473" spans="1:6" x14ac:dyDescent="0.3">
      <c r="A23473" s="1" t="s">
        <v>59708</v>
      </c>
      <c r="B23473" s="1" t="s">
        <v>16031</v>
      </c>
      <c r="C23473" s="1" t="s">
        <v>59709</v>
      </c>
      <c r="D23473">
        <v>-37.90653348</v>
      </c>
      <c r="E23473">
        <v>145.14100300000001</v>
      </c>
      <c r="F23473" s="1" t="s">
        <v>26004</v>
      </c>
    </row>
    <row r="23474" spans="1:6" x14ac:dyDescent="0.3">
      <c r="A23474" s="1" t="s">
        <v>59707</v>
      </c>
      <c r="B23474" s="1" t="s">
        <v>16031</v>
      </c>
      <c r="C23474" s="1" t="s">
        <v>53616</v>
      </c>
      <c r="D23474">
        <v>-37.874138610000003</v>
      </c>
      <c r="E23474">
        <v>145.17865320000001</v>
      </c>
      <c r="F23474" s="1" t="s">
        <v>26004</v>
      </c>
    </row>
    <row r="23475" spans="1:6" x14ac:dyDescent="0.3">
      <c r="A23475" s="1" t="s">
        <v>59706</v>
      </c>
      <c r="B23475" s="1" t="s">
        <v>16031</v>
      </c>
      <c r="C23475" s="1" t="s">
        <v>53576</v>
      </c>
      <c r="D23475">
        <v>-37.843530489999999</v>
      </c>
      <c r="E23475">
        <v>145.19952140000001</v>
      </c>
      <c r="F23475" s="1" t="s">
        <v>26004</v>
      </c>
    </row>
    <row r="23476" spans="1:6" x14ac:dyDescent="0.3">
      <c r="A23476" s="1" t="s">
        <v>59705</v>
      </c>
      <c r="B23476" s="1" t="s">
        <v>16031</v>
      </c>
      <c r="C23476" s="1" t="s">
        <v>53547</v>
      </c>
      <c r="D23476">
        <v>-37.818535660000002</v>
      </c>
      <c r="E23476">
        <v>145.21343210000001</v>
      </c>
      <c r="F23476" s="1" t="s">
        <v>26004</v>
      </c>
    </row>
    <row r="23477" spans="1:6" x14ac:dyDescent="0.3">
      <c r="A23477" s="1" t="s">
        <v>38153</v>
      </c>
      <c r="B23477" s="1" t="s">
        <v>16031</v>
      </c>
      <c r="C23477" s="1" t="s">
        <v>59704</v>
      </c>
      <c r="D23477">
        <v>-37.678321269999998</v>
      </c>
      <c r="E23477">
        <v>145.06314620000001</v>
      </c>
      <c r="F23477" s="1" t="s">
        <v>26004</v>
      </c>
    </row>
    <row r="23478" spans="1:6" x14ac:dyDescent="0.3">
      <c r="A23478" s="1" t="s">
        <v>38153</v>
      </c>
      <c r="B23478" s="1" t="s">
        <v>3138</v>
      </c>
      <c r="C23478" s="1" t="s">
        <v>38154</v>
      </c>
      <c r="D23478">
        <v>-34.871569999999998</v>
      </c>
      <c r="E23478">
        <v>138.58404999999999</v>
      </c>
      <c r="F23478" s="1" t="s">
        <v>26004</v>
      </c>
    </row>
    <row r="23479" spans="1:6" x14ac:dyDescent="0.3">
      <c r="A23479" s="1" t="s">
        <v>73502</v>
      </c>
      <c r="B23479" s="1" t="s">
        <v>16031</v>
      </c>
      <c r="C23479" s="1" t="s">
        <v>16329</v>
      </c>
      <c r="D23479">
        <v>-38.380527630000003</v>
      </c>
      <c r="E23479">
        <v>142.22891379999999</v>
      </c>
      <c r="F23479" s="1" t="s">
        <v>26004</v>
      </c>
    </row>
    <row r="23480" spans="1:6" x14ac:dyDescent="0.3">
      <c r="A23480" s="1" t="s">
        <v>73501</v>
      </c>
      <c r="B23480" s="1" t="s">
        <v>16031</v>
      </c>
      <c r="C23480" s="1" t="s">
        <v>16328</v>
      </c>
      <c r="D23480">
        <v>-36.761679190000002</v>
      </c>
      <c r="E23480">
        <v>144.26970919999999</v>
      </c>
      <c r="F23480" s="1" t="s">
        <v>26004</v>
      </c>
    </row>
    <row r="23481" spans="1:6" x14ac:dyDescent="0.3">
      <c r="A23481" s="1" t="s">
        <v>73500</v>
      </c>
      <c r="B23481" s="1" t="s">
        <v>16031</v>
      </c>
      <c r="C23481" s="1" t="s">
        <v>16327</v>
      </c>
      <c r="D23481">
        <v>-37.081336280000002</v>
      </c>
      <c r="E23481">
        <v>144.26674919999999</v>
      </c>
      <c r="F23481" s="1" t="s">
        <v>26004</v>
      </c>
    </row>
    <row r="23482" spans="1:6" x14ac:dyDescent="0.3">
      <c r="A23482" s="1" t="s">
        <v>73499</v>
      </c>
      <c r="B23482" s="1" t="s">
        <v>16031</v>
      </c>
      <c r="C23482" s="1" t="s">
        <v>16326</v>
      </c>
      <c r="D23482">
        <v>-37.10329196</v>
      </c>
      <c r="E23482">
        <v>144.3325533</v>
      </c>
      <c r="F23482" s="1" t="s">
        <v>26004</v>
      </c>
    </row>
    <row r="23483" spans="1:6" x14ac:dyDescent="0.3">
      <c r="A23483" s="1" t="s">
        <v>73498</v>
      </c>
      <c r="B23483" s="1" t="s">
        <v>16031</v>
      </c>
      <c r="C23483" s="1" t="s">
        <v>16325</v>
      </c>
      <c r="D23483">
        <v>-37.138386709999999</v>
      </c>
      <c r="E23483">
        <v>144.3479686</v>
      </c>
      <c r="F23483" s="1" t="s">
        <v>26004</v>
      </c>
    </row>
    <row r="23484" spans="1:6" x14ac:dyDescent="0.3">
      <c r="A23484" s="1" t="s">
        <v>73147</v>
      </c>
      <c r="B23484" s="1" t="s">
        <v>16031</v>
      </c>
      <c r="C23484" s="1" t="s">
        <v>16324</v>
      </c>
      <c r="D23484">
        <v>-37.247805249999999</v>
      </c>
      <c r="E23484">
        <v>144.4534347</v>
      </c>
      <c r="F23484" s="1" t="s">
        <v>26004</v>
      </c>
    </row>
    <row r="23485" spans="1:6" x14ac:dyDescent="0.3">
      <c r="A23485" s="1" t="s">
        <v>73147</v>
      </c>
      <c r="B23485" s="1" t="s">
        <v>16031</v>
      </c>
      <c r="C23485" s="1" t="s">
        <v>16324</v>
      </c>
      <c r="D23485">
        <v>-37.247805249999999</v>
      </c>
      <c r="E23485">
        <v>144.4534347</v>
      </c>
      <c r="F23485" s="1" t="s">
        <v>26004</v>
      </c>
    </row>
    <row r="23486" spans="1:6" x14ac:dyDescent="0.3">
      <c r="A23486" s="1" t="s">
        <v>59702</v>
      </c>
      <c r="B23486" s="1" t="s">
        <v>16031</v>
      </c>
      <c r="C23486" s="1" t="s">
        <v>59703</v>
      </c>
      <c r="D23486">
        <v>-37.90014137</v>
      </c>
      <c r="E23486">
        <v>145.09019040000001</v>
      </c>
      <c r="F23486" s="1" t="s">
        <v>26004</v>
      </c>
    </row>
    <row r="23487" spans="1:6" x14ac:dyDescent="0.3">
      <c r="A23487" s="1" t="s">
        <v>59700</v>
      </c>
      <c r="B23487" s="1" t="s">
        <v>16031</v>
      </c>
      <c r="C23487" s="1" t="s">
        <v>59701</v>
      </c>
      <c r="D23487">
        <v>-37.807077540000002</v>
      </c>
      <c r="E23487">
        <v>145.05397139999999</v>
      </c>
      <c r="F23487" s="1" t="s">
        <v>26004</v>
      </c>
    </row>
    <row r="23488" spans="1:6" x14ac:dyDescent="0.3">
      <c r="A23488" s="1" t="s">
        <v>59698</v>
      </c>
      <c r="B23488" s="1" t="s">
        <v>16031</v>
      </c>
      <c r="C23488" s="1" t="s">
        <v>59699</v>
      </c>
      <c r="D23488">
        <v>-37.820484479999998</v>
      </c>
      <c r="E23488">
        <v>145.0456442</v>
      </c>
      <c r="F23488" s="1" t="s">
        <v>26004</v>
      </c>
    </row>
    <row r="23489" spans="1:6" x14ac:dyDescent="0.3">
      <c r="A23489" s="1" t="s">
        <v>37887</v>
      </c>
      <c r="B23489" s="1" t="s">
        <v>3138</v>
      </c>
      <c r="C23489" s="1" t="s">
        <v>37888</v>
      </c>
      <c r="D23489">
        <v>-34.873280000000001</v>
      </c>
      <c r="E23489">
        <v>138.61154999999999</v>
      </c>
      <c r="F23489" s="1" t="s">
        <v>26004</v>
      </c>
    </row>
    <row r="23490" spans="1:6" x14ac:dyDescent="0.3">
      <c r="A23490" s="1" t="s">
        <v>37887</v>
      </c>
      <c r="B23490" s="1" t="s">
        <v>16031</v>
      </c>
      <c r="C23490" s="1" t="s">
        <v>59697</v>
      </c>
      <c r="D23490">
        <v>-37.677702940000003</v>
      </c>
      <c r="E23490">
        <v>145.05733420000001</v>
      </c>
      <c r="F23490" s="1" t="s">
        <v>26004</v>
      </c>
    </row>
    <row r="23491" spans="1:6" x14ac:dyDescent="0.3">
      <c r="A23491" s="1" t="s">
        <v>59696</v>
      </c>
      <c r="B23491" s="1" t="s">
        <v>16031</v>
      </c>
      <c r="C23491" s="1" t="s">
        <v>54067</v>
      </c>
      <c r="D23491">
        <v>-37.879824030000002</v>
      </c>
      <c r="E23491">
        <v>145.03516279999999</v>
      </c>
      <c r="F23491" s="1" t="s">
        <v>26004</v>
      </c>
    </row>
    <row r="23492" spans="1:6" x14ac:dyDescent="0.3">
      <c r="A23492" s="1" t="s">
        <v>59694</v>
      </c>
      <c r="B23492" s="1" t="s">
        <v>16031</v>
      </c>
      <c r="C23492" s="1" t="s">
        <v>59695</v>
      </c>
      <c r="D23492">
        <v>-37.88474763</v>
      </c>
      <c r="E23492">
        <v>145.10850809999999</v>
      </c>
      <c r="F23492" s="1" t="s">
        <v>26004</v>
      </c>
    </row>
    <row r="23493" spans="1:6" x14ac:dyDescent="0.3">
      <c r="A23493" s="1" t="s">
        <v>59692</v>
      </c>
      <c r="B23493" s="1" t="s">
        <v>16031</v>
      </c>
      <c r="C23493" s="1" t="s">
        <v>59693</v>
      </c>
      <c r="D23493">
        <v>-37.886419099999998</v>
      </c>
      <c r="E23493">
        <v>145.0399338</v>
      </c>
      <c r="F23493" s="1" t="s">
        <v>26004</v>
      </c>
    </row>
    <row r="23494" spans="1:6" x14ac:dyDescent="0.3">
      <c r="A23494" s="1" t="s">
        <v>59691</v>
      </c>
      <c r="B23494" s="1" t="s">
        <v>16031</v>
      </c>
      <c r="C23494" s="1" t="s">
        <v>52953</v>
      </c>
      <c r="D23494">
        <v>-37.841812529999999</v>
      </c>
      <c r="E23494">
        <v>144.78302500000001</v>
      </c>
      <c r="F23494" s="1" t="s">
        <v>26004</v>
      </c>
    </row>
    <row r="23495" spans="1:6" x14ac:dyDescent="0.3">
      <c r="A23495" s="1" t="s">
        <v>59689</v>
      </c>
      <c r="B23495" s="1" t="s">
        <v>16031</v>
      </c>
      <c r="C23495" s="1" t="s">
        <v>59690</v>
      </c>
      <c r="D23495">
        <v>-37.807578460000002</v>
      </c>
      <c r="E23495">
        <v>144.87045119999999</v>
      </c>
      <c r="F23495" s="1" t="s">
        <v>26004</v>
      </c>
    </row>
    <row r="23496" spans="1:6" x14ac:dyDescent="0.3">
      <c r="A23496" s="1" t="s">
        <v>59687</v>
      </c>
      <c r="B23496" s="1" t="s">
        <v>16031</v>
      </c>
      <c r="C23496" s="1" t="s">
        <v>59688</v>
      </c>
      <c r="D23496">
        <v>-37.801309760000002</v>
      </c>
      <c r="E23496">
        <v>144.87662789999999</v>
      </c>
      <c r="F23496" s="1" t="s">
        <v>26004</v>
      </c>
    </row>
    <row r="23497" spans="1:6" x14ac:dyDescent="0.3">
      <c r="A23497" s="1" t="s">
        <v>59685</v>
      </c>
      <c r="B23497" s="1" t="s">
        <v>16031</v>
      </c>
      <c r="C23497" s="1" t="s">
        <v>59686</v>
      </c>
      <c r="D23497">
        <v>-37.877690950000002</v>
      </c>
      <c r="E23497">
        <v>145.16599099999999</v>
      </c>
      <c r="F23497" s="1" t="s">
        <v>26004</v>
      </c>
    </row>
    <row r="23498" spans="1:6" x14ac:dyDescent="0.3">
      <c r="A23498" s="1" t="s">
        <v>59683</v>
      </c>
      <c r="B23498" s="1" t="s">
        <v>16031</v>
      </c>
      <c r="C23498" s="1" t="s">
        <v>59684</v>
      </c>
      <c r="D23498">
        <v>-37.72473609</v>
      </c>
      <c r="E23498">
        <v>145.37918859999999</v>
      </c>
      <c r="F23498" s="1" t="s">
        <v>26004</v>
      </c>
    </row>
    <row r="23499" spans="1:6" x14ac:dyDescent="0.3">
      <c r="A23499" s="1" t="s">
        <v>59681</v>
      </c>
      <c r="B23499" s="1" t="s">
        <v>16031</v>
      </c>
      <c r="C23499" s="1" t="s">
        <v>59682</v>
      </c>
      <c r="D23499">
        <v>-37.727589870000003</v>
      </c>
      <c r="E23499">
        <v>145.38420980000001</v>
      </c>
      <c r="F23499" s="1" t="s">
        <v>26004</v>
      </c>
    </row>
    <row r="23500" spans="1:6" x14ac:dyDescent="0.3">
      <c r="A23500" s="1" t="s">
        <v>32743</v>
      </c>
      <c r="B23500" s="1" t="s">
        <v>16031</v>
      </c>
      <c r="C23500" s="1" t="s">
        <v>54549</v>
      </c>
      <c r="D23500">
        <v>-37.67687591</v>
      </c>
      <c r="E23500">
        <v>145.054181</v>
      </c>
      <c r="F23500" s="1" t="s">
        <v>26004</v>
      </c>
    </row>
    <row r="23501" spans="1:6" x14ac:dyDescent="0.3">
      <c r="A23501" s="1" t="s">
        <v>32743</v>
      </c>
      <c r="B23501" s="1" t="s">
        <v>3138</v>
      </c>
      <c r="C23501" s="1" t="s">
        <v>32744</v>
      </c>
      <c r="D23501">
        <v>-34.873089999999998</v>
      </c>
      <c r="E23501">
        <v>138.61136999999999</v>
      </c>
      <c r="F23501" s="1" t="s">
        <v>26004</v>
      </c>
    </row>
    <row r="23502" spans="1:6" x14ac:dyDescent="0.3">
      <c r="A23502" s="1" t="s">
        <v>59679</v>
      </c>
      <c r="B23502" s="1" t="s">
        <v>16031</v>
      </c>
      <c r="C23502" s="1" t="s">
        <v>59680</v>
      </c>
      <c r="D23502">
        <v>-37.728594229999999</v>
      </c>
      <c r="E23502">
        <v>145.3818732</v>
      </c>
      <c r="F23502" s="1" t="s">
        <v>26004</v>
      </c>
    </row>
    <row r="23503" spans="1:6" x14ac:dyDescent="0.3">
      <c r="A23503" s="1" t="s">
        <v>59677</v>
      </c>
      <c r="B23503" s="1" t="s">
        <v>16031</v>
      </c>
      <c r="C23503" s="1" t="s">
        <v>59678</v>
      </c>
      <c r="D23503">
        <v>-37.729775570000001</v>
      </c>
      <c r="E23503">
        <v>145.38126879999999</v>
      </c>
      <c r="F23503" s="1" t="s">
        <v>26004</v>
      </c>
    </row>
    <row r="23504" spans="1:6" x14ac:dyDescent="0.3">
      <c r="A23504" s="1" t="s">
        <v>59675</v>
      </c>
      <c r="B23504" s="1" t="s">
        <v>16031</v>
      </c>
      <c r="C23504" s="1" t="s">
        <v>59676</v>
      </c>
      <c r="D23504">
        <v>-37.73128088</v>
      </c>
      <c r="E23504">
        <v>145.38325589999999</v>
      </c>
      <c r="F23504" s="1" t="s">
        <v>26004</v>
      </c>
    </row>
    <row r="23505" spans="1:6" x14ac:dyDescent="0.3">
      <c r="A23505" s="1" t="s">
        <v>59673</v>
      </c>
      <c r="B23505" s="1" t="s">
        <v>16031</v>
      </c>
      <c r="C23505" s="1" t="s">
        <v>59674</v>
      </c>
      <c r="D23505">
        <v>-37.730431830000001</v>
      </c>
      <c r="E23505">
        <v>145.38640620000001</v>
      </c>
      <c r="F23505" s="1" t="s">
        <v>26004</v>
      </c>
    </row>
    <row r="23506" spans="1:6" x14ac:dyDescent="0.3">
      <c r="A23506" s="1" t="s">
        <v>59671</v>
      </c>
      <c r="B23506" s="1" t="s">
        <v>16031</v>
      </c>
      <c r="C23506" s="1" t="s">
        <v>59672</v>
      </c>
      <c r="D23506">
        <v>-37.733809059999999</v>
      </c>
      <c r="E23506">
        <v>145.38425620000001</v>
      </c>
      <c r="F23506" s="1" t="s">
        <v>26004</v>
      </c>
    </row>
    <row r="23507" spans="1:6" x14ac:dyDescent="0.3">
      <c r="A23507" s="1" t="s">
        <v>59669</v>
      </c>
      <c r="B23507" s="1" t="s">
        <v>16031</v>
      </c>
      <c r="C23507" s="1" t="s">
        <v>59670</v>
      </c>
      <c r="D23507">
        <v>-37.645185609999999</v>
      </c>
      <c r="E23507">
        <v>145.49783350000001</v>
      </c>
      <c r="F23507" s="1" t="s">
        <v>26004</v>
      </c>
    </row>
    <row r="23508" spans="1:6" x14ac:dyDescent="0.3">
      <c r="A23508" s="1" t="s">
        <v>59667</v>
      </c>
      <c r="B23508" s="1" t="s">
        <v>16031</v>
      </c>
      <c r="C23508" s="1" t="s">
        <v>59668</v>
      </c>
      <c r="D23508">
        <v>-37.822453660000001</v>
      </c>
      <c r="E23508">
        <v>144.87727169999999</v>
      </c>
      <c r="F23508" s="1" t="s">
        <v>26004</v>
      </c>
    </row>
    <row r="23509" spans="1:6" x14ac:dyDescent="0.3">
      <c r="A23509" s="1" t="s">
        <v>33702</v>
      </c>
      <c r="B23509" s="1" t="s">
        <v>16031</v>
      </c>
      <c r="C23509" s="1" t="s">
        <v>54532</v>
      </c>
      <c r="D23509">
        <v>-37.674008520000001</v>
      </c>
      <c r="E23509">
        <v>145.05354159999999</v>
      </c>
      <c r="F23509" s="1" t="s">
        <v>26004</v>
      </c>
    </row>
    <row r="23510" spans="1:6" x14ac:dyDescent="0.3">
      <c r="A23510" s="1" t="s">
        <v>33702</v>
      </c>
      <c r="B23510" s="1" t="s">
        <v>3138</v>
      </c>
      <c r="C23510" s="1" t="s">
        <v>33107</v>
      </c>
      <c r="D23510">
        <v>-34.873129310000003</v>
      </c>
      <c r="E23510">
        <v>138.6144664</v>
      </c>
      <c r="F23510" s="1" t="s">
        <v>26004</v>
      </c>
    </row>
    <row r="23511" spans="1:6" x14ac:dyDescent="0.3">
      <c r="A23511" s="1" t="s">
        <v>59665</v>
      </c>
      <c r="B23511" s="1" t="s">
        <v>16031</v>
      </c>
      <c r="C23511" s="1" t="s">
        <v>59666</v>
      </c>
      <c r="D23511">
        <v>-37.88408373</v>
      </c>
      <c r="E23511">
        <v>145.0572445</v>
      </c>
      <c r="F23511" s="1" t="s">
        <v>26004</v>
      </c>
    </row>
    <row r="23512" spans="1:6" x14ac:dyDescent="0.3">
      <c r="A23512" s="1" t="s">
        <v>59665</v>
      </c>
      <c r="B23512" s="1" t="s">
        <v>16031</v>
      </c>
      <c r="C23512" s="1" t="s">
        <v>59666</v>
      </c>
      <c r="D23512">
        <v>-37.88408373</v>
      </c>
      <c r="E23512">
        <v>145.0572445</v>
      </c>
      <c r="F23512" s="1" t="s">
        <v>26004</v>
      </c>
    </row>
    <row r="23513" spans="1:6" x14ac:dyDescent="0.3">
      <c r="A23513" s="1" t="s">
        <v>73497</v>
      </c>
      <c r="B23513" s="1" t="s">
        <v>16031</v>
      </c>
      <c r="C23513" s="1" t="s">
        <v>16323</v>
      </c>
      <c r="D23513">
        <v>-35.986701830000001</v>
      </c>
      <c r="E23513">
        <v>146.0040731</v>
      </c>
      <c r="F23513" s="1" t="s">
        <v>26004</v>
      </c>
    </row>
    <row r="23514" spans="1:6" x14ac:dyDescent="0.3">
      <c r="A23514" s="1" t="s">
        <v>73496</v>
      </c>
      <c r="B23514" s="1" t="s">
        <v>16031</v>
      </c>
      <c r="C23514" s="1" t="s">
        <v>16322</v>
      </c>
      <c r="D23514">
        <v>-36.006706690000001</v>
      </c>
      <c r="E23514">
        <v>146.02595769999999</v>
      </c>
      <c r="F23514" s="1" t="s">
        <v>26004</v>
      </c>
    </row>
    <row r="23515" spans="1:6" x14ac:dyDescent="0.3">
      <c r="A23515" s="1" t="s">
        <v>73495</v>
      </c>
      <c r="B23515" s="1" t="s">
        <v>16031</v>
      </c>
      <c r="C23515" s="1" t="s">
        <v>16321</v>
      </c>
      <c r="D23515">
        <v>-36.022175760000003</v>
      </c>
      <c r="E23515">
        <v>145.97704730000001</v>
      </c>
      <c r="F23515" s="1" t="s">
        <v>26004</v>
      </c>
    </row>
    <row r="23516" spans="1:6" x14ac:dyDescent="0.3">
      <c r="A23516" s="1" t="s">
        <v>59663</v>
      </c>
      <c r="B23516" s="1" t="s">
        <v>16031</v>
      </c>
      <c r="C23516" s="1" t="s">
        <v>59664</v>
      </c>
      <c r="D23516">
        <v>-37.746204110000001</v>
      </c>
      <c r="E23516">
        <v>145.73052329999999</v>
      </c>
      <c r="F23516" s="1" t="s">
        <v>26004</v>
      </c>
    </row>
    <row r="23517" spans="1:6" x14ac:dyDescent="0.3">
      <c r="A23517" s="1" t="s">
        <v>36686</v>
      </c>
      <c r="B23517" s="1" t="s">
        <v>3138</v>
      </c>
      <c r="C23517" s="1" t="s">
        <v>36687</v>
      </c>
      <c r="D23517">
        <v>-34.87323</v>
      </c>
      <c r="E23517">
        <v>138.54246000000001</v>
      </c>
      <c r="F23517" s="1" t="s">
        <v>26004</v>
      </c>
    </row>
    <row r="23518" spans="1:6" x14ac:dyDescent="0.3">
      <c r="A23518" s="1" t="s">
        <v>36686</v>
      </c>
      <c r="B23518" s="1" t="s">
        <v>16031</v>
      </c>
      <c r="C23518" s="1" t="s">
        <v>59662</v>
      </c>
      <c r="D23518">
        <v>-37.673552579999999</v>
      </c>
      <c r="E23518">
        <v>145.05103639999999</v>
      </c>
      <c r="F23518" s="1" t="s">
        <v>26004</v>
      </c>
    </row>
    <row r="23519" spans="1:6" x14ac:dyDescent="0.3">
      <c r="A23519" s="1" t="s">
        <v>59660</v>
      </c>
      <c r="B23519" s="1" t="s">
        <v>16031</v>
      </c>
      <c r="C23519" s="1" t="s">
        <v>59661</v>
      </c>
      <c r="D23519">
        <v>-37.890367339999997</v>
      </c>
      <c r="E23519">
        <v>145.164039</v>
      </c>
      <c r="F23519" s="1" t="s">
        <v>26004</v>
      </c>
    </row>
    <row r="23520" spans="1:6" x14ac:dyDescent="0.3">
      <c r="A23520" s="1" t="s">
        <v>59658</v>
      </c>
      <c r="B23520" s="1" t="s">
        <v>16031</v>
      </c>
      <c r="C23520" s="1" t="s">
        <v>59659</v>
      </c>
      <c r="D23520">
        <v>-37.86501535</v>
      </c>
      <c r="E23520">
        <v>145.28462039999999</v>
      </c>
      <c r="F23520" s="1" t="s">
        <v>26004</v>
      </c>
    </row>
    <row r="23521" spans="1:6" x14ac:dyDescent="0.3">
      <c r="A23521" s="1" t="s">
        <v>59656</v>
      </c>
      <c r="B23521" s="1" t="s">
        <v>16031</v>
      </c>
      <c r="C23521" s="1" t="s">
        <v>59657</v>
      </c>
      <c r="D23521">
        <v>-37.896463920000002</v>
      </c>
      <c r="E23521">
        <v>145.2362167</v>
      </c>
      <c r="F23521" s="1" t="s">
        <v>26004</v>
      </c>
    </row>
    <row r="23522" spans="1:6" x14ac:dyDescent="0.3">
      <c r="A23522" s="1" t="s">
        <v>59654</v>
      </c>
      <c r="B23522" s="1" t="s">
        <v>16031</v>
      </c>
      <c r="C23522" s="1" t="s">
        <v>59655</v>
      </c>
      <c r="D23522">
        <v>-37.896434220000003</v>
      </c>
      <c r="E23522">
        <v>145.2336358</v>
      </c>
      <c r="F23522" s="1" t="s">
        <v>26004</v>
      </c>
    </row>
    <row r="23523" spans="1:6" x14ac:dyDescent="0.3">
      <c r="A23523" s="1" t="s">
        <v>59652</v>
      </c>
      <c r="B23523" s="1" t="s">
        <v>16031</v>
      </c>
      <c r="C23523" s="1" t="s">
        <v>59653</v>
      </c>
      <c r="D23523">
        <v>-37.855849319999997</v>
      </c>
      <c r="E23523">
        <v>145.26795379999999</v>
      </c>
      <c r="F23523" s="1" t="s">
        <v>26004</v>
      </c>
    </row>
    <row r="23524" spans="1:6" x14ac:dyDescent="0.3">
      <c r="A23524" s="1" t="s">
        <v>59650</v>
      </c>
      <c r="B23524" s="1" t="s">
        <v>16031</v>
      </c>
      <c r="C23524" s="1" t="s">
        <v>59651</v>
      </c>
      <c r="D23524">
        <v>-37.855754070000003</v>
      </c>
      <c r="E23524">
        <v>145.2682174</v>
      </c>
      <c r="F23524" s="1" t="s">
        <v>26004</v>
      </c>
    </row>
    <row r="23525" spans="1:6" x14ac:dyDescent="0.3">
      <c r="A23525" s="1" t="s">
        <v>59648</v>
      </c>
      <c r="B23525" s="1" t="s">
        <v>16031</v>
      </c>
      <c r="C23525" s="1" t="s">
        <v>59649</v>
      </c>
      <c r="D23525">
        <v>-37.854312129999997</v>
      </c>
      <c r="E23525">
        <v>145.26821709999999</v>
      </c>
      <c r="F23525" s="1" t="s">
        <v>26004</v>
      </c>
    </row>
    <row r="23526" spans="1:6" x14ac:dyDescent="0.3">
      <c r="A23526" s="1" t="s">
        <v>59647</v>
      </c>
      <c r="B23526" s="1" t="s">
        <v>16031</v>
      </c>
      <c r="C23526" s="1" t="s">
        <v>56931</v>
      </c>
      <c r="D23526">
        <v>-37.95388002</v>
      </c>
      <c r="E23526">
        <v>145.07315030000001</v>
      </c>
      <c r="F23526" s="1" t="s">
        <v>26004</v>
      </c>
    </row>
    <row r="23527" spans="1:6" x14ac:dyDescent="0.3">
      <c r="A23527" s="1" t="s">
        <v>59646</v>
      </c>
      <c r="B23527" s="1" t="s">
        <v>16031</v>
      </c>
      <c r="C23527" s="1" t="s">
        <v>56933</v>
      </c>
      <c r="D23527">
        <v>-37.949751120000002</v>
      </c>
      <c r="E23527">
        <v>145.0741572</v>
      </c>
      <c r="F23527" s="1" t="s">
        <v>26004</v>
      </c>
    </row>
    <row r="23528" spans="1:6" x14ac:dyDescent="0.3">
      <c r="A23528" s="1" t="s">
        <v>36991</v>
      </c>
      <c r="B23528" s="1" t="s">
        <v>3138</v>
      </c>
      <c r="C23528" s="1" t="s">
        <v>36992</v>
      </c>
      <c r="D23528">
        <v>-34.87312</v>
      </c>
      <c r="E23528">
        <v>138.69838999999999</v>
      </c>
      <c r="F23528" s="1" t="s">
        <v>26004</v>
      </c>
    </row>
    <row r="23529" spans="1:6" x14ac:dyDescent="0.3">
      <c r="A23529" s="1" t="s">
        <v>36991</v>
      </c>
      <c r="B23529" s="1" t="s">
        <v>16031</v>
      </c>
      <c r="C23529" s="1" t="s">
        <v>59645</v>
      </c>
      <c r="D23529">
        <v>-37.67328595</v>
      </c>
      <c r="E23529">
        <v>145.0485377</v>
      </c>
      <c r="F23529" s="1" t="s">
        <v>26004</v>
      </c>
    </row>
    <row r="23530" spans="1:6" x14ac:dyDescent="0.3">
      <c r="A23530" s="1" t="s">
        <v>59643</v>
      </c>
      <c r="B23530" s="1" t="s">
        <v>16031</v>
      </c>
      <c r="C23530" s="1" t="s">
        <v>59644</v>
      </c>
      <c r="D23530">
        <v>-37.983072790000001</v>
      </c>
      <c r="E23530">
        <v>145.08055039999999</v>
      </c>
      <c r="F23530" s="1" t="s">
        <v>26004</v>
      </c>
    </row>
    <row r="23531" spans="1:6" x14ac:dyDescent="0.3">
      <c r="A23531" s="1" t="s">
        <v>59641</v>
      </c>
      <c r="B23531" s="1" t="s">
        <v>16031</v>
      </c>
      <c r="C23531" s="1" t="s">
        <v>59642</v>
      </c>
      <c r="D23531">
        <v>-37.966750709999999</v>
      </c>
      <c r="E23531">
        <v>145.18661209999999</v>
      </c>
      <c r="F23531" s="1" t="s">
        <v>26004</v>
      </c>
    </row>
    <row r="23532" spans="1:6" x14ac:dyDescent="0.3">
      <c r="A23532" s="1" t="s">
        <v>59639</v>
      </c>
      <c r="B23532" s="1" t="s">
        <v>16031</v>
      </c>
      <c r="C23532" s="1" t="s">
        <v>59640</v>
      </c>
      <c r="D23532">
        <v>-37.956647369999999</v>
      </c>
      <c r="E23532">
        <v>145.1575526</v>
      </c>
      <c r="F23532" s="1" t="s">
        <v>26004</v>
      </c>
    </row>
    <row r="23533" spans="1:6" x14ac:dyDescent="0.3">
      <c r="A23533" s="1" t="s">
        <v>73494</v>
      </c>
      <c r="B23533" s="1" t="s">
        <v>16031</v>
      </c>
      <c r="C23533" s="1" t="s">
        <v>16320</v>
      </c>
      <c r="D23533">
        <v>-36.386027390000002</v>
      </c>
      <c r="E23533">
        <v>145.39444470000001</v>
      </c>
      <c r="F23533" s="1" t="s">
        <v>26004</v>
      </c>
    </row>
    <row r="23534" spans="1:6" x14ac:dyDescent="0.3">
      <c r="A23534" s="1" t="s">
        <v>73493</v>
      </c>
      <c r="B23534" s="1" t="s">
        <v>16031</v>
      </c>
      <c r="C23534" s="1" t="s">
        <v>16319</v>
      </c>
      <c r="D23534">
        <v>-37.419745339999999</v>
      </c>
      <c r="E23534">
        <v>144.97992819999999</v>
      </c>
      <c r="F23534" s="1" t="s">
        <v>26004</v>
      </c>
    </row>
    <row r="23535" spans="1:6" x14ac:dyDescent="0.3">
      <c r="A23535" s="1" t="s">
        <v>73492</v>
      </c>
      <c r="B23535" s="1" t="s">
        <v>16031</v>
      </c>
      <c r="C23535" s="1" t="s">
        <v>16318</v>
      </c>
      <c r="D23535">
        <v>-37.421281639999997</v>
      </c>
      <c r="E23535">
        <v>144.97543479999999</v>
      </c>
      <c r="F23535" s="1" t="s">
        <v>26004</v>
      </c>
    </row>
    <row r="23536" spans="1:6" x14ac:dyDescent="0.3">
      <c r="A23536" s="1" t="s">
        <v>59638</v>
      </c>
      <c r="B23536" s="1" t="s">
        <v>16031</v>
      </c>
      <c r="C23536" s="1" t="s">
        <v>54491</v>
      </c>
      <c r="D23536">
        <v>-37.67016744</v>
      </c>
      <c r="E23536">
        <v>145.04688469999999</v>
      </c>
      <c r="F23536" s="1" t="s">
        <v>26004</v>
      </c>
    </row>
    <row r="23537" spans="1:6" x14ac:dyDescent="0.3">
      <c r="A23537" s="1" t="s">
        <v>29496</v>
      </c>
      <c r="B23537" s="1" t="s">
        <v>3138</v>
      </c>
      <c r="C23537" s="1" t="s">
        <v>29497</v>
      </c>
      <c r="D23537">
        <v>-34.71674153</v>
      </c>
      <c r="E23537">
        <v>138.66906750000001</v>
      </c>
      <c r="F23537" s="1" t="s">
        <v>26004</v>
      </c>
    </row>
    <row r="23538" spans="1:6" x14ac:dyDescent="0.3">
      <c r="A23538" s="1" t="s">
        <v>29496</v>
      </c>
      <c r="B23538" s="1" t="s">
        <v>16031</v>
      </c>
      <c r="C23538" s="1" t="s">
        <v>59637</v>
      </c>
      <c r="D23538">
        <v>-37.72136897</v>
      </c>
      <c r="E23538">
        <v>145.02442690000001</v>
      </c>
      <c r="F23538" s="1" t="s">
        <v>26004</v>
      </c>
    </row>
    <row r="23539" spans="1:6" x14ac:dyDescent="0.3">
      <c r="A23539" s="1" t="s">
        <v>27132</v>
      </c>
      <c r="B23539" s="1" t="s">
        <v>26002</v>
      </c>
      <c r="C23539" s="1" t="s">
        <v>27131</v>
      </c>
      <c r="D23539">
        <v>-32.962727000000001</v>
      </c>
      <c r="E23539">
        <v>151.60392630000001</v>
      </c>
      <c r="F23539" s="1" t="s">
        <v>26004</v>
      </c>
    </row>
    <row r="23540" spans="1:6" x14ac:dyDescent="0.3">
      <c r="A23540" s="1" t="s">
        <v>26992</v>
      </c>
      <c r="B23540" s="1" t="s">
        <v>26002</v>
      </c>
      <c r="C23540" s="1" t="s">
        <v>26993</v>
      </c>
      <c r="D23540">
        <v>-33.952303499999999</v>
      </c>
      <c r="E23540">
        <v>151.1369871</v>
      </c>
      <c r="F23540" s="1" t="s">
        <v>26004</v>
      </c>
    </row>
    <row r="23541" spans="1:6" x14ac:dyDescent="0.3">
      <c r="A23541" s="1" t="s">
        <v>73491</v>
      </c>
      <c r="B23541" s="1" t="s">
        <v>16031</v>
      </c>
      <c r="C23541" s="1" t="s">
        <v>16317</v>
      </c>
      <c r="D23541">
        <v>-37.412329399999997</v>
      </c>
      <c r="E23541">
        <v>144.97789030000001</v>
      </c>
      <c r="F23541" s="1" t="s">
        <v>26004</v>
      </c>
    </row>
    <row r="23542" spans="1:6" x14ac:dyDescent="0.3">
      <c r="A23542" s="1" t="s">
        <v>73490</v>
      </c>
      <c r="B23542" s="1" t="s">
        <v>16031</v>
      </c>
      <c r="C23542" s="1" t="s">
        <v>16316</v>
      </c>
      <c r="D23542">
        <v>-37.402296980000003</v>
      </c>
      <c r="E23542">
        <v>144.96833179999999</v>
      </c>
      <c r="F23542" s="1" t="s">
        <v>26004</v>
      </c>
    </row>
    <row r="23543" spans="1:6" x14ac:dyDescent="0.3">
      <c r="A23543" s="1" t="s">
        <v>73489</v>
      </c>
      <c r="B23543" s="1" t="s">
        <v>16031</v>
      </c>
      <c r="C23543" s="1" t="s">
        <v>16315</v>
      </c>
      <c r="D23543">
        <v>-37.412989510000003</v>
      </c>
      <c r="E23543">
        <v>144.97801949999999</v>
      </c>
      <c r="F23543" s="1" t="s">
        <v>26004</v>
      </c>
    </row>
    <row r="23544" spans="1:6" x14ac:dyDescent="0.3">
      <c r="A23544" s="1" t="s">
        <v>73488</v>
      </c>
      <c r="B23544" s="1" t="s">
        <v>16031</v>
      </c>
      <c r="C23544" s="1" t="s">
        <v>16314</v>
      </c>
      <c r="D23544">
        <v>-37.29049191</v>
      </c>
      <c r="E23544">
        <v>144.95227980000001</v>
      </c>
      <c r="F23544" s="1" t="s">
        <v>26004</v>
      </c>
    </row>
    <row r="23545" spans="1:6" x14ac:dyDescent="0.3">
      <c r="A23545" s="1" t="s">
        <v>73487</v>
      </c>
      <c r="B23545" s="1" t="s">
        <v>16031</v>
      </c>
      <c r="C23545" s="1" t="s">
        <v>16313</v>
      </c>
      <c r="D23545">
        <v>-37.294869079999998</v>
      </c>
      <c r="E23545">
        <v>144.9422453</v>
      </c>
      <c r="F23545" s="1" t="s">
        <v>26004</v>
      </c>
    </row>
    <row r="23546" spans="1:6" x14ac:dyDescent="0.3">
      <c r="A23546" s="1" t="s">
        <v>73486</v>
      </c>
      <c r="B23546" s="1" t="s">
        <v>16031</v>
      </c>
      <c r="C23546" s="1" t="s">
        <v>16312</v>
      </c>
      <c r="D23546">
        <v>-37.30666248</v>
      </c>
      <c r="E23546">
        <v>144.95032929999999</v>
      </c>
      <c r="F23546" s="1" t="s">
        <v>26004</v>
      </c>
    </row>
    <row r="23547" spans="1:6" x14ac:dyDescent="0.3">
      <c r="A23547" s="1" t="s">
        <v>59635</v>
      </c>
      <c r="B23547" s="1" t="s">
        <v>16031</v>
      </c>
      <c r="C23547" s="1" t="s">
        <v>59636</v>
      </c>
      <c r="D23547">
        <v>-37.736031150000002</v>
      </c>
      <c r="E23547">
        <v>145.27770609999999</v>
      </c>
      <c r="F23547" s="1" t="s">
        <v>26004</v>
      </c>
    </row>
    <row r="23548" spans="1:6" x14ac:dyDescent="0.3">
      <c r="A23548" s="1" t="s">
        <v>32169</v>
      </c>
      <c r="B23548" s="1" t="s">
        <v>3138</v>
      </c>
      <c r="C23548" s="1" t="s">
        <v>32170</v>
      </c>
      <c r="D23548">
        <v>-34.872880000000002</v>
      </c>
      <c r="E23548">
        <v>138.66972000000001</v>
      </c>
      <c r="F23548" s="1" t="s">
        <v>26004</v>
      </c>
    </row>
    <row r="23549" spans="1:6" x14ac:dyDescent="0.3">
      <c r="A23549" s="1" t="s">
        <v>32169</v>
      </c>
      <c r="B23549" s="1" t="s">
        <v>16031</v>
      </c>
      <c r="C23549" s="1" t="s">
        <v>54473</v>
      </c>
      <c r="D23549">
        <v>-37.667689629999998</v>
      </c>
      <c r="E23549">
        <v>145.04800399999999</v>
      </c>
      <c r="F23549" s="1" t="s">
        <v>26004</v>
      </c>
    </row>
    <row r="23550" spans="1:6" x14ac:dyDescent="0.3">
      <c r="A23550" s="1" t="s">
        <v>59633</v>
      </c>
      <c r="B23550" s="1" t="s">
        <v>16031</v>
      </c>
      <c r="C23550" s="1" t="s">
        <v>59634</v>
      </c>
      <c r="D23550">
        <v>-37.736102559999999</v>
      </c>
      <c r="E23550">
        <v>145.27765909999999</v>
      </c>
      <c r="F23550" s="1" t="s">
        <v>26004</v>
      </c>
    </row>
    <row r="23551" spans="1:6" x14ac:dyDescent="0.3">
      <c r="A23551" s="1" t="s">
        <v>59632</v>
      </c>
      <c r="B23551" s="1" t="s">
        <v>16031</v>
      </c>
      <c r="C23551" s="1" t="s">
        <v>59631</v>
      </c>
      <c r="D23551">
        <v>-37.907423639999998</v>
      </c>
      <c r="E23551">
        <v>145.27889289999999</v>
      </c>
      <c r="F23551" s="1" t="s">
        <v>26004</v>
      </c>
    </row>
    <row r="23552" spans="1:6" x14ac:dyDescent="0.3">
      <c r="A23552" s="1" t="s">
        <v>59630</v>
      </c>
      <c r="B23552" s="1" t="s">
        <v>16031</v>
      </c>
      <c r="C23552" s="1" t="s">
        <v>59631</v>
      </c>
      <c r="D23552">
        <v>-37.907861750000002</v>
      </c>
      <c r="E23552">
        <v>145.2786552</v>
      </c>
      <c r="F23552" s="1" t="s">
        <v>26004</v>
      </c>
    </row>
    <row r="23553" spans="1:6" x14ac:dyDescent="0.3">
      <c r="A23553" s="1" t="s">
        <v>59628</v>
      </c>
      <c r="B23553" s="1" t="s">
        <v>16031</v>
      </c>
      <c r="C23553" s="1" t="s">
        <v>59629</v>
      </c>
      <c r="D23553">
        <v>-37.90061386</v>
      </c>
      <c r="E23553">
        <v>145.28962870000001</v>
      </c>
      <c r="F23553" s="1" t="s">
        <v>26004</v>
      </c>
    </row>
    <row r="23554" spans="1:6" x14ac:dyDescent="0.3">
      <c r="A23554" s="1" t="s">
        <v>59626</v>
      </c>
      <c r="B23554" s="1" t="s">
        <v>16031</v>
      </c>
      <c r="C23554" s="1" t="s">
        <v>59627</v>
      </c>
      <c r="D23554">
        <v>-37.86472809</v>
      </c>
      <c r="E23554">
        <v>145.28841249999999</v>
      </c>
      <c r="F23554" s="1" t="s">
        <v>26004</v>
      </c>
    </row>
    <row r="23555" spans="1:6" x14ac:dyDescent="0.3">
      <c r="A23555" s="1" t="s">
        <v>59624</v>
      </c>
      <c r="B23555" s="1" t="s">
        <v>16031</v>
      </c>
      <c r="C23555" s="1" t="s">
        <v>59625</v>
      </c>
      <c r="D23555">
        <v>-37.936117500000002</v>
      </c>
      <c r="E23555">
        <v>145.2459197</v>
      </c>
      <c r="F23555" s="1" t="s">
        <v>26004</v>
      </c>
    </row>
    <row r="23556" spans="1:6" x14ac:dyDescent="0.3">
      <c r="A23556" s="1" t="s">
        <v>59622</v>
      </c>
      <c r="B23556" s="1" t="s">
        <v>16031</v>
      </c>
      <c r="C23556" s="1" t="s">
        <v>59623</v>
      </c>
      <c r="D23556">
        <v>-37.936101350000001</v>
      </c>
      <c r="E23556">
        <v>145.2460452</v>
      </c>
      <c r="F23556" s="1" t="s">
        <v>26004</v>
      </c>
    </row>
    <row r="23557" spans="1:6" x14ac:dyDescent="0.3">
      <c r="A23557" s="1" t="s">
        <v>59621</v>
      </c>
      <c r="B23557" s="1" t="s">
        <v>16031</v>
      </c>
      <c r="C23557" s="1" t="s">
        <v>54449</v>
      </c>
      <c r="D23557">
        <v>-37.667350820000003</v>
      </c>
      <c r="E23557">
        <v>145.0514934</v>
      </c>
      <c r="F23557" s="1" t="s">
        <v>26004</v>
      </c>
    </row>
    <row r="23558" spans="1:6" x14ac:dyDescent="0.3">
      <c r="A23558" s="1" t="s">
        <v>73485</v>
      </c>
      <c r="B23558" s="1" t="s">
        <v>16031</v>
      </c>
      <c r="C23558" s="1" t="s">
        <v>16311</v>
      </c>
      <c r="D23558">
        <v>-37.42958728</v>
      </c>
      <c r="E23558">
        <v>143.38195909999999</v>
      </c>
      <c r="F23558" s="1" t="s">
        <v>26004</v>
      </c>
    </row>
    <row r="23559" spans="1:6" x14ac:dyDescent="0.3">
      <c r="A23559" s="1" t="s">
        <v>59619</v>
      </c>
      <c r="B23559" s="1" t="s">
        <v>16031</v>
      </c>
      <c r="C23559" s="1" t="s">
        <v>59620</v>
      </c>
      <c r="D23559">
        <v>-38.343074340000001</v>
      </c>
      <c r="E23559">
        <v>144.74006790000001</v>
      </c>
      <c r="F23559" s="1" t="s">
        <v>26004</v>
      </c>
    </row>
    <row r="23560" spans="1:6" x14ac:dyDescent="0.3">
      <c r="A23560" s="1" t="s">
        <v>59617</v>
      </c>
      <c r="B23560" s="1" t="s">
        <v>16031</v>
      </c>
      <c r="C23560" s="1" t="s">
        <v>59618</v>
      </c>
      <c r="D23560">
        <v>-38.34001516</v>
      </c>
      <c r="E23560">
        <v>144.94854960000001</v>
      </c>
      <c r="F23560" s="1" t="s">
        <v>26004</v>
      </c>
    </row>
    <row r="23561" spans="1:6" x14ac:dyDescent="0.3">
      <c r="A23561" s="1" t="s">
        <v>59615</v>
      </c>
      <c r="B23561" s="1" t="s">
        <v>16031</v>
      </c>
      <c r="C23561" s="1" t="s">
        <v>59616</v>
      </c>
      <c r="D23561">
        <v>-38.294107949999997</v>
      </c>
      <c r="E23561">
        <v>145.02918410000001</v>
      </c>
      <c r="F23561" s="1" t="s">
        <v>26004</v>
      </c>
    </row>
    <row r="23562" spans="1:6" x14ac:dyDescent="0.3">
      <c r="A23562" s="1" t="s">
        <v>79918</v>
      </c>
      <c r="B23562" s="1" t="s">
        <v>16031</v>
      </c>
      <c r="C23562" s="1" t="s">
        <v>79919</v>
      </c>
      <c r="D23562">
        <v>-37.816482909999998</v>
      </c>
      <c r="E23562">
        <v>144.95281460000001</v>
      </c>
      <c r="F23562" s="1" t="s">
        <v>26004</v>
      </c>
    </row>
    <row r="23563" spans="1:6" x14ac:dyDescent="0.3">
      <c r="A23563" s="1" t="s">
        <v>73484</v>
      </c>
      <c r="B23563" s="1" t="s">
        <v>16031</v>
      </c>
      <c r="C23563" s="1" t="s">
        <v>16310</v>
      </c>
      <c r="D23563">
        <v>-37.531462910000002</v>
      </c>
      <c r="E23563">
        <v>143.84186919999999</v>
      </c>
      <c r="F23563" s="1" t="s">
        <v>26004</v>
      </c>
    </row>
    <row r="23564" spans="1:6" x14ac:dyDescent="0.3">
      <c r="A23564" s="1" t="s">
        <v>38509</v>
      </c>
      <c r="B23564" s="1" t="s">
        <v>3138</v>
      </c>
      <c r="C23564" s="1" t="s">
        <v>38510</v>
      </c>
      <c r="D23564">
        <v>-34.872990000000001</v>
      </c>
      <c r="E23564">
        <v>138.69838999999999</v>
      </c>
      <c r="F23564" s="1" t="s">
        <v>26004</v>
      </c>
    </row>
    <row r="23565" spans="1:6" x14ac:dyDescent="0.3">
      <c r="A23565" s="1" t="s">
        <v>38509</v>
      </c>
      <c r="B23565" s="1" t="s">
        <v>16031</v>
      </c>
      <c r="C23565" s="1" t="s">
        <v>59614</v>
      </c>
      <c r="D23565">
        <v>-37.668269899999999</v>
      </c>
      <c r="E23565">
        <v>145.054213</v>
      </c>
      <c r="F23565" s="1" t="s">
        <v>26004</v>
      </c>
    </row>
    <row r="23566" spans="1:6" x14ac:dyDescent="0.3">
      <c r="A23566" s="1" t="s">
        <v>73483</v>
      </c>
      <c r="B23566" s="1" t="s">
        <v>16031</v>
      </c>
      <c r="C23566" s="1" t="s">
        <v>16309</v>
      </c>
      <c r="D23566">
        <v>-37.524234030000002</v>
      </c>
      <c r="E23566">
        <v>143.82497900000001</v>
      </c>
      <c r="F23566" s="1" t="s">
        <v>26004</v>
      </c>
    </row>
    <row r="23567" spans="1:6" x14ac:dyDescent="0.3">
      <c r="A23567" s="1" t="s">
        <v>73482</v>
      </c>
      <c r="B23567" s="1" t="s">
        <v>16031</v>
      </c>
      <c r="C23567" s="1" t="s">
        <v>16161</v>
      </c>
      <c r="D23567">
        <v>-37.535097479999997</v>
      </c>
      <c r="E23567">
        <v>143.8188609</v>
      </c>
      <c r="F23567" s="1" t="s">
        <v>26004</v>
      </c>
    </row>
    <row r="23568" spans="1:6" x14ac:dyDescent="0.3">
      <c r="A23568" s="1" t="s">
        <v>73481</v>
      </c>
      <c r="B23568" s="1" t="s">
        <v>16031</v>
      </c>
      <c r="C23568" s="1" t="s">
        <v>16162</v>
      </c>
      <c r="D23568">
        <v>-37.531663020000003</v>
      </c>
      <c r="E23568">
        <v>143.81579379999999</v>
      </c>
      <c r="F23568" s="1" t="s">
        <v>26004</v>
      </c>
    </row>
    <row r="23569" spans="1:6" x14ac:dyDescent="0.3">
      <c r="A23569" s="1" t="s">
        <v>73480</v>
      </c>
      <c r="B23569" s="1" t="s">
        <v>16031</v>
      </c>
      <c r="C23569" s="1" t="s">
        <v>16163</v>
      </c>
      <c r="D23569">
        <v>-37.527195489999997</v>
      </c>
      <c r="E23569">
        <v>143.81184329999999</v>
      </c>
      <c r="F23569" s="1" t="s">
        <v>26004</v>
      </c>
    </row>
    <row r="23570" spans="1:6" x14ac:dyDescent="0.3">
      <c r="A23570" s="1" t="s">
        <v>73479</v>
      </c>
      <c r="B23570" s="1" t="s">
        <v>16031</v>
      </c>
      <c r="C23570" s="1" t="s">
        <v>16179</v>
      </c>
      <c r="D23570">
        <v>-37.520851090000001</v>
      </c>
      <c r="E23570">
        <v>143.8061295</v>
      </c>
      <c r="F23570" s="1" t="s">
        <v>26004</v>
      </c>
    </row>
    <row r="23571" spans="1:6" x14ac:dyDescent="0.3">
      <c r="A23571" s="1" t="s">
        <v>73478</v>
      </c>
      <c r="B23571" s="1" t="s">
        <v>16031</v>
      </c>
      <c r="C23571" s="1" t="s">
        <v>16178</v>
      </c>
      <c r="D23571">
        <v>-37.514687080000002</v>
      </c>
      <c r="E23571">
        <v>143.80375699999999</v>
      </c>
      <c r="F23571" s="1" t="s">
        <v>26004</v>
      </c>
    </row>
    <row r="23572" spans="1:6" x14ac:dyDescent="0.3">
      <c r="A23572" s="1" t="s">
        <v>73477</v>
      </c>
      <c r="B23572" s="1" t="s">
        <v>16031</v>
      </c>
      <c r="C23572" s="1" t="s">
        <v>16166</v>
      </c>
      <c r="D23572">
        <v>-37.502560600000002</v>
      </c>
      <c r="E23572">
        <v>143.80579</v>
      </c>
      <c r="F23572" s="1" t="s">
        <v>26004</v>
      </c>
    </row>
    <row r="23573" spans="1:6" x14ac:dyDescent="0.3">
      <c r="A23573" s="1" t="s">
        <v>73476</v>
      </c>
      <c r="B23573" s="1" t="s">
        <v>16031</v>
      </c>
      <c r="C23573" s="1" t="s">
        <v>16167</v>
      </c>
      <c r="D23573">
        <v>-37.49165223</v>
      </c>
      <c r="E23573">
        <v>143.805226</v>
      </c>
      <c r="F23573" s="1" t="s">
        <v>26004</v>
      </c>
    </row>
    <row r="23574" spans="1:6" x14ac:dyDescent="0.3">
      <c r="A23574" s="1" t="s">
        <v>36931</v>
      </c>
      <c r="B23574" s="1" t="s">
        <v>16031</v>
      </c>
      <c r="C23574" s="1" t="s">
        <v>54410</v>
      </c>
      <c r="D23574">
        <v>-37.669032420000001</v>
      </c>
      <c r="E23574">
        <v>145.05892080000001</v>
      </c>
      <c r="F23574" s="1" t="s">
        <v>26004</v>
      </c>
    </row>
    <row r="23575" spans="1:6" x14ac:dyDescent="0.3">
      <c r="A23575" s="1" t="s">
        <v>36931</v>
      </c>
      <c r="B23575" s="1" t="s">
        <v>3138</v>
      </c>
      <c r="C23575" s="1" t="s">
        <v>36932</v>
      </c>
      <c r="D23575">
        <v>-34.87294</v>
      </c>
      <c r="E23575">
        <v>138.65657999999999</v>
      </c>
      <c r="F23575" s="1" t="s">
        <v>26004</v>
      </c>
    </row>
    <row r="23576" spans="1:6" x14ac:dyDescent="0.3">
      <c r="A23576" s="1" t="s">
        <v>73475</v>
      </c>
      <c r="B23576" s="1" t="s">
        <v>16031</v>
      </c>
      <c r="C23576" s="1" t="s">
        <v>16177</v>
      </c>
      <c r="D23576">
        <v>-37.483759679999999</v>
      </c>
      <c r="E23576">
        <v>143.80290550000001</v>
      </c>
      <c r="F23576" s="1" t="s">
        <v>26004</v>
      </c>
    </row>
    <row r="23577" spans="1:6" x14ac:dyDescent="0.3">
      <c r="A23577" s="1" t="s">
        <v>73474</v>
      </c>
      <c r="B23577" s="1" t="s">
        <v>16031</v>
      </c>
      <c r="C23577" s="1" t="s">
        <v>16176</v>
      </c>
      <c r="D23577">
        <v>-37.481604539999999</v>
      </c>
      <c r="E23577">
        <v>143.80350619999999</v>
      </c>
      <c r="F23577" s="1" t="s">
        <v>26004</v>
      </c>
    </row>
    <row r="23578" spans="1:6" x14ac:dyDescent="0.3">
      <c r="A23578" s="1" t="s">
        <v>73473</v>
      </c>
      <c r="B23578" s="1" t="s">
        <v>16031</v>
      </c>
      <c r="C23578" s="1" t="s">
        <v>16175</v>
      </c>
      <c r="D23578">
        <v>-37.477221239999999</v>
      </c>
      <c r="E23578">
        <v>143.8063386</v>
      </c>
      <c r="F23578" s="1" t="s">
        <v>26004</v>
      </c>
    </row>
    <row r="23579" spans="1:6" x14ac:dyDescent="0.3">
      <c r="A23579" s="1" t="s">
        <v>73472</v>
      </c>
      <c r="B23579" s="1" t="s">
        <v>16031</v>
      </c>
      <c r="C23579" s="1" t="s">
        <v>16174</v>
      </c>
      <c r="D23579">
        <v>-37.476312219999997</v>
      </c>
      <c r="E23579">
        <v>143.80271440000001</v>
      </c>
      <c r="F23579" s="1" t="s">
        <v>26004</v>
      </c>
    </row>
    <row r="23580" spans="1:6" x14ac:dyDescent="0.3">
      <c r="A23580" s="1" t="s">
        <v>73471</v>
      </c>
      <c r="B23580" s="1" t="s">
        <v>16031</v>
      </c>
      <c r="C23580" s="1" t="s">
        <v>16173</v>
      </c>
      <c r="D23580">
        <v>-37.477201489999999</v>
      </c>
      <c r="E23580">
        <v>143.79895690000001</v>
      </c>
      <c r="F23580" s="1" t="s">
        <v>26004</v>
      </c>
    </row>
    <row r="23581" spans="1:6" x14ac:dyDescent="0.3">
      <c r="A23581" s="1" t="s">
        <v>73470</v>
      </c>
      <c r="B23581" s="1" t="s">
        <v>16031</v>
      </c>
      <c r="C23581" s="1" t="s">
        <v>16172</v>
      </c>
      <c r="D23581">
        <v>-37.478630860000003</v>
      </c>
      <c r="E23581">
        <v>143.7971775</v>
      </c>
      <c r="F23581" s="1" t="s">
        <v>26004</v>
      </c>
    </row>
    <row r="23582" spans="1:6" x14ac:dyDescent="0.3">
      <c r="A23582" s="1" t="s">
        <v>73469</v>
      </c>
      <c r="B23582" s="1" t="s">
        <v>16031</v>
      </c>
      <c r="C23582" s="1" t="s">
        <v>16171</v>
      </c>
      <c r="D23582">
        <v>-37.47809093</v>
      </c>
      <c r="E23582">
        <v>143.79521070000001</v>
      </c>
      <c r="F23582" s="1" t="s">
        <v>26004</v>
      </c>
    </row>
    <row r="23583" spans="1:6" x14ac:dyDescent="0.3">
      <c r="A23583" s="1" t="s">
        <v>73468</v>
      </c>
      <c r="B23583" s="1" t="s">
        <v>16031</v>
      </c>
      <c r="C23583" s="1" t="s">
        <v>16170</v>
      </c>
      <c r="D23583">
        <v>-37.47788722</v>
      </c>
      <c r="E23583">
        <v>143.79169210000001</v>
      </c>
      <c r="F23583" s="1" t="s">
        <v>26004</v>
      </c>
    </row>
    <row r="23584" spans="1:6" x14ac:dyDescent="0.3">
      <c r="A23584" s="1" t="s">
        <v>73467</v>
      </c>
      <c r="B23584" s="1" t="s">
        <v>16031</v>
      </c>
      <c r="C23584" s="1" t="s">
        <v>16169</v>
      </c>
      <c r="D23584">
        <v>-37.47970643</v>
      </c>
      <c r="E23584">
        <v>143.7963062</v>
      </c>
      <c r="F23584" s="1" t="s">
        <v>26004</v>
      </c>
    </row>
    <row r="23585" spans="1:6" x14ac:dyDescent="0.3">
      <c r="A23585" s="1" t="s">
        <v>73466</v>
      </c>
      <c r="B23585" s="1" t="s">
        <v>16031</v>
      </c>
      <c r="C23585" s="1" t="s">
        <v>16168</v>
      </c>
      <c r="D23585">
        <v>-37.484072779999998</v>
      </c>
      <c r="E23585">
        <v>143.80215720000001</v>
      </c>
      <c r="F23585" s="1" t="s">
        <v>26004</v>
      </c>
    </row>
    <row r="23586" spans="1:6" x14ac:dyDescent="0.3">
      <c r="A23586" s="1" t="s">
        <v>39479</v>
      </c>
      <c r="B23586" s="1" t="s">
        <v>3138</v>
      </c>
      <c r="C23586" s="1" t="s">
        <v>39480</v>
      </c>
      <c r="D23586">
        <v>-34.872929999999997</v>
      </c>
      <c r="E23586">
        <v>138.64494999999999</v>
      </c>
      <c r="F23586" s="1" t="s">
        <v>26004</v>
      </c>
    </row>
    <row r="23587" spans="1:6" x14ac:dyDescent="0.3">
      <c r="A23587" s="1" t="s">
        <v>73465</v>
      </c>
      <c r="B23587" s="1" t="s">
        <v>16031</v>
      </c>
      <c r="C23587" s="1" t="s">
        <v>16167</v>
      </c>
      <c r="D23587">
        <v>-37.491659089999999</v>
      </c>
      <c r="E23587">
        <v>143.8051466</v>
      </c>
      <c r="F23587" s="1" t="s">
        <v>26004</v>
      </c>
    </row>
    <row r="23588" spans="1:6" x14ac:dyDescent="0.3">
      <c r="A23588" s="1" t="s">
        <v>73464</v>
      </c>
      <c r="B23588" s="1" t="s">
        <v>16031</v>
      </c>
      <c r="C23588" s="1" t="s">
        <v>16166</v>
      </c>
      <c r="D23588">
        <v>-37.502221200000001</v>
      </c>
      <c r="E23588">
        <v>143.805567</v>
      </c>
      <c r="F23588" s="1" t="s">
        <v>26004</v>
      </c>
    </row>
    <row r="23589" spans="1:6" x14ac:dyDescent="0.3">
      <c r="A23589" s="1" t="s">
        <v>73463</v>
      </c>
      <c r="B23589" s="1" t="s">
        <v>16031</v>
      </c>
      <c r="C23589" s="1" t="s">
        <v>16165</v>
      </c>
      <c r="D23589">
        <v>-37.514696690000001</v>
      </c>
      <c r="E23589">
        <v>143.80377920000001</v>
      </c>
      <c r="F23589" s="1" t="s">
        <v>26004</v>
      </c>
    </row>
    <row r="23590" spans="1:6" x14ac:dyDescent="0.3">
      <c r="A23590" s="1" t="s">
        <v>73462</v>
      </c>
      <c r="B23590" s="1" t="s">
        <v>16031</v>
      </c>
      <c r="C23590" s="1" t="s">
        <v>16164</v>
      </c>
      <c r="D23590">
        <v>-37.521795169999997</v>
      </c>
      <c r="E23590">
        <v>143.80672269999999</v>
      </c>
      <c r="F23590" s="1" t="s">
        <v>26004</v>
      </c>
    </row>
    <row r="23591" spans="1:6" x14ac:dyDescent="0.3">
      <c r="A23591" s="1" t="s">
        <v>73461</v>
      </c>
      <c r="B23591" s="1" t="s">
        <v>16031</v>
      </c>
      <c r="C23591" s="1" t="s">
        <v>16163</v>
      </c>
      <c r="D23591">
        <v>-37.527638469999999</v>
      </c>
      <c r="E23591">
        <v>143.81223170000001</v>
      </c>
      <c r="F23591" s="1" t="s">
        <v>26004</v>
      </c>
    </row>
    <row r="23592" spans="1:6" x14ac:dyDescent="0.3">
      <c r="A23592" s="1" t="s">
        <v>73460</v>
      </c>
      <c r="B23592" s="1" t="s">
        <v>16031</v>
      </c>
      <c r="C23592" s="1" t="s">
        <v>16162</v>
      </c>
      <c r="D23592">
        <v>-37.530481170000002</v>
      </c>
      <c r="E23592">
        <v>143.81473539999999</v>
      </c>
      <c r="F23592" s="1" t="s">
        <v>26004</v>
      </c>
    </row>
    <row r="23593" spans="1:6" x14ac:dyDescent="0.3">
      <c r="A23593" s="1" t="s">
        <v>73459</v>
      </c>
      <c r="B23593" s="1" t="s">
        <v>16031</v>
      </c>
      <c r="C23593" s="1" t="s">
        <v>16161</v>
      </c>
      <c r="D23593">
        <v>-37.53526574</v>
      </c>
      <c r="E23593">
        <v>143.8187519</v>
      </c>
      <c r="F23593" s="1" t="s">
        <v>26004</v>
      </c>
    </row>
    <row r="23594" spans="1:6" x14ac:dyDescent="0.3">
      <c r="A23594" s="1" t="s">
        <v>36076</v>
      </c>
      <c r="B23594" s="1" t="s">
        <v>3138</v>
      </c>
      <c r="C23594" s="1" t="s">
        <v>36077</v>
      </c>
      <c r="D23594">
        <v>-34.872900000000001</v>
      </c>
      <c r="E23594">
        <v>138.64542</v>
      </c>
      <c r="F23594" s="1" t="s">
        <v>26004</v>
      </c>
    </row>
    <row r="23595" spans="1:6" x14ac:dyDescent="0.3">
      <c r="A23595" s="1" t="s">
        <v>38187</v>
      </c>
      <c r="B23595" s="1" t="s">
        <v>3138</v>
      </c>
      <c r="C23595" s="1" t="s">
        <v>38188</v>
      </c>
      <c r="D23595">
        <v>-34.872996530000002</v>
      </c>
      <c r="E23595">
        <v>138.61732710000001</v>
      </c>
      <c r="F23595" s="1" t="s">
        <v>26004</v>
      </c>
    </row>
    <row r="23596" spans="1:6" x14ac:dyDescent="0.3">
      <c r="A23596" s="1" t="s">
        <v>32404</v>
      </c>
      <c r="B23596" s="1" t="s">
        <v>3138</v>
      </c>
      <c r="C23596" s="1" t="s">
        <v>32405</v>
      </c>
      <c r="D23596">
        <v>-34.872819999999997</v>
      </c>
      <c r="E23596">
        <v>138.61676</v>
      </c>
      <c r="F23596" s="1" t="s">
        <v>26004</v>
      </c>
    </row>
    <row r="23597" spans="1:6" x14ac:dyDescent="0.3">
      <c r="A23597" s="1" t="s">
        <v>36082</v>
      </c>
      <c r="B23597" s="1" t="s">
        <v>16031</v>
      </c>
      <c r="C23597" s="1" t="s">
        <v>59613</v>
      </c>
      <c r="D23597">
        <v>-37.660759679999998</v>
      </c>
      <c r="E23597">
        <v>145.0545678</v>
      </c>
      <c r="F23597" s="1" t="s">
        <v>26004</v>
      </c>
    </row>
    <row r="23598" spans="1:6" x14ac:dyDescent="0.3">
      <c r="A23598" s="1" t="s">
        <v>36082</v>
      </c>
      <c r="B23598" s="1" t="s">
        <v>3138</v>
      </c>
      <c r="C23598" s="1" t="s">
        <v>36083</v>
      </c>
      <c r="D23598">
        <v>-34.872880000000002</v>
      </c>
      <c r="E23598">
        <v>138.54293000000001</v>
      </c>
      <c r="F23598" s="1" t="s">
        <v>26004</v>
      </c>
    </row>
    <row r="23599" spans="1:6" x14ac:dyDescent="0.3">
      <c r="A23599" s="1" t="s">
        <v>33483</v>
      </c>
      <c r="B23599" s="1" t="s">
        <v>16031</v>
      </c>
      <c r="C23599" s="1" t="s">
        <v>73146</v>
      </c>
      <c r="D23599">
        <v>-38.106639889999997</v>
      </c>
      <c r="E23599">
        <v>142.32199840000001</v>
      </c>
      <c r="F23599" s="1" t="s">
        <v>26004</v>
      </c>
    </row>
    <row r="23600" spans="1:6" x14ac:dyDescent="0.3">
      <c r="A23600" s="1" t="s">
        <v>33483</v>
      </c>
      <c r="B23600" s="1" t="s">
        <v>3138</v>
      </c>
      <c r="C23600" s="1" t="s">
        <v>33484</v>
      </c>
      <c r="D23600">
        <v>-34.872847010000001</v>
      </c>
      <c r="E23600">
        <v>138.6351501</v>
      </c>
      <c r="F23600" s="1" t="s">
        <v>26004</v>
      </c>
    </row>
    <row r="23601" spans="1:6" x14ac:dyDescent="0.3">
      <c r="A23601" s="1" t="s">
        <v>37039</v>
      </c>
      <c r="B23601" s="1" t="s">
        <v>16031</v>
      </c>
      <c r="C23601" s="1" t="s">
        <v>59612</v>
      </c>
      <c r="D23601">
        <v>-37.7204537</v>
      </c>
      <c r="E23601">
        <v>145.02520000000001</v>
      </c>
      <c r="F23601" s="1" t="s">
        <v>26004</v>
      </c>
    </row>
    <row r="23602" spans="1:6" x14ac:dyDescent="0.3">
      <c r="A23602" s="1" t="s">
        <v>37039</v>
      </c>
      <c r="B23602" s="1" t="s">
        <v>3138</v>
      </c>
      <c r="C23602" s="1" t="s">
        <v>37040</v>
      </c>
      <c r="D23602">
        <v>-34.71669</v>
      </c>
      <c r="E23602">
        <v>138.66935000000001</v>
      </c>
      <c r="F23602" s="1" t="s">
        <v>26004</v>
      </c>
    </row>
    <row r="23603" spans="1:6" x14ac:dyDescent="0.3">
      <c r="A23603" s="1" t="s">
        <v>26632</v>
      </c>
      <c r="B23603" s="1" t="s">
        <v>26002</v>
      </c>
      <c r="C23603" s="1" t="s">
        <v>26633</v>
      </c>
      <c r="D23603">
        <v>-33.874195370000002</v>
      </c>
      <c r="E23603">
        <v>151.16482379999999</v>
      </c>
      <c r="F23603" s="1" t="s">
        <v>26004</v>
      </c>
    </row>
    <row r="23604" spans="1:6" x14ac:dyDescent="0.3">
      <c r="A23604" s="1" t="s">
        <v>39233</v>
      </c>
      <c r="B23604" s="1" t="s">
        <v>3138</v>
      </c>
      <c r="C23604" s="1" t="s">
        <v>38408</v>
      </c>
      <c r="D23604">
        <v>-34.87265549</v>
      </c>
      <c r="E23604">
        <v>138.61841989999999</v>
      </c>
      <c r="F23604" s="1" t="s">
        <v>26004</v>
      </c>
    </row>
    <row r="23605" spans="1:6" x14ac:dyDescent="0.3">
      <c r="A23605" s="1" t="s">
        <v>37674</v>
      </c>
      <c r="B23605" s="1" t="s">
        <v>16031</v>
      </c>
      <c r="C23605" s="1" t="s">
        <v>54289</v>
      </c>
      <c r="D23605">
        <v>-37.657676649999999</v>
      </c>
      <c r="E23605">
        <v>145.0567001</v>
      </c>
      <c r="F23605" s="1" t="s">
        <v>26004</v>
      </c>
    </row>
    <row r="23606" spans="1:6" x14ac:dyDescent="0.3">
      <c r="A23606" s="1" t="s">
        <v>37674</v>
      </c>
      <c r="B23606" s="1" t="s">
        <v>3138</v>
      </c>
      <c r="C23606" s="1" t="s">
        <v>37675</v>
      </c>
      <c r="D23606">
        <v>-34.874479999999998</v>
      </c>
      <c r="E23606">
        <v>138.551277</v>
      </c>
      <c r="F23606" s="1" t="s">
        <v>26004</v>
      </c>
    </row>
    <row r="23607" spans="1:6" x14ac:dyDescent="0.3">
      <c r="A23607" s="1" t="s">
        <v>41033</v>
      </c>
      <c r="B23607" s="1" t="s">
        <v>16031</v>
      </c>
      <c r="C23607" s="1" t="s">
        <v>59611</v>
      </c>
      <c r="D23607">
        <v>-37.655260820000002</v>
      </c>
      <c r="E23607">
        <v>145.0599483</v>
      </c>
      <c r="F23607" s="1" t="s">
        <v>26004</v>
      </c>
    </row>
    <row r="23608" spans="1:6" x14ac:dyDescent="0.3">
      <c r="A23608" s="1" t="s">
        <v>41033</v>
      </c>
      <c r="B23608" s="1" t="s">
        <v>3138</v>
      </c>
      <c r="C23608" s="1" t="s">
        <v>41034</v>
      </c>
      <c r="D23608">
        <v>-34.875050000000002</v>
      </c>
      <c r="E23608">
        <v>138.55181099999999</v>
      </c>
      <c r="F23608" s="1" t="s">
        <v>26004</v>
      </c>
    </row>
    <row r="23609" spans="1:6" x14ac:dyDescent="0.3">
      <c r="A23609" s="1" t="s">
        <v>33787</v>
      </c>
      <c r="B23609" s="1" t="s">
        <v>3138</v>
      </c>
      <c r="C23609" s="1" t="s">
        <v>33788</v>
      </c>
      <c r="D23609">
        <v>-34.872700000000002</v>
      </c>
      <c r="E23609">
        <v>138.65649999999999</v>
      </c>
      <c r="F23609" s="1" t="s">
        <v>26004</v>
      </c>
    </row>
    <row r="23610" spans="1:6" x14ac:dyDescent="0.3">
      <c r="A23610" s="1" t="s">
        <v>33787</v>
      </c>
      <c r="B23610" s="1" t="s">
        <v>16031</v>
      </c>
      <c r="C23610" s="1" t="s">
        <v>54253</v>
      </c>
      <c r="D23610">
        <v>-37.653690900000001</v>
      </c>
      <c r="E23610">
        <v>145.0603859</v>
      </c>
      <c r="F23610" s="1" t="s">
        <v>26004</v>
      </c>
    </row>
    <row r="23611" spans="1:6" x14ac:dyDescent="0.3">
      <c r="A23611" s="1" t="s">
        <v>38686</v>
      </c>
      <c r="B23611" s="1" t="s">
        <v>3138</v>
      </c>
      <c r="C23611" s="1" t="s">
        <v>38687</v>
      </c>
      <c r="D23611">
        <v>-34.872579999999999</v>
      </c>
      <c r="E23611">
        <v>138.63516999999999</v>
      </c>
      <c r="F23611" s="1" t="s">
        <v>26004</v>
      </c>
    </row>
    <row r="23612" spans="1:6" x14ac:dyDescent="0.3">
      <c r="A23612" s="1" t="s">
        <v>38686</v>
      </c>
      <c r="B23612" s="1" t="s">
        <v>16031</v>
      </c>
      <c r="C23612" s="1" t="s">
        <v>59610</v>
      </c>
      <c r="D23612">
        <v>-37.651860169999999</v>
      </c>
      <c r="E23612">
        <v>145.0586653</v>
      </c>
      <c r="F23612" s="1" t="s">
        <v>26004</v>
      </c>
    </row>
    <row r="23613" spans="1:6" x14ac:dyDescent="0.3">
      <c r="A23613" s="1" t="s">
        <v>59608</v>
      </c>
      <c r="B23613" s="1" t="s">
        <v>16031</v>
      </c>
      <c r="C23613" s="1" t="s">
        <v>59609</v>
      </c>
      <c r="D23613">
        <v>-37.905595419999997</v>
      </c>
      <c r="E23613">
        <v>145.16333069999999</v>
      </c>
      <c r="F23613" s="1" t="s">
        <v>26004</v>
      </c>
    </row>
    <row r="23614" spans="1:6" x14ac:dyDescent="0.3">
      <c r="A23614" s="1" t="s">
        <v>59606</v>
      </c>
      <c r="B23614" s="1" t="s">
        <v>16031</v>
      </c>
      <c r="C23614" s="1" t="s">
        <v>59607</v>
      </c>
      <c r="D23614">
        <v>-37.967871709999997</v>
      </c>
      <c r="E23614">
        <v>145.27122130000001</v>
      </c>
      <c r="F23614" s="1" t="s">
        <v>26004</v>
      </c>
    </row>
    <row r="23615" spans="1:6" x14ac:dyDescent="0.3">
      <c r="A23615" s="1" t="s">
        <v>59604</v>
      </c>
      <c r="B23615" s="1" t="s">
        <v>16031</v>
      </c>
      <c r="C23615" s="1" t="s">
        <v>59605</v>
      </c>
      <c r="D23615">
        <v>-37.974470420000003</v>
      </c>
      <c r="E23615">
        <v>145.27319550000001</v>
      </c>
      <c r="F23615" s="1" t="s">
        <v>26004</v>
      </c>
    </row>
    <row r="23616" spans="1:6" x14ac:dyDescent="0.3">
      <c r="A23616" s="1" t="s">
        <v>32631</v>
      </c>
      <c r="B23616" s="1" t="s">
        <v>3138</v>
      </c>
      <c r="C23616" s="1" t="s">
        <v>32632</v>
      </c>
      <c r="D23616">
        <v>-34.872458539999997</v>
      </c>
      <c r="E23616">
        <v>138.66807030000001</v>
      </c>
      <c r="F23616" s="1" t="s">
        <v>26004</v>
      </c>
    </row>
    <row r="23617" spans="1:6" x14ac:dyDescent="0.3">
      <c r="A23617" s="1" t="s">
        <v>32631</v>
      </c>
      <c r="B23617" s="1" t="s">
        <v>16031</v>
      </c>
      <c r="C23617" s="1" t="s">
        <v>54223</v>
      </c>
      <c r="D23617">
        <v>-37.65293123</v>
      </c>
      <c r="E23617">
        <v>145.05639310000001</v>
      </c>
      <c r="F23617" s="1" t="s">
        <v>26004</v>
      </c>
    </row>
    <row r="23618" spans="1:6" x14ac:dyDescent="0.3">
      <c r="A23618" s="1" t="s">
        <v>59603</v>
      </c>
      <c r="B23618" s="1" t="s">
        <v>16031</v>
      </c>
      <c r="C23618" s="1" t="s">
        <v>54016</v>
      </c>
      <c r="D23618">
        <v>-37.937244329999999</v>
      </c>
      <c r="E23618">
        <v>145.24292299999999</v>
      </c>
      <c r="F23618" s="1" t="s">
        <v>26004</v>
      </c>
    </row>
    <row r="23619" spans="1:6" x14ac:dyDescent="0.3">
      <c r="A23619" s="1" t="s">
        <v>59601</v>
      </c>
      <c r="B23619" s="1" t="s">
        <v>16031</v>
      </c>
      <c r="C23619" s="1" t="s">
        <v>59602</v>
      </c>
      <c r="D23619">
        <v>-37.928429850000001</v>
      </c>
      <c r="E23619">
        <v>145.24347420000001</v>
      </c>
      <c r="F23619" s="1" t="s">
        <v>26004</v>
      </c>
    </row>
    <row r="23620" spans="1:6" x14ac:dyDescent="0.3">
      <c r="A23620" s="1" t="s">
        <v>73458</v>
      </c>
      <c r="B23620" s="1" t="s">
        <v>16031</v>
      </c>
      <c r="C23620" s="1" t="s">
        <v>16160</v>
      </c>
      <c r="D23620">
        <v>-37.440335820000001</v>
      </c>
      <c r="E23620">
        <v>142.85937490000001</v>
      </c>
      <c r="F23620" s="1" t="s">
        <v>26004</v>
      </c>
    </row>
    <row r="23621" spans="1:6" x14ac:dyDescent="0.3">
      <c r="A23621" s="1" t="s">
        <v>73457</v>
      </c>
      <c r="B23621" s="1" t="s">
        <v>16031</v>
      </c>
      <c r="C23621" s="1" t="s">
        <v>16159</v>
      </c>
      <c r="D23621">
        <v>-37.274443830000003</v>
      </c>
      <c r="E23621">
        <v>143.51460299999999</v>
      </c>
      <c r="F23621" s="1" t="s">
        <v>26004</v>
      </c>
    </row>
    <row r="23622" spans="1:6" x14ac:dyDescent="0.3">
      <c r="A23622" s="1" t="s">
        <v>73456</v>
      </c>
      <c r="B23622" s="1" t="s">
        <v>16031</v>
      </c>
      <c r="C23622" s="1" t="s">
        <v>16159</v>
      </c>
      <c r="D23622">
        <v>-37.274770019999998</v>
      </c>
      <c r="E23622">
        <v>143.51497119999999</v>
      </c>
      <c r="F23622" s="1" t="s">
        <v>26004</v>
      </c>
    </row>
    <row r="23623" spans="1:6" x14ac:dyDescent="0.3">
      <c r="A23623" s="1" t="s">
        <v>40482</v>
      </c>
      <c r="B23623" s="1" t="s">
        <v>16031</v>
      </c>
      <c r="C23623" s="1" t="s">
        <v>59600</v>
      </c>
      <c r="D23623">
        <v>-37.970948100000001</v>
      </c>
      <c r="E23623">
        <v>145.2171204</v>
      </c>
      <c r="F23623" s="1" t="s">
        <v>26004</v>
      </c>
    </row>
    <row r="23624" spans="1:6" x14ac:dyDescent="0.3">
      <c r="A23624" s="1" t="s">
        <v>40482</v>
      </c>
      <c r="B23624" s="1" t="s">
        <v>3138</v>
      </c>
      <c r="C23624" s="1" t="s">
        <v>40483</v>
      </c>
      <c r="D23624">
        <v>-34.872700000000002</v>
      </c>
      <c r="E23624">
        <v>138.52255</v>
      </c>
      <c r="F23624" s="1" t="s">
        <v>26004</v>
      </c>
    </row>
    <row r="23625" spans="1:6" x14ac:dyDescent="0.3">
      <c r="A23625" s="1" t="s">
        <v>59598</v>
      </c>
      <c r="B23625" s="1" t="s">
        <v>16031</v>
      </c>
      <c r="C23625" s="1" t="s">
        <v>59599</v>
      </c>
      <c r="D23625">
        <v>-37.733521860000003</v>
      </c>
      <c r="E23625">
        <v>144.76779819999999</v>
      </c>
      <c r="F23625" s="1" t="s">
        <v>26004</v>
      </c>
    </row>
    <row r="23626" spans="1:6" x14ac:dyDescent="0.3">
      <c r="A23626" s="1" t="s">
        <v>59597</v>
      </c>
      <c r="B23626" s="1" t="s">
        <v>16031</v>
      </c>
      <c r="C23626" s="1" t="s">
        <v>46333</v>
      </c>
      <c r="D23626">
        <v>-37.718920920000002</v>
      </c>
      <c r="E23626">
        <v>144.771016</v>
      </c>
      <c r="F23626" s="1" t="s">
        <v>26004</v>
      </c>
    </row>
    <row r="23627" spans="1:6" x14ac:dyDescent="0.3">
      <c r="A23627" s="1" t="s">
        <v>59596</v>
      </c>
      <c r="B23627" s="1" t="s">
        <v>16031</v>
      </c>
      <c r="C23627" s="1" t="s">
        <v>46325</v>
      </c>
      <c r="D23627">
        <v>-37.709358770000001</v>
      </c>
      <c r="E23627">
        <v>144.76811520000001</v>
      </c>
      <c r="F23627" s="1" t="s">
        <v>26004</v>
      </c>
    </row>
    <row r="23628" spans="1:6" x14ac:dyDescent="0.3">
      <c r="A23628" s="1" t="s">
        <v>59595</v>
      </c>
      <c r="B23628" s="1" t="s">
        <v>16031</v>
      </c>
      <c r="C23628" s="1" t="s">
        <v>59594</v>
      </c>
      <c r="D23628">
        <v>-37.688948590000003</v>
      </c>
      <c r="E23628">
        <v>144.77580349999999</v>
      </c>
      <c r="F23628" s="1" t="s">
        <v>26004</v>
      </c>
    </row>
    <row r="23629" spans="1:6" x14ac:dyDescent="0.3">
      <c r="A23629" s="1" t="s">
        <v>59593</v>
      </c>
      <c r="B23629" s="1" t="s">
        <v>16031</v>
      </c>
      <c r="C23629" s="1" t="s">
        <v>59594</v>
      </c>
      <c r="D23629">
        <v>-37.688930149999997</v>
      </c>
      <c r="E23629">
        <v>144.77578130000001</v>
      </c>
      <c r="F23629" s="1" t="s">
        <v>26004</v>
      </c>
    </row>
    <row r="23630" spans="1:6" x14ac:dyDescent="0.3">
      <c r="A23630" s="1" t="s">
        <v>59591</v>
      </c>
      <c r="B23630" s="1" t="s">
        <v>16031</v>
      </c>
      <c r="C23630" s="1" t="s">
        <v>59592</v>
      </c>
      <c r="D23630">
        <v>-37.733314999999997</v>
      </c>
      <c r="E23630">
        <v>144.77258140000001</v>
      </c>
      <c r="F23630" s="1" t="s">
        <v>26004</v>
      </c>
    </row>
    <row r="23631" spans="1:6" x14ac:dyDescent="0.3">
      <c r="A23631" s="1" t="s">
        <v>59589</v>
      </c>
      <c r="B23631" s="1" t="s">
        <v>16031</v>
      </c>
      <c r="C23631" s="1" t="s">
        <v>59590</v>
      </c>
      <c r="D23631">
        <v>-37.743457880000001</v>
      </c>
      <c r="E23631">
        <v>144.76712520000001</v>
      </c>
      <c r="F23631" s="1" t="s">
        <v>26004</v>
      </c>
    </row>
    <row r="23632" spans="1:6" x14ac:dyDescent="0.3">
      <c r="A23632" s="1" t="s">
        <v>59588</v>
      </c>
      <c r="B23632" s="1" t="s">
        <v>16031</v>
      </c>
      <c r="C23632" s="1" t="s">
        <v>59584</v>
      </c>
      <c r="D23632">
        <v>-37.758557940000003</v>
      </c>
      <c r="E23632">
        <v>144.798067</v>
      </c>
      <c r="F23632" s="1" t="s">
        <v>26004</v>
      </c>
    </row>
    <row r="23633" spans="1:6" x14ac:dyDescent="0.3">
      <c r="A23633" s="1" t="s">
        <v>34635</v>
      </c>
      <c r="B23633" s="1" t="s">
        <v>3138</v>
      </c>
      <c r="C23633" s="1" t="s">
        <v>34636</v>
      </c>
      <c r="D23633">
        <v>-34.872459999999997</v>
      </c>
      <c r="E23633">
        <v>138.68305000000001</v>
      </c>
      <c r="F23633" s="1" t="s">
        <v>26004</v>
      </c>
    </row>
    <row r="23634" spans="1:6" x14ac:dyDescent="0.3">
      <c r="A23634" s="1" t="s">
        <v>34635</v>
      </c>
      <c r="B23634" s="1" t="s">
        <v>16031</v>
      </c>
      <c r="C23634" s="1" t="s">
        <v>59587</v>
      </c>
      <c r="D23634">
        <v>-37.653594339999998</v>
      </c>
      <c r="E23634">
        <v>145.05234050000001</v>
      </c>
      <c r="F23634" s="1" t="s">
        <v>26004</v>
      </c>
    </row>
    <row r="23635" spans="1:6" x14ac:dyDescent="0.3">
      <c r="A23635" s="1" t="s">
        <v>59585</v>
      </c>
      <c r="B23635" s="1" t="s">
        <v>16031</v>
      </c>
      <c r="C23635" s="1" t="s">
        <v>59586</v>
      </c>
      <c r="D23635">
        <v>-37.757729329999997</v>
      </c>
      <c r="E23635">
        <v>144.7923141</v>
      </c>
      <c r="F23635" s="1" t="s">
        <v>26004</v>
      </c>
    </row>
    <row r="23636" spans="1:6" x14ac:dyDescent="0.3">
      <c r="A23636" s="1" t="s">
        <v>59583</v>
      </c>
      <c r="B23636" s="1" t="s">
        <v>16031</v>
      </c>
      <c r="C23636" s="1" t="s">
        <v>59584</v>
      </c>
      <c r="D23636">
        <v>-37.758714650000002</v>
      </c>
      <c r="E23636">
        <v>144.79825529999999</v>
      </c>
      <c r="F23636" s="1" t="s">
        <v>26004</v>
      </c>
    </row>
    <row r="23637" spans="1:6" x14ac:dyDescent="0.3">
      <c r="A23637" s="1" t="s">
        <v>59581</v>
      </c>
      <c r="B23637" s="1" t="s">
        <v>16031</v>
      </c>
      <c r="C23637" s="1" t="s">
        <v>59582</v>
      </c>
      <c r="D23637">
        <v>-37.757501060000003</v>
      </c>
      <c r="E23637">
        <v>144.7849545</v>
      </c>
      <c r="F23637" s="1" t="s">
        <v>26004</v>
      </c>
    </row>
    <row r="23638" spans="1:6" x14ac:dyDescent="0.3">
      <c r="A23638" s="1" t="s">
        <v>59579</v>
      </c>
      <c r="B23638" s="1" t="s">
        <v>16031</v>
      </c>
      <c r="C23638" s="1" t="s">
        <v>59580</v>
      </c>
      <c r="D23638">
        <v>-38.013134399999998</v>
      </c>
      <c r="E23638">
        <v>145.21546079999999</v>
      </c>
      <c r="F23638" s="1" t="s">
        <v>26004</v>
      </c>
    </row>
    <row r="23639" spans="1:6" x14ac:dyDescent="0.3">
      <c r="A23639" s="1" t="s">
        <v>59577</v>
      </c>
      <c r="B23639" s="1" t="s">
        <v>16031</v>
      </c>
      <c r="C23639" s="1" t="s">
        <v>59578</v>
      </c>
      <c r="D23639">
        <v>-38.048049259999999</v>
      </c>
      <c r="E23639">
        <v>145.20856209999999</v>
      </c>
      <c r="F23639" s="1" t="s">
        <v>26004</v>
      </c>
    </row>
    <row r="23640" spans="1:6" x14ac:dyDescent="0.3">
      <c r="A23640" s="1" t="s">
        <v>59575</v>
      </c>
      <c r="B23640" s="1" t="s">
        <v>16031</v>
      </c>
      <c r="C23640" s="1" t="s">
        <v>59576</v>
      </c>
      <c r="D23640">
        <v>-38.0933408</v>
      </c>
      <c r="E23640">
        <v>145.17742139999999</v>
      </c>
      <c r="F23640" s="1" t="s">
        <v>26004</v>
      </c>
    </row>
    <row r="23641" spans="1:6" x14ac:dyDescent="0.3">
      <c r="A23641" s="1" t="s">
        <v>59573</v>
      </c>
      <c r="B23641" s="1" t="s">
        <v>16031</v>
      </c>
      <c r="C23641" s="1" t="s">
        <v>59574</v>
      </c>
      <c r="D23641">
        <v>-38.112209530000001</v>
      </c>
      <c r="E23641">
        <v>145.15767650000001</v>
      </c>
      <c r="F23641" s="1" t="s">
        <v>26004</v>
      </c>
    </row>
    <row r="23642" spans="1:6" x14ac:dyDescent="0.3">
      <c r="A23642" s="1" t="s">
        <v>59572</v>
      </c>
      <c r="B23642" s="1" t="s">
        <v>16031</v>
      </c>
      <c r="C23642" s="1" t="s">
        <v>59571</v>
      </c>
      <c r="D23642">
        <v>-38.22080055</v>
      </c>
      <c r="E23642">
        <v>145.03989100000001</v>
      </c>
      <c r="F23642" s="1" t="s">
        <v>26004</v>
      </c>
    </row>
    <row r="23643" spans="1:6" x14ac:dyDescent="0.3">
      <c r="A23643" s="1" t="s">
        <v>59570</v>
      </c>
      <c r="B23643" s="1" t="s">
        <v>16031</v>
      </c>
      <c r="C23643" s="1" t="s">
        <v>59571</v>
      </c>
      <c r="D23643">
        <v>-38.220613880000002</v>
      </c>
      <c r="E23643">
        <v>145.04004449999999</v>
      </c>
      <c r="F23643" s="1" t="s">
        <v>26004</v>
      </c>
    </row>
    <row r="23644" spans="1:6" x14ac:dyDescent="0.3">
      <c r="A23644" s="1" t="s">
        <v>34886</v>
      </c>
      <c r="B23644" s="1" t="s">
        <v>16031</v>
      </c>
      <c r="C23644" s="1" t="s">
        <v>54176</v>
      </c>
      <c r="D23644">
        <v>-37.65290134</v>
      </c>
      <c r="E23644">
        <v>145.0507604</v>
      </c>
      <c r="F23644" s="1" t="s">
        <v>26004</v>
      </c>
    </row>
    <row r="23645" spans="1:6" x14ac:dyDescent="0.3">
      <c r="A23645" s="1" t="s">
        <v>34886</v>
      </c>
      <c r="B23645" s="1" t="s">
        <v>3138</v>
      </c>
      <c r="C23645" s="1" t="s">
        <v>34887</v>
      </c>
      <c r="D23645">
        <v>-34.872619999999998</v>
      </c>
      <c r="E23645">
        <v>138.52361999999999</v>
      </c>
      <c r="F23645" s="1" t="s">
        <v>26004</v>
      </c>
    </row>
    <row r="23646" spans="1:6" x14ac:dyDescent="0.3">
      <c r="A23646" s="1" t="s">
        <v>59568</v>
      </c>
      <c r="B23646" s="1" t="s">
        <v>16031</v>
      </c>
      <c r="C23646" s="1" t="s">
        <v>59569</v>
      </c>
      <c r="D23646">
        <v>-38.105641589999998</v>
      </c>
      <c r="E23646">
        <v>145.1809021</v>
      </c>
      <c r="F23646" s="1" t="s">
        <v>26004</v>
      </c>
    </row>
    <row r="23647" spans="1:6" x14ac:dyDescent="0.3">
      <c r="A23647" s="1" t="s">
        <v>59566</v>
      </c>
      <c r="B23647" s="1" t="s">
        <v>16031</v>
      </c>
      <c r="C23647" s="1" t="s">
        <v>59567</v>
      </c>
      <c r="D23647">
        <v>-38.104071320000003</v>
      </c>
      <c r="E23647">
        <v>145.18192189999999</v>
      </c>
      <c r="F23647" s="1" t="s">
        <v>26004</v>
      </c>
    </row>
    <row r="23648" spans="1:6" x14ac:dyDescent="0.3">
      <c r="A23648" s="1" t="s">
        <v>59564</v>
      </c>
      <c r="B23648" s="1" t="s">
        <v>16031</v>
      </c>
      <c r="C23648" s="1" t="s">
        <v>59565</v>
      </c>
      <c r="D23648">
        <v>-38.048863310000002</v>
      </c>
      <c r="E23648">
        <v>145.2087588</v>
      </c>
      <c r="F23648" s="1" t="s">
        <v>26004</v>
      </c>
    </row>
    <row r="23649" spans="1:6" x14ac:dyDescent="0.3">
      <c r="A23649" s="1" t="s">
        <v>59562</v>
      </c>
      <c r="B23649" s="1" t="s">
        <v>16031</v>
      </c>
      <c r="C23649" s="1" t="s">
        <v>59563</v>
      </c>
      <c r="D23649">
        <v>-37.745740169999998</v>
      </c>
      <c r="E23649">
        <v>144.8119178</v>
      </c>
      <c r="F23649" s="1" t="s">
        <v>26004</v>
      </c>
    </row>
    <row r="23650" spans="1:6" x14ac:dyDescent="0.3">
      <c r="A23650" s="1" t="s">
        <v>59560</v>
      </c>
      <c r="B23650" s="1" t="s">
        <v>16031</v>
      </c>
      <c r="C23650" s="1" t="s">
        <v>59561</v>
      </c>
      <c r="D23650">
        <v>-37.714674389999999</v>
      </c>
      <c r="E23650">
        <v>144.80354149999999</v>
      </c>
      <c r="F23650" s="1" t="s">
        <v>26004</v>
      </c>
    </row>
    <row r="23651" spans="1:6" x14ac:dyDescent="0.3">
      <c r="A23651" s="1" t="s">
        <v>59560</v>
      </c>
      <c r="B23651" s="1" t="s">
        <v>16031</v>
      </c>
      <c r="C23651" s="1" t="s">
        <v>59561</v>
      </c>
      <c r="D23651">
        <v>-37.714674389999999</v>
      </c>
      <c r="E23651">
        <v>144.80354149999999</v>
      </c>
      <c r="F23651" s="1" t="s">
        <v>26004</v>
      </c>
    </row>
    <row r="23652" spans="1:6" x14ac:dyDescent="0.3">
      <c r="A23652" s="1" t="s">
        <v>38652</v>
      </c>
      <c r="B23652" s="1" t="s">
        <v>3138</v>
      </c>
      <c r="C23652" s="1" t="s">
        <v>38653</v>
      </c>
      <c r="D23652">
        <v>-34.875285030000001</v>
      </c>
      <c r="E23652">
        <v>138.6192704</v>
      </c>
      <c r="F23652" s="1" t="s">
        <v>26004</v>
      </c>
    </row>
    <row r="23653" spans="1:6" x14ac:dyDescent="0.3">
      <c r="A23653" s="1" t="s">
        <v>38652</v>
      </c>
      <c r="B23653" s="1" t="s">
        <v>16031</v>
      </c>
      <c r="C23653" s="1" t="s">
        <v>59559</v>
      </c>
      <c r="D23653">
        <v>-37.653469659999999</v>
      </c>
      <c r="E23653">
        <v>145.04861450000001</v>
      </c>
      <c r="F23653" s="1" t="s">
        <v>26004</v>
      </c>
    </row>
    <row r="23654" spans="1:6" x14ac:dyDescent="0.3">
      <c r="A23654" s="1" t="s">
        <v>41967</v>
      </c>
      <c r="B23654" s="1" t="s">
        <v>3138</v>
      </c>
      <c r="C23654" s="1" t="s">
        <v>41968</v>
      </c>
      <c r="D23654">
        <v>-34.716794</v>
      </c>
      <c r="E23654">
        <v>138.667855</v>
      </c>
      <c r="F23654" s="1" t="s">
        <v>26004</v>
      </c>
    </row>
    <row r="23655" spans="1:6" x14ac:dyDescent="0.3">
      <c r="A23655" s="1" t="s">
        <v>41967</v>
      </c>
      <c r="B23655" s="1" t="s">
        <v>16031</v>
      </c>
      <c r="C23655" s="1" t="s">
        <v>59558</v>
      </c>
      <c r="D23655">
        <v>-37.719468059999997</v>
      </c>
      <c r="E23655">
        <v>145.02607699999999</v>
      </c>
      <c r="F23655" s="1" t="s">
        <v>26004</v>
      </c>
    </row>
    <row r="23656" spans="1:6" x14ac:dyDescent="0.3">
      <c r="A23656" s="1" t="s">
        <v>36785</v>
      </c>
      <c r="B23656" s="1" t="s">
        <v>3138</v>
      </c>
      <c r="C23656" s="1" t="s">
        <v>36786</v>
      </c>
      <c r="D23656">
        <v>-34.669229999999999</v>
      </c>
      <c r="E23656">
        <v>138.67267000000001</v>
      </c>
      <c r="F23656" s="1" t="s">
        <v>26004</v>
      </c>
    </row>
    <row r="23657" spans="1:6" x14ac:dyDescent="0.3">
      <c r="A23657" s="1" t="s">
        <v>27115</v>
      </c>
      <c r="B23657" s="1" t="s">
        <v>26002</v>
      </c>
      <c r="C23657" s="1" t="s">
        <v>27112</v>
      </c>
      <c r="D23657">
        <v>-33.889868499999999</v>
      </c>
      <c r="E23657">
        <v>151.14507309999999</v>
      </c>
      <c r="F23657" s="1" t="s">
        <v>26004</v>
      </c>
    </row>
    <row r="23658" spans="1:6" x14ac:dyDescent="0.3">
      <c r="A23658" s="1" t="s">
        <v>73455</v>
      </c>
      <c r="B23658" s="1" t="s">
        <v>16031</v>
      </c>
      <c r="C23658" s="1" t="s">
        <v>16158</v>
      </c>
      <c r="D23658">
        <v>-36.297718539999998</v>
      </c>
      <c r="E23658">
        <v>142.0254631</v>
      </c>
      <c r="F23658" s="1" t="s">
        <v>26004</v>
      </c>
    </row>
    <row r="23659" spans="1:6" x14ac:dyDescent="0.3">
      <c r="A23659" s="1" t="s">
        <v>73454</v>
      </c>
      <c r="B23659" s="1" t="s">
        <v>16031</v>
      </c>
      <c r="C23659" s="1" t="s">
        <v>16157</v>
      </c>
      <c r="D23659">
        <v>-36.208948319999998</v>
      </c>
      <c r="E23659">
        <v>142.03421270000001</v>
      </c>
      <c r="F23659" s="1" t="s">
        <v>26004</v>
      </c>
    </row>
    <row r="23660" spans="1:6" x14ac:dyDescent="0.3">
      <c r="A23660" s="1" t="s">
        <v>73453</v>
      </c>
      <c r="B23660" s="1" t="s">
        <v>16031</v>
      </c>
      <c r="C23660" s="1" t="s">
        <v>16156</v>
      </c>
      <c r="D23660">
        <v>-36.14237318</v>
      </c>
      <c r="E23660">
        <v>141.98831670000001</v>
      </c>
      <c r="F23660" s="1" t="s">
        <v>26004</v>
      </c>
    </row>
    <row r="23661" spans="1:6" x14ac:dyDescent="0.3">
      <c r="A23661" s="1" t="s">
        <v>73452</v>
      </c>
      <c r="B23661" s="1" t="s">
        <v>16031</v>
      </c>
      <c r="C23661" s="1" t="s">
        <v>16155</v>
      </c>
      <c r="D23661">
        <v>-35.769791609999999</v>
      </c>
      <c r="E23661">
        <v>142.05301919999999</v>
      </c>
      <c r="F23661" s="1" t="s">
        <v>26004</v>
      </c>
    </row>
    <row r="23662" spans="1:6" x14ac:dyDescent="0.3">
      <c r="A23662" s="1" t="s">
        <v>73451</v>
      </c>
      <c r="B23662" s="1" t="s">
        <v>16031</v>
      </c>
      <c r="C23662" s="1" t="s">
        <v>16154</v>
      </c>
      <c r="D23662">
        <v>-35.898088260000002</v>
      </c>
      <c r="E23662">
        <v>141.99391679999999</v>
      </c>
      <c r="F23662" s="1" t="s">
        <v>26004</v>
      </c>
    </row>
    <row r="23663" spans="1:6" x14ac:dyDescent="0.3">
      <c r="A23663" s="1" t="s">
        <v>59557</v>
      </c>
      <c r="B23663" s="1" t="s">
        <v>16031</v>
      </c>
      <c r="C23663" s="1" t="s">
        <v>59556</v>
      </c>
      <c r="D23663">
        <v>-37.92732006</v>
      </c>
      <c r="E23663">
        <v>145.25306889999999</v>
      </c>
      <c r="F23663" s="1" t="s">
        <v>26004</v>
      </c>
    </row>
    <row r="23664" spans="1:6" x14ac:dyDescent="0.3">
      <c r="A23664" s="1" t="s">
        <v>59555</v>
      </c>
      <c r="B23664" s="1" t="s">
        <v>16031</v>
      </c>
      <c r="C23664" s="1" t="s">
        <v>59556</v>
      </c>
      <c r="D23664">
        <v>-37.927551579999999</v>
      </c>
      <c r="E23664">
        <v>145.25288140000001</v>
      </c>
      <c r="F23664" s="1" t="s">
        <v>26004</v>
      </c>
    </row>
    <row r="23665" spans="1:6" x14ac:dyDescent="0.3">
      <c r="A23665" s="1" t="s">
        <v>59553</v>
      </c>
      <c r="B23665" s="1" t="s">
        <v>16031</v>
      </c>
      <c r="C23665" s="1" t="s">
        <v>59554</v>
      </c>
      <c r="D23665">
        <v>-37.953340670000003</v>
      </c>
      <c r="E23665">
        <v>145.34809079999999</v>
      </c>
      <c r="F23665" s="1" t="s">
        <v>26004</v>
      </c>
    </row>
    <row r="23666" spans="1:6" x14ac:dyDescent="0.3">
      <c r="A23666" s="1" t="s">
        <v>30306</v>
      </c>
      <c r="B23666" s="1" t="s">
        <v>3138</v>
      </c>
      <c r="C23666" s="1" t="s">
        <v>30307</v>
      </c>
      <c r="D23666">
        <v>-34.871088440000001</v>
      </c>
      <c r="E23666">
        <v>138.5929835</v>
      </c>
      <c r="F23666" s="1" t="s">
        <v>26004</v>
      </c>
    </row>
    <row r="23667" spans="1:6" x14ac:dyDescent="0.3">
      <c r="A23667" s="1" t="s">
        <v>30306</v>
      </c>
      <c r="B23667" s="1" t="s">
        <v>16031</v>
      </c>
      <c r="C23667" s="1" t="s">
        <v>59552</v>
      </c>
      <c r="D23667">
        <v>-37.654712050000001</v>
      </c>
      <c r="E23667">
        <v>145.0463603</v>
      </c>
      <c r="F23667" s="1" t="s">
        <v>26004</v>
      </c>
    </row>
    <row r="23668" spans="1:6" x14ac:dyDescent="0.3">
      <c r="A23668" s="1" t="s">
        <v>73145</v>
      </c>
      <c r="B23668" s="1" t="s">
        <v>16031</v>
      </c>
      <c r="C23668" s="1" t="s">
        <v>16153</v>
      </c>
      <c r="D23668">
        <v>-37.412796040000003</v>
      </c>
      <c r="E23668">
        <v>144.74898590000001</v>
      </c>
      <c r="F23668" s="1" t="s">
        <v>26004</v>
      </c>
    </row>
    <row r="23669" spans="1:6" x14ac:dyDescent="0.3">
      <c r="A23669" s="1" t="s">
        <v>73145</v>
      </c>
      <c r="B23669" s="1" t="s">
        <v>16031</v>
      </c>
      <c r="C23669" s="1" t="s">
        <v>16153</v>
      </c>
      <c r="D23669">
        <v>-37.412796040000003</v>
      </c>
      <c r="E23669">
        <v>144.74898590000001</v>
      </c>
      <c r="F23669" s="1" t="s">
        <v>26004</v>
      </c>
    </row>
    <row r="23670" spans="1:6" x14ac:dyDescent="0.3">
      <c r="A23670" s="1" t="s">
        <v>73450</v>
      </c>
      <c r="B23670" s="1" t="s">
        <v>16031</v>
      </c>
      <c r="C23670" s="1" t="s">
        <v>16152</v>
      </c>
      <c r="D23670">
        <v>-37.737312160000002</v>
      </c>
      <c r="E23670">
        <v>142.02838259999999</v>
      </c>
      <c r="F23670" s="1" t="s">
        <v>26004</v>
      </c>
    </row>
    <row r="23671" spans="1:6" x14ac:dyDescent="0.3">
      <c r="A23671" s="1" t="s">
        <v>73449</v>
      </c>
      <c r="B23671" s="1" t="s">
        <v>16031</v>
      </c>
      <c r="C23671" s="1" t="s">
        <v>16151</v>
      </c>
      <c r="D23671">
        <v>-37.728152979999997</v>
      </c>
      <c r="E23671">
        <v>142.0192011</v>
      </c>
      <c r="F23671" s="1" t="s">
        <v>26004</v>
      </c>
    </row>
    <row r="23672" spans="1:6" x14ac:dyDescent="0.3">
      <c r="A23672" s="1" t="s">
        <v>73448</v>
      </c>
      <c r="B23672" s="1" t="s">
        <v>16031</v>
      </c>
      <c r="C23672" s="1" t="s">
        <v>16150</v>
      </c>
      <c r="D23672">
        <v>-37.726859189999999</v>
      </c>
      <c r="E23672">
        <v>142.0063183</v>
      </c>
      <c r="F23672" s="1" t="s">
        <v>26004</v>
      </c>
    </row>
    <row r="23673" spans="1:6" x14ac:dyDescent="0.3">
      <c r="A23673" s="1" t="s">
        <v>73447</v>
      </c>
      <c r="B23673" s="1" t="s">
        <v>16031</v>
      </c>
      <c r="C23673" s="1" t="s">
        <v>16149</v>
      </c>
      <c r="D23673">
        <v>-37.735654769999996</v>
      </c>
      <c r="E23673">
        <v>142.00775569999999</v>
      </c>
      <c r="F23673" s="1" t="s">
        <v>26004</v>
      </c>
    </row>
    <row r="23674" spans="1:6" x14ac:dyDescent="0.3">
      <c r="A23674" s="1" t="s">
        <v>73446</v>
      </c>
      <c r="B23674" s="1" t="s">
        <v>16031</v>
      </c>
      <c r="C23674" s="1" t="s">
        <v>16148</v>
      </c>
      <c r="D23674">
        <v>-37.744572759999997</v>
      </c>
      <c r="E23674">
        <v>142.01759920000001</v>
      </c>
      <c r="F23674" s="1" t="s">
        <v>26004</v>
      </c>
    </row>
    <row r="23675" spans="1:6" x14ac:dyDescent="0.3">
      <c r="A23675" s="1" t="s">
        <v>73445</v>
      </c>
      <c r="B23675" s="1" t="s">
        <v>16031</v>
      </c>
      <c r="C23675" s="1" t="s">
        <v>16147</v>
      </c>
      <c r="D23675">
        <v>-37.737200729999998</v>
      </c>
      <c r="E23675">
        <v>142.0295806</v>
      </c>
      <c r="F23675" s="1" t="s">
        <v>26004</v>
      </c>
    </row>
    <row r="23676" spans="1:6" x14ac:dyDescent="0.3">
      <c r="A23676" s="1" t="s">
        <v>73444</v>
      </c>
      <c r="B23676" s="1" t="s">
        <v>16031</v>
      </c>
      <c r="C23676" s="1" t="s">
        <v>16146</v>
      </c>
      <c r="D23676">
        <v>-37.74374727</v>
      </c>
      <c r="E23676">
        <v>142.0586366</v>
      </c>
      <c r="F23676" s="1" t="s">
        <v>26004</v>
      </c>
    </row>
    <row r="23677" spans="1:6" x14ac:dyDescent="0.3">
      <c r="A23677" s="1" t="s">
        <v>33325</v>
      </c>
      <c r="B23677" s="1" t="s">
        <v>3138</v>
      </c>
      <c r="C23677" s="1" t="s">
        <v>33326</v>
      </c>
      <c r="D23677">
        <v>-34.872250000000001</v>
      </c>
      <c r="E23677">
        <v>138.48732999999999</v>
      </c>
      <c r="F23677" s="1" t="s">
        <v>26004</v>
      </c>
    </row>
    <row r="23678" spans="1:6" x14ac:dyDescent="0.3">
      <c r="A23678" s="1" t="s">
        <v>33325</v>
      </c>
      <c r="B23678" s="1" t="s">
        <v>16031</v>
      </c>
      <c r="C23678" s="1" t="s">
        <v>59551</v>
      </c>
      <c r="D23678">
        <v>-37.657696369999996</v>
      </c>
      <c r="E23678">
        <v>145.04535250000001</v>
      </c>
      <c r="F23678" s="1" t="s">
        <v>26004</v>
      </c>
    </row>
    <row r="23679" spans="1:6" x14ac:dyDescent="0.3">
      <c r="A23679" s="1" t="s">
        <v>73443</v>
      </c>
      <c r="B23679" s="1" t="s">
        <v>16031</v>
      </c>
      <c r="C23679" s="1" t="s">
        <v>16145</v>
      </c>
      <c r="D23679">
        <v>-37.74400962</v>
      </c>
      <c r="E23679">
        <v>142.03472600000001</v>
      </c>
      <c r="F23679" s="1" t="s">
        <v>26004</v>
      </c>
    </row>
    <row r="23680" spans="1:6" x14ac:dyDescent="0.3">
      <c r="A23680" s="1" t="s">
        <v>73144</v>
      </c>
      <c r="B23680" s="1" t="s">
        <v>16031</v>
      </c>
      <c r="C23680" s="1" t="s">
        <v>16144</v>
      </c>
      <c r="D23680">
        <v>-37.48048438</v>
      </c>
      <c r="E23680">
        <v>149.6792236</v>
      </c>
      <c r="F23680" s="1" t="s">
        <v>26004</v>
      </c>
    </row>
    <row r="23681" spans="1:6" x14ac:dyDescent="0.3">
      <c r="A23681" s="1" t="s">
        <v>73144</v>
      </c>
      <c r="B23681" s="1" t="s">
        <v>16031</v>
      </c>
      <c r="C23681" s="1" t="s">
        <v>16144</v>
      </c>
      <c r="D23681">
        <v>-37.48048438</v>
      </c>
      <c r="E23681">
        <v>149.6792236</v>
      </c>
      <c r="F23681" s="1" t="s">
        <v>26004</v>
      </c>
    </row>
    <row r="23682" spans="1:6" x14ac:dyDescent="0.3">
      <c r="A23682" s="1" t="s">
        <v>73143</v>
      </c>
      <c r="B23682" s="1" t="s">
        <v>16031</v>
      </c>
      <c r="C23682" s="1" t="s">
        <v>16143</v>
      </c>
      <c r="D23682">
        <v>-37.557576920000002</v>
      </c>
      <c r="E23682">
        <v>149.7577067</v>
      </c>
      <c r="F23682" s="1" t="s">
        <v>26004</v>
      </c>
    </row>
    <row r="23683" spans="1:6" x14ac:dyDescent="0.3">
      <c r="A23683" s="1" t="s">
        <v>73143</v>
      </c>
      <c r="B23683" s="1" t="s">
        <v>16031</v>
      </c>
      <c r="C23683" s="1" t="s">
        <v>16143</v>
      </c>
      <c r="D23683">
        <v>-37.557576920000002</v>
      </c>
      <c r="E23683">
        <v>149.7577067</v>
      </c>
      <c r="F23683" s="1" t="s">
        <v>26004</v>
      </c>
    </row>
    <row r="23684" spans="1:6" x14ac:dyDescent="0.3">
      <c r="A23684" s="1" t="s">
        <v>59550</v>
      </c>
      <c r="B23684" s="1" t="s">
        <v>16031</v>
      </c>
      <c r="C23684" s="1" t="s">
        <v>57481</v>
      </c>
      <c r="D23684">
        <v>-37.683261440000003</v>
      </c>
      <c r="E23684">
        <v>144.91989079999999</v>
      </c>
      <c r="F23684" s="1" t="s">
        <v>26004</v>
      </c>
    </row>
    <row r="23685" spans="1:6" x14ac:dyDescent="0.3">
      <c r="A23685" s="1" t="s">
        <v>59549</v>
      </c>
      <c r="B23685" s="1" t="s">
        <v>16031</v>
      </c>
      <c r="C23685" s="1" t="s">
        <v>57740</v>
      </c>
      <c r="D23685">
        <v>-38.147145510000001</v>
      </c>
      <c r="E23685">
        <v>145.19996699999999</v>
      </c>
      <c r="F23685" s="1" t="s">
        <v>26004</v>
      </c>
    </row>
    <row r="23686" spans="1:6" x14ac:dyDescent="0.3">
      <c r="A23686" s="1" t="s">
        <v>59547</v>
      </c>
      <c r="B23686" s="1" t="s">
        <v>16031</v>
      </c>
      <c r="C23686" s="1" t="s">
        <v>59548</v>
      </c>
      <c r="D23686">
        <v>-37.904368890000001</v>
      </c>
      <c r="E23686">
        <v>145.10474160000001</v>
      </c>
      <c r="F23686" s="1" t="s">
        <v>26004</v>
      </c>
    </row>
    <row r="23687" spans="1:6" x14ac:dyDescent="0.3">
      <c r="A23687" s="1" t="s">
        <v>31672</v>
      </c>
      <c r="B23687" s="1" t="s">
        <v>16031</v>
      </c>
      <c r="C23687" s="1" t="s">
        <v>59546</v>
      </c>
      <c r="D23687">
        <v>-37.659482439999998</v>
      </c>
      <c r="E23687">
        <v>145.04599719999999</v>
      </c>
      <c r="F23687" s="1" t="s">
        <v>26004</v>
      </c>
    </row>
    <row r="23688" spans="1:6" x14ac:dyDescent="0.3">
      <c r="A23688" s="1" t="s">
        <v>31672</v>
      </c>
      <c r="B23688" s="1" t="s">
        <v>3138</v>
      </c>
      <c r="C23688" s="1" t="s">
        <v>31673</v>
      </c>
      <c r="D23688">
        <v>-34.872269000000003</v>
      </c>
      <c r="E23688">
        <v>138.68324699999999</v>
      </c>
      <c r="F23688" s="1" t="s">
        <v>26004</v>
      </c>
    </row>
    <row r="23689" spans="1:6" x14ac:dyDescent="0.3">
      <c r="A23689" s="1" t="s">
        <v>59545</v>
      </c>
      <c r="B23689" s="1" t="s">
        <v>16031</v>
      </c>
      <c r="C23689" s="1" t="s">
        <v>53092</v>
      </c>
      <c r="D23689">
        <v>-37.914023550000003</v>
      </c>
      <c r="E23689">
        <v>145.13197600000001</v>
      </c>
      <c r="F23689" s="1" t="s">
        <v>26004</v>
      </c>
    </row>
    <row r="23690" spans="1:6" x14ac:dyDescent="0.3">
      <c r="A23690" s="1" t="s">
        <v>59543</v>
      </c>
      <c r="B23690" s="1" t="s">
        <v>16031</v>
      </c>
      <c r="C23690" s="1" t="s">
        <v>59544</v>
      </c>
      <c r="D23690">
        <v>-37.904074369999996</v>
      </c>
      <c r="E23690">
        <v>145.1049198</v>
      </c>
      <c r="F23690" s="1" t="s">
        <v>26004</v>
      </c>
    </row>
    <row r="23691" spans="1:6" x14ac:dyDescent="0.3">
      <c r="A23691" s="1" t="s">
        <v>59541</v>
      </c>
      <c r="B23691" s="1" t="s">
        <v>16031</v>
      </c>
      <c r="C23691" s="1" t="s">
        <v>59542</v>
      </c>
      <c r="D23691">
        <v>-38.384163540000003</v>
      </c>
      <c r="E23691">
        <v>144.92317009999999</v>
      </c>
      <c r="F23691" s="1" t="s">
        <v>26004</v>
      </c>
    </row>
    <row r="23692" spans="1:6" x14ac:dyDescent="0.3">
      <c r="A23692" s="1" t="s">
        <v>73442</v>
      </c>
      <c r="B23692" s="1" t="s">
        <v>16031</v>
      </c>
      <c r="C23692" s="1" t="s">
        <v>16142</v>
      </c>
      <c r="D23692">
        <v>-38.149350640000002</v>
      </c>
      <c r="E23692">
        <v>142.6851278</v>
      </c>
      <c r="F23692" s="1" t="s">
        <v>26004</v>
      </c>
    </row>
    <row r="23693" spans="1:6" x14ac:dyDescent="0.3">
      <c r="A23693" s="1" t="s">
        <v>73441</v>
      </c>
      <c r="B23693" s="1" t="s">
        <v>16031</v>
      </c>
      <c r="C23693" s="1" t="s">
        <v>16141</v>
      </c>
      <c r="D23693">
        <v>-38.220722109999997</v>
      </c>
      <c r="E23693">
        <v>142.65767529999999</v>
      </c>
      <c r="F23693" s="1" t="s">
        <v>26004</v>
      </c>
    </row>
    <row r="23694" spans="1:6" x14ac:dyDescent="0.3">
      <c r="A23694" s="1" t="s">
        <v>73440</v>
      </c>
      <c r="B23694" s="1" t="s">
        <v>16031</v>
      </c>
      <c r="C23694" s="1" t="s">
        <v>16140</v>
      </c>
      <c r="D23694">
        <v>-38.279656359999997</v>
      </c>
      <c r="E23694">
        <v>142.62080900000001</v>
      </c>
      <c r="F23694" s="1" t="s">
        <v>26004</v>
      </c>
    </row>
    <row r="23695" spans="1:6" x14ac:dyDescent="0.3">
      <c r="A23695" s="1" t="s">
        <v>73439</v>
      </c>
      <c r="B23695" s="1" t="s">
        <v>16031</v>
      </c>
      <c r="C23695" s="1" t="s">
        <v>16139</v>
      </c>
      <c r="D23695">
        <v>-38.342946410000003</v>
      </c>
      <c r="E23695">
        <v>142.511765</v>
      </c>
      <c r="F23695" s="1" t="s">
        <v>26004</v>
      </c>
    </row>
    <row r="23696" spans="1:6" x14ac:dyDescent="0.3">
      <c r="A23696" s="1" t="s">
        <v>36493</v>
      </c>
      <c r="B23696" s="1" t="s">
        <v>3138</v>
      </c>
      <c r="C23696" s="1" t="s">
        <v>36494</v>
      </c>
      <c r="D23696">
        <v>-34.872030000000002</v>
      </c>
      <c r="E23696">
        <v>138.64780999999999</v>
      </c>
      <c r="F23696" s="1" t="s">
        <v>26004</v>
      </c>
    </row>
    <row r="23697" spans="1:6" x14ac:dyDescent="0.3">
      <c r="A23697" s="1" t="s">
        <v>36493</v>
      </c>
      <c r="B23697" s="1" t="s">
        <v>16031</v>
      </c>
      <c r="C23697" s="1" t="s">
        <v>54106</v>
      </c>
      <c r="D23697">
        <v>-37.661597110000002</v>
      </c>
      <c r="E23697">
        <v>145.04743809999999</v>
      </c>
      <c r="F23697" s="1" t="s">
        <v>26004</v>
      </c>
    </row>
    <row r="23698" spans="1:6" x14ac:dyDescent="0.3">
      <c r="A23698" s="1" t="s">
        <v>73141</v>
      </c>
      <c r="B23698" s="1" t="s">
        <v>16031</v>
      </c>
      <c r="C23698" s="1" t="s">
        <v>73142</v>
      </c>
      <c r="D23698">
        <v>-37.300805629999999</v>
      </c>
      <c r="E23698">
        <v>142.7655474</v>
      </c>
      <c r="F23698" s="1" t="s">
        <v>26004</v>
      </c>
    </row>
    <row r="23699" spans="1:6" x14ac:dyDescent="0.3">
      <c r="A23699" s="1" t="s">
        <v>73140</v>
      </c>
      <c r="B23699" s="1" t="s">
        <v>16031</v>
      </c>
      <c r="C23699" s="1" t="s">
        <v>16138</v>
      </c>
      <c r="D23699">
        <v>-37.191683189999999</v>
      </c>
      <c r="E23699">
        <v>142.60903930000001</v>
      </c>
      <c r="F23699" s="1" t="s">
        <v>26004</v>
      </c>
    </row>
    <row r="23700" spans="1:6" x14ac:dyDescent="0.3">
      <c r="A23700" s="1" t="s">
        <v>73140</v>
      </c>
      <c r="B23700" s="1" t="s">
        <v>16031</v>
      </c>
      <c r="C23700" s="1" t="s">
        <v>16138</v>
      </c>
      <c r="D23700">
        <v>-37.191683189999999</v>
      </c>
      <c r="E23700">
        <v>142.60903930000001</v>
      </c>
      <c r="F23700" s="1" t="s">
        <v>26004</v>
      </c>
    </row>
    <row r="23701" spans="1:6" x14ac:dyDescent="0.3">
      <c r="A23701" s="1" t="s">
        <v>73138</v>
      </c>
      <c r="B23701" s="1" t="s">
        <v>16031</v>
      </c>
      <c r="C23701" s="1" t="s">
        <v>73139</v>
      </c>
      <c r="D23701">
        <v>-37.89427079</v>
      </c>
      <c r="E23701">
        <v>141.9544367</v>
      </c>
      <c r="F23701" s="1" t="s">
        <v>26004</v>
      </c>
    </row>
    <row r="23702" spans="1:6" x14ac:dyDescent="0.3">
      <c r="A23702" s="1" t="s">
        <v>73136</v>
      </c>
      <c r="B23702" s="1" t="s">
        <v>16031</v>
      </c>
      <c r="C23702" s="1" t="s">
        <v>73137</v>
      </c>
      <c r="D23702">
        <v>-37.946857829999999</v>
      </c>
      <c r="E23702">
        <v>141.95236840000001</v>
      </c>
      <c r="F23702" s="1" t="s">
        <v>26004</v>
      </c>
    </row>
    <row r="23703" spans="1:6" x14ac:dyDescent="0.3">
      <c r="A23703" s="1" t="s">
        <v>73134</v>
      </c>
      <c r="B23703" s="1" t="s">
        <v>16031</v>
      </c>
      <c r="C23703" s="1" t="s">
        <v>73135</v>
      </c>
      <c r="D23703">
        <v>-38.033015290000002</v>
      </c>
      <c r="E23703">
        <v>141.99973639999999</v>
      </c>
      <c r="F23703" s="1" t="s">
        <v>26004</v>
      </c>
    </row>
    <row r="23704" spans="1:6" x14ac:dyDescent="0.3">
      <c r="A23704" s="1" t="s">
        <v>73438</v>
      </c>
      <c r="B23704" s="1" t="s">
        <v>16031</v>
      </c>
      <c r="C23704" s="1" t="s">
        <v>16137</v>
      </c>
      <c r="D23704">
        <v>-36.742811250000003</v>
      </c>
      <c r="E23704">
        <v>144.20889199999999</v>
      </c>
      <c r="F23704" s="1" t="s">
        <v>26004</v>
      </c>
    </row>
    <row r="23705" spans="1:6" x14ac:dyDescent="0.3">
      <c r="A23705" s="1" t="s">
        <v>39685</v>
      </c>
      <c r="B23705" s="1" t="s">
        <v>3138</v>
      </c>
      <c r="C23705" s="1" t="s">
        <v>39686</v>
      </c>
      <c r="D23705">
        <v>-34.872059640000003</v>
      </c>
      <c r="E23705">
        <v>138.55401839999999</v>
      </c>
      <c r="F23705" s="1" t="s">
        <v>26004</v>
      </c>
    </row>
    <row r="23706" spans="1:6" x14ac:dyDescent="0.3">
      <c r="A23706" s="1" t="s">
        <v>73437</v>
      </c>
      <c r="B23706" s="1" t="s">
        <v>16031</v>
      </c>
      <c r="C23706" s="1" t="s">
        <v>16136</v>
      </c>
      <c r="D23706">
        <v>-35.916457350000002</v>
      </c>
      <c r="E23706">
        <v>145.63585879999999</v>
      </c>
      <c r="F23706" s="1" t="s">
        <v>26004</v>
      </c>
    </row>
    <row r="23707" spans="1:6" x14ac:dyDescent="0.3">
      <c r="A23707" s="1" t="s">
        <v>73436</v>
      </c>
      <c r="B23707" s="1" t="s">
        <v>16031</v>
      </c>
      <c r="C23707" s="1" t="s">
        <v>16135</v>
      </c>
      <c r="D23707">
        <v>-37.627864170000002</v>
      </c>
      <c r="E23707">
        <v>144.1048438</v>
      </c>
      <c r="F23707" s="1" t="s">
        <v>26004</v>
      </c>
    </row>
    <row r="23708" spans="1:6" x14ac:dyDescent="0.3">
      <c r="A23708" s="1" t="s">
        <v>59539</v>
      </c>
      <c r="B23708" s="1" t="s">
        <v>16031</v>
      </c>
      <c r="C23708" s="1" t="s">
        <v>59540</v>
      </c>
      <c r="D23708">
        <v>-37.508389340000001</v>
      </c>
      <c r="E23708">
        <v>145.31415390000001</v>
      </c>
      <c r="F23708" s="1" t="s">
        <v>26004</v>
      </c>
    </row>
    <row r="23709" spans="1:6" x14ac:dyDescent="0.3">
      <c r="A23709" s="1" t="s">
        <v>73435</v>
      </c>
      <c r="B23709" s="1" t="s">
        <v>16031</v>
      </c>
      <c r="C23709" s="1" t="s">
        <v>16134</v>
      </c>
      <c r="D23709">
        <v>-37.615690200000003</v>
      </c>
      <c r="E23709">
        <v>144.1051803</v>
      </c>
      <c r="F23709" s="1" t="s">
        <v>26004</v>
      </c>
    </row>
    <row r="23710" spans="1:6" x14ac:dyDescent="0.3">
      <c r="A23710" s="1" t="s">
        <v>73434</v>
      </c>
      <c r="B23710" s="1" t="s">
        <v>16031</v>
      </c>
      <c r="C23710" s="1" t="s">
        <v>16133</v>
      </c>
      <c r="D23710">
        <v>-37.59446887</v>
      </c>
      <c r="E23710">
        <v>144.101451</v>
      </c>
      <c r="F23710" s="1" t="s">
        <v>26004</v>
      </c>
    </row>
    <row r="23711" spans="1:6" x14ac:dyDescent="0.3">
      <c r="A23711" s="1" t="s">
        <v>73433</v>
      </c>
      <c r="B23711" s="1" t="s">
        <v>16031</v>
      </c>
      <c r="C23711" s="1" t="s">
        <v>16132</v>
      </c>
      <c r="D23711">
        <v>-37.580729410000004</v>
      </c>
      <c r="E23711">
        <v>144.10445240000001</v>
      </c>
      <c r="F23711" s="1" t="s">
        <v>26004</v>
      </c>
    </row>
    <row r="23712" spans="1:6" x14ac:dyDescent="0.3">
      <c r="A23712" s="1" t="s">
        <v>73432</v>
      </c>
      <c r="B23712" s="1" t="s">
        <v>16031</v>
      </c>
      <c r="C23712" s="1" t="s">
        <v>16132</v>
      </c>
      <c r="D23712">
        <v>-37.580869</v>
      </c>
      <c r="E23712">
        <v>144.10426580000001</v>
      </c>
      <c r="F23712" s="1" t="s">
        <v>26004</v>
      </c>
    </row>
    <row r="23713" spans="1:6" x14ac:dyDescent="0.3">
      <c r="A23713" s="1" t="s">
        <v>73431</v>
      </c>
      <c r="B23713" s="1" t="s">
        <v>16031</v>
      </c>
      <c r="C23713" s="1" t="s">
        <v>16131</v>
      </c>
      <c r="D23713">
        <v>-37.584919470000003</v>
      </c>
      <c r="E23713">
        <v>144.1132801</v>
      </c>
      <c r="F23713" s="1" t="s">
        <v>26004</v>
      </c>
    </row>
    <row r="23714" spans="1:6" x14ac:dyDescent="0.3">
      <c r="A23714" s="1" t="s">
        <v>73430</v>
      </c>
      <c r="B23714" s="1" t="s">
        <v>16031</v>
      </c>
      <c r="C23714" s="1" t="s">
        <v>16131</v>
      </c>
      <c r="D23714">
        <v>-37.585062399999998</v>
      </c>
      <c r="E23714">
        <v>144.1132293</v>
      </c>
      <c r="F23714" s="1" t="s">
        <v>26004</v>
      </c>
    </row>
    <row r="23715" spans="1:6" x14ac:dyDescent="0.3">
      <c r="A23715" s="1" t="s">
        <v>73429</v>
      </c>
      <c r="B23715" s="1" t="s">
        <v>16031</v>
      </c>
      <c r="C23715" s="1" t="s">
        <v>16130</v>
      </c>
      <c r="D23715">
        <v>-37.310340269999998</v>
      </c>
      <c r="E23715">
        <v>144.13870009999999</v>
      </c>
      <c r="F23715" s="1" t="s">
        <v>26004</v>
      </c>
    </row>
    <row r="23716" spans="1:6" x14ac:dyDescent="0.3">
      <c r="A23716" s="1" t="s">
        <v>34415</v>
      </c>
      <c r="B23716" s="1" t="s">
        <v>3138</v>
      </c>
      <c r="C23716" s="1" t="s">
        <v>34416</v>
      </c>
      <c r="D23716">
        <v>-34.872030000000002</v>
      </c>
      <c r="E23716">
        <v>138.48740000000001</v>
      </c>
      <c r="F23716" s="1" t="s">
        <v>26004</v>
      </c>
    </row>
    <row r="23717" spans="1:6" x14ac:dyDescent="0.3">
      <c r="A23717" s="1" t="s">
        <v>73428</v>
      </c>
      <c r="B23717" s="1" t="s">
        <v>16031</v>
      </c>
      <c r="C23717" s="1" t="s">
        <v>16129</v>
      </c>
      <c r="D23717">
        <v>-37.318485240000001</v>
      </c>
      <c r="E23717">
        <v>144.13866189999999</v>
      </c>
      <c r="F23717" s="1" t="s">
        <v>26004</v>
      </c>
    </row>
    <row r="23718" spans="1:6" x14ac:dyDescent="0.3">
      <c r="A23718" s="1" t="s">
        <v>73427</v>
      </c>
      <c r="B23718" s="1" t="s">
        <v>16031</v>
      </c>
      <c r="C23718" s="1" t="s">
        <v>16128</v>
      </c>
      <c r="D23718">
        <v>-37.378286989999999</v>
      </c>
      <c r="E23718">
        <v>144.12774049999999</v>
      </c>
      <c r="F23718" s="1" t="s">
        <v>26004</v>
      </c>
    </row>
    <row r="23719" spans="1:6" x14ac:dyDescent="0.3">
      <c r="A23719" s="1" t="s">
        <v>73426</v>
      </c>
      <c r="B23719" s="1" t="s">
        <v>16031</v>
      </c>
      <c r="C23719" s="1" t="s">
        <v>16127</v>
      </c>
      <c r="D23719">
        <v>-37.39172928</v>
      </c>
      <c r="E23719">
        <v>144.12025919999999</v>
      </c>
      <c r="F23719" s="1" t="s">
        <v>26004</v>
      </c>
    </row>
    <row r="23720" spans="1:6" x14ac:dyDescent="0.3">
      <c r="A23720" s="1" t="s">
        <v>73425</v>
      </c>
      <c r="B23720" s="1" t="s">
        <v>16031</v>
      </c>
      <c r="C23720" s="1" t="s">
        <v>16126</v>
      </c>
      <c r="D23720">
        <v>-37.420948240000001</v>
      </c>
      <c r="E23720">
        <v>144.1153324</v>
      </c>
      <c r="F23720" s="1" t="s">
        <v>26004</v>
      </c>
    </row>
    <row r="23721" spans="1:6" x14ac:dyDescent="0.3">
      <c r="A23721" s="1" t="s">
        <v>73424</v>
      </c>
      <c r="B23721" s="1" t="s">
        <v>16031</v>
      </c>
      <c r="C23721" s="1" t="s">
        <v>16125</v>
      </c>
      <c r="D23721">
        <v>-37.445428620000001</v>
      </c>
      <c r="E23721">
        <v>144.12893700000001</v>
      </c>
      <c r="F23721" s="1" t="s">
        <v>26004</v>
      </c>
    </row>
    <row r="23722" spans="1:6" x14ac:dyDescent="0.3">
      <c r="A23722" s="1" t="s">
        <v>73423</v>
      </c>
      <c r="B23722" s="1" t="s">
        <v>16031</v>
      </c>
      <c r="C23722" s="1" t="s">
        <v>16124</v>
      </c>
      <c r="D23722">
        <v>-37.479788239999998</v>
      </c>
      <c r="E23722">
        <v>144.1505745</v>
      </c>
      <c r="F23722" s="1" t="s">
        <v>26004</v>
      </c>
    </row>
    <row r="23723" spans="1:6" x14ac:dyDescent="0.3">
      <c r="A23723" s="1" t="s">
        <v>73422</v>
      </c>
      <c r="B23723" s="1" t="s">
        <v>16031</v>
      </c>
      <c r="C23723" s="1" t="s">
        <v>16123</v>
      </c>
      <c r="D23723">
        <v>-37.560251469999997</v>
      </c>
      <c r="E23723">
        <v>144.19104350000001</v>
      </c>
      <c r="F23723" s="1" t="s">
        <v>26004</v>
      </c>
    </row>
    <row r="23724" spans="1:6" x14ac:dyDescent="0.3">
      <c r="A23724" s="1" t="s">
        <v>73421</v>
      </c>
      <c r="B23724" s="1" t="s">
        <v>16031</v>
      </c>
      <c r="C23724" s="1" t="s">
        <v>16122</v>
      </c>
      <c r="D23724">
        <v>-37.600086259999998</v>
      </c>
      <c r="E23724">
        <v>144.2225468</v>
      </c>
      <c r="F23724" s="1" t="s">
        <v>26004</v>
      </c>
    </row>
    <row r="23725" spans="1:6" x14ac:dyDescent="0.3">
      <c r="A23725" s="1" t="s">
        <v>73133</v>
      </c>
      <c r="B23725" s="1" t="s">
        <v>16031</v>
      </c>
      <c r="C23725" s="1" t="s">
        <v>16122</v>
      </c>
      <c r="D23725">
        <v>-37.600326520000003</v>
      </c>
      <c r="E23725">
        <v>144.22318340000001</v>
      </c>
      <c r="F23725" s="1" t="s">
        <v>26004</v>
      </c>
    </row>
    <row r="23726" spans="1:6" x14ac:dyDescent="0.3">
      <c r="A23726" s="1" t="s">
        <v>73133</v>
      </c>
      <c r="B23726" s="1" t="s">
        <v>16031</v>
      </c>
      <c r="C23726" s="1" t="s">
        <v>16122</v>
      </c>
      <c r="D23726">
        <v>-37.600326520000003</v>
      </c>
      <c r="E23726">
        <v>144.22318340000001</v>
      </c>
      <c r="F23726" s="1" t="s">
        <v>26004</v>
      </c>
    </row>
    <row r="23727" spans="1:6" x14ac:dyDescent="0.3">
      <c r="A23727" s="1" t="s">
        <v>36092</v>
      </c>
      <c r="B23727" s="1" t="s">
        <v>3138</v>
      </c>
      <c r="C23727" s="1" t="s">
        <v>36093</v>
      </c>
      <c r="D23727">
        <v>-34.872086920000001</v>
      </c>
      <c r="E23727">
        <v>138.5553348</v>
      </c>
      <c r="F23727" s="1" t="s">
        <v>26004</v>
      </c>
    </row>
    <row r="23728" spans="1:6" x14ac:dyDescent="0.3">
      <c r="A23728" s="1" t="s">
        <v>36092</v>
      </c>
      <c r="B23728" s="1" t="s">
        <v>16031</v>
      </c>
      <c r="C23728" s="1" t="s">
        <v>59538</v>
      </c>
      <c r="D23728">
        <v>-37.660382030000001</v>
      </c>
      <c r="E23728">
        <v>145.0388432</v>
      </c>
      <c r="F23728" s="1" t="s">
        <v>26004</v>
      </c>
    </row>
    <row r="23729" spans="1:6" x14ac:dyDescent="0.3">
      <c r="A23729" s="1" t="s">
        <v>59536</v>
      </c>
      <c r="B23729" s="1" t="s">
        <v>16031</v>
      </c>
      <c r="C23729" s="1" t="s">
        <v>59537</v>
      </c>
      <c r="D23729">
        <v>-37.770797860000002</v>
      </c>
      <c r="E23729">
        <v>145.06285869999999</v>
      </c>
      <c r="F23729" s="1" t="s">
        <v>26004</v>
      </c>
    </row>
    <row r="23730" spans="1:6" x14ac:dyDescent="0.3">
      <c r="A23730" s="1" t="s">
        <v>59534</v>
      </c>
      <c r="B23730" s="1" t="s">
        <v>16031</v>
      </c>
      <c r="C23730" s="1" t="s">
        <v>59535</v>
      </c>
      <c r="D23730">
        <v>-37.793138550000002</v>
      </c>
      <c r="E23730">
        <v>144.9750019</v>
      </c>
      <c r="F23730" s="1" t="s">
        <v>26004</v>
      </c>
    </row>
    <row r="23731" spans="1:6" x14ac:dyDescent="0.3">
      <c r="A23731" s="1" t="s">
        <v>59532</v>
      </c>
      <c r="B23731" s="1" t="s">
        <v>16031</v>
      </c>
      <c r="C23731" s="1" t="s">
        <v>59533</v>
      </c>
      <c r="D23731">
        <v>-37.766171700000001</v>
      </c>
      <c r="E23731">
        <v>144.95549690000001</v>
      </c>
      <c r="F23731" s="1" t="s">
        <v>26004</v>
      </c>
    </row>
    <row r="23732" spans="1:6" x14ac:dyDescent="0.3">
      <c r="A23732" s="1" t="s">
        <v>59530</v>
      </c>
      <c r="B23732" s="1" t="s">
        <v>16031</v>
      </c>
      <c r="C23732" s="1" t="s">
        <v>59531</v>
      </c>
      <c r="D23732">
        <v>-37.786868859999998</v>
      </c>
      <c r="E23732">
        <v>145.17824289999999</v>
      </c>
      <c r="F23732" s="1" t="s">
        <v>26004</v>
      </c>
    </row>
    <row r="23733" spans="1:6" x14ac:dyDescent="0.3">
      <c r="A23733" s="1" t="s">
        <v>59528</v>
      </c>
      <c r="B23733" s="1" t="s">
        <v>16031</v>
      </c>
      <c r="C23733" s="1" t="s">
        <v>59529</v>
      </c>
      <c r="D23733">
        <v>-38.140395769999998</v>
      </c>
      <c r="E23733">
        <v>145.20644279999999</v>
      </c>
      <c r="F23733" s="1" t="s">
        <v>26004</v>
      </c>
    </row>
    <row r="23734" spans="1:6" x14ac:dyDescent="0.3">
      <c r="A23734" s="1" t="s">
        <v>59526</v>
      </c>
      <c r="B23734" s="1" t="s">
        <v>16031</v>
      </c>
      <c r="C23734" s="1" t="s">
        <v>59527</v>
      </c>
      <c r="D23734">
        <v>-38.140486199999998</v>
      </c>
      <c r="E23734">
        <v>145.20646339999999</v>
      </c>
      <c r="F23734" s="1" t="s">
        <v>26004</v>
      </c>
    </row>
    <row r="23735" spans="1:6" x14ac:dyDescent="0.3">
      <c r="A23735" s="1" t="s">
        <v>59525</v>
      </c>
      <c r="B23735" s="1" t="s">
        <v>16031</v>
      </c>
      <c r="C23735" s="1" t="s">
        <v>59524</v>
      </c>
      <c r="D23735">
        <v>-38.139700320000003</v>
      </c>
      <c r="E23735">
        <v>145.20752100000001</v>
      </c>
      <c r="F23735" s="1" t="s">
        <v>26004</v>
      </c>
    </row>
    <row r="23736" spans="1:6" x14ac:dyDescent="0.3">
      <c r="A23736" s="1" t="s">
        <v>59523</v>
      </c>
      <c r="B23736" s="1" t="s">
        <v>16031</v>
      </c>
      <c r="C23736" s="1" t="s">
        <v>59524</v>
      </c>
      <c r="D23736">
        <v>-38.1396078</v>
      </c>
      <c r="E23736">
        <v>145.20736350000001</v>
      </c>
      <c r="F23736" s="1" t="s">
        <v>26004</v>
      </c>
    </row>
    <row r="23737" spans="1:6" x14ac:dyDescent="0.3">
      <c r="A23737" s="1" t="s">
        <v>59522</v>
      </c>
      <c r="B23737" s="1" t="s">
        <v>16031</v>
      </c>
      <c r="C23737" s="1" t="s">
        <v>59521</v>
      </c>
      <c r="D23737">
        <v>-38.136408279999998</v>
      </c>
      <c r="E23737">
        <v>145.2097009</v>
      </c>
      <c r="F23737" s="1" t="s">
        <v>26004</v>
      </c>
    </row>
    <row r="23738" spans="1:6" x14ac:dyDescent="0.3">
      <c r="A23738" s="1" t="s">
        <v>59520</v>
      </c>
      <c r="B23738" s="1" t="s">
        <v>16031</v>
      </c>
      <c r="C23738" s="1" t="s">
        <v>59521</v>
      </c>
      <c r="D23738">
        <v>-38.136264150000002</v>
      </c>
      <c r="E23738">
        <v>145.20970439999999</v>
      </c>
      <c r="F23738" s="1" t="s">
        <v>26004</v>
      </c>
    </row>
    <row r="23739" spans="1:6" x14ac:dyDescent="0.3">
      <c r="A23739" s="1" t="s">
        <v>33469</v>
      </c>
      <c r="B23739" s="1" t="s">
        <v>3138</v>
      </c>
      <c r="C23739" s="1" t="s">
        <v>33470</v>
      </c>
      <c r="D23739">
        <v>-34.87209</v>
      </c>
      <c r="E23739">
        <v>138.55788000000001</v>
      </c>
      <c r="F23739" s="1" t="s">
        <v>26004</v>
      </c>
    </row>
    <row r="23740" spans="1:6" x14ac:dyDescent="0.3">
      <c r="A23740" s="1" t="s">
        <v>33469</v>
      </c>
      <c r="B23740" s="1" t="s">
        <v>16031</v>
      </c>
      <c r="C23740" s="1" t="s">
        <v>59519</v>
      </c>
      <c r="D23740">
        <v>-37.659530510000003</v>
      </c>
      <c r="E23740">
        <v>145.04074739999999</v>
      </c>
      <c r="F23740" s="1" t="s">
        <v>26004</v>
      </c>
    </row>
    <row r="23741" spans="1:6" x14ac:dyDescent="0.3">
      <c r="A23741" s="1" t="s">
        <v>59517</v>
      </c>
      <c r="B23741" s="1" t="s">
        <v>16031</v>
      </c>
      <c r="C23741" s="1" t="s">
        <v>59518</v>
      </c>
      <c r="D23741">
        <v>-37.639541000000001</v>
      </c>
      <c r="E23741">
        <v>144.92070290000001</v>
      </c>
      <c r="F23741" s="1" t="s">
        <v>26004</v>
      </c>
    </row>
    <row r="23742" spans="1:6" x14ac:dyDescent="0.3">
      <c r="A23742" s="1" t="s">
        <v>59515</v>
      </c>
      <c r="B23742" s="1" t="s">
        <v>16031</v>
      </c>
      <c r="C23742" s="1" t="s">
        <v>59516</v>
      </c>
      <c r="D23742">
        <v>-37.641791759999997</v>
      </c>
      <c r="E23742">
        <v>144.9175122</v>
      </c>
      <c r="F23742" s="1" t="s">
        <v>26004</v>
      </c>
    </row>
    <row r="23743" spans="1:6" x14ac:dyDescent="0.3">
      <c r="A23743" s="1" t="s">
        <v>59513</v>
      </c>
      <c r="B23743" s="1" t="s">
        <v>16031</v>
      </c>
      <c r="C23743" s="1" t="s">
        <v>59514</v>
      </c>
      <c r="D23743">
        <v>-37.649043570000003</v>
      </c>
      <c r="E23743">
        <v>144.91735499999999</v>
      </c>
      <c r="F23743" s="1" t="s">
        <v>26004</v>
      </c>
    </row>
    <row r="23744" spans="1:6" x14ac:dyDescent="0.3">
      <c r="A23744" s="1" t="s">
        <v>59511</v>
      </c>
      <c r="B23744" s="1" t="s">
        <v>16031</v>
      </c>
      <c r="C23744" s="1" t="s">
        <v>59512</v>
      </c>
      <c r="D23744">
        <v>-37.621879460000002</v>
      </c>
      <c r="E23744">
        <v>144.9243902</v>
      </c>
      <c r="F23744" s="1" t="s">
        <v>26004</v>
      </c>
    </row>
    <row r="23745" spans="1:6" x14ac:dyDescent="0.3">
      <c r="A23745" s="1" t="s">
        <v>59509</v>
      </c>
      <c r="B23745" s="1" t="s">
        <v>16031</v>
      </c>
      <c r="C23745" s="1" t="s">
        <v>59510</v>
      </c>
      <c r="D23745">
        <v>-37.653546419999998</v>
      </c>
      <c r="E23745">
        <v>144.92484619999999</v>
      </c>
      <c r="F23745" s="1" t="s">
        <v>26004</v>
      </c>
    </row>
    <row r="23746" spans="1:6" x14ac:dyDescent="0.3">
      <c r="A23746" s="1" t="s">
        <v>59507</v>
      </c>
      <c r="B23746" s="1" t="s">
        <v>16031</v>
      </c>
      <c r="C23746" s="1" t="s">
        <v>59508</v>
      </c>
      <c r="D23746">
        <v>-37.65689502</v>
      </c>
      <c r="E23746">
        <v>144.92462829999999</v>
      </c>
      <c r="F23746" s="1" t="s">
        <v>26004</v>
      </c>
    </row>
    <row r="23747" spans="1:6" x14ac:dyDescent="0.3">
      <c r="A23747" s="1" t="s">
        <v>38308</v>
      </c>
      <c r="B23747" s="1" t="s">
        <v>16031</v>
      </c>
      <c r="C23747" s="1" t="s">
        <v>54025</v>
      </c>
      <c r="D23747">
        <v>-37.656588849999999</v>
      </c>
      <c r="E23747">
        <v>145.04215099999999</v>
      </c>
      <c r="F23747" s="1" t="s">
        <v>26004</v>
      </c>
    </row>
    <row r="23748" spans="1:6" x14ac:dyDescent="0.3">
      <c r="A23748" s="1" t="s">
        <v>38308</v>
      </c>
      <c r="B23748" s="1" t="s">
        <v>3138</v>
      </c>
      <c r="C23748" s="1" t="s">
        <v>38309</v>
      </c>
      <c r="D23748">
        <v>-34.872070000000001</v>
      </c>
      <c r="E23748">
        <v>138.64759000000001</v>
      </c>
      <c r="F23748" s="1" t="s">
        <v>26004</v>
      </c>
    </row>
    <row r="23749" spans="1:6" x14ac:dyDescent="0.3">
      <c r="A23749" s="1" t="s">
        <v>59505</v>
      </c>
      <c r="B23749" s="1" t="s">
        <v>16031</v>
      </c>
      <c r="C23749" s="1" t="s">
        <v>59506</v>
      </c>
      <c r="D23749">
        <v>-37.645483390000003</v>
      </c>
      <c r="E23749">
        <v>144.91324969999999</v>
      </c>
      <c r="F23749" s="1" t="s">
        <v>26004</v>
      </c>
    </row>
    <row r="23750" spans="1:6" x14ac:dyDescent="0.3">
      <c r="A23750" s="1" t="s">
        <v>59504</v>
      </c>
      <c r="B23750" s="1" t="s">
        <v>16031</v>
      </c>
      <c r="C23750" s="1" t="s">
        <v>57746</v>
      </c>
      <c r="D23750">
        <v>-38.142641130000001</v>
      </c>
      <c r="E23750">
        <v>145.20949150000001</v>
      </c>
      <c r="F23750" s="1" t="s">
        <v>26004</v>
      </c>
    </row>
    <row r="23751" spans="1:6" x14ac:dyDescent="0.3">
      <c r="A23751" s="1" t="s">
        <v>59502</v>
      </c>
      <c r="B23751" s="1" t="s">
        <v>16031</v>
      </c>
      <c r="C23751" s="1" t="s">
        <v>59503</v>
      </c>
      <c r="D23751">
        <v>-37.86495858</v>
      </c>
      <c r="E23751">
        <v>144.97321930000001</v>
      </c>
      <c r="F23751" s="1" t="s">
        <v>26004</v>
      </c>
    </row>
    <row r="23752" spans="1:6" x14ac:dyDescent="0.3">
      <c r="A23752" s="1" t="s">
        <v>59500</v>
      </c>
      <c r="B23752" s="1" t="s">
        <v>16031</v>
      </c>
      <c r="C23752" s="1" t="s">
        <v>59501</v>
      </c>
      <c r="D23752">
        <v>-37.859263720000001</v>
      </c>
      <c r="E23752">
        <v>144.9727274</v>
      </c>
      <c r="F23752" s="1" t="s">
        <v>26004</v>
      </c>
    </row>
    <row r="23753" spans="1:6" x14ac:dyDescent="0.3">
      <c r="A23753" s="1" t="s">
        <v>59498</v>
      </c>
      <c r="B23753" s="1" t="s">
        <v>16031</v>
      </c>
      <c r="C23753" s="1" t="s">
        <v>59499</v>
      </c>
      <c r="D23753">
        <v>-37.864178860000003</v>
      </c>
      <c r="E23753">
        <v>144.97242220000001</v>
      </c>
      <c r="F23753" s="1" t="s">
        <v>26004</v>
      </c>
    </row>
    <row r="23754" spans="1:6" x14ac:dyDescent="0.3">
      <c r="A23754" s="1" t="s">
        <v>45623</v>
      </c>
      <c r="B23754" s="1" t="s">
        <v>16031</v>
      </c>
      <c r="C23754" s="1" t="s">
        <v>45622</v>
      </c>
      <c r="D23754">
        <v>-37.818322610000003</v>
      </c>
      <c r="E23754">
        <v>144.9758248</v>
      </c>
      <c r="F23754" s="1" t="s">
        <v>26004</v>
      </c>
    </row>
    <row r="23755" spans="1:6" x14ac:dyDescent="0.3">
      <c r="A23755" s="1" t="s">
        <v>45621</v>
      </c>
      <c r="B23755" s="1" t="s">
        <v>16031</v>
      </c>
      <c r="C23755" s="1" t="s">
        <v>45622</v>
      </c>
      <c r="D23755">
        <v>-37.818166920000003</v>
      </c>
      <c r="E23755">
        <v>144.9762039</v>
      </c>
      <c r="F23755" s="1" t="s">
        <v>26004</v>
      </c>
    </row>
    <row r="23756" spans="1:6" x14ac:dyDescent="0.3">
      <c r="A23756" s="1" t="s">
        <v>59496</v>
      </c>
      <c r="B23756" s="1" t="s">
        <v>16031</v>
      </c>
      <c r="C23756" s="1" t="s">
        <v>59497</v>
      </c>
      <c r="D23756">
        <v>-37.725592460000001</v>
      </c>
      <c r="E23756">
        <v>145.76192069999999</v>
      </c>
      <c r="F23756" s="1" t="s">
        <v>26004</v>
      </c>
    </row>
    <row r="23757" spans="1:6" x14ac:dyDescent="0.3">
      <c r="A23757" s="1" t="s">
        <v>59494</v>
      </c>
      <c r="B23757" s="1" t="s">
        <v>16031</v>
      </c>
      <c r="C23757" s="1" t="s">
        <v>59495</v>
      </c>
      <c r="D23757">
        <v>-37.725630860000003</v>
      </c>
      <c r="E23757">
        <v>145.7527403</v>
      </c>
      <c r="F23757" s="1" t="s">
        <v>26004</v>
      </c>
    </row>
    <row r="23758" spans="1:6" x14ac:dyDescent="0.3">
      <c r="A23758" s="1" t="s">
        <v>34275</v>
      </c>
      <c r="B23758" s="1" t="s">
        <v>16031</v>
      </c>
      <c r="C23758" s="1" t="s">
        <v>54012</v>
      </c>
      <c r="D23758">
        <v>-37.653895409999997</v>
      </c>
      <c r="E23758">
        <v>145.0422217</v>
      </c>
      <c r="F23758" s="1" t="s">
        <v>26004</v>
      </c>
    </row>
    <row r="23759" spans="1:6" x14ac:dyDescent="0.3">
      <c r="A23759" s="1" t="s">
        <v>34275</v>
      </c>
      <c r="B23759" s="1" t="s">
        <v>3138</v>
      </c>
      <c r="C23759" s="1" t="s">
        <v>34276</v>
      </c>
      <c r="D23759">
        <v>-34.872172939999999</v>
      </c>
      <c r="E23759">
        <v>138.6201849</v>
      </c>
      <c r="F23759" s="1" t="s">
        <v>26004</v>
      </c>
    </row>
    <row r="23760" spans="1:6" x14ac:dyDescent="0.3">
      <c r="A23760" s="1" t="s">
        <v>29716</v>
      </c>
      <c r="B23760" s="1" t="s">
        <v>3138</v>
      </c>
      <c r="C23760" s="1" t="s">
        <v>29717</v>
      </c>
      <c r="D23760">
        <v>-34.716520000000003</v>
      </c>
      <c r="E23760">
        <v>138.68679</v>
      </c>
      <c r="F23760" s="1" t="s">
        <v>26004</v>
      </c>
    </row>
    <row r="23761" spans="1:6" x14ac:dyDescent="0.3">
      <c r="A23761" s="1" t="s">
        <v>29716</v>
      </c>
      <c r="B23761" s="1" t="s">
        <v>16031</v>
      </c>
      <c r="C23761" s="1" t="s">
        <v>59493</v>
      </c>
      <c r="D23761">
        <v>-37.718965730000001</v>
      </c>
      <c r="E23761">
        <v>145.02729289999999</v>
      </c>
      <c r="F23761" s="1" t="s">
        <v>26004</v>
      </c>
    </row>
    <row r="23762" spans="1:6" x14ac:dyDescent="0.3">
      <c r="A23762" s="1" t="s">
        <v>59492</v>
      </c>
      <c r="B23762" s="1" t="s">
        <v>16031</v>
      </c>
      <c r="C23762" s="1" t="s">
        <v>59491</v>
      </c>
      <c r="D23762">
        <v>-37.728983720000002</v>
      </c>
      <c r="E23762">
        <v>145.7493479</v>
      </c>
      <c r="F23762" s="1" t="s">
        <v>26004</v>
      </c>
    </row>
    <row r="23763" spans="1:6" x14ac:dyDescent="0.3">
      <c r="A23763" s="1" t="s">
        <v>59490</v>
      </c>
      <c r="B23763" s="1" t="s">
        <v>16031</v>
      </c>
      <c r="C23763" s="1" t="s">
        <v>59491</v>
      </c>
      <c r="D23763">
        <v>-37.729521859999998</v>
      </c>
      <c r="E23763">
        <v>145.7491005</v>
      </c>
      <c r="F23763" s="1" t="s">
        <v>26004</v>
      </c>
    </row>
    <row r="23764" spans="1:6" x14ac:dyDescent="0.3">
      <c r="A23764" s="1" t="s">
        <v>59488</v>
      </c>
      <c r="B23764" s="1" t="s">
        <v>16031</v>
      </c>
      <c r="C23764" s="1" t="s">
        <v>59489</v>
      </c>
      <c r="D23764">
        <v>-37.738196889999998</v>
      </c>
      <c r="E23764">
        <v>145.7402385</v>
      </c>
      <c r="F23764" s="1" t="s">
        <v>26004</v>
      </c>
    </row>
    <row r="23765" spans="1:6" x14ac:dyDescent="0.3">
      <c r="A23765" s="1" t="s">
        <v>59486</v>
      </c>
      <c r="B23765" s="1" t="s">
        <v>16031</v>
      </c>
      <c r="C23765" s="1" t="s">
        <v>59487</v>
      </c>
      <c r="D23765">
        <v>-37.737512899999999</v>
      </c>
      <c r="E23765">
        <v>145.7403296</v>
      </c>
      <c r="F23765" s="1" t="s">
        <v>26004</v>
      </c>
    </row>
    <row r="23766" spans="1:6" x14ac:dyDescent="0.3">
      <c r="A23766" s="1" t="s">
        <v>59484</v>
      </c>
      <c r="B23766" s="1" t="s">
        <v>16031</v>
      </c>
      <c r="C23766" s="1" t="s">
        <v>59485</v>
      </c>
      <c r="D23766">
        <v>-37.742342960000002</v>
      </c>
      <c r="E23766">
        <v>145.73604839999999</v>
      </c>
      <c r="F23766" s="1" t="s">
        <v>26004</v>
      </c>
    </row>
    <row r="23767" spans="1:6" x14ac:dyDescent="0.3">
      <c r="A23767" s="1" t="s">
        <v>59482</v>
      </c>
      <c r="B23767" s="1" t="s">
        <v>16031</v>
      </c>
      <c r="C23767" s="1" t="s">
        <v>59483</v>
      </c>
      <c r="D23767">
        <v>-37.742091129999999</v>
      </c>
      <c r="E23767">
        <v>145.73609809999999</v>
      </c>
      <c r="F23767" s="1" t="s">
        <v>26004</v>
      </c>
    </row>
    <row r="23768" spans="1:6" x14ac:dyDescent="0.3">
      <c r="A23768" s="1" t="s">
        <v>59480</v>
      </c>
      <c r="B23768" s="1" t="s">
        <v>16031</v>
      </c>
      <c r="C23768" s="1" t="s">
        <v>59481</v>
      </c>
      <c r="D23768">
        <v>-37.775523759999999</v>
      </c>
      <c r="E23768">
        <v>145.49348509999999</v>
      </c>
      <c r="F23768" s="1" t="s">
        <v>26004</v>
      </c>
    </row>
    <row r="23769" spans="1:6" x14ac:dyDescent="0.3">
      <c r="A23769" s="1" t="s">
        <v>59479</v>
      </c>
      <c r="B23769" s="1" t="s">
        <v>16031</v>
      </c>
      <c r="C23769" s="1" t="s">
        <v>59477</v>
      </c>
      <c r="D23769">
        <v>-38.102705090000001</v>
      </c>
      <c r="E23769">
        <v>145.26498029999999</v>
      </c>
      <c r="F23769" s="1" t="s">
        <v>26004</v>
      </c>
    </row>
    <row r="23770" spans="1:6" x14ac:dyDescent="0.3">
      <c r="A23770" s="1" t="s">
        <v>36598</v>
      </c>
      <c r="B23770" s="1" t="s">
        <v>16031</v>
      </c>
      <c r="C23770" s="1" t="s">
        <v>59478</v>
      </c>
      <c r="D23770">
        <v>-37.653698489999996</v>
      </c>
      <c r="E23770">
        <v>145.03796489999999</v>
      </c>
      <c r="F23770" s="1" t="s">
        <v>26004</v>
      </c>
    </row>
    <row r="23771" spans="1:6" x14ac:dyDescent="0.3">
      <c r="A23771" s="1" t="s">
        <v>36598</v>
      </c>
      <c r="B23771" s="1" t="s">
        <v>3138</v>
      </c>
      <c r="C23771" s="1" t="s">
        <v>36599</v>
      </c>
      <c r="D23771">
        <v>-34.871960000000001</v>
      </c>
      <c r="E23771">
        <v>138.55851999999999</v>
      </c>
      <c r="F23771" s="1" t="s">
        <v>26004</v>
      </c>
    </row>
    <row r="23772" spans="1:6" x14ac:dyDescent="0.3">
      <c r="A23772" s="1" t="s">
        <v>59476</v>
      </c>
      <c r="B23772" s="1" t="s">
        <v>16031</v>
      </c>
      <c r="C23772" s="1" t="s">
        <v>59477</v>
      </c>
      <c r="D23772">
        <v>-38.102866910000003</v>
      </c>
      <c r="E23772">
        <v>145.26495370000001</v>
      </c>
      <c r="F23772" s="1" t="s">
        <v>26004</v>
      </c>
    </row>
    <row r="23773" spans="1:6" x14ac:dyDescent="0.3">
      <c r="A23773" s="1" t="s">
        <v>59475</v>
      </c>
      <c r="B23773" s="1" t="s">
        <v>16031</v>
      </c>
      <c r="C23773" s="1" t="s">
        <v>55048</v>
      </c>
      <c r="D23773">
        <v>-38.15076801</v>
      </c>
      <c r="E23773">
        <v>145.20997750000001</v>
      </c>
      <c r="F23773" s="1" t="s">
        <v>26004</v>
      </c>
    </row>
    <row r="23774" spans="1:6" x14ac:dyDescent="0.3">
      <c r="A23774" s="1" t="s">
        <v>73420</v>
      </c>
      <c r="B23774" s="1" t="s">
        <v>16031</v>
      </c>
      <c r="C23774" s="1" t="s">
        <v>16121</v>
      </c>
      <c r="D23774">
        <v>-36.489154249999999</v>
      </c>
      <c r="E23774">
        <v>146.8395294</v>
      </c>
      <c r="F23774" s="1" t="s">
        <v>26004</v>
      </c>
    </row>
    <row r="23775" spans="1:6" x14ac:dyDescent="0.3">
      <c r="A23775" s="1" t="s">
        <v>59473</v>
      </c>
      <c r="B23775" s="1" t="s">
        <v>16031</v>
      </c>
      <c r="C23775" s="1" t="s">
        <v>59474</v>
      </c>
      <c r="D23775">
        <v>-37.904033009999999</v>
      </c>
      <c r="E23775">
        <v>145.1648481</v>
      </c>
      <c r="F23775" s="1" t="s">
        <v>26004</v>
      </c>
    </row>
    <row r="23776" spans="1:6" x14ac:dyDescent="0.3">
      <c r="A23776" s="1" t="s">
        <v>59472</v>
      </c>
      <c r="B23776" s="1" t="s">
        <v>16031</v>
      </c>
      <c r="C23776" s="1" t="s">
        <v>47691</v>
      </c>
      <c r="D23776">
        <v>-37.89312898</v>
      </c>
      <c r="E23776">
        <v>145.31616260000001</v>
      </c>
      <c r="F23776" s="1" t="s">
        <v>26004</v>
      </c>
    </row>
    <row r="23777" spans="1:6" x14ac:dyDescent="0.3">
      <c r="A23777" s="1" t="s">
        <v>59470</v>
      </c>
      <c r="B23777" s="1" t="s">
        <v>16031</v>
      </c>
      <c r="C23777" s="1" t="s">
        <v>59471</v>
      </c>
      <c r="D23777">
        <v>-37.893548590000002</v>
      </c>
      <c r="E23777">
        <v>145.31022809999999</v>
      </c>
      <c r="F23777" s="1" t="s">
        <v>26004</v>
      </c>
    </row>
    <row r="23778" spans="1:6" x14ac:dyDescent="0.3">
      <c r="A23778" s="1" t="s">
        <v>59469</v>
      </c>
      <c r="B23778" s="1" t="s">
        <v>16031</v>
      </c>
      <c r="C23778" s="1" t="s">
        <v>53998</v>
      </c>
      <c r="D23778">
        <v>-37.653236569999997</v>
      </c>
      <c r="E23778">
        <v>145.0351206</v>
      </c>
      <c r="F23778" s="1" t="s">
        <v>26004</v>
      </c>
    </row>
    <row r="23779" spans="1:6" x14ac:dyDescent="0.3">
      <c r="A23779" s="1" t="s">
        <v>73419</v>
      </c>
      <c r="B23779" s="1" t="s">
        <v>16031</v>
      </c>
      <c r="C23779" s="1" t="s">
        <v>16120</v>
      </c>
      <c r="D23779">
        <v>-37.281895140000003</v>
      </c>
      <c r="E23779">
        <v>142.91538739999999</v>
      </c>
      <c r="F23779" s="1" t="s">
        <v>26004</v>
      </c>
    </row>
    <row r="23780" spans="1:6" x14ac:dyDescent="0.3">
      <c r="A23780" s="1" t="s">
        <v>73418</v>
      </c>
      <c r="B23780" s="1" t="s">
        <v>16031</v>
      </c>
      <c r="C23780" s="1" t="s">
        <v>16119</v>
      </c>
      <c r="D23780">
        <v>-37.28610801</v>
      </c>
      <c r="E23780">
        <v>142.91530589999999</v>
      </c>
      <c r="F23780" s="1" t="s">
        <v>26004</v>
      </c>
    </row>
    <row r="23781" spans="1:6" x14ac:dyDescent="0.3">
      <c r="A23781" s="1" t="s">
        <v>73417</v>
      </c>
      <c r="B23781" s="1" t="s">
        <v>16031</v>
      </c>
      <c r="C23781" s="1" t="s">
        <v>16118</v>
      </c>
      <c r="D23781">
        <v>-37.285666630000001</v>
      </c>
      <c r="E23781">
        <v>142.91765219999999</v>
      </c>
      <c r="F23781" s="1" t="s">
        <v>26004</v>
      </c>
    </row>
    <row r="23782" spans="1:6" x14ac:dyDescent="0.3">
      <c r="A23782" s="1" t="s">
        <v>73416</v>
      </c>
      <c r="B23782" s="1" t="s">
        <v>16031</v>
      </c>
      <c r="C23782" s="1" t="s">
        <v>16117</v>
      </c>
      <c r="D23782">
        <v>-37.294525280000002</v>
      </c>
      <c r="E23782">
        <v>142.9240279</v>
      </c>
      <c r="F23782" s="1" t="s">
        <v>26004</v>
      </c>
    </row>
    <row r="23783" spans="1:6" x14ac:dyDescent="0.3">
      <c r="A23783" s="1" t="s">
        <v>73415</v>
      </c>
      <c r="B23783" s="1" t="s">
        <v>16031</v>
      </c>
      <c r="C23783" s="1" t="s">
        <v>16116</v>
      </c>
      <c r="D23783">
        <v>-37.294225500000003</v>
      </c>
      <c r="E23783">
        <v>142.92030080000001</v>
      </c>
      <c r="F23783" s="1" t="s">
        <v>26004</v>
      </c>
    </row>
    <row r="23784" spans="1:6" x14ac:dyDescent="0.3">
      <c r="A23784" s="1" t="s">
        <v>31784</v>
      </c>
      <c r="B23784" s="1" t="s">
        <v>3138</v>
      </c>
      <c r="C23784" s="1" t="s">
        <v>31785</v>
      </c>
      <c r="D23784">
        <v>-34.872002780000003</v>
      </c>
      <c r="E23784">
        <v>138.66731659999999</v>
      </c>
      <c r="F23784" s="1" t="s">
        <v>26004</v>
      </c>
    </row>
    <row r="23785" spans="1:6" x14ac:dyDescent="0.3">
      <c r="A23785" s="1" t="s">
        <v>73414</v>
      </c>
      <c r="B23785" s="1" t="s">
        <v>16031</v>
      </c>
      <c r="C23785" s="1" t="s">
        <v>16115</v>
      </c>
      <c r="D23785">
        <v>-35.359955020000001</v>
      </c>
      <c r="E23785">
        <v>143.5578586</v>
      </c>
      <c r="F23785" s="1" t="s">
        <v>26004</v>
      </c>
    </row>
    <row r="23786" spans="1:6" x14ac:dyDescent="0.3">
      <c r="A23786" s="1" t="s">
        <v>73413</v>
      </c>
      <c r="B23786" s="1" t="s">
        <v>16031</v>
      </c>
      <c r="C23786" s="1" t="s">
        <v>16114</v>
      </c>
      <c r="D23786">
        <v>-38.433733169999996</v>
      </c>
      <c r="E23786">
        <v>145.82599619999999</v>
      </c>
      <c r="F23786" s="1" t="s">
        <v>26004</v>
      </c>
    </row>
    <row r="23787" spans="1:6" x14ac:dyDescent="0.3">
      <c r="A23787" s="1" t="s">
        <v>32396</v>
      </c>
      <c r="B23787" s="1" t="s">
        <v>3138</v>
      </c>
      <c r="C23787" s="1" t="s">
        <v>32397</v>
      </c>
      <c r="D23787">
        <v>-34.871916450000001</v>
      </c>
      <c r="E23787">
        <v>138.5431342</v>
      </c>
      <c r="F23787" s="1" t="s">
        <v>26004</v>
      </c>
    </row>
    <row r="23788" spans="1:6" x14ac:dyDescent="0.3">
      <c r="A23788" s="1" t="s">
        <v>73412</v>
      </c>
      <c r="B23788" s="1" t="s">
        <v>16031</v>
      </c>
      <c r="C23788" s="1" t="s">
        <v>16113</v>
      </c>
      <c r="D23788">
        <v>-38.43799404</v>
      </c>
      <c r="E23788">
        <v>145.8115248</v>
      </c>
      <c r="F23788" s="1" t="s">
        <v>26004</v>
      </c>
    </row>
    <row r="23789" spans="1:6" x14ac:dyDescent="0.3">
      <c r="A23789" s="1" t="s">
        <v>73411</v>
      </c>
      <c r="B23789" s="1" t="s">
        <v>16031</v>
      </c>
      <c r="C23789" s="1" t="s">
        <v>16112</v>
      </c>
      <c r="D23789">
        <v>-37.848043680000004</v>
      </c>
      <c r="E23789">
        <v>148.04008450000001</v>
      </c>
      <c r="F23789" s="1" t="s">
        <v>26004</v>
      </c>
    </row>
    <row r="23790" spans="1:6" x14ac:dyDescent="0.3">
      <c r="A23790" s="1" t="s">
        <v>73410</v>
      </c>
      <c r="B23790" s="1" t="s">
        <v>16031</v>
      </c>
      <c r="C23790" s="1" t="s">
        <v>16111</v>
      </c>
      <c r="D23790">
        <v>-37.860855520000001</v>
      </c>
      <c r="E23790">
        <v>148.02825999999999</v>
      </c>
      <c r="F23790" s="1" t="s">
        <v>26004</v>
      </c>
    </row>
    <row r="23791" spans="1:6" x14ac:dyDescent="0.3">
      <c r="A23791" s="1" t="s">
        <v>73409</v>
      </c>
      <c r="B23791" s="1" t="s">
        <v>16031</v>
      </c>
      <c r="C23791" s="1" t="s">
        <v>16110</v>
      </c>
      <c r="D23791">
        <v>-37.358325530000002</v>
      </c>
      <c r="E23791">
        <v>148.22538069999999</v>
      </c>
      <c r="F23791" s="1" t="s">
        <v>26004</v>
      </c>
    </row>
    <row r="23792" spans="1:6" x14ac:dyDescent="0.3">
      <c r="A23792" s="1" t="s">
        <v>73408</v>
      </c>
      <c r="B23792" s="1" t="s">
        <v>16031</v>
      </c>
      <c r="C23792" s="1" t="s">
        <v>16109</v>
      </c>
      <c r="D23792">
        <v>-37.227422850000004</v>
      </c>
      <c r="E23792">
        <v>148.26318430000001</v>
      </c>
      <c r="F23792" s="1" t="s">
        <v>26004</v>
      </c>
    </row>
    <row r="23793" spans="1:6" x14ac:dyDescent="0.3">
      <c r="A23793" s="1" t="s">
        <v>73407</v>
      </c>
      <c r="B23793" s="1" t="s">
        <v>16031</v>
      </c>
      <c r="C23793" s="1" t="s">
        <v>16108</v>
      </c>
      <c r="D23793">
        <v>-36.979464880000002</v>
      </c>
      <c r="E23793">
        <v>143.97473980000001</v>
      </c>
      <c r="F23793" s="1" t="s">
        <v>26004</v>
      </c>
    </row>
    <row r="23794" spans="1:6" x14ac:dyDescent="0.3">
      <c r="A23794" s="1" t="s">
        <v>59467</v>
      </c>
      <c r="B23794" s="1" t="s">
        <v>16031</v>
      </c>
      <c r="C23794" s="1" t="s">
        <v>59468</v>
      </c>
      <c r="D23794">
        <v>-37.799245929999998</v>
      </c>
      <c r="E23794">
        <v>145.23469270000001</v>
      </c>
      <c r="F23794" s="1" t="s">
        <v>26004</v>
      </c>
    </row>
    <row r="23795" spans="1:6" x14ac:dyDescent="0.3">
      <c r="A23795" s="1" t="s">
        <v>59465</v>
      </c>
      <c r="B23795" s="1" t="s">
        <v>16031</v>
      </c>
      <c r="C23795" s="1" t="s">
        <v>59466</v>
      </c>
      <c r="D23795">
        <v>-37.79740769</v>
      </c>
      <c r="E23795">
        <v>145.23170400000001</v>
      </c>
      <c r="F23795" s="1" t="s">
        <v>26004</v>
      </c>
    </row>
    <row r="23796" spans="1:6" x14ac:dyDescent="0.3">
      <c r="A23796" s="1" t="s">
        <v>59463</v>
      </c>
      <c r="B23796" s="1" t="s">
        <v>16031</v>
      </c>
      <c r="C23796" s="1" t="s">
        <v>59464</v>
      </c>
      <c r="D23796">
        <v>-37.798346590000001</v>
      </c>
      <c r="E23796">
        <v>145.15945980000001</v>
      </c>
      <c r="F23796" s="1" t="s">
        <v>26004</v>
      </c>
    </row>
    <row r="23797" spans="1:6" x14ac:dyDescent="0.3">
      <c r="A23797" s="1" t="s">
        <v>59461</v>
      </c>
      <c r="B23797" s="1" t="s">
        <v>16031</v>
      </c>
      <c r="C23797" s="1" t="s">
        <v>59462</v>
      </c>
      <c r="D23797">
        <v>-37.79213318</v>
      </c>
      <c r="E23797">
        <v>145.1368444</v>
      </c>
      <c r="F23797" s="1" t="s">
        <v>26004</v>
      </c>
    </row>
    <row r="23798" spans="1:6" x14ac:dyDescent="0.3">
      <c r="A23798" s="1" t="s">
        <v>40617</v>
      </c>
      <c r="B23798" s="1" t="s">
        <v>3138</v>
      </c>
      <c r="C23798" s="1" t="s">
        <v>40618</v>
      </c>
      <c r="D23798">
        <v>-34.87196033</v>
      </c>
      <c r="E23798">
        <v>138.542877</v>
      </c>
      <c r="F23798" s="1" t="s">
        <v>26004</v>
      </c>
    </row>
    <row r="23799" spans="1:6" x14ac:dyDescent="0.3">
      <c r="A23799" s="1" t="s">
        <v>59459</v>
      </c>
      <c r="B23799" s="1" t="s">
        <v>16031</v>
      </c>
      <c r="C23799" s="1" t="s">
        <v>59460</v>
      </c>
      <c r="D23799">
        <v>-37.78684878</v>
      </c>
      <c r="E23799">
        <v>145.13777210000001</v>
      </c>
      <c r="F23799" s="1" t="s">
        <v>26004</v>
      </c>
    </row>
    <row r="23800" spans="1:6" x14ac:dyDescent="0.3">
      <c r="A23800" s="1" t="s">
        <v>59457</v>
      </c>
      <c r="B23800" s="1" t="s">
        <v>16031</v>
      </c>
      <c r="C23800" s="1" t="s">
        <v>59458</v>
      </c>
      <c r="D23800">
        <v>-37.784575490000002</v>
      </c>
      <c r="E23800">
        <v>145.17447250000001</v>
      </c>
      <c r="F23800" s="1" t="s">
        <v>26004</v>
      </c>
    </row>
    <row r="23801" spans="1:6" x14ac:dyDescent="0.3">
      <c r="A23801" s="1" t="s">
        <v>59455</v>
      </c>
      <c r="B23801" s="1" t="s">
        <v>16031</v>
      </c>
      <c r="C23801" s="1" t="s">
        <v>59456</v>
      </c>
      <c r="D23801">
        <v>-37.808921120000001</v>
      </c>
      <c r="E23801">
        <v>145.22723790000001</v>
      </c>
      <c r="F23801" s="1" t="s">
        <v>26004</v>
      </c>
    </row>
    <row r="23802" spans="1:6" x14ac:dyDescent="0.3">
      <c r="A23802" s="1" t="s">
        <v>59453</v>
      </c>
      <c r="B23802" s="1" t="s">
        <v>16031</v>
      </c>
      <c r="C23802" s="1" t="s">
        <v>59454</v>
      </c>
      <c r="D23802">
        <v>-37.778155890000001</v>
      </c>
      <c r="E23802">
        <v>145.24968269999999</v>
      </c>
      <c r="F23802" s="1" t="s">
        <v>26004</v>
      </c>
    </row>
    <row r="23803" spans="1:6" x14ac:dyDescent="0.3">
      <c r="A23803" s="1" t="s">
        <v>59451</v>
      </c>
      <c r="B23803" s="1" t="s">
        <v>16031</v>
      </c>
      <c r="C23803" s="1" t="s">
        <v>59452</v>
      </c>
      <c r="D23803">
        <v>-37.778680809999997</v>
      </c>
      <c r="E23803">
        <v>145.2565171</v>
      </c>
      <c r="F23803" s="1" t="s">
        <v>26004</v>
      </c>
    </row>
    <row r="23804" spans="1:6" x14ac:dyDescent="0.3">
      <c r="A23804" s="1" t="s">
        <v>59450</v>
      </c>
      <c r="B23804" s="1" t="s">
        <v>16031</v>
      </c>
      <c r="C23804" s="1" t="s">
        <v>59446</v>
      </c>
      <c r="D23804">
        <v>-37.659182710000003</v>
      </c>
      <c r="E23804">
        <v>144.9026527</v>
      </c>
      <c r="F23804" s="1" t="s">
        <v>26004</v>
      </c>
    </row>
    <row r="23805" spans="1:6" x14ac:dyDescent="0.3">
      <c r="A23805" s="1" t="s">
        <v>59449</v>
      </c>
      <c r="B23805" s="1" t="s">
        <v>16031</v>
      </c>
      <c r="C23805" s="1" t="s">
        <v>59444</v>
      </c>
      <c r="D23805">
        <v>-37.651291260000001</v>
      </c>
      <c r="E23805">
        <v>144.89725290000001</v>
      </c>
      <c r="F23805" s="1" t="s">
        <v>26004</v>
      </c>
    </row>
    <row r="23806" spans="1:6" x14ac:dyDescent="0.3">
      <c r="A23806" s="1" t="s">
        <v>59447</v>
      </c>
      <c r="B23806" s="1" t="s">
        <v>16031</v>
      </c>
      <c r="C23806" s="1" t="s">
        <v>59448</v>
      </c>
      <c r="D23806">
        <v>-37.682286099999999</v>
      </c>
      <c r="E23806">
        <v>144.912128</v>
      </c>
      <c r="F23806" s="1" t="s">
        <v>26004</v>
      </c>
    </row>
    <row r="23807" spans="1:6" x14ac:dyDescent="0.3">
      <c r="A23807" s="1" t="s">
        <v>38125</v>
      </c>
      <c r="B23807" s="1" t="s">
        <v>3138</v>
      </c>
      <c r="C23807" s="1" t="s">
        <v>38126</v>
      </c>
      <c r="D23807">
        <v>-34.871894380000001</v>
      </c>
      <c r="E23807">
        <v>138.62008839999999</v>
      </c>
      <c r="F23807" s="1" t="s">
        <v>26004</v>
      </c>
    </row>
    <row r="23808" spans="1:6" x14ac:dyDescent="0.3">
      <c r="A23808" s="1" t="s">
        <v>59445</v>
      </c>
      <c r="B23808" s="1" t="s">
        <v>16031</v>
      </c>
      <c r="C23808" s="1" t="s">
        <v>59446</v>
      </c>
      <c r="D23808">
        <v>-37.659239569999997</v>
      </c>
      <c r="E23808">
        <v>144.9028098</v>
      </c>
      <c r="F23808" s="1" t="s">
        <v>26004</v>
      </c>
    </row>
    <row r="23809" spans="1:6" x14ac:dyDescent="0.3">
      <c r="A23809" s="1" t="s">
        <v>59443</v>
      </c>
      <c r="B23809" s="1" t="s">
        <v>16031</v>
      </c>
      <c r="C23809" s="1" t="s">
        <v>59444</v>
      </c>
      <c r="D23809">
        <v>-37.651139550000003</v>
      </c>
      <c r="E23809">
        <v>144.89733649999999</v>
      </c>
      <c r="F23809" s="1" t="s">
        <v>26004</v>
      </c>
    </row>
    <row r="23810" spans="1:6" x14ac:dyDescent="0.3">
      <c r="A23810" s="1" t="s">
        <v>59441</v>
      </c>
      <c r="B23810" s="1" t="s">
        <v>16031</v>
      </c>
      <c r="C23810" s="1" t="s">
        <v>59442</v>
      </c>
      <c r="D23810">
        <v>-38.009141479999997</v>
      </c>
      <c r="E23810">
        <v>145.10374350000001</v>
      </c>
      <c r="F23810" s="1" t="s">
        <v>26004</v>
      </c>
    </row>
    <row r="23811" spans="1:6" x14ac:dyDescent="0.3">
      <c r="A23811" s="1" t="s">
        <v>59439</v>
      </c>
      <c r="B23811" s="1" t="s">
        <v>16031</v>
      </c>
      <c r="C23811" s="1" t="s">
        <v>59440</v>
      </c>
      <c r="D23811">
        <v>-37.638610900000003</v>
      </c>
      <c r="E23811">
        <v>144.91345329999999</v>
      </c>
      <c r="F23811" s="1" t="s">
        <v>26004</v>
      </c>
    </row>
    <row r="23812" spans="1:6" x14ac:dyDescent="0.3">
      <c r="A23812" s="1" t="s">
        <v>59438</v>
      </c>
      <c r="B23812" s="1" t="s">
        <v>16031</v>
      </c>
      <c r="C23812" s="1" t="s">
        <v>59354</v>
      </c>
      <c r="D23812">
        <v>-37.639966010000002</v>
      </c>
      <c r="E23812">
        <v>144.9085537</v>
      </c>
      <c r="F23812" s="1" t="s">
        <v>26004</v>
      </c>
    </row>
    <row r="23813" spans="1:6" x14ac:dyDescent="0.3">
      <c r="A23813" s="1" t="s">
        <v>59437</v>
      </c>
      <c r="B23813" s="1" t="s">
        <v>16031</v>
      </c>
      <c r="C23813" s="1" t="s">
        <v>59359</v>
      </c>
      <c r="D23813">
        <v>-37.642795679999999</v>
      </c>
      <c r="E23813">
        <v>144.90753359999999</v>
      </c>
      <c r="F23813" s="1" t="s">
        <v>26004</v>
      </c>
    </row>
    <row r="23814" spans="1:6" x14ac:dyDescent="0.3">
      <c r="A23814" s="1" t="s">
        <v>41876</v>
      </c>
      <c r="B23814" s="1" t="s">
        <v>3138</v>
      </c>
      <c r="C23814" s="1" t="s">
        <v>41877</v>
      </c>
      <c r="D23814">
        <v>-34.871920000000003</v>
      </c>
      <c r="E23814">
        <v>138.56138999999999</v>
      </c>
      <c r="F23814" s="1" t="s">
        <v>26004</v>
      </c>
    </row>
    <row r="23815" spans="1:6" x14ac:dyDescent="0.3">
      <c r="A23815" s="1" t="s">
        <v>41876</v>
      </c>
      <c r="B23815" s="1" t="s">
        <v>16031</v>
      </c>
      <c r="C23815" s="1" t="s">
        <v>59436</v>
      </c>
      <c r="D23815">
        <v>-37.739999930000003</v>
      </c>
      <c r="E23815">
        <v>145.02193439999999</v>
      </c>
      <c r="F23815" s="1" t="s">
        <v>26004</v>
      </c>
    </row>
    <row r="23816" spans="1:6" x14ac:dyDescent="0.3">
      <c r="A23816" s="1" t="s">
        <v>59435</v>
      </c>
      <c r="B23816" s="1" t="s">
        <v>16031</v>
      </c>
      <c r="C23816" s="1" t="s">
        <v>59361</v>
      </c>
      <c r="D23816">
        <v>-37.645071719999997</v>
      </c>
      <c r="E23816">
        <v>144.90477240000001</v>
      </c>
      <c r="F23816" s="1" t="s">
        <v>26004</v>
      </c>
    </row>
    <row r="23817" spans="1:6" x14ac:dyDescent="0.3">
      <c r="A23817" s="1" t="s">
        <v>59434</v>
      </c>
      <c r="B23817" s="1" t="s">
        <v>16031</v>
      </c>
      <c r="C23817" s="1" t="s">
        <v>59363</v>
      </c>
      <c r="D23817">
        <v>-37.646452410000002</v>
      </c>
      <c r="E23817">
        <v>144.9008235</v>
      </c>
      <c r="F23817" s="1" t="s">
        <v>26004</v>
      </c>
    </row>
    <row r="23818" spans="1:6" x14ac:dyDescent="0.3">
      <c r="A23818" s="1" t="s">
        <v>59433</v>
      </c>
      <c r="B23818" s="1" t="s">
        <v>16031</v>
      </c>
      <c r="C23818" s="1" t="s">
        <v>59400</v>
      </c>
      <c r="D23818">
        <v>-37.642517349999999</v>
      </c>
      <c r="E23818">
        <v>144.88536260000001</v>
      </c>
      <c r="F23818" s="1" t="s">
        <v>26004</v>
      </c>
    </row>
    <row r="23819" spans="1:6" x14ac:dyDescent="0.3">
      <c r="A23819" s="1" t="s">
        <v>59432</v>
      </c>
      <c r="B23819" s="1" t="s">
        <v>16031</v>
      </c>
      <c r="C23819" s="1" t="s">
        <v>59404</v>
      </c>
      <c r="D23819">
        <v>-37.643889569999999</v>
      </c>
      <c r="E23819">
        <v>144.8890183</v>
      </c>
      <c r="F23819" s="1" t="s">
        <v>26004</v>
      </c>
    </row>
    <row r="23820" spans="1:6" x14ac:dyDescent="0.3">
      <c r="A23820" s="1" t="s">
        <v>59431</v>
      </c>
      <c r="B23820" s="1" t="s">
        <v>16031</v>
      </c>
      <c r="C23820" s="1" t="s">
        <v>59407</v>
      </c>
      <c r="D23820">
        <v>-37.648602539999999</v>
      </c>
      <c r="E23820">
        <v>144.88950819999999</v>
      </c>
      <c r="F23820" s="1" t="s">
        <v>26004</v>
      </c>
    </row>
    <row r="23821" spans="1:6" x14ac:dyDescent="0.3">
      <c r="A23821" s="1" t="s">
        <v>59430</v>
      </c>
      <c r="B23821" s="1" t="s">
        <v>16031</v>
      </c>
      <c r="C23821" s="1" t="s">
        <v>59409</v>
      </c>
      <c r="D23821">
        <v>-37.651150649999998</v>
      </c>
      <c r="E23821">
        <v>144.89341450000001</v>
      </c>
      <c r="F23821" s="1" t="s">
        <v>26004</v>
      </c>
    </row>
    <row r="23822" spans="1:6" x14ac:dyDescent="0.3">
      <c r="A23822" s="1" t="s">
        <v>59429</v>
      </c>
      <c r="B23822" s="1" t="s">
        <v>16031</v>
      </c>
      <c r="C23822" s="1" t="s">
        <v>59413</v>
      </c>
      <c r="D23822">
        <v>-37.653044999999999</v>
      </c>
      <c r="E23822">
        <v>144.90059249999999</v>
      </c>
      <c r="F23822" s="1" t="s">
        <v>26004</v>
      </c>
    </row>
    <row r="23823" spans="1:6" x14ac:dyDescent="0.3">
      <c r="A23823" s="1" t="s">
        <v>59428</v>
      </c>
      <c r="B23823" s="1" t="s">
        <v>16031</v>
      </c>
      <c r="C23823" s="1" t="s">
        <v>59415</v>
      </c>
      <c r="D23823">
        <v>-37.655337969999998</v>
      </c>
      <c r="E23823">
        <v>144.8998024</v>
      </c>
      <c r="F23823" s="1" t="s">
        <v>26004</v>
      </c>
    </row>
    <row r="23824" spans="1:6" x14ac:dyDescent="0.3">
      <c r="A23824" s="1" t="s">
        <v>59427</v>
      </c>
      <c r="B23824" s="1" t="s">
        <v>16031</v>
      </c>
      <c r="C23824" s="1" t="s">
        <v>59417</v>
      </c>
      <c r="D23824">
        <v>-37.659147599999997</v>
      </c>
      <c r="E23824">
        <v>144.8991623</v>
      </c>
      <c r="F23824" s="1" t="s">
        <v>26004</v>
      </c>
    </row>
    <row r="23825" spans="1:6" x14ac:dyDescent="0.3">
      <c r="A23825" s="1" t="s">
        <v>59426</v>
      </c>
      <c r="B23825" s="1" t="s">
        <v>16031</v>
      </c>
      <c r="C23825" s="1" t="s">
        <v>59419</v>
      </c>
      <c r="D23825">
        <v>-37.656555990000001</v>
      </c>
      <c r="E23825">
        <v>144.8973537</v>
      </c>
      <c r="F23825" s="1" t="s">
        <v>26004</v>
      </c>
    </row>
    <row r="23826" spans="1:6" x14ac:dyDescent="0.3">
      <c r="A23826" s="1" t="s">
        <v>36989</v>
      </c>
      <c r="B23826" s="1" t="s">
        <v>3138</v>
      </c>
      <c r="C23826" s="1" t="s">
        <v>36990</v>
      </c>
      <c r="D23826">
        <v>-34.871879999999997</v>
      </c>
      <c r="E23826">
        <v>138.624</v>
      </c>
      <c r="F23826" s="1" t="s">
        <v>26004</v>
      </c>
    </row>
    <row r="23827" spans="1:6" x14ac:dyDescent="0.3">
      <c r="A23827" s="1" t="s">
        <v>36989</v>
      </c>
      <c r="B23827" s="1" t="s">
        <v>16031</v>
      </c>
      <c r="C23827" s="1" t="s">
        <v>59425</v>
      </c>
      <c r="D23827">
        <v>-37.739680329999999</v>
      </c>
      <c r="E23827">
        <v>145.01900370000001</v>
      </c>
      <c r="F23827" s="1" t="s">
        <v>26004</v>
      </c>
    </row>
    <row r="23828" spans="1:6" x14ac:dyDescent="0.3">
      <c r="A23828" s="1" t="s">
        <v>59424</v>
      </c>
      <c r="B23828" s="1" t="s">
        <v>16031</v>
      </c>
      <c r="C23828" s="1" t="s">
        <v>59411</v>
      </c>
      <c r="D23828">
        <v>-37.654045660000001</v>
      </c>
      <c r="E23828">
        <v>144.88497889999999</v>
      </c>
      <c r="F23828" s="1" t="s">
        <v>26004</v>
      </c>
    </row>
    <row r="23829" spans="1:6" x14ac:dyDescent="0.3">
      <c r="A23829" s="1" t="s">
        <v>59422</v>
      </c>
      <c r="B23829" s="1" t="s">
        <v>16031</v>
      </c>
      <c r="C23829" s="1" t="s">
        <v>59423</v>
      </c>
      <c r="D23829">
        <v>-37.681376090000001</v>
      </c>
      <c r="E23829">
        <v>144.9060418</v>
      </c>
      <c r="F23829" s="1" t="s">
        <v>26004</v>
      </c>
    </row>
    <row r="23830" spans="1:6" x14ac:dyDescent="0.3">
      <c r="A23830" s="1" t="s">
        <v>59420</v>
      </c>
      <c r="B23830" s="1" t="s">
        <v>16031</v>
      </c>
      <c r="C23830" s="1" t="s">
        <v>59421</v>
      </c>
      <c r="D23830">
        <v>-37.681144459999999</v>
      </c>
      <c r="E23830">
        <v>144.90568540000001</v>
      </c>
      <c r="F23830" s="1" t="s">
        <v>26004</v>
      </c>
    </row>
    <row r="23831" spans="1:6" x14ac:dyDescent="0.3">
      <c r="A23831" s="1" t="s">
        <v>59418</v>
      </c>
      <c r="B23831" s="1" t="s">
        <v>16031</v>
      </c>
      <c r="C23831" s="1" t="s">
        <v>59419</v>
      </c>
      <c r="D23831">
        <v>-37.656749910000002</v>
      </c>
      <c r="E23831">
        <v>144.89711019999999</v>
      </c>
      <c r="F23831" s="1" t="s">
        <v>26004</v>
      </c>
    </row>
    <row r="23832" spans="1:6" x14ac:dyDescent="0.3">
      <c r="A23832" s="1" t="s">
        <v>59416</v>
      </c>
      <c r="B23832" s="1" t="s">
        <v>16031</v>
      </c>
      <c r="C23832" s="1" t="s">
        <v>59417</v>
      </c>
      <c r="D23832">
        <v>-37.659100350000003</v>
      </c>
      <c r="E23832">
        <v>144.89903889999999</v>
      </c>
      <c r="F23832" s="1" t="s">
        <v>26004</v>
      </c>
    </row>
    <row r="23833" spans="1:6" x14ac:dyDescent="0.3">
      <c r="A23833" s="1" t="s">
        <v>59414</v>
      </c>
      <c r="B23833" s="1" t="s">
        <v>16031</v>
      </c>
      <c r="C23833" s="1" t="s">
        <v>59415</v>
      </c>
      <c r="D23833">
        <v>-37.655406069999998</v>
      </c>
      <c r="E23833">
        <v>144.9000839</v>
      </c>
      <c r="F23833" s="1" t="s">
        <v>26004</v>
      </c>
    </row>
    <row r="23834" spans="1:6" x14ac:dyDescent="0.3">
      <c r="A23834" s="1" t="s">
        <v>59412</v>
      </c>
      <c r="B23834" s="1" t="s">
        <v>16031</v>
      </c>
      <c r="C23834" s="1" t="s">
        <v>59413</v>
      </c>
      <c r="D23834">
        <v>-37.65328779</v>
      </c>
      <c r="E23834">
        <v>144.90056300000001</v>
      </c>
      <c r="F23834" s="1" t="s">
        <v>26004</v>
      </c>
    </row>
    <row r="23835" spans="1:6" x14ac:dyDescent="0.3">
      <c r="A23835" s="1" t="s">
        <v>59410</v>
      </c>
      <c r="B23835" s="1" t="s">
        <v>16031</v>
      </c>
      <c r="C23835" s="1" t="s">
        <v>59411</v>
      </c>
      <c r="D23835">
        <v>-37.654235219999997</v>
      </c>
      <c r="E23835">
        <v>144.88499619999999</v>
      </c>
      <c r="F23835" s="1" t="s">
        <v>26004</v>
      </c>
    </row>
    <row r="23836" spans="1:6" x14ac:dyDescent="0.3">
      <c r="A23836" s="1" t="s">
        <v>59408</v>
      </c>
      <c r="B23836" s="1" t="s">
        <v>16031</v>
      </c>
      <c r="C23836" s="1" t="s">
        <v>59409</v>
      </c>
      <c r="D23836">
        <v>-37.650927899999999</v>
      </c>
      <c r="E23836">
        <v>144.8935568</v>
      </c>
      <c r="F23836" s="1" t="s">
        <v>26004</v>
      </c>
    </row>
    <row r="23837" spans="1:6" x14ac:dyDescent="0.3">
      <c r="A23837" s="1" t="s">
        <v>59406</v>
      </c>
      <c r="B23837" s="1" t="s">
        <v>16031</v>
      </c>
      <c r="C23837" s="1" t="s">
        <v>59407</v>
      </c>
      <c r="D23837">
        <v>-37.648568539999999</v>
      </c>
      <c r="E23837">
        <v>144.8896225</v>
      </c>
      <c r="F23837" s="1" t="s">
        <v>26004</v>
      </c>
    </row>
    <row r="23838" spans="1:6" x14ac:dyDescent="0.3">
      <c r="A23838" s="1" t="s">
        <v>35630</v>
      </c>
      <c r="B23838" s="1" t="s">
        <v>3138</v>
      </c>
      <c r="C23838" s="1" t="s">
        <v>35631</v>
      </c>
      <c r="D23838">
        <v>-34.87184044</v>
      </c>
      <c r="E23838">
        <v>138.67154389999999</v>
      </c>
      <c r="F23838" s="1" t="s">
        <v>26004</v>
      </c>
    </row>
    <row r="23839" spans="1:6" x14ac:dyDescent="0.3">
      <c r="A23839" s="1" t="s">
        <v>35630</v>
      </c>
      <c r="B23839" s="1" t="s">
        <v>16031</v>
      </c>
      <c r="C23839" s="1" t="s">
        <v>59405</v>
      </c>
      <c r="D23839">
        <v>-37.73944934</v>
      </c>
      <c r="E23839">
        <v>145.01705799999999</v>
      </c>
      <c r="F23839" s="1" t="s">
        <v>26004</v>
      </c>
    </row>
    <row r="23840" spans="1:6" x14ac:dyDescent="0.3">
      <c r="A23840" s="1" t="s">
        <v>59403</v>
      </c>
      <c r="B23840" s="1" t="s">
        <v>16031</v>
      </c>
      <c r="C23840" s="1" t="s">
        <v>59404</v>
      </c>
      <c r="D23840">
        <v>-37.643900000000002</v>
      </c>
      <c r="E23840">
        <v>144.8890973</v>
      </c>
      <c r="F23840" s="1" t="s">
        <v>26004</v>
      </c>
    </row>
    <row r="23841" spans="1:6" x14ac:dyDescent="0.3">
      <c r="A23841" s="1" t="s">
        <v>59401</v>
      </c>
      <c r="B23841" s="1" t="s">
        <v>16031</v>
      </c>
      <c r="C23841" s="1" t="s">
        <v>59402</v>
      </c>
      <c r="D23841">
        <v>-37.640582469999998</v>
      </c>
      <c r="E23841">
        <v>144.88350220000001</v>
      </c>
      <c r="F23841" s="1" t="s">
        <v>26004</v>
      </c>
    </row>
    <row r="23842" spans="1:6" x14ac:dyDescent="0.3">
      <c r="A23842" s="1" t="s">
        <v>59399</v>
      </c>
      <c r="B23842" s="1" t="s">
        <v>16031</v>
      </c>
      <c r="C23842" s="1" t="s">
        <v>59400</v>
      </c>
      <c r="D23842">
        <v>-37.642373429999999</v>
      </c>
      <c r="E23842">
        <v>144.885378</v>
      </c>
      <c r="F23842" s="1" t="s">
        <v>26004</v>
      </c>
    </row>
    <row r="23843" spans="1:6" x14ac:dyDescent="0.3">
      <c r="A23843" s="1" t="s">
        <v>59397</v>
      </c>
      <c r="B23843" s="1" t="s">
        <v>16031</v>
      </c>
      <c r="C23843" s="1" t="s">
        <v>59398</v>
      </c>
      <c r="D23843">
        <v>-37.962026539999997</v>
      </c>
      <c r="E23843">
        <v>145.05617100000001</v>
      </c>
      <c r="F23843" s="1" t="s">
        <v>26004</v>
      </c>
    </row>
    <row r="23844" spans="1:6" x14ac:dyDescent="0.3">
      <c r="A23844" s="1" t="s">
        <v>59395</v>
      </c>
      <c r="B23844" s="1" t="s">
        <v>16031</v>
      </c>
      <c r="C23844" s="1" t="s">
        <v>59396</v>
      </c>
      <c r="D23844">
        <v>-38.051062129999998</v>
      </c>
      <c r="E23844">
        <v>145.35870639999999</v>
      </c>
      <c r="F23844" s="1" t="s">
        <v>26004</v>
      </c>
    </row>
    <row r="23845" spans="1:6" x14ac:dyDescent="0.3">
      <c r="A23845" s="1" t="s">
        <v>59393</v>
      </c>
      <c r="B23845" s="1" t="s">
        <v>16031</v>
      </c>
      <c r="C23845" s="1" t="s">
        <v>59394</v>
      </c>
      <c r="D23845">
        <v>-38.05342984</v>
      </c>
      <c r="E23845">
        <v>145.36370239999999</v>
      </c>
      <c r="F23845" s="1" t="s">
        <v>26004</v>
      </c>
    </row>
    <row r="23846" spans="1:6" x14ac:dyDescent="0.3">
      <c r="A23846" s="1" t="s">
        <v>59392</v>
      </c>
      <c r="B23846" s="1" t="s">
        <v>16031</v>
      </c>
      <c r="C23846" s="1" t="s">
        <v>59382</v>
      </c>
      <c r="D23846">
        <v>-38.051125329999998</v>
      </c>
      <c r="E23846">
        <v>145.3658279</v>
      </c>
      <c r="F23846" s="1" t="s">
        <v>26004</v>
      </c>
    </row>
    <row r="23847" spans="1:6" x14ac:dyDescent="0.3">
      <c r="A23847" s="1" t="s">
        <v>59390</v>
      </c>
      <c r="B23847" s="1" t="s">
        <v>16031</v>
      </c>
      <c r="C23847" s="1" t="s">
        <v>59391</v>
      </c>
      <c r="D23847">
        <v>-38.032904049999999</v>
      </c>
      <c r="E23847">
        <v>145.3459177</v>
      </c>
      <c r="F23847" s="1" t="s">
        <v>26004</v>
      </c>
    </row>
    <row r="23848" spans="1:6" x14ac:dyDescent="0.3">
      <c r="A23848" s="1" t="s">
        <v>59388</v>
      </c>
      <c r="B23848" s="1" t="s">
        <v>16031</v>
      </c>
      <c r="C23848" s="1" t="s">
        <v>59389</v>
      </c>
      <c r="D23848">
        <v>-38.045115799999998</v>
      </c>
      <c r="E23848">
        <v>145.34660020000001</v>
      </c>
      <c r="F23848" s="1" t="s">
        <v>26004</v>
      </c>
    </row>
    <row r="23849" spans="1:6" x14ac:dyDescent="0.3">
      <c r="A23849" s="1" t="s">
        <v>40435</v>
      </c>
      <c r="B23849" s="1" t="s">
        <v>16031</v>
      </c>
      <c r="C23849" s="1" t="s">
        <v>59387</v>
      </c>
      <c r="D23849">
        <v>-37.739139969999997</v>
      </c>
      <c r="E23849">
        <v>145.0142065</v>
      </c>
      <c r="F23849" s="1" t="s">
        <v>26004</v>
      </c>
    </row>
    <row r="23850" spans="1:6" x14ac:dyDescent="0.3">
      <c r="A23850" s="1" t="s">
        <v>40435</v>
      </c>
      <c r="B23850" s="1" t="s">
        <v>3138</v>
      </c>
      <c r="C23850" s="1" t="s">
        <v>40436</v>
      </c>
      <c r="D23850">
        <v>-34.871823630000002</v>
      </c>
      <c r="E23850">
        <v>138.56137459999999</v>
      </c>
      <c r="F23850" s="1" t="s">
        <v>26004</v>
      </c>
    </row>
    <row r="23851" spans="1:6" x14ac:dyDescent="0.3">
      <c r="A23851" s="1" t="s">
        <v>29638</v>
      </c>
      <c r="B23851" s="1" t="s">
        <v>16031</v>
      </c>
      <c r="C23851" s="1" t="s">
        <v>59386</v>
      </c>
      <c r="D23851">
        <v>-37.718043770000001</v>
      </c>
      <c r="E23851">
        <v>145.02659130000001</v>
      </c>
      <c r="F23851" s="1" t="s">
        <v>26004</v>
      </c>
    </row>
    <row r="23852" spans="1:6" x14ac:dyDescent="0.3">
      <c r="A23852" s="1" t="s">
        <v>29638</v>
      </c>
      <c r="B23852" s="1" t="s">
        <v>3138</v>
      </c>
      <c r="C23852" s="1" t="s">
        <v>29639</v>
      </c>
      <c r="D23852">
        <v>-34.716320000000003</v>
      </c>
      <c r="E23852">
        <v>138.68682000000001</v>
      </c>
      <c r="F23852" s="1" t="s">
        <v>26004</v>
      </c>
    </row>
    <row r="23853" spans="1:6" x14ac:dyDescent="0.3">
      <c r="A23853" s="1" t="s">
        <v>59384</v>
      </c>
      <c r="B23853" s="1" t="s">
        <v>16031</v>
      </c>
      <c r="C23853" s="1" t="s">
        <v>59385</v>
      </c>
      <c r="D23853">
        <v>-38.033525359999999</v>
      </c>
      <c r="E23853">
        <v>145.3458809</v>
      </c>
      <c r="F23853" s="1" t="s">
        <v>26004</v>
      </c>
    </row>
    <row r="23854" spans="1:6" x14ac:dyDescent="0.3">
      <c r="A23854" s="1" t="s">
        <v>59383</v>
      </c>
      <c r="B23854" s="1" t="s">
        <v>16031</v>
      </c>
      <c r="C23854" s="1" t="s">
        <v>57541</v>
      </c>
      <c r="D23854">
        <v>-38.050711239999998</v>
      </c>
      <c r="E23854">
        <v>145.36650950000001</v>
      </c>
      <c r="F23854" s="1" t="s">
        <v>26004</v>
      </c>
    </row>
    <row r="23855" spans="1:6" x14ac:dyDescent="0.3">
      <c r="A23855" s="1" t="s">
        <v>59381</v>
      </c>
      <c r="B23855" s="1" t="s">
        <v>16031</v>
      </c>
      <c r="C23855" s="1" t="s">
        <v>59382</v>
      </c>
      <c r="D23855">
        <v>-38.051119800000002</v>
      </c>
      <c r="E23855">
        <v>145.3660787</v>
      </c>
      <c r="F23855" s="1" t="s">
        <v>26004</v>
      </c>
    </row>
    <row r="23856" spans="1:6" x14ac:dyDescent="0.3">
      <c r="A23856" s="1" t="s">
        <v>59379</v>
      </c>
      <c r="B23856" s="1" t="s">
        <v>16031</v>
      </c>
      <c r="C23856" s="1" t="s">
        <v>59380</v>
      </c>
      <c r="D23856">
        <v>-38.052999630000002</v>
      </c>
      <c r="E23856">
        <v>145.36128439999999</v>
      </c>
      <c r="F23856" s="1" t="s">
        <v>26004</v>
      </c>
    </row>
    <row r="23857" spans="1:6" x14ac:dyDescent="0.3">
      <c r="A23857" s="1" t="s">
        <v>59377</v>
      </c>
      <c r="B23857" s="1" t="s">
        <v>16031</v>
      </c>
      <c r="C23857" s="1" t="s">
        <v>59378</v>
      </c>
      <c r="D23857">
        <v>-38.051048250000001</v>
      </c>
      <c r="E23857">
        <v>145.359003</v>
      </c>
      <c r="F23857" s="1" t="s">
        <v>26004</v>
      </c>
    </row>
    <row r="23858" spans="1:6" x14ac:dyDescent="0.3">
      <c r="A23858" s="1" t="s">
        <v>59375</v>
      </c>
      <c r="B23858" s="1" t="s">
        <v>16031</v>
      </c>
      <c r="C23858" s="1" t="s">
        <v>59376</v>
      </c>
      <c r="D23858">
        <v>-38.054402000000003</v>
      </c>
      <c r="E23858">
        <v>145.35716149999999</v>
      </c>
      <c r="F23858" s="1" t="s">
        <v>26004</v>
      </c>
    </row>
    <row r="23859" spans="1:6" x14ac:dyDescent="0.3">
      <c r="A23859" s="1" t="s">
        <v>59373</v>
      </c>
      <c r="B23859" s="1" t="s">
        <v>16031</v>
      </c>
      <c r="C23859" s="1" t="s">
        <v>59374</v>
      </c>
      <c r="D23859">
        <v>-38.06827534</v>
      </c>
      <c r="E23859">
        <v>145.3510148</v>
      </c>
      <c r="F23859" s="1" t="s">
        <v>26004</v>
      </c>
    </row>
    <row r="23860" spans="1:6" x14ac:dyDescent="0.3">
      <c r="A23860" s="1" t="s">
        <v>40080</v>
      </c>
      <c r="B23860" s="1" t="s">
        <v>3138</v>
      </c>
      <c r="C23860" s="1" t="s">
        <v>40081</v>
      </c>
      <c r="D23860">
        <v>-34.871766350000001</v>
      </c>
      <c r="E23860">
        <v>138.5643006</v>
      </c>
      <c r="F23860" s="1" t="s">
        <v>26004</v>
      </c>
    </row>
    <row r="23861" spans="1:6" x14ac:dyDescent="0.3">
      <c r="A23861" s="1" t="s">
        <v>40080</v>
      </c>
      <c r="B23861" s="1" t="s">
        <v>16031</v>
      </c>
      <c r="C23861" s="1" t="s">
        <v>59372</v>
      </c>
      <c r="D23861">
        <v>-37.73882613</v>
      </c>
      <c r="E23861">
        <v>145.0110942</v>
      </c>
      <c r="F23861" s="1" t="s">
        <v>26004</v>
      </c>
    </row>
    <row r="23862" spans="1:6" x14ac:dyDescent="0.3">
      <c r="A23862" s="1" t="s">
        <v>59370</v>
      </c>
      <c r="B23862" s="1" t="s">
        <v>16031</v>
      </c>
      <c r="C23862" s="1" t="s">
        <v>59371</v>
      </c>
      <c r="D23862">
        <v>-37.954962870000003</v>
      </c>
      <c r="E23862">
        <v>145.11382169999999</v>
      </c>
      <c r="F23862" s="1" t="s">
        <v>26004</v>
      </c>
    </row>
    <row r="23863" spans="1:6" x14ac:dyDescent="0.3">
      <c r="A23863" s="1" t="s">
        <v>59368</v>
      </c>
      <c r="B23863" s="1" t="s">
        <v>16031</v>
      </c>
      <c r="C23863" s="1" t="s">
        <v>59369</v>
      </c>
      <c r="D23863">
        <v>-37.946209009999997</v>
      </c>
      <c r="E23863">
        <v>145.14191539999999</v>
      </c>
      <c r="F23863" s="1" t="s">
        <v>26004</v>
      </c>
    </row>
    <row r="23864" spans="1:6" x14ac:dyDescent="0.3">
      <c r="A23864" s="1" t="s">
        <v>59366</v>
      </c>
      <c r="B23864" s="1" t="s">
        <v>16031</v>
      </c>
      <c r="C23864" s="1" t="s">
        <v>59367</v>
      </c>
      <c r="D23864">
        <v>-37.637069629999999</v>
      </c>
      <c r="E23864">
        <v>144.8836019</v>
      </c>
      <c r="F23864" s="1" t="s">
        <v>26004</v>
      </c>
    </row>
    <row r="23865" spans="1:6" x14ac:dyDescent="0.3">
      <c r="A23865" s="1" t="s">
        <v>59364</v>
      </c>
      <c r="B23865" s="1" t="s">
        <v>16031</v>
      </c>
      <c r="C23865" s="1" t="s">
        <v>59365</v>
      </c>
      <c r="D23865">
        <v>-37.636638349999998</v>
      </c>
      <c r="E23865">
        <v>144.88618650000001</v>
      </c>
      <c r="F23865" s="1" t="s">
        <v>26004</v>
      </c>
    </row>
    <row r="23866" spans="1:6" x14ac:dyDescent="0.3">
      <c r="A23866" s="1" t="s">
        <v>59362</v>
      </c>
      <c r="B23866" s="1" t="s">
        <v>16031</v>
      </c>
      <c r="C23866" s="1" t="s">
        <v>59363</v>
      </c>
      <c r="D23866">
        <v>-37.64650383</v>
      </c>
      <c r="E23866">
        <v>144.9006747</v>
      </c>
      <c r="F23866" s="1" t="s">
        <v>26004</v>
      </c>
    </row>
    <row r="23867" spans="1:6" x14ac:dyDescent="0.3">
      <c r="A23867" s="1" t="s">
        <v>59360</v>
      </c>
      <c r="B23867" s="1" t="s">
        <v>16031</v>
      </c>
      <c r="C23867" s="1" t="s">
        <v>59361</v>
      </c>
      <c r="D23867">
        <v>-37.64512758</v>
      </c>
      <c r="E23867">
        <v>144.90487279999999</v>
      </c>
      <c r="F23867" s="1" t="s">
        <v>26004</v>
      </c>
    </row>
    <row r="23868" spans="1:6" x14ac:dyDescent="0.3">
      <c r="A23868" s="1" t="s">
        <v>59358</v>
      </c>
      <c r="B23868" s="1" t="s">
        <v>16031</v>
      </c>
      <c r="C23868" s="1" t="s">
        <v>59359</v>
      </c>
      <c r="D23868">
        <v>-37.642904780000002</v>
      </c>
      <c r="E23868">
        <v>144.90758719999999</v>
      </c>
      <c r="F23868" s="1" t="s">
        <v>26004</v>
      </c>
    </row>
    <row r="23869" spans="1:6" x14ac:dyDescent="0.3">
      <c r="A23869" s="1" t="s">
        <v>39501</v>
      </c>
      <c r="B23869" s="1" t="s">
        <v>3138</v>
      </c>
      <c r="C23869" s="1" t="s">
        <v>39502</v>
      </c>
      <c r="D23869">
        <v>-34.871679999999998</v>
      </c>
      <c r="E23869">
        <v>138.62401</v>
      </c>
      <c r="F23869" s="1" t="s">
        <v>26004</v>
      </c>
    </row>
    <row r="23870" spans="1:6" x14ac:dyDescent="0.3">
      <c r="A23870" s="1" t="s">
        <v>39501</v>
      </c>
      <c r="B23870" s="1" t="s">
        <v>16031</v>
      </c>
      <c r="C23870" s="1" t="s">
        <v>59357</v>
      </c>
      <c r="D23870">
        <v>-37.73835983</v>
      </c>
      <c r="E23870">
        <v>145.0069647</v>
      </c>
      <c r="F23870" s="1" t="s">
        <v>26004</v>
      </c>
    </row>
    <row r="23871" spans="1:6" x14ac:dyDescent="0.3">
      <c r="A23871" s="1" t="s">
        <v>59355</v>
      </c>
      <c r="B23871" s="1" t="s">
        <v>16031</v>
      </c>
      <c r="C23871" s="1" t="s">
        <v>59356</v>
      </c>
      <c r="D23871">
        <v>-37.63881027</v>
      </c>
      <c r="E23871">
        <v>144.9140257</v>
      </c>
      <c r="F23871" s="1" t="s">
        <v>26004</v>
      </c>
    </row>
    <row r="23872" spans="1:6" x14ac:dyDescent="0.3">
      <c r="A23872" s="1" t="s">
        <v>59353</v>
      </c>
      <c r="B23872" s="1" t="s">
        <v>16031</v>
      </c>
      <c r="C23872" s="1" t="s">
        <v>59354</v>
      </c>
      <c r="D23872">
        <v>-37.639944210000003</v>
      </c>
      <c r="E23872">
        <v>144.90884890000001</v>
      </c>
      <c r="F23872" s="1" t="s">
        <v>26004</v>
      </c>
    </row>
    <row r="23873" spans="1:6" x14ac:dyDescent="0.3">
      <c r="A23873" s="1" t="s">
        <v>59351</v>
      </c>
      <c r="B23873" s="1" t="s">
        <v>16031</v>
      </c>
      <c r="C23873" s="1" t="s">
        <v>59352</v>
      </c>
      <c r="D23873">
        <v>-37.63945519</v>
      </c>
      <c r="E23873">
        <v>144.9189034</v>
      </c>
      <c r="F23873" s="1" t="s">
        <v>26004</v>
      </c>
    </row>
    <row r="23874" spans="1:6" x14ac:dyDescent="0.3">
      <c r="A23874" s="1" t="s">
        <v>59350</v>
      </c>
      <c r="B23874" s="1" t="s">
        <v>16031</v>
      </c>
      <c r="C23874" s="1" t="s">
        <v>59349</v>
      </c>
      <c r="D23874">
        <v>-37.876753360000002</v>
      </c>
      <c r="E23874">
        <v>145.14984699999999</v>
      </c>
      <c r="F23874" s="1" t="s">
        <v>26004</v>
      </c>
    </row>
    <row r="23875" spans="1:6" x14ac:dyDescent="0.3">
      <c r="A23875" s="1" t="s">
        <v>59348</v>
      </c>
      <c r="B23875" s="1" t="s">
        <v>16031</v>
      </c>
      <c r="C23875" s="1" t="s">
        <v>59349</v>
      </c>
      <c r="D23875">
        <v>-37.876691729999997</v>
      </c>
      <c r="E23875">
        <v>145.14993949999999</v>
      </c>
      <c r="F23875" s="1" t="s">
        <v>26004</v>
      </c>
    </row>
    <row r="23876" spans="1:6" x14ac:dyDescent="0.3">
      <c r="A23876" s="1" t="s">
        <v>59347</v>
      </c>
      <c r="B23876" s="1" t="s">
        <v>16031</v>
      </c>
      <c r="C23876" s="1" t="s">
        <v>54128</v>
      </c>
      <c r="D23876">
        <v>-37.876938680000002</v>
      </c>
      <c r="E23876">
        <v>145.2179227</v>
      </c>
      <c r="F23876" s="1" t="s">
        <v>26004</v>
      </c>
    </row>
    <row r="23877" spans="1:6" x14ac:dyDescent="0.3">
      <c r="A23877" s="1" t="s">
        <v>59346</v>
      </c>
      <c r="B23877" s="1" t="s">
        <v>16031</v>
      </c>
      <c r="C23877" s="1" t="s">
        <v>54193</v>
      </c>
      <c r="D23877">
        <v>-37.876824370000001</v>
      </c>
      <c r="E23877">
        <v>145.21573119999999</v>
      </c>
      <c r="F23877" s="1" t="s">
        <v>26004</v>
      </c>
    </row>
    <row r="23878" spans="1:6" x14ac:dyDescent="0.3">
      <c r="A23878" s="1" t="s">
        <v>59344</v>
      </c>
      <c r="B23878" s="1" t="s">
        <v>16031</v>
      </c>
      <c r="C23878" s="1" t="s">
        <v>59345</v>
      </c>
      <c r="D23878">
        <v>-37.738063840000002</v>
      </c>
      <c r="E23878">
        <v>145.0043853</v>
      </c>
      <c r="F23878" s="1" t="s">
        <v>26004</v>
      </c>
    </row>
    <row r="23879" spans="1:6" x14ac:dyDescent="0.3">
      <c r="A23879" s="1" t="s">
        <v>59342</v>
      </c>
      <c r="B23879" s="1" t="s">
        <v>16031</v>
      </c>
      <c r="C23879" s="1" t="s">
        <v>59343</v>
      </c>
      <c r="D23879">
        <v>-37.813006389999998</v>
      </c>
      <c r="E23879">
        <v>145.28524540000001</v>
      </c>
      <c r="F23879" s="1" t="s">
        <v>26004</v>
      </c>
    </row>
    <row r="23880" spans="1:6" x14ac:dyDescent="0.3">
      <c r="A23880" s="1" t="s">
        <v>59341</v>
      </c>
      <c r="B23880" s="1" t="s">
        <v>16031</v>
      </c>
      <c r="C23880" s="1" t="s">
        <v>59325</v>
      </c>
      <c r="D23880">
        <v>-37.811220560000002</v>
      </c>
      <c r="E23880">
        <v>145.28267399999999</v>
      </c>
      <c r="F23880" s="1" t="s">
        <v>26004</v>
      </c>
    </row>
    <row r="23881" spans="1:6" x14ac:dyDescent="0.3">
      <c r="A23881" s="1" t="s">
        <v>59340</v>
      </c>
      <c r="B23881" s="1" t="s">
        <v>16031</v>
      </c>
      <c r="C23881" s="1" t="s">
        <v>59327</v>
      </c>
      <c r="D23881">
        <v>-37.80825772</v>
      </c>
      <c r="E23881">
        <v>145.2828222</v>
      </c>
      <c r="F23881" s="1" t="s">
        <v>26004</v>
      </c>
    </row>
    <row r="23882" spans="1:6" x14ac:dyDescent="0.3">
      <c r="A23882" s="1" t="s">
        <v>59338</v>
      </c>
      <c r="B23882" s="1" t="s">
        <v>16031</v>
      </c>
      <c r="C23882" s="1" t="s">
        <v>59339</v>
      </c>
      <c r="D23882">
        <v>-37.805220079999998</v>
      </c>
      <c r="E23882">
        <v>145.28340370000001</v>
      </c>
      <c r="F23882" s="1" t="s">
        <v>26004</v>
      </c>
    </row>
    <row r="23883" spans="1:6" x14ac:dyDescent="0.3">
      <c r="A23883" s="1" t="s">
        <v>59337</v>
      </c>
      <c r="B23883" s="1" t="s">
        <v>16031</v>
      </c>
      <c r="C23883" s="1" t="s">
        <v>59332</v>
      </c>
      <c r="D23883">
        <v>-37.804034270000002</v>
      </c>
      <c r="E23883">
        <v>145.28428299999999</v>
      </c>
      <c r="F23883" s="1" t="s">
        <v>26004</v>
      </c>
    </row>
    <row r="23884" spans="1:6" x14ac:dyDescent="0.3">
      <c r="A23884" s="1" t="s">
        <v>59336</v>
      </c>
      <c r="B23884" s="1" t="s">
        <v>16031</v>
      </c>
      <c r="C23884" s="1" t="s">
        <v>59334</v>
      </c>
      <c r="D23884">
        <v>-37.800765519999999</v>
      </c>
      <c r="E23884">
        <v>145.28508550000001</v>
      </c>
      <c r="F23884" s="1" t="s">
        <v>26004</v>
      </c>
    </row>
    <row r="23885" spans="1:6" x14ac:dyDescent="0.3">
      <c r="A23885" s="1" t="s">
        <v>59335</v>
      </c>
      <c r="B23885" s="1" t="s">
        <v>16031</v>
      </c>
      <c r="C23885" s="1" t="s">
        <v>54098</v>
      </c>
      <c r="D23885">
        <v>-37.85582067</v>
      </c>
      <c r="E23885">
        <v>145.25746330000001</v>
      </c>
      <c r="F23885" s="1" t="s">
        <v>26004</v>
      </c>
    </row>
    <row r="23886" spans="1:6" x14ac:dyDescent="0.3">
      <c r="A23886" s="1" t="s">
        <v>59333</v>
      </c>
      <c r="B23886" s="1" t="s">
        <v>16031</v>
      </c>
      <c r="C23886" s="1" t="s">
        <v>59334</v>
      </c>
      <c r="D23886">
        <v>-37.800502109999996</v>
      </c>
      <c r="E23886">
        <v>145.284944</v>
      </c>
      <c r="F23886" s="1" t="s">
        <v>26004</v>
      </c>
    </row>
    <row r="23887" spans="1:6" x14ac:dyDescent="0.3">
      <c r="A23887" s="1" t="s">
        <v>59331</v>
      </c>
      <c r="B23887" s="1" t="s">
        <v>16031</v>
      </c>
      <c r="C23887" s="1" t="s">
        <v>59332</v>
      </c>
      <c r="D23887">
        <v>-37.803700429999999</v>
      </c>
      <c r="E23887">
        <v>145.28425659999999</v>
      </c>
      <c r="F23887" s="1" t="s">
        <v>26004</v>
      </c>
    </row>
    <row r="23888" spans="1:6" x14ac:dyDescent="0.3">
      <c r="A23888" s="1" t="s">
        <v>32901</v>
      </c>
      <c r="B23888" s="1" t="s">
        <v>3138</v>
      </c>
      <c r="C23888" s="1" t="s">
        <v>32902</v>
      </c>
      <c r="D23888">
        <v>-34.871651</v>
      </c>
      <c r="E23888">
        <v>138.62834100000001</v>
      </c>
      <c r="F23888" s="1" t="s">
        <v>26004</v>
      </c>
    </row>
    <row r="23889" spans="1:6" x14ac:dyDescent="0.3">
      <c r="A23889" s="1" t="s">
        <v>32901</v>
      </c>
      <c r="B23889" s="1" t="s">
        <v>16031</v>
      </c>
      <c r="C23889" s="1" t="s">
        <v>59330</v>
      </c>
      <c r="D23889">
        <v>-37.737761059999997</v>
      </c>
      <c r="E23889">
        <v>145.001409</v>
      </c>
      <c r="F23889" s="1" t="s">
        <v>26004</v>
      </c>
    </row>
    <row r="23890" spans="1:6" x14ac:dyDescent="0.3">
      <c r="A23890" s="1" t="s">
        <v>59328</v>
      </c>
      <c r="B23890" s="1" t="s">
        <v>16031</v>
      </c>
      <c r="C23890" s="1" t="s">
        <v>59329</v>
      </c>
      <c r="D23890">
        <v>-37.806056439999999</v>
      </c>
      <c r="E23890">
        <v>145.28328210000001</v>
      </c>
      <c r="F23890" s="1" t="s">
        <v>26004</v>
      </c>
    </row>
    <row r="23891" spans="1:6" x14ac:dyDescent="0.3">
      <c r="A23891" s="1" t="s">
        <v>59326</v>
      </c>
      <c r="B23891" s="1" t="s">
        <v>16031</v>
      </c>
      <c r="C23891" s="1" t="s">
        <v>59327</v>
      </c>
      <c r="D23891">
        <v>-37.807591700000003</v>
      </c>
      <c r="E23891">
        <v>145.282883</v>
      </c>
      <c r="F23891" s="1" t="s">
        <v>26004</v>
      </c>
    </row>
    <row r="23892" spans="1:6" x14ac:dyDescent="0.3">
      <c r="A23892" s="1" t="s">
        <v>59324</v>
      </c>
      <c r="B23892" s="1" t="s">
        <v>16031</v>
      </c>
      <c r="C23892" s="1" t="s">
        <v>59325</v>
      </c>
      <c r="D23892">
        <v>-37.811264950000002</v>
      </c>
      <c r="E23892">
        <v>145.28262749999999</v>
      </c>
      <c r="F23892" s="1" t="s">
        <v>26004</v>
      </c>
    </row>
    <row r="23893" spans="1:6" x14ac:dyDescent="0.3">
      <c r="A23893" s="1" t="s">
        <v>59322</v>
      </c>
      <c r="B23893" s="1" t="s">
        <v>16031</v>
      </c>
      <c r="C23893" s="1" t="s">
        <v>59323</v>
      </c>
      <c r="D23893">
        <v>-37.813061439999998</v>
      </c>
      <c r="E23893">
        <v>145.28531229999999</v>
      </c>
      <c r="F23893" s="1" t="s">
        <v>26004</v>
      </c>
    </row>
    <row r="23894" spans="1:6" x14ac:dyDescent="0.3">
      <c r="A23894" s="1" t="s">
        <v>59320</v>
      </c>
      <c r="B23894" s="1" t="s">
        <v>16031</v>
      </c>
      <c r="C23894" s="1" t="s">
        <v>59321</v>
      </c>
      <c r="D23894">
        <v>-37.98284417</v>
      </c>
      <c r="E23894">
        <v>145.0523997</v>
      </c>
      <c r="F23894" s="1" t="s">
        <v>26004</v>
      </c>
    </row>
    <row r="23895" spans="1:6" x14ac:dyDescent="0.3">
      <c r="A23895" s="1" t="s">
        <v>59318</v>
      </c>
      <c r="B23895" s="1" t="s">
        <v>16031</v>
      </c>
      <c r="C23895" s="1" t="s">
        <v>59319</v>
      </c>
      <c r="D23895">
        <v>-37.943991779999998</v>
      </c>
      <c r="E23895">
        <v>145.0424447</v>
      </c>
      <c r="F23895" s="1" t="s">
        <v>26004</v>
      </c>
    </row>
    <row r="23896" spans="1:6" x14ac:dyDescent="0.3">
      <c r="A23896" s="1" t="s">
        <v>59316</v>
      </c>
      <c r="B23896" s="1" t="s">
        <v>16031</v>
      </c>
      <c r="C23896" s="1" t="s">
        <v>59317</v>
      </c>
      <c r="D23896">
        <v>-37.960239260000002</v>
      </c>
      <c r="E23896">
        <v>145.0565369</v>
      </c>
      <c r="F23896" s="1" t="s">
        <v>26004</v>
      </c>
    </row>
    <row r="23897" spans="1:6" x14ac:dyDescent="0.3">
      <c r="A23897" s="1" t="s">
        <v>59314</v>
      </c>
      <c r="B23897" s="1" t="s">
        <v>16031</v>
      </c>
      <c r="C23897" s="1" t="s">
        <v>59315</v>
      </c>
      <c r="D23897">
        <v>-37.954123780000003</v>
      </c>
      <c r="E23897">
        <v>145.06933119999999</v>
      </c>
      <c r="F23897" s="1" t="s">
        <v>26004</v>
      </c>
    </row>
    <row r="23898" spans="1:6" x14ac:dyDescent="0.3">
      <c r="A23898" s="1" t="s">
        <v>59313</v>
      </c>
      <c r="B23898" s="1" t="s">
        <v>16031</v>
      </c>
      <c r="C23898" s="1" t="s">
        <v>59312</v>
      </c>
      <c r="D23898">
        <v>-37.733394830000002</v>
      </c>
      <c r="E23898">
        <v>144.74127350000001</v>
      </c>
      <c r="F23898" s="1" t="s">
        <v>26004</v>
      </c>
    </row>
    <row r="23899" spans="1:6" x14ac:dyDescent="0.3">
      <c r="A23899" s="1" t="s">
        <v>59313</v>
      </c>
      <c r="B23899" s="1" t="s">
        <v>16031</v>
      </c>
      <c r="C23899" s="1" t="s">
        <v>59312</v>
      </c>
      <c r="D23899">
        <v>-37.733394830000002</v>
      </c>
      <c r="E23899">
        <v>144.74127350000001</v>
      </c>
      <c r="F23899" s="1" t="s">
        <v>26004</v>
      </c>
    </row>
    <row r="23900" spans="1:6" x14ac:dyDescent="0.3">
      <c r="A23900" s="1" t="s">
        <v>59311</v>
      </c>
      <c r="B23900" s="1" t="s">
        <v>16031</v>
      </c>
      <c r="C23900" s="1" t="s">
        <v>59312</v>
      </c>
      <c r="D23900">
        <v>-37.733191470000001</v>
      </c>
      <c r="E23900">
        <v>144.74100730000001</v>
      </c>
      <c r="F23900" s="1" t="s">
        <v>26004</v>
      </c>
    </row>
    <row r="23901" spans="1:6" x14ac:dyDescent="0.3">
      <c r="A23901" s="1" t="s">
        <v>59311</v>
      </c>
      <c r="B23901" s="1" t="s">
        <v>16031</v>
      </c>
      <c r="C23901" s="1" t="s">
        <v>59312</v>
      </c>
      <c r="D23901">
        <v>-37.733191470000001</v>
      </c>
      <c r="E23901">
        <v>144.74100730000001</v>
      </c>
      <c r="F23901" s="1" t="s">
        <v>26004</v>
      </c>
    </row>
    <row r="23902" spans="1:6" x14ac:dyDescent="0.3">
      <c r="A23902" s="1" t="s">
        <v>59309</v>
      </c>
      <c r="B23902" s="1" t="s">
        <v>16031</v>
      </c>
      <c r="C23902" s="1" t="s">
        <v>59310</v>
      </c>
      <c r="D23902">
        <v>-37.737302219999997</v>
      </c>
      <c r="E23902">
        <v>144.996678</v>
      </c>
      <c r="F23902" s="1" t="s">
        <v>26004</v>
      </c>
    </row>
    <row r="23903" spans="1:6" x14ac:dyDescent="0.3">
      <c r="A23903" s="1" t="s">
        <v>59308</v>
      </c>
      <c r="B23903" s="1" t="s">
        <v>16031</v>
      </c>
      <c r="C23903" s="1" t="s">
        <v>58539</v>
      </c>
      <c r="D23903">
        <v>-37.678071420000002</v>
      </c>
      <c r="E23903">
        <v>144.9996103</v>
      </c>
      <c r="F23903" s="1" t="s">
        <v>26004</v>
      </c>
    </row>
    <row r="23904" spans="1:6" x14ac:dyDescent="0.3">
      <c r="A23904" s="1" t="s">
        <v>59306</v>
      </c>
      <c r="B23904" s="1" t="s">
        <v>16031</v>
      </c>
      <c r="C23904" s="1" t="s">
        <v>59307</v>
      </c>
      <c r="D23904">
        <v>-37.698349819999997</v>
      </c>
      <c r="E23904">
        <v>144.9943925</v>
      </c>
      <c r="F23904" s="1" t="s">
        <v>26004</v>
      </c>
    </row>
    <row r="23905" spans="1:6" x14ac:dyDescent="0.3">
      <c r="A23905" s="1" t="s">
        <v>59305</v>
      </c>
      <c r="B23905" s="1" t="s">
        <v>16031</v>
      </c>
      <c r="C23905" s="1" t="s">
        <v>59299</v>
      </c>
      <c r="D23905">
        <v>-38.045039389999999</v>
      </c>
      <c r="E23905">
        <v>145.13442839999999</v>
      </c>
      <c r="F23905" s="1" t="s">
        <v>26004</v>
      </c>
    </row>
    <row r="23906" spans="1:6" x14ac:dyDescent="0.3">
      <c r="A23906" s="1" t="s">
        <v>59304</v>
      </c>
      <c r="B23906" s="1" t="s">
        <v>16031</v>
      </c>
      <c r="C23906" s="1" t="s">
        <v>59301</v>
      </c>
      <c r="D23906">
        <v>-38.043547789999998</v>
      </c>
      <c r="E23906">
        <v>145.1335661</v>
      </c>
      <c r="F23906" s="1" t="s">
        <v>26004</v>
      </c>
    </row>
    <row r="23907" spans="1:6" x14ac:dyDescent="0.3">
      <c r="A23907" s="1" t="s">
        <v>59302</v>
      </c>
      <c r="B23907" s="1" t="s">
        <v>16031</v>
      </c>
      <c r="C23907" s="1" t="s">
        <v>59303</v>
      </c>
      <c r="D23907">
        <v>-38.019039409999998</v>
      </c>
      <c r="E23907">
        <v>145.1179554</v>
      </c>
      <c r="F23907" s="1" t="s">
        <v>26004</v>
      </c>
    </row>
    <row r="23908" spans="1:6" x14ac:dyDescent="0.3">
      <c r="A23908" s="1" t="s">
        <v>59300</v>
      </c>
      <c r="B23908" s="1" t="s">
        <v>16031</v>
      </c>
      <c r="C23908" s="1" t="s">
        <v>59301</v>
      </c>
      <c r="D23908">
        <v>-38.043565260000001</v>
      </c>
      <c r="E23908">
        <v>145.13353140000001</v>
      </c>
      <c r="F23908" s="1" t="s">
        <v>26004</v>
      </c>
    </row>
    <row r="23909" spans="1:6" x14ac:dyDescent="0.3">
      <c r="A23909" s="1" t="s">
        <v>59298</v>
      </c>
      <c r="B23909" s="1" t="s">
        <v>16031</v>
      </c>
      <c r="C23909" s="1" t="s">
        <v>59299</v>
      </c>
      <c r="D23909">
        <v>-38.045291259999999</v>
      </c>
      <c r="E23909">
        <v>145.13439919999999</v>
      </c>
      <c r="F23909" s="1" t="s">
        <v>26004</v>
      </c>
    </row>
    <row r="23910" spans="1:6" x14ac:dyDescent="0.3">
      <c r="A23910" s="1" t="s">
        <v>59296</v>
      </c>
      <c r="B23910" s="1" t="s">
        <v>16031</v>
      </c>
      <c r="C23910" s="1" t="s">
        <v>59297</v>
      </c>
      <c r="D23910">
        <v>-38.009271089999999</v>
      </c>
      <c r="E23910">
        <v>145.1033985</v>
      </c>
      <c r="F23910" s="1" t="s">
        <v>26004</v>
      </c>
    </row>
    <row r="23911" spans="1:6" x14ac:dyDescent="0.3">
      <c r="A23911" s="1" t="s">
        <v>59295</v>
      </c>
      <c r="B23911" s="1" t="s">
        <v>16031</v>
      </c>
      <c r="C23911" s="1" t="s">
        <v>54469</v>
      </c>
      <c r="D23911">
        <v>-37.991157659999999</v>
      </c>
      <c r="E23911">
        <v>145.08063569999999</v>
      </c>
      <c r="F23911" s="1" t="s">
        <v>26004</v>
      </c>
    </row>
    <row r="23912" spans="1:6" x14ac:dyDescent="0.3">
      <c r="A23912" s="1" t="s">
        <v>35522</v>
      </c>
      <c r="B23912" s="1" t="s">
        <v>3138</v>
      </c>
      <c r="C23912" s="1" t="s">
        <v>35523</v>
      </c>
      <c r="D23912">
        <v>-34.871614389999998</v>
      </c>
      <c r="E23912">
        <v>138.5654208</v>
      </c>
      <c r="F23912" s="1" t="s">
        <v>26004</v>
      </c>
    </row>
    <row r="23913" spans="1:6" x14ac:dyDescent="0.3">
      <c r="A23913" s="1" t="s">
        <v>35522</v>
      </c>
      <c r="B23913" s="1" t="s">
        <v>16031</v>
      </c>
      <c r="C23913" s="1" t="s">
        <v>59294</v>
      </c>
      <c r="D23913">
        <v>-37.73706353</v>
      </c>
      <c r="E23913">
        <v>144.99430140000001</v>
      </c>
      <c r="F23913" s="1" t="s">
        <v>26004</v>
      </c>
    </row>
    <row r="23914" spans="1:6" x14ac:dyDescent="0.3">
      <c r="A23914" s="1" t="s">
        <v>59292</v>
      </c>
      <c r="B23914" s="1" t="s">
        <v>16031</v>
      </c>
      <c r="C23914" s="1" t="s">
        <v>59293</v>
      </c>
      <c r="D23914">
        <v>-37.98812229</v>
      </c>
      <c r="E23914">
        <v>145.07082</v>
      </c>
      <c r="F23914" s="1" t="s">
        <v>26004</v>
      </c>
    </row>
    <row r="23915" spans="1:6" x14ac:dyDescent="0.3">
      <c r="A23915" s="1" t="s">
        <v>59291</v>
      </c>
      <c r="B23915" s="1" t="s">
        <v>16031</v>
      </c>
      <c r="C23915" s="1" t="s">
        <v>59286</v>
      </c>
      <c r="D23915">
        <v>-37.989730199999997</v>
      </c>
      <c r="E23915">
        <v>145.07270220000001</v>
      </c>
      <c r="F23915" s="1" t="s">
        <v>26004</v>
      </c>
    </row>
    <row r="23916" spans="1:6" x14ac:dyDescent="0.3">
      <c r="A23916" s="1" t="s">
        <v>59289</v>
      </c>
      <c r="B23916" s="1" t="s">
        <v>16031</v>
      </c>
      <c r="C23916" s="1" t="s">
        <v>59290</v>
      </c>
      <c r="D23916">
        <v>-37.992145120000004</v>
      </c>
      <c r="E23916">
        <v>145.0754402</v>
      </c>
      <c r="F23916" s="1" t="s">
        <v>26004</v>
      </c>
    </row>
    <row r="23917" spans="1:6" x14ac:dyDescent="0.3">
      <c r="A23917" s="1" t="s">
        <v>59287</v>
      </c>
      <c r="B23917" s="1" t="s">
        <v>16031</v>
      </c>
      <c r="C23917" s="1" t="s">
        <v>59288</v>
      </c>
      <c r="D23917">
        <v>-37.991817670000003</v>
      </c>
      <c r="E23917">
        <v>145.07525519999999</v>
      </c>
      <c r="F23917" s="1" t="s">
        <v>26004</v>
      </c>
    </row>
    <row r="23918" spans="1:6" x14ac:dyDescent="0.3">
      <c r="A23918" s="1" t="s">
        <v>59285</v>
      </c>
      <c r="B23918" s="1" t="s">
        <v>16031</v>
      </c>
      <c r="C23918" s="1" t="s">
        <v>59286</v>
      </c>
      <c r="D23918">
        <v>-37.989227489999998</v>
      </c>
      <c r="E23918">
        <v>145.07227130000001</v>
      </c>
      <c r="F23918" s="1" t="s">
        <v>26004</v>
      </c>
    </row>
    <row r="23919" spans="1:6" x14ac:dyDescent="0.3">
      <c r="A23919" s="1" t="s">
        <v>59283</v>
      </c>
      <c r="B23919" s="1" t="s">
        <v>16031</v>
      </c>
      <c r="C23919" s="1" t="s">
        <v>59284</v>
      </c>
      <c r="D23919">
        <v>-37.969968469999998</v>
      </c>
      <c r="E23919">
        <v>145.06124360000001</v>
      </c>
      <c r="F23919" s="1" t="s">
        <v>26004</v>
      </c>
    </row>
    <row r="23920" spans="1:6" x14ac:dyDescent="0.3">
      <c r="A23920" s="1" t="s">
        <v>36937</v>
      </c>
      <c r="B23920" s="1" t="s">
        <v>3138</v>
      </c>
      <c r="C23920" s="1" t="s">
        <v>36938</v>
      </c>
      <c r="D23920">
        <v>-34.87153</v>
      </c>
      <c r="E23920">
        <v>138.62720999999999</v>
      </c>
      <c r="F23920" s="1" t="s">
        <v>26004</v>
      </c>
    </row>
    <row r="23921" spans="1:6" x14ac:dyDescent="0.3">
      <c r="A23921" s="1" t="s">
        <v>36937</v>
      </c>
      <c r="B23921" s="1" t="s">
        <v>16031</v>
      </c>
      <c r="C23921" s="1" t="s">
        <v>59282</v>
      </c>
      <c r="D23921">
        <v>-37.736920159999997</v>
      </c>
      <c r="E23921">
        <v>144.992762</v>
      </c>
      <c r="F23921" s="1" t="s">
        <v>26004</v>
      </c>
    </row>
    <row r="23922" spans="1:6" x14ac:dyDescent="0.3">
      <c r="A23922" s="1" t="s">
        <v>59281</v>
      </c>
      <c r="B23922" s="1" t="s">
        <v>16031</v>
      </c>
      <c r="C23922" s="1" t="s">
        <v>48590</v>
      </c>
      <c r="D23922">
        <v>-37.677058459999998</v>
      </c>
      <c r="E23922">
        <v>144.99091820000001</v>
      </c>
      <c r="F23922" s="1" t="s">
        <v>26004</v>
      </c>
    </row>
    <row r="23923" spans="1:6" x14ac:dyDescent="0.3">
      <c r="A23923" s="1" t="s">
        <v>59279</v>
      </c>
      <c r="B23923" s="1" t="s">
        <v>16031</v>
      </c>
      <c r="C23923" s="1" t="s">
        <v>59280</v>
      </c>
      <c r="D23923">
        <v>-37.671633360000001</v>
      </c>
      <c r="E23923">
        <v>144.99198290000001</v>
      </c>
      <c r="F23923" s="1" t="s">
        <v>26004</v>
      </c>
    </row>
    <row r="23924" spans="1:6" x14ac:dyDescent="0.3">
      <c r="A23924" s="1" t="s">
        <v>59277</v>
      </c>
      <c r="B23924" s="1" t="s">
        <v>16031</v>
      </c>
      <c r="C23924" s="1" t="s">
        <v>59278</v>
      </c>
      <c r="D23924">
        <v>-37.953108829999998</v>
      </c>
      <c r="E23924">
        <v>145.22694129999999</v>
      </c>
      <c r="F23924" s="1" t="s">
        <v>26004</v>
      </c>
    </row>
    <row r="23925" spans="1:6" x14ac:dyDescent="0.3">
      <c r="A23925" s="1" t="s">
        <v>59275</v>
      </c>
      <c r="B23925" s="1" t="s">
        <v>16031</v>
      </c>
      <c r="C23925" s="1" t="s">
        <v>59276</v>
      </c>
      <c r="D23925">
        <v>-37.707526280000003</v>
      </c>
      <c r="E23925">
        <v>144.9924097</v>
      </c>
      <c r="F23925" s="1" t="s">
        <v>26004</v>
      </c>
    </row>
    <row r="23926" spans="1:6" x14ac:dyDescent="0.3">
      <c r="A23926" s="1" t="s">
        <v>59274</v>
      </c>
      <c r="B23926" s="1" t="s">
        <v>16031</v>
      </c>
      <c r="C23926" s="1" t="s">
        <v>48457</v>
      </c>
      <c r="D23926">
        <v>-37.70675524</v>
      </c>
      <c r="E23926">
        <v>144.9841954</v>
      </c>
      <c r="F23926" s="1" t="s">
        <v>26004</v>
      </c>
    </row>
    <row r="23927" spans="1:6" x14ac:dyDescent="0.3">
      <c r="A23927" s="1" t="s">
        <v>59272</v>
      </c>
      <c r="B23927" s="1" t="s">
        <v>16031</v>
      </c>
      <c r="C23927" s="1" t="s">
        <v>59273</v>
      </c>
      <c r="D23927">
        <v>-37.701314310000001</v>
      </c>
      <c r="E23927">
        <v>144.9896056</v>
      </c>
      <c r="F23927" s="1" t="s">
        <v>26004</v>
      </c>
    </row>
    <row r="23928" spans="1:6" x14ac:dyDescent="0.3">
      <c r="A23928" s="1" t="s">
        <v>59271</v>
      </c>
      <c r="B23928" s="1" t="s">
        <v>16031</v>
      </c>
      <c r="C23928" s="1" t="s">
        <v>48444</v>
      </c>
      <c r="D23928">
        <v>-37.697068700000003</v>
      </c>
      <c r="E23928">
        <v>144.99060489999999</v>
      </c>
      <c r="F23928" s="1" t="s">
        <v>26004</v>
      </c>
    </row>
    <row r="23929" spans="1:6" x14ac:dyDescent="0.3">
      <c r="A23929" s="1" t="s">
        <v>59269</v>
      </c>
      <c r="B23929" s="1" t="s">
        <v>16031</v>
      </c>
      <c r="C23929" s="1" t="s">
        <v>59270</v>
      </c>
      <c r="D23929">
        <v>-37.736684289999999</v>
      </c>
      <c r="E23929">
        <v>144.9905555</v>
      </c>
      <c r="F23929" s="1" t="s">
        <v>26004</v>
      </c>
    </row>
    <row r="23930" spans="1:6" x14ac:dyDescent="0.3">
      <c r="A23930" s="1" t="s">
        <v>59267</v>
      </c>
      <c r="B23930" s="1" t="s">
        <v>16031</v>
      </c>
      <c r="C23930" s="1" t="s">
        <v>59268</v>
      </c>
      <c r="D23930">
        <v>-37.697496469999997</v>
      </c>
      <c r="E23930">
        <v>144.9934969</v>
      </c>
      <c r="F23930" s="1" t="s">
        <v>26004</v>
      </c>
    </row>
    <row r="23931" spans="1:6" x14ac:dyDescent="0.3">
      <c r="A23931" s="1" t="s">
        <v>59265</v>
      </c>
      <c r="B23931" s="1" t="s">
        <v>16031</v>
      </c>
      <c r="C23931" s="1" t="s">
        <v>59266</v>
      </c>
      <c r="D23931">
        <v>-37.639584669999998</v>
      </c>
      <c r="E23931">
        <v>145.046054</v>
      </c>
      <c r="F23931" s="1" t="s">
        <v>26004</v>
      </c>
    </row>
    <row r="23932" spans="1:6" x14ac:dyDescent="0.3">
      <c r="A23932" s="1" t="s">
        <v>59263</v>
      </c>
      <c r="B23932" s="1" t="s">
        <v>16031</v>
      </c>
      <c r="C23932" s="1" t="s">
        <v>59264</v>
      </c>
      <c r="D23932">
        <v>-37.639347370000003</v>
      </c>
      <c r="E23932">
        <v>145.05077470000001</v>
      </c>
      <c r="F23932" s="1" t="s">
        <v>26004</v>
      </c>
    </row>
    <row r="23933" spans="1:6" x14ac:dyDescent="0.3">
      <c r="A23933" s="1" t="s">
        <v>59261</v>
      </c>
      <c r="B23933" s="1" t="s">
        <v>16031</v>
      </c>
      <c r="C23933" s="1" t="s">
        <v>59262</v>
      </c>
      <c r="D23933">
        <v>-37.930367560000001</v>
      </c>
      <c r="E23933">
        <v>145.1940827</v>
      </c>
      <c r="F23933" s="1" t="s">
        <v>26004</v>
      </c>
    </row>
    <row r="23934" spans="1:6" x14ac:dyDescent="0.3">
      <c r="A23934" s="1" t="s">
        <v>59259</v>
      </c>
      <c r="B23934" s="1" t="s">
        <v>16031</v>
      </c>
      <c r="C23934" s="1" t="s">
        <v>59260</v>
      </c>
      <c r="D23934">
        <v>-37.927087659999998</v>
      </c>
      <c r="E23934">
        <v>145.19469770000001</v>
      </c>
      <c r="F23934" s="1" t="s">
        <v>26004</v>
      </c>
    </row>
    <row r="23935" spans="1:6" x14ac:dyDescent="0.3">
      <c r="A23935" s="1" t="s">
        <v>59257</v>
      </c>
      <c r="B23935" s="1" t="s">
        <v>16031</v>
      </c>
      <c r="C23935" s="1" t="s">
        <v>59258</v>
      </c>
      <c r="D23935">
        <v>-37.924652979999998</v>
      </c>
      <c r="E23935">
        <v>145.19518959999999</v>
      </c>
      <c r="F23935" s="1" t="s">
        <v>26004</v>
      </c>
    </row>
    <row r="23936" spans="1:6" x14ac:dyDescent="0.3">
      <c r="A23936" s="1" t="s">
        <v>34988</v>
      </c>
      <c r="B23936" s="1" t="s">
        <v>16031</v>
      </c>
      <c r="C23936" s="1" t="s">
        <v>59256</v>
      </c>
      <c r="D23936">
        <v>-37.736399570000003</v>
      </c>
      <c r="E23936">
        <v>144.98760150000001</v>
      </c>
      <c r="F23936" s="1" t="s">
        <v>26004</v>
      </c>
    </row>
    <row r="23937" spans="1:6" x14ac:dyDescent="0.3">
      <c r="A23937" s="1" t="s">
        <v>34988</v>
      </c>
      <c r="B23937" s="1" t="s">
        <v>3138</v>
      </c>
      <c r="C23937" s="1" t="s">
        <v>34989</v>
      </c>
      <c r="D23937">
        <v>-34.871540000000003</v>
      </c>
      <c r="E23937">
        <v>138.63139000000001</v>
      </c>
      <c r="F23937" s="1" t="s">
        <v>26004</v>
      </c>
    </row>
    <row r="23938" spans="1:6" x14ac:dyDescent="0.3">
      <c r="A23938" s="1" t="s">
        <v>73406</v>
      </c>
      <c r="B23938" s="1" t="s">
        <v>16031</v>
      </c>
      <c r="C23938" s="1" t="s">
        <v>16107</v>
      </c>
      <c r="D23938">
        <v>-38.293664999999997</v>
      </c>
      <c r="E23938">
        <v>146.70049</v>
      </c>
      <c r="F23938" s="1" t="s">
        <v>26004</v>
      </c>
    </row>
    <row r="23939" spans="1:6" x14ac:dyDescent="0.3">
      <c r="A23939" s="1" t="s">
        <v>73405</v>
      </c>
      <c r="B23939" s="1" t="s">
        <v>16031</v>
      </c>
      <c r="C23939" s="1" t="s">
        <v>16106</v>
      </c>
      <c r="D23939">
        <v>-37.4936601</v>
      </c>
      <c r="E23939">
        <v>148.17382330000001</v>
      </c>
      <c r="F23939" s="1" t="s">
        <v>26004</v>
      </c>
    </row>
    <row r="23940" spans="1:6" x14ac:dyDescent="0.3">
      <c r="A23940" s="1" t="s">
        <v>73404</v>
      </c>
      <c r="B23940" s="1" t="s">
        <v>16031</v>
      </c>
      <c r="C23940" s="1" t="s">
        <v>16105</v>
      </c>
      <c r="D23940">
        <v>-37.493699399999997</v>
      </c>
      <c r="E23940">
        <v>148.17349590000001</v>
      </c>
      <c r="F23940" s="1" t="s">
        <v>26004</v>
      </c>
    </row>
    <row r="23941" spans="1:6" x14ac:dyDescent="0.3">
      <c r="A23941" s="1" t="s">
        <v>73403</v>
      </c>
      <c r="B23941" s="1" t="s">
        <v>16031</v>
      </c>
      <c r="C23941" s="1" t="s">
        <v>16104</v>
      </c>
      <c r="D23941">
        <v>-37.546129989999997</v>
      </c>
      <c r="E23941">
        <v>148.1252345</v>
      </c>
      <c r="F23941" s="1" t="s">
        <v>26004</v>
      </c>
    </row>
    <row r="23942" spans="1:6" x14ac:dyDescent="0.3">
      <c r="A23942" s="1" t="s">
        <v>73402</v>
      </c>
      <c r="B23942" s="1" t="s">
        <v>16031</v>
      </c>
      <c r="C23942" s="1" t="s">
        <v>16103</v>
      </c>
      <c r="D23942">
        <v>-37.544866220000003</v>
      </c>
      <c r="E23942">
        <v>148.12449100000001</v>
      </c>
      <c r="F23942" s="1" t="s">
        <v>26004</v>
      </c>
    </row>
    <row r="23943" spans="1:6" x14ac:dyDescent="0.3">
      <c r="A23943" s="1" t="s">
        <v>73401</v>
      </c>
      <c r="B23943" s="1" t="s">
        <v>16031</v>
      </c>
      <c r="C23943" s="1" t="s">
        <v>16102</v>
      </c>
      <c r="D23943">
        <v>-37.357651670000003</v>
      </c>
      <c r="E23943">
        <v>143.6375831</v>
      </c>
      <c r="F23943" s="1" t="s">
        <v>26004</v>
      </c>
    </row>
    <row r="23944" spans="1:6" x14ac:dyDescent="0.3">
      <c r="A23944" s="1" t="s">
        <v>42042</v>
      </c>
      <c r="B23944" s="1" t="s">
        <v>16031</v>
      </c>
      <c r="C23944" s="1" t="s">
        <v>59255</v>
      </c>
      <c r="D23944">
        <v>-37.736219290000001</v>
      </c>
      <c r="E23944">
        <v>144.9849624</v>
      </c>
      <c r="F23944" s="1" t="s">
        <v>26004</v>
      </c>
    </row>
    <row r="23945" spans="1:6" x14ac:dyDescent="0.3">
      <c r="A23945" s="1" t="s">
        <v>42042</v>
      </c>
      <c r="B23945" s="1" t="s">
        <v>3138</v>
      </c>
      <c r="C23945" s="1" t="s">
        <v>42043</v>
      </c>
      <c r="D23945">
        <v>-34.87135</v>
      </c>
      <c r="E23945">
        <v>138.48318</v>
      </c>
      <c r="F23945" s="1" t="s">
        <v>26004</v>
      </c>
    </row>
    <row r="23946" spans="1:6" x14ac:dyDescent="0.3">
      <c r="A23946" s="1" t="s">
        <v>37131</v>
      </c>
      <c r="B23946" s="1" t="s">
        <v>16031</v>
      </c>
      <c r="C23946" s="1" t="s">
        <v>59254</v>
      </c>
      <c r="D23946">
        <v>-37.71689593</v>
      </c>
      <c r="E23946">
        <v>145.02531719999999</v>
      </c>
      <c r="F23946" s="1" t="s">
        <v>26004</v>
      </c>
    </row>
    <row r="23947" spans="1:6" x14ac:dyDescent="0.3">
      <c r="A23947" s="1" t="s">
        <v>37131</v>
      </c>
      <c r="B23947" s="1" t="s">
        <v>3138</v>
      </c>
      <c r="C23947" s="1" t="s">
        <v>37132</v>
      </c>
      <c r="D23947">
        <v>-34.715290000000003</v>
      </c>
      <c r="E23947">
        <v>138.67916</v>
      </c>
      <c r="F23947" s="1" t="s">
        <v>26004</v>
      </c>
    </row>
    <row r="23948" spans="1:6" x14ac:dyDescent="0.3">
      <c r="A23948" s="1" t="s">
        <v>73400</v>
      </c>
      <c r="B23948" s="1" t="s">
        <v>16031</v>
      </c>
      <c r="C23948" s="1" t="s">
        <v>16102</v>
      </c>
      <c r="D23948">
        <v>-37.358308200000003</v>
      </c>
      <c r="E23948">
        <v>143.63817460000001</v>
      </c>
      <c r="F23948" s="1" t="s">
        <v>26004</v>
      </c>
    </row>
    <row r="23949" spans="1:6" x14ac:dyDescent="0.3">
      <c r="A23949" s="1" t="s">
        <v>73399</v>
      </c>
      <c r="B23949" s="1" t="s">
        <v>16031</v>
      </c>
      <c r="C23949" s="1" t="s">
        <v>16101</v>
      </c>
      <c r="D23949">
        <v>-37.42063873</v>
      </c>
      <c r="E23949">
        <v>143.7140785</v>
      </c>
      <c r="F23949" s="1" t="s">
        <v>26004</v>
      </c>
    </row>
    <row r="23950" spans="1:6" x14ac:dyDescent="0.3">
      <c r="A23950" s="1" t="s">
        <v>73398</v>
      </c>
      <c r="B23950" s="1" t="s">
        <v>16031</v>
      </c>
      <c r="C23950" s="1" t="s">
        <v>16100</v>
      </c>
      <c r="D23950">
        <v>-37.420756560000001</v>
      </c>
      <c r="E23950">
        <v>143.7137797</v>
      </c>
      <c r="F23950" s="1" t="s">
        <v>26004</v>
      </c>
    </row>
    <row r="23951" spans="1:6" x14ac:dyDescent="0.3">
      <c r="A23951" s="1" t="s">
        <v>73397</v>
      </c>
      <c r="B23951" s="1" t="s">
        <v>16031</v>
      </c>
      <c r="C23951" s="1" t="s">
        <v>16099</v>
      </c>
      <c r="D23951">
        <v>-37.481057980000003</v>
      </c>
      <c r="E23951">
        <v>143.8012909</v>
      </c>
      <c r="F23951" s="1" t="s">
        <v>26004</v>
      </c>
    </row>
    <row r="23952" spans="1:6" x14ac:dyDescent="0.3">
      <c r="A23952" s="1" t="s">
        <v>73396</v>
      </c>
      <c r="B23952" s="1" t="s">
        <v>16031</v>
      </c>
      <c r="C23952" s="1" t="s">
        <v>16098</v>
      </c>
      <c r="D23952">
        <v>-37.481039670000001</v>
      </c>
      <c r="E23952">
        <v>143.8012804</v>
      </c>
      <c r="F23952" s="1" t="s">
        <v>26004</v>
      </c>
    </row>
    <row r="23953" spans="1:6" x14ac:dyDescent="0.3">
      <c r="A23953" s="1" t="s">
        <v>73132</v>
      </c>
      <c r="B23953" s="1" t="s">
        <v>16031</v>
      </c>
      <c r="C23953" s="1" t="s">
        <v>73131</v>
      </c>
      <c r="D23953">
        <v>-36.150162600000002</v>
      </c>
      <c r="E23953">
        <v>145.29587470000001</v>
      </c>
      <c r="F23953" s="1" t="s">
        <v>26004</v>
      </c>
    </row>
    <row r="23954" spans="1:6" x14ac:dyDescent="0.3">
      <c r="A23954" s="1" t="s">
        <v>41063</v>
      </c>
      <c r="B23954" s="1" t="s">
        <v>3138</v>
      </c>
      <c r="C23954" s="1" t="s">
        <v>41064</v>
      </c>
      <c r="D23954">
        <v>-34.871580000000002</v>
      </c>
      <c r="E23954">
        <v>138.48314999999999</v>
      </c>
      <c r="F23954" s="1" t="s">
        <v>26004</v>
      </c>
    </row>
    <row r="23955" spans="1:6" x14ac:dyDescent="0.3">
      <c r="A23955" s="1" t="s">
        <v>41063</v>
      </c>
      <c r="B23955" s="1" t="s">
        <v>16031</v>
      </c>
      <c r="C23955" s="1" t="s">
        <v>59253</v>
      </c>
      <c r="D23955">
        <v>-37.736147160000002</v>
      </c>
      <c r="E23955">
        <v>144.98285369999999</v>
      </c>
      <c r="F23955" s="1" t="s">
        <v>26004</v>
      </c>
    </row>
    <row r="23956" spans="1:6" x14ac:dyDescent="0.3">
      <c r="A23956" s="1" t="s">
        <v>73130</v>
      </c>
      <c r="B23956" s="1" t="s">
        <v>16031</v>
      </c>
      <c r="C23956" s="1" t="s">
        <v>73131</v>
      </c>
      <c r="D23956">
        <v>-36.150132399999997</v>
      </c>
      <c r="E23956">
        <v>145.2950195</v>
      </c>
      <c r="F23956" s="1" t="s">
        <v>26004</v>
      </c>
    </row>
    <row r="23957" spans="1:6" x14ac:dyDescent="0.3">
      <c r="A23957" s="1" t="s">
        <v>73129</v>
      </c>
      <c r="B23957" s="1" t="s">
        <v>16031</v>
      </c>
      <c r="C23957" s="1" t="s">
        <v>73128</v>
      </c>
      <c r="D23957">
        <v>-36.275697039999997</v>
      </c>
      <c r="E23957">
        <v>145.36822950000001</v>
      </c>
      <c r="F23957" s="1" t="s">
        <v>26004</v>
      </c>
    </row>
    <row r="23958" spans="1:6" x14ac:dyDescent="0.3">
      <c r="A23958" s="1" t="s">
        <v>73127</v>
      </c>
      <c r="B23958" s="1" t="s">
        <v>16031</v>
      </c>
      <c r="C23958" s="1" t="s">
        <v>73128</v>
      </c>
      <c r="D23958">
        <v>-36.2758593</v>
      </c>
      <c r="E23958">
        <v>145.36756919999999</v>
      </c>
      <c r="F23958" s="1" t="s">
        <v>26004</v>
      </c>
    </row>
    <row r="23959" spans="1:6" x14ac:dyDescent="0.3">
      <c r="A23959" s="1" t="s">
        <v>59251</v>
      </c>
      <c r="B23959" s="1" t="s">
        <v>16031</v>
      </c>
      <c r="C23959" s="1" t="s">
        <v>59252</v>
      </c>
      <c r="D23959">
        <v>-37.918873480000002</v>
      </c>
      <c r="E23959">
        <v>145.18154319999999</v>
      </c>
      <c r="F23959" s="1" t="s">
        <v>26004</v>
      </c>
    </row>
    <row r="23960" spans="1:6" x14ac:dyDescent="0.3">
      <c r="A23960" s="1" t="s">
        <v>59249</v>
      </c>
      <c r="B23960" s="1" t="s">
        <v>16031</v>
      </c>
      <c r="C23960" s="1" t="s">
        <v>59250</v>
      </c>
      <c r="D23960">
        <v>-37.937673019999998</v>
      </c>
      <c r="E23960">
        <v>145.19446149999999</v>
      </c>
      <c r="F23960" s="1" t="s">
        <v>26004</v>
      </c>
    </row>
    <row r="23961" spans="1:6" x14ac:dyDescent="0.3">
      <c r="A23961" s="1" t="s">
        <v>59247</v>
      </c>
      <c r="B23961" s="1" t="s">
        <v>16031</v>
      </c>
      <c r="C23961" s="1" t="s">
        <v>59248</v>
      </c>
      <c r="D23961">
        <v>-37.937992639999997</v>
      </c>
      <c r="E23961">
        <v>145.19767390000001</v>
      </c>
      <c r="F23961" s="1" t="s">
        <v>26004</v>
      </c>
    </row>
    <row r="23962" spans="1:6" x14ac:dyDescent="0.3">
      <c r="A23962" s="1" t="s">
        <v>59246</v>
      </c>
      <c r="B23962" s="1" t="s">
        <v>16031</v>
      </c>
      <c r="C23962" s="1" t="s">
        <v>59245</v>
      </c>
      <c r="D23962">
        <v>-37.676657040000002</v>
      </c>
      <c r="E23962">
        <v>145.0453086</v>
      </c>
      <c r="F23962" s="1" t="s">
        <v>26004</v>
      </c>
    </row>
    <row r="23963" spans="1:6" x14ac:dyDescent="0.3">
      <c r="A23963" s="1" t="s">
        <v>59244</v>
      </c>
      <c r="B23963" s="1" t="s">
        <v>16031</v>
      </c>
      <c r="C23963" s="1" t="s">
        <v>59245</v>
      </c>
      <c r="D23963">
        <v>-37.676772460000002</v>
      </c>
      <c r="E23963">
        <v>145.04520350000001</v>
      </c>
      <c r="F23963" s="1" t="s">
        <v>26004</v>
      </c>
    </row>
    <row r="23964" spans="1:6" x14ac:dyDescent="0.3">
      <c r="A23964" s="1" t="s">
        <v>33745</v>
      </c>
      <c r="B23964" s="1" t="s">
        <v>3138</v>
      </c>
      <c r="C23964" s="1" t="s">
        <v>33746</v>
      </c>
      <c r="D23964">
        <v>-34.871370300000002</v>
      </c>
      <c r="E23964">
        <v>138.63057219999999</v>
      </c>
      <c r="F23964" s="1" t="s">
        <v>26004</v>
      </c>
    </row>
    <row r="23965" spans="1:6" x14ac:dyDescent="0.3">
      <c r="A23965" s="1" t="s">
        <v>33745</v>
      </c>
      <c r="B23965" s="1" t="s">
        <v>16031</v>
      </c>
      <c r="C23965" s="1" t="s">
        <v>59243</v>
      </c>
      <c r="D23965">
        <v>-37.738213369999997</v>
      </c>
      <c r="E23965">
        <v>144.98194659999999</v>
      </c>
      <c r="F23965" s="1" t="s">
        <v>26004</v>
      </c>
    </row>
    <row r="23966" spans="1:6" x14ac:dyDescent="0.3">
      <c r="A23966" s="1" t="s">
        <v>59242</v>
      </c>
      <c r="B23966" s="1" t="s">
        <v>16031</v>
      </c>
      <c r="C23966" s="1" t="s">
        <v>59218</v>
      </c>
      <c r="D23966">
        <v>-37.730296350000003</v>
      </c>
      <c r="E23966">
        <v>144.74182149999999</v>
      </c>
      <c r="F23966" s="1" t="s">
        <v>26004</v>
      </c>
    </row>
    <row r="23967" spans="1:6" x14ac:dyDescent="0.3">
      <c r="A23967" s="1" t="s">
        <v>59240</v>
      </c>
      <c r="B23967" s="1" t="s">
        <v>16031</v>
      </c>
      <c r="C23967" s="1" t="s">
        <v>59241</v>
      </c>
      <c r="D23967">
        <v>-37.726762979999997</v>
      </c>
      <c r="E23967">
        <v>144.7739804</v>
      </c>
      <c r="F23967" s="1" t="s">
        <v>26004</v>
      </c>
    </row>
    <row r="23968" spans="1:6" x14ac:dyDescent="0.3">
      <c r="A23968" s="1" t="s">
        <v>59238</v>
      </c>
      <c r="B23968" s="1" t="s">
        <v>16031</v>
      </c>
      <c r="C23968" s="1" t="s">
        <v>59239</v>
      </c>
      <c r="D23968">
        <v>-37.727520939999998</v>
      </c>
      <c r="E23968">
        <v>144.78838959999999</v>
      </c>
      <c r="F23968" s="1" t="s">
        <v>26004</v>
      </c>
    </row>
    <row r="23969" spans="1:6" x14ac:dyDescent="0.3">
      <c r="A23969" s="1" t="s">
        <v>59236</v>
      </c>
      <c r="B23969" s="1" t="s">
        <v>16031</v>
      </c>
      <c r="C23969" s="1" t="s">
        <v>59237</v>
      </c>
      <c r="D23969">
        <v>-37.727437639999998</v>
      </c>
      <c r="E23969">
        <v>144.7839559</v>
      </c>
      <c r="F23969" s="1" t="s">
        <v>26004</v>
      </c>
    </row>
    <row r="23970" spans="1:6" x14ac:dyDescent="0.3">
      <c r="A23970" s="1" t="s">
        <v>59234</v>
      </c>
      <c r="B23970" s="1" t="s">
        <v>16031</v>
      </c>
      <c r="C23970" s="1" t="s">
        <v>59235</v>
      </c>
      <c r="D23970">
        <v>-37.727142530000002</v>
      </c>
      <c r="E23970">
        <v>144.77929019999999</v>
      </c>
      <c r="F23970" s="1" t="s">
        <v>26004</v>
      </c>
    </row>
    <row r="23971" spans="1:6" x14ac:dyDescent="0.3">
      <c r="A23971" s="1" t="s">
        <v>59232</v>
      </c>
      <c r="B23971" s="1" t="s">
        <v>16031</v>
      </c>
      <c r="C23971" s="1" t="s">
        <v>59233</v>
      </c>
      <c r="D23971">
        <v>-37.726038789999997</v>
      </c>
      <c r="E23971">
        <v>144.76856749999999</v>
      </c>
      <c r="F23971" s="1" t="s">
        <v>26004</v>
      </c>
    </row>
    <row r="23972" spans="1:6" x14ac:dyDescent="0.3">
      <c r="A23972" s="1" t="s">
        <v>59230</v>
      </c>
      <c r="B23972" s="1" t="s">
        <v>16031</v>
      </c>
      <c r="C23972" s="1" t="s">
        <v>59231</v>
      </c>
      <c r="D23972">
        <v>-37.724968740000001</v>
      </c>
      <c r="E23972">
        <v>144.761089</v>
      </c>
      <c r="F23972" s="1" t="s">
        <v>26004</v>
      </c>
    </row>
    <row r="23973" spans="1:6" x14ac:dyDescent="0.3">
      <c r="A23973" s="1" t="s">
        <v>59228</v>
      </c>
      <c r="B23973" s="1" t="s">
        <v>16031</v>
      </c>
      <c r="C23973" s="1" t="s">
        <v>59229</v>
      </c>
      <c r="D23973">
        <v>-37.724710109999997</v>
      </c>
      <c r="E23973">
        <v>144.7569671</v>
      </c>
      <c r="F23973" s="1" t="s">
        <v>26004</v>
      </c>
    </row>
    <row r="23974" spans="1:6" x14ac:dyDescent="0.3">
      <c r="A23974" s="1" t="s">
        <v>59227</v>
      </c>
      <c r="B23974" s="1" t="s">
        <v>16031</v>
      </c>
      <c r="C23974" s="1" t="s">
        <v>59203</v>
      </c>
      <c r="D23974">
        <v>-37.724055559999996</v>
      </c>
      <c r="E23974">
        <v>144.75193820000001</v>
      </c>
      <c r="F23974" s="1" t="s">
        <v>26004</v>
      </c>
    </row>
    <row r="23975" spans="1:6" x14ac:dyDescent="0.3">
      <c r="A23975" s="1" t="s">
        <v>36733</v>
      </c>
      <c r="B23975" s="1" t="s">
        <v>16031</v>
      </c>
      <c r="C23975" s="1" t="s">
        <v>59226</v>
      </c>
      <c r="D23975">
        <v>-37.739688180000002</v>
      </c>
      <c r="E23975">
        <v>144.98123699999999</v>
      </c>
      <c r="F23975" s="1" t="s">
        <v>26004</v>
      </c>
    </row>
    <row r="23976" spans="1:6" x14ac:dyDescent="0.3">
      <c r="A23976" s="1" t="s">
        <v>36733</v>
      </c>
      <c r="B23976" s="1" t="s">
        <v>3138</v>
      </c>
      <c r="C23976" s="1" t="s">
        <v>36734</v>
      </c>
      <c r="D23976">
        <v>-34.871407830000003</v>
      </c>
      <c r="E23976">
        <v>138.5565436</v>
      </c>
      <c r="F23976" s="1" t="s">
        <v>26004</v>
      </c>
    </row>
    <row r="23977" spans="1:6" x14ac:dyDescent="0.3">
      <c r="A23977" s="1" t="s">
        <v>59224</v>
      </c>
      <c r="B23977" s="1" t="s">
        <v>16031</v>
      </c>
      <c r="C23977" s="1" t="s">
        <v>59225</v>
      </c>
      <c r="D23977">
        <v>-37.723581019999997</v>
      </c>
      <c r="E23977">
        <v>144.7473804</v>
      </c>
      <c r="F23977" s="1" t="s">
        <v>26004</v>
      </c>
    </row>
    <row r="23978" spans="1:6" x14ac:dyDescent="0.3">
      <c r="A23978" s="1" t="s">
        <v>59222</v>
      </c>
      <c r="B23978" s="1" t="s">
        <v>16031</v>
      </c>
      <c r="C23978" s="1" t="s">
        <v>59223</v>
      </c>
      <c r="D23978">
        <v>-37.722947980000001</v>
      </c>
      <c r="E23978">
        <v>144.7425552</v>
      </c>
      <c r="F23978" s="1" t="s">
        <v>26004</v>
      </c>
    </row>
    <row r="23979" spans="1:6" x14ac:dyDescent="0.3">
      <c r="A23979" s="1" t="s">
        <v>59221</v>
      </c>
      <c r="B23979" s="1" t="s">
        <v>16031</v>
      </c>
      <c r="C23979" s="1" t="s">
        <v>59210</v>
      </c>
      <c r="D23979">
        <v>-37.723662339999997</v>
      </c>
      <c r="E23979">
        <v>144.73798410000001</v>
      </c>
      <c r="F23979" s="1" t="s">
        <v>26004</v>
      </c>
    </row>
    <row r="23980" spans="1:6" x14ac:dyDescent="0.3">
      <c r="A23980" s="1" t="s">
        <v>59221</v>
      </c>
      <c r="B23980" s="1" t="s">
        <v>16031</v>
      </c>
      <c r="C23980" s="1" t="s">
        <v>59210</v>
      </c>
      <c r="D23980">
        <v>-37.723662339999997</v>
      </c>
      <c r="E23980">
        <v>144.73798410000001</v>
      </c>
      <c r="F23980" s="1" t="s">
        <v>26004</v>
      </c>
    </row>
    <row r="23981" spans="1:6" x14ac:dyDescent="0.3">
      <c r="A23981" s="1" t="s">
        <v>59220</v>
      </c>
      <c r="B23981" s="1" t="s">
        <v>16031</v>
      </c>
      <c r="C23981" s="1" t="s">
        <v>59212</v>
      </c>
      <c r="D23981">
        <v>-37.725823030000001</v>
      </c>
      <c r="E23981">
        <v>144.73881470000001</v>
      </c>
      <c r="F23981" s="1" t="s">
        <v>26004</v>
      </c>
    </row>
    <row r="23982" spans="1:6" x14ac:dyDescent="0.3">
      <c r="A23982" s="1" t="s">
        <v>59219</v>
      </c>
      <c r="B23982" s="1" t="s">
        <v>16031</v>
      </c>
      <c r="C23982" s="1" t="s">
        <v>59214</v>
      </c>
      <c r="D23982">
        <v>-37.728525779999998</v>
      </c>
      <c r="E23982">
        <v>144.74112640000001</v>
      </c>
      <c r="F23982" s="1" t="s">
        <v>26004</v>
      </c>
    </row>
    <row r="23983" spans="1:6" x14ac:dyDescent="0.3">
      <c r="A23983" s="1" t="s">
        <v>59217</v>
      </c>
      <c r="B23983" s="1" t="s">
        <v>16031</v>
      </c>
      <c r="C23983" s="1" t="s">
        <v>59218</v>
      </c>
      <c r="D23983">
        <v>-37.730495670000003</v>
      </c>
      <c r="E23983">
        <v>144.74140700000001</v>
      </c>
      <c r="F23983" s="1" t="s">
        <v>26004</v>
      </c>
    </row>
    <row r="23984" spans="1:6" x14ac:dyDescent="0.3">
      <c r="A23984" s="1" t="s">
        <v>59215</v>
      </c>
      <c r="B23984" s="1" t="s">
        <v>16031</v>
      </c>
      <c r="C23984" s="1" t="s">
        <v>59216</v>
      </c>
      <c r="D23984">
        <v>-37.732606879999999</v>
      </c>
      <c r="E23984">
        <v>144.74341920000001</v>
      </c>
      <c r="F23984" s="1" t="s">
        <v>26004</v>
      </c>
    </row>
    <row r="23985" spans="1:6" x14ac:dyDescent="0.3">
      <c r="A23985" s="1" t="s">
        <v>59213</v>
      </c>
      <c r="B23985" s="1" t="s">
        <v>16031</v>
      </c>
      <c r="C23985" s="1" t="s">
        <v>59214</v>
      </c>
      <c r="D23985">
        <v>-37.728659039999997</v>
      </c>
      <c r="E23985">
        <v>144.74149679999999</v>
      </c>
      <c r="F23985" s="1" t="s">
        <v>26004</v>
      </c>
    </row>
    <row r="23986" spans="1:6" x14ac:dyDescent="0.3">
      <c r="A23986" s="1" t="s">
        <v>59211</v>
      </c>
      <c r="B23986" s="1" t="s">
        <v>16031</v>
      </c>
      <c r="C23986" s="1" t="s">
        <v>59212</v>
      </c>
      <c r="D23986">
        <v>-37.725673630000003</v>
      </c>
      <c r="E23986">
        <v>144.7390121</v>
      </c>
      <c r="F23986" s="1" t="s">
        <v>26004</v>
      </c>
    </row>
    <row r="23987" spans="1:6" x14ac:dyDescent="0.3">
      <c r="A23987" s="1" t="s">
        <v>59209</v>
      </c>
      <c r="B23987" s="1" t="s">
        <v>16031</v>
      </c>
      <c r="C23987" s="1" t="s">
        <v>59210</v>
      </c>
      <c r="D23987">
        <v>-37.723425050000003</v>
      </c>
      <c r="E23987">
        <v>144.7382977</v>
      </c>
      <c r="F23987" s="1" t="s">
        <v>26004</v>
      </c>
    </row>
    <row r="23988" spans="1:6" x14ac:dyDescent="0.3">
      <c r="A23988" s="1" t="s">
        <v>59209</v>
      </c>
      <c r="B23988" s="1" t="s">
        <v>16031</v>
      </c>
      <c r="C23988" s="1" t="s">
        <v>59210</v>
      </c>
      <c r="D23988">
        <v>-37.723425050000003</v>
      </c>
      <c r="E23988">
        <v>144.7382977</v>
      </c>
      <c r="F23988" s="1" t="s">
        <v>26004</v>
      </c>
    </row>
    <row r="23989" spans="1:6" x14ac:dyDescent="0.3">
      <c r="A23989" s="1" t="s">
        <v>32105</v>
      </c>
      <c r="B23989" s="1" t="s">
        <v>3138</v>
      </c>
      <c r="C23989" s="1" t="s">
        <v>32106</v>
      </c>
      <c r="D23989">
        <v>-34.871299999999998</v>
      </c>
      <c r="E23989">
        <v>138.63598999999999</v>
      </c>
      <c r="F23989" s="1" t="s">
        <v>26004</v>
      </c>
    </row>
    <row r="23990" spans="1:6" x14ac:dyDescent="0.3">
      <c r="A23990" s="1" t="s">
        <v>32105</v>
      </c>
      <c r="B23990" s="1" t="s">
        <v>16031</v>
      </c>
      <c r="C23990" s="1" t="s">
        <v>59208</v>
      </c>
      <c r="D23990">
        <v>-37.742632739999998</v>
      </c>
      <c r="E23990">
        <v>144.9774233</v>
      </c>
      <c r="F23990" s="1" t="s">
        <v>26004</v>
      </c>
    </row>
    <row r="23991" spans="1:6" x14ac:dyDescent="0.3">
      <c r="A23991" s="1" t="s">
        <v>59206</v>
      </c>
      <c r="B23991" s="1" t="s">
        <v>16031</v>
      </c>
      <c r="C23991" s="1" t="s">
        <v>59207</v>
      </c>
      <c r="D23991">
        <v>-37.723055619999997</v>
      </c>
      <c r="E23991">
        <v>144.7425293</v>
      </c>
      <c r="F23991" s="1" t="s">
        <v>26004</v>
      </c>
    </row>
    <row r="23992" spans="1:6" x14ac:dyDescent="0.3">
      <c r="A23992" s="1" t="s">
        <v>59204</v>
      </c>
      <c r="B23992" s="1" t="s">
        <v>16031</v>
      </c>
      <c r="C23992" s="1" t="s">
        <v>59205</v>
      </c>
      <c r="D23992">
        <v>-37.723757990000003</v>
      </c>
      <c r="E23992">
        <v>144.7476814</v>
      </c>
      <c r="F23992" s="1" t="s">
        <v>26004</v>
      </c>
    </row>
    <row r="23993" spans="1:6" x14ac:dyDescent="0.3">
      <c r="A23993" s="1" t="s">
        <v>59202</v>
      </c>
      <c r="B23993" s="1" t="s">
        <v>16031</v>
      </c>
      <c r="C23993" s="1" t="s">
        <v>59203</v>
      </c>
      <c r="D23993">
        <v>-37.724278990000002</v>
      </c>
      <c r="E23993">
        <v>144.75184060000001</v>
      </c>
      <c r="F23993" s="1" t="s">
        <v>26004</v>
      </c>
    </row>
    <row r="23994" spans="1:6" x14ac:dyDescent="0.3">
      <c r="A23994" s="1" t="s">
        <v>59200</v>
      </c>
      <c r="B23994" s="1" t="s">
        <v>16031</v>
      </c>
      <c r="C23994" s="1" t="s">
        <v>59201</v>
      </c>
      <c r="D23994">
        <v>-37.724835990000003</v>
      </c>
      <c r="E23994">
        <v>144.75695189999999</v>
      </c>
      <c r="F23994" s="1" t="s">
        <v>26004</v>
      </c>
    </row>
    <row r="23995" spans="1:6" x14ac:dyDescent="0.3">
      <c r="A23995" s="1" t="s">
        <v>59198</v>
      </c>
      <c r="B23995" s="1" t="s">
        <v>16031</v>
      </c>
      <c r="C23995" s="1" t="s">
        <v>59199</v>
      </c>
      <c r="D23995">
        <v>-37.725357389999999</v>
      </c>
      <c r="E23995">
        <v>144.76209840000001</v>
      </c>
      <c r="F23995" s="1" t="s">
        <v>26004</v>
      </c>
    </row>
    <row r="23996" spans="1:6" x14ac:dyDescent="0.3">
      <c r="A23996" s="1" t="s">
        <v>59196</v>
      </c>
      <c r="B23996" s="1" t="s">
        <v>16031</v>
      </c>
      <c r="C23996" s="1" t="s">
        <v>59197</v>
      </c>
      <c r="D23996">
        <v>-37.726262900000002</v>
      </c>
      <c r="E23996">
        <v>144.76945710000001</v>
      </c>
      <c r="F23996" s="1" t="s">
        <v>26004</v>
      </c>
    </row>
    <row r="23997" spans="1:6" x14ac:dyDescent="0.3">
      <c r="A23997" s="1" t="s">
        <v>59194</v>
      </c>
      <c r="B23997" s="1" t="s">
        <v>16031</v>
      </c>
      <c r="C23997" s="1" t="s">
        <v>59195</v>
      </c>
      <c r="D23997">
        <v>-37.727288559999998</v>
      </c>
      <c r="E23997">
        <v>144.77938800000001</v>
      </c>
      <c r="F23997" s="1" t="s">
        <v>26004</v>
      </c>
    </row>
    <row r="23998" spans="1:6" x14ac:dyDescent="0.3">
      <c r="A23998" s="1" t="s">
        <v>59192</v>
      </c>
      <c r="B23998" s="1" t="s">
        <v>16031</v>
      </c>
      <c r="C23998" s="1" t="s">
        <v>59193</v>
      </c>
      <c r="D23998">
        <v>-37.727712949999997</v>
      </c>
      <c r="E23998">
        <v>144.78422</v>
      </c>
      <c r="F23998" s="1" t="s">
        <v>26004</v>
      </c>
    </row>
    <row r="23999" spans="1:6" x14ac:dyDescent="0.3">
      <c r="A23999" s="1" t="s">
        <v>59190</v>
      </c>
      <c r="B23999" s="1" t="s">
        <v>16031</v>
      </c>
      <c r="C23999" s="1" t="s">
        <v>59191</v>
      </c>
      <c r="D23999">
        <v>-37.727822690000004</v>
      </c>
      <c r="E23999">
        <v>144.7881424</v>
      </c>
      <c r="F23999" s="1" t="s">
        <v>26004</v>
      </c>
    </row>
    <row r="24000" spans="1:6" x14ac:dyDescent="0.3">
      <c r="A24000" s="1" t="s">
        <v>38109</v>
      </c>
      <c r="B24000" s="1" t="s">
        <v>16031</v>
      </c>
      <c r="C24000" s="1" t="s">
        <v>59189</v>
      </c>
      <c r="D24000">
        <v>-37.742298120000001</v>
      </c>
      <c r="E24000">
        <v>144.97473149999999</v>
      </c>
      <c r="F24000" s="1" t="s">
        <v>26004</v>
      </c>
    </row>
    <row r="24001" spans="1:6" x14ac:dyDescent="0.3">
      <c r="A24001" s="1" t="s">
        <v>38109</v>
      </c>
      <c r="B24001" s="1" t="s">
        <v>3138</v>
      </c>
      <c r="C24001" s="1" t="s">
        <v>38110</v>
      </c>
      <c r="D24001">
        <v>-34.871136</v>
      </c>
      <c r="E24001">
        <v>138.635265</v>
      </c>
      <c r="F24001" s="1" t="s">
        <v>26004</v>
      </c>
    </row>
    <row r="24002" spans="1:6" x14ac:dyDescent="0.3">
      <c r="A24002" s="1" t="s">
        <v>59187</v>
      </c>
      <c r="B24002" s="1" t="s">
        <v>16031</v>
      </c>
      <c r="C24002" s="1" t="s">
        <v>59188</v>
      </c>
      <c r="D24002">
        <v>-37.671771880000001</v>
      </c>
      <c r="E24002">
        <v>145.03659329999999</v>
      </c>
      <c r="F24002" s="1" t="s">
        <v>26004</v>
      </c>
    </row>
    <row r="24003" spans="1:6" x14ac:dyDescent="0.3">
      <c r="A24003" s="1" t="s">
        <v>59185</v>
      </c>
      <c r="B24003" s="1" t="s">
        <v>16031</v>
      </c>
      <c r="C24003" s="1" t="s">
        <v>59186</v>
      </c>
      <c r="D24003">
        <v>-37.688704870000002</v>
      </c>
      <c r="E24003">
        <v>144.9507768</v>
      </c>
      <c r="F24003" s="1" t="s">
        <v>26004</v>
      </c>
    </row>
    <row r="24004" spans="1:6" x14ac:dyDescent="0.3">
      <c r="A24004" s="1" t="s">
        <v>59183</v>
      </c>
      <c r="B24004" s="1" t="s">
        <v>16031</v>
      </c>
      <c r="C24004" s="1" t="s">
        <v>59184</v>
      </c>
      <c r="D24004">
        <v>-37.686488699999998</v>
      </c>
      <c r="E24004">
        <v>144.93018789999999</v>
      </c>
      <c r="F24004" s="1" t="s">
        <v>26004</v>
      </c>
    </row>
    <row r="24005" spans="1:6" x14ac:dyDescent="0.3">
      <c r="A24005" s="1" t="s">
        <v>59181</v>
      </c>
      <c r="B24005" s="1" t="s">
        <v>16031</v>
      </c>
      <c r="C24005" s="1" t="s">
        <v>59182</v>
      </c>
      <c r="D24005">
        <v>-37.68617287</v>
      </c>
      <c r="E24005">
        <v>144.92759989999999</v>
      </c>
      <c r="F24005" s="1" t="s">
        <v>26004</v>
      </c>
    </row>
    <row r="24006" spans="1:6" x14ac:dyDescent="0.3">
      <c r="A24006" s="1" t="s">
        <v>59179</v>
      </c>
      <c r="B24006" s="1" t="s">
        <v>16031</v>
      </c>
      <c r="C24006" s="1" t="s">
        <v>59180</v>
      </c>
      <c r="D24006">
        <v>-37.685373149999997</v>
      </c>
      <c r="E24006">
        <v>144.92107909999999</v>
      </c>
      <c r="F24006" s="1" t="s">
        <v>26004</v>
      </c>
    </row>
    <row r="24007" spans="1:6" x14ac:dyDescent="0.3">
      <c r="A24007" s="1" t="s">
        <v>59177</v>
      </c>
      <c r="B24007" s="1" t="s">
        <v>16031</v>
      </c>
      <c r="C24007" s="1" t="s">
        <v>59178</v>
      </c>
      <c r="D24007">
        <v>-37.685422600000003</v>
      </c>
      <c r="E24007">
        <v>144.92081690000001</v>
      </c>
      <c r="F24007" s="1" t="s">
        <v>26004</v>
      </c>
    </row>
    <row r="24008" spans="1:6" x14ac:dyDescent="0.3">
      <c r="A24008" s="1" t="s">
        <v>59175</v>
      </c>
      <c r="B24008" s="1" t="s">
        <v>16031</v>
      </c>
      <c r="C24008" s="1" t="s">
        <v>59176</v>
      </c>
      <c r="D24008">
        <v>-37.686093509999999</v>
      </c>
      <c r="E24008">
        <v>144.92616190000001</v>
      </c>
      <c r="F24008" s="1" t="s">
        <v>26004</v>
      </c>
    </row>
    <row r="24009" spans="1:6" x14ac:dyDescent="0.3">
      <c r="A24009" s="1" t="s">
        <v>59173</v>
      </c>
      <c r="B24009" s="1" t="s">
        <v>16031</v>
      </c>
      <c r="C24009" s="1" t="s">
        <v>59174</v>
      </c>
      <c r="D24009">
        <v>-37.686606390000001</v>
      </c>
      <c r="E24009">
        <v>144.93021870000001</v>
      </c>
      <c r="F24009" s="1" t="s">
        <v>26004</v>
      </c>
    </row>
    <row r="24010" spans="1:6" x14ac:dyDescent="0.3">
      <c r="A24010" s="1" t="s">
        <v>41346</v>
      </c>
      <c r="B24010" s="1" t="s">
        <v>16031</v>
      </c>
      <c r="C24010" s="1" t="s">
        <v>59172</v>
      </c>
      <c r="D24010">
        <v>-37.741915499999998</v>
      </c>
      <c r="E24010">
        <v>144.97134869999999</v>
      </c>
      <c r="F24010" s="1" t="s">
        <v>26004</v>
      </c>
    </row>
    <row r="24011" spans="1:6" x14ac:dyDescent="0.3">
      <c r="A24011" s="1" t="s">
        <v>41346</v>
      </c>
      <c r="B24011" s="1" t="s">
        <v>3138</v>
      </c>
      <c r="C24011" s="1" t="s">
        <v>41347</v>
      </c>
      <c r="D24011">
        <v>-34.871195999999998</v>
      </c>
      <c r="E24011">
        <v>138.70060100000001</v>
      </c>
      <c r="F24011" s="1" t="s">
        <v>26004</v>
      </c>
    </row>
    <row r="24012" spans="1:6" x14ac:dyDescent="0.3">
      <c r="A24012" s="1" t="s">
        <v>59170</v>
      </c>
      <c r="B24012" s="1" t="s">
        <v>16031</v>
      </c>
      <c r="C24012" s="1" t="s">
        <v>59171</v>
      </c>
      <c r="D24012">
        <v>-37.940146609999999</v>
      </c>
      <c r="E24012">
        <v>144.99976179999999</v>
      </c>
      <c r="F24012" s="1" t="s">
        <v>26004</v>
      </c>
    </row>
    <row r="24013" spans="1:6" x14ac:dyDescent="0.3">
      <c r="A24013" s="1" t="s">
        <v>59168</v>
      </c>
      <c r="B24013" s="1" t="s">
        <v>16031</v>
      </c>
      <c r="C24013" s="1" t="s">
        <v>59169</v>
      </c>
      <c r="D24013">
        <v>-37.946140810000003</v>
      </c>
      <c r="E24013">
        <v>145.00090800000001</v>
      </c>
      <c r="F24013" s="1" t="s">
        <v>26004</v>
      </c>
    </row>
    <row r="24014" spans="1:6" x14ac:dyDescent="0.3">
      <c r="A24014" s="1" t="s">
        <v>59166</v>
      </c>
      <c r="B24014" s="1" t="s">
        <v>16031</v>
      </c>
      <c r="C24014" s="1" t="s">
        <v>59167</v>
      </c>
      <c r="D24014">
        <v>-37.980223350000003</v>
      </c>
      <c r="E24014">
        <v>145.0530382</v>
      </c>
      <c r="F24014" s="1" t="s">
        <v>26004</v>
      </c>
    </row>
    <row r="24015" spans="1:6" x14ac:dyDescent="0.3">
      <c r="A24015" s="1" t="s">
        <v>59164</v>
      </c>
      <c r="B24015" s="1" t="s">
        <v>16031</v>
      </c>
      <c r="C24015" s="1" t="s">
        <v>59165</v>
      </c>
      <c r="D24015">
        <v>-37.98021189</v>
      </c>
      <c r="E24015">
        <v>145.05289049999999</v>
      </c>
      <c r="F24015" s="1" t="s">
        <v>26004</v>
      </c>
    </row>
    <row r="24016" spans="1:6" x14ac:dyDescent="0.3">
      <c r="A24016" s="1" t="s">
        <v>59162</v>
      </c>
      <c r="B24016" s="1" t="s">
        <v>16031</v>
      </c>
      <c r="C24016" s="1" t="s">
        <v>59163</v>
      </c>
      <c r="D24016">
        <v>-37.978614729999997</v>
      </c>
      <c r="E24016">
        <v>145.05330839999999</v>
      </c>
      <c r="F24016" s="1" t="s">
        <v>26004</v>
      </c>
    </row>
    <row r="24017" spans="1:6" x14ac:dyDescent="0.3">
      <c r="A24017" s="1" t="s">
        <v>59160</v>
      </c>
      <c r="B24017" s="1" t="s">
        <v>16031</v>
      </c>
      <c r="C24017" s="1" t="s">
        <v>59161</v>
      </c>
      <c r="D24017">
        <v>-37.770542650000003</v>
      </c>
      <c r="E24017">
        <v>145.1610804</v>
      </c>
      <c r="F24017" s="1" t="s">
        <v>26004</v>
      </c>
    </row>
    <row r="24018" spans="1:6" x14ac:dyDescent="0.3">
      <c r="A24018" s="1" t="s">
        <v>32949</v>
      </c>
      <c r="B24018" s="1" t="s">
        <v>3138</v>
      </c>
      <c r="C24018" s="1" t="s">
        <v>32950</v>
      </c>
      <c r="D24018">
        <v>-34.871259999999999</v>
      </c>
      <c r="E24018">
        <v>138.52037999999999</v>
      </c>
      <c r="F24018" s="1" t="s">
        <v>26004</v>
      </c>
    </row>
    <row r="24019" spans="1:6" x14ac:dyDescent="0.3">
      <c r="A24019" s="1" t="s">
        <v>32949</v>
      </c>
      <c r="B24019" s="1" t="s">
        <v>16031</v>
      </c>
      <c r="C24019" s="1" t="s">
        <v>59159</v>
      </c>
      <c r="D24019">
        <v>-37.741488539999999</v>
      </c>
      <c r="E24019">
        <v>144.96749059999999</v>
      </c>
      <c r="F24019" s="1" t="s">
        <v>26004</v>
      </c>
    </row>
    <row r="24020" spans="1:6" x14ac:dyDescent="0.3">
      <c r="A24020" s="1" t="s">
        <v>59157</v>
      </c>
      <c r="B24020" s="1" t="s">
        <v>16031</v>
      </c>
      <c r="C24020" s="1" t="s">
        <v>59158</v>
      </c>
      <c r="D24020">
        <v>-37.77303079</v>
      </c>
      <c r="E24020">
        <v>145.15249230000001</v>
      </c>
      <c r="F24020" s="1" t="s">
        <v>26004</v>
      </c>
    </row>
    <row r="24021" spans="1:6" x14ac:dyDescent="0.3">
      <c r="A24021" s="1" t="s">
        <v>59155</v>
      </c>
      <c r="B24021" s="1" t="s">
        <v>16031</v>
      </c>
      <c r="C24021" s="1" t="s">
        <v>59156</v>
      </c>
      <c r="D24021">
        <v>-37.771688650000002</v>
      </c>
      <c r="E24021">
        <v>145.1554094</v>
      </c>
      <c r="F24021" s="1" t="s">
        <v>26004</v>
      </c>
    </row>
    <row r="24022" spans="1:6" x14ac:dyDescent="0.3">
      <c r="A24022" s="1" t="s">
        <v>59153</v>
      </c>
      <c r="B24022" s="1" t="s">
        <v>16031</v>
      </c>
      <c r="C24022" s="1" t="s">
        <v>59154</v>
      </c>
      <c r="D24022">
        <v>-37.682872490000001</v>
      </c>
      <c r="E24022">
        <v>145.06809670000001</v>
      </c>
      <c r="F24022" s="1" t="s">
        <v>26004</v>
      </c>
    </row>
    <row r="24023" spans="1:6" x14ac:dyDescent="0.3">
      <c r="A24023" s="1" t="s">
        <v>73125</v>
      </c>
      <c r="B24023" s="1" t="s">
        <v>16031</v>
      </c>
      <c r="C24023" s="1" t="s">
        <v>73126</v>
      </c>
      <c r="D24023">
        <v>-36.432809579999997</v>
      </c>
      <c r="E24023">
        <v>146.54092729999999</v>
      </c>
      <c r="F24023" s="1" t="s">
        <v>26004</v>
      </c>
    </row>
    <row r="24024" spans="1:6" x14ac:dyDescent="0.3">
      <c r="A24024" s="1" t="s">
        <v>73124</v>
      </c>
      <c r="B24024" s="1" t="s">
        <v>16031</v>
      </c>
      <c r="C24024" s="1" t="s">
        <v>73123</v>
      </c>
      <c r="D24024">
        <v>-36.917835459999999</v>
      </c>
      <c r="E24024">
        <v>142.5138456</v>
      </c>
      <c r="F24024" s="1" t="s">
        <v>26004</v>
      </c>
    </row>
    <row r="24025" spans="1:6" x14ac:dyDescent="0.3">
      <c r="A24025" s="1" t="s">
        <v>73122</v>
      </c>
      <c r="B24025" s="1" t="s">
        <v>16031</v>
      </c>
      <c r="C24025" s="1" t="s">
        <v>73123</v>
      </c>
      <c r="D24025">
        <v>-36.917816219999999</v>
      </c>
      <c r="E24025">
        <v>142.513813</v>
      </c>
      <c r="F24025" s="1" t="s">
        <v>26004</v>
      </c>
    </row>
    <row r="24026" spans="1:6" x14ac:dyDescent="0.3">
      <c r="A24026" s="1" t="s">
        <v>59151</v>
      </c>
      <c r="B24026" s="1" t="s">
        <v>16031</v>
      </c>
      <c r="C24026" s="1" t="s">
        <v>59152</v>
      </c>
      <c r="D24026">
        <v>-37.858747389999998</v>
      </c>
      <c r="E24026">
        <v>144.8945531</v>
      </c>
      <c r="F24026" s="1" t="s">
        <v>26004</v>
      </c>
    </row>
    <row r="24027" spans="1:6" x14ac:dyDescent="0.3">
      <c r="A24027" s="1" t="s">
        <v>59150</v>
      </c>
      <c r="B24027" s="1" t="s">
        <v>16031</v>
      </c>
      <c r="C24027" s="1" t="s">
        <v>53278</v>
      </c>
      <c r="D24027">
        <v>-37.863046539999999</v>
      </c>
      <c r="E24027">
        <v>144.81693200000001</v>
      </c>
      <c r="F24027" s="1" t="s">
        <v>26004</v>
      </c>
    </row>
    <row r="24028" spans="1:6" x14ac:dyDescent="0.3">
      <c r="A24028" s="1" t="s">
        <v>28252</v>
      </c>
      <c r="B24028" s="1" t="s">
        <v>16031</v>
      </c>
      <c r="C24028" s="1" t="s">
        <v>59149</v>
      </c>
      <c r="D24028">
        <v>-37.741099630000001</v>
      </c>
      <c r="E24028">
        <v>144.9637563</v>
      </c>
      <c r="F24028" s="1" t="s">
        <v>26004</v>
      </c>
    </row>
    <row r="24029" spans="1:6" x14ac:dyDescent="0.3">
      <c r="A24029" s="1" t="s">
        <v>28252</v>
      </c>
      <c r="B24029" s="1" t="s">
        <v>3138</v>
      </c>
      <c r="C24029" s="1" t="s">
        <v>28253</v>
      </c>
      <c r="D24029">
        <v>-34.87143451</v>
      </c>
      <c r="E24029">
        <v>138.6019221</v>
      </c>
      <c r="F24029" s="1" t="s">
        <v>26004</v>
      </c>
    </row>
    <row r="24030" spans="1:6" x14ac:dyDescent="0.3">
      <c r="A24030" s="1" t="s">
        <v>59147</v>
      </c>
      <c r="B24030" s="1" t="s">
        <v>16031</v>
      </c>
      <c r="C24030" s="1" t="s">
        <v>59148</v>
      </c>
      <c r="D24030">
        <v>-37.863946200000001</v>
      </c>
      <c r="E24030">
        <v>144.8261013</v>
      </c>
      <c r="F24030" s="1" t="s">
        <v>26004</v>
      </c>
    </row>
    <row r="24031" spans="1:6" x14ac:dyDescent="0.3">
      <c r="A24031" s="1" t="s">
        <v>59145</v>
      </c>
      <c r="B24031" s="1" t="s">
        <v>16031</v>
      </c>
      <c r="C24031" s="1" t="s">
        <v>59146</v>
      </c>
      <c r="D24031">
        <v>-37.870454010000003</v>
      </c>
      <c r="E24031">
        <v>144.76413729999999</v>
      </c>
      <c r="F24031" s="1" t="s">
        <v>26004</v>
      </c>
    </row>
    <row r="24032" spans="1:6" x14ac:dyDescent="0.3">
      <c r="A24032" s="1" t="s">
        <v>59145</v>
      </c>
      <c r="B24032" s="1" t="s">
        <v>16031</v>
      </c>
      <c r="C24032" s="1" t="s">
        <v>59146</v>
      </c>
      <c r="D24032">
        <v>-37.870454010000003</v>
      </c>
      <c r="E24032">
        <v>144.76413729999999</v>
      </c>
      <c r="F24032" s="1" t="s">
        <v>26004</v>
      </c>
    </row>
    <row r="24033" spans="1:6" x14ac:dyDescent="0.3">
      <c r="A24033" s="1" t="s">
        <v>59143</v>
      </c>
      <c r="B24033" s="1" t="s">
        <v>16031</v>
      </c>
      <c r="C24033" s="1" t="s">
        <v>59144</v>
      </c>
      <c r="D24033">
        <v>-37.870921359999997</v>
      </c>
      <c r="E24033">
        <v>144.76929559999999</v>
      </c>
      <c r="F24033" s="1" t="s">
        <v>26004</v>
      </c>
    </row>
    <row r="24034" spans="1:6" x14ac:dyDescent="0.3">
      <c r="A24034" s="1" t="s">
        <v>59141</v>
      </c>
      <c r="B24034" s="1" t="s">
        <v>16031</v>
      </c>
      <c r="C24034" s="1" t="s">
        <v>59142</v>
      </c>
      <c r="D24034">
        <v>-37.871135750000001</v>
      </c>
      <c r="E24034">
        <v>144.77157399999999</v>
      </c>
      <c r="F24034" s="1" t="s">
        <v>26004</v>
      </c>
    </row>
    <row r="24035" spans="1:6" x14ac:dyDescent="0.3">
      <c r="A24035" s="1" t="s">
        <v>59139</v>
      </c>
      <c r="B24035" s="1" t="s">
        <v>16031</v>
      </c>
      <c r="C24035" s="1" t="s">
        <v>59140</v>
      </c>
      <c r="D24035">
        <v>-37.871529420000002</v>
      </c>
      <c r="E24035">
        <v>144.7757115</v>
      </c>
      <c r="F24035" s="1" t="s">
        <v>26004</v>
      </c>
    </row>
    <row r="24036" spans="1:6" x14ac:dyDescent="0.3">
      <c r="A24036" s="1" t="s">
        <v>59139</v>
      </c>
      <c r="B24036" s="1" t="s">
        <v>16031</v>
      </c>
      <c r="C24036" s="1" t="s">
        <v>59140</v>
      </c>
      <c r="D24036">
        <v>-37.871529420000002</v>
      </c>
      <c r="E24036">
        <v>144.7757115</v>
      </c>
      <c r="F24036" s="1" t="s">
        <v>26004</v>
      </c>
    </row>
    <row r="24037" spans="1:6" x14ac:dyDescent="0.3">
      <c r="A24037" s="1" t="s">
        <v>59137</v>
      </c>
      <c r="B24037" s="1" t="s">
        <v>16031</v>
      </c>
      <c r="C24037" s="1" t="s">
        <v>59138</v>
      </c>
      <c r="D24037">
        <v>-37.874193210000001</v>
      </c>
      <c r="E24037">
        <v>144.78890960000001</v>
      </c>
      <c r="F24037" s="1" t="s">
        <v>26004</v>
      </c>
    </row>
    <row r="24038" spans="1:6" x14ac:dyDescent="0.3">
      <c r="A24038" s="1" t="s">
        <v>73395</v>
      </c>
      <c r="B24038" s="1" t="s">
        <v>16031</v>
      </c>
      <c r="C24038" s="1" t="s">
        <v>16097</v>
      </c>
      <c r="D24038">
        <v>-36.661141430000001</v>
      </c>
      <c r="E24038">
        <v>142.25509690000001</v>
      </c>
      <c r="F24038" s="1" t="s">
        <v>26004</v>
      </c>
    </row>
    <row r="24039" spans="1:6" x14ac:dyDescent="0.3">
      <c r="A24039" s="1" t="s">
        <v>45620</v>
      </c>
      <c r="B24039" s="1" t="s">
        <v>16031</v>
      </c>
      <c r="C24039" s="1" t="s">
        <v>43818</v>
      </c>
      <c r="D24039">
        <v>-37.826300140000001</v>
      </c>
      <c r="E24039">
        <v>144.960803</v>
      </c>
      <c r="F24039" s="1" t="s">
        <v>26004</v>
      </c>
    </row>
    <row r="24040" spans="1:6" x14ac:dyDescent="0.3">
      <c r="A24040" s="1" t="s">
        <v>59136</v>
      </c>
      <c r="B24040" s="1" t="s">
        <v>16031</v>
      </c>
      <c r="C24040" s="1" t="s">
        <v>59135</v>
      </c>
      <c r="D24040">
        <v>-37.795432079999998</v>
      </c>
      <c r="E24040">
        <v>144.8251588</v>
      </c>
      <c r="F24040" s="1" t="s">
        <v>26004</v>
      </c>
    </row>
    <row r="24041" spans="1:6" x14ac:dyDescent="0.3">
      <c r="A24041" s="1" t="s">
        <v>59134</v>
      </c>
      <c r="B24041" s="1" t="s">
        <v>16031</v>
      </c>
      <c r="C24041" s="1" t="s">
        <v>59135</v>
      </c>
      <c r="D24041">
        <v>-37.795300750000003</v>
      </c>
      <c r="E24041">
        <v>144.82536709999999</v>
      </c>
      <c r="F24041" s="1" t="s">
        <v>26004</v>
      </c>
    </row>
    <row r="24042" spans="1:6" x14ac:dyDescent="0.3">
      <c r="A24042" s="1" t="s">
        <v>40801</v>
      </c>
      <c r="B24042" s="1" t="s">
        <v>3138</v>
      </c>
      <c r="C24042" s="1" t="s">
        <v>40802</v>
      </c>
      <c r="D24042">
        <v>-34.871040000000001</v>
      </c>
      <c r="E24042">
        <v>138.65020000000001</v>
      </c>
      <c r="F24042" s="1" t="s">
        <v>26004</v>
      </c>
    </row>
    <row r="24043" spans="1:6" x14ac:dyDescent="0.3">
      <c r="A24043" s="1" t="s">
        <v>40801</v>
      </c>
      <c r="B24043" s="1" t="s">
        <v>16031</v>
      </c>
      <c r="C24043" s="1" t="s">
        <v>59133</v>
      </c>
      <c r="D24043">
        <v>-37.738857699999997</v>
      </c>
      <c r="E24043">
        <v>144.9628305</v>
      </c>
      <c r="F24043" s="1" t="s">
        <v>26004</v>
      </c>
    </row>
    <row r="24044" spans="1:6" x14ac:dyDescent="0.3">
      <c r="A24044" s="1" t="s">
        <v>59131</v>
      </c>
      <c r="B24044" s="1" t="s">
        <v>16031</v>
      </c>
      <c r="C24044" s="1" t="s">
        <v>59132</v>
      </c>
      <c r="D24044">
        <v>-37.800033419999998</v>
      </c>
      <c r="E24044">
        <v>144.9014458</v>
      </c>
      <c r="F24044" s="1" t="s">
        <v>26004</v>
      </c>
    </row>
    <row r="24045" spans="1:6" x14ac:dyDescent="0.3">
      <c r="A24045" s="1" t="s">
        <v>59130</v>
      </c>
      <c r="B24045" s="1" t="s">
        <v>16031</v>
      </c>
      <c r="C24045" s="1" t="s">
        <v>59129</v>
      </c>
      <c r="D24045">
        <v>-37.80212307</v>
      </c>
      <c r="E24045">
        <v>144.8983542</v>
      </c>
      <c r="F24045" s="1" t="s">
        <v>26004</v>
      </c>
    </row>
    <row r="24046" spans="1:6" x14ac:dyDescent="0.3">
      <c r="A24046" s="1" t="s">
        <v>59128</v>
      </c>
      <c r="B24046" s="1" t="s">
        <v>16031</v>
      </c>
      <c r="C24046" s="1" t="s">
        <v>59129</v>
      </c>
      <c r="D24046">
        <v>-37.802142099999998</v>
      </c>
      <c r="E24046">
        <v>144.89841050000001</v>
      </c>
      <c r="F24046" s="1" t="s">
        <v>26004</v>
      </c>
    </row>
    <row r="24047" spans="1:6" x14ac:dyDescent="0.3">
      <c r="A24047" s="1" t="s">
        <v>59127</v>
      </c>
      <c r="B24047" s="1" t="s">
        <v>16031</v>
      </c>
      <c r="C24047" s="1" t="s">
        <v>53260</v>
      </c>
      <c r="D24047">
        <v>-37.862951379999998</v>
      </c>
      <c r="E24047">
        <v>144.77766310000001</v>
      </c>
      <c r="F24047" s="1" t="s">
        <v>26004</v>
      </c>
    </row>
    <row r="24048" spans="1:6" x14ac:dyDescent="0.3">
      <c r="A24048" s="1" t="s">
        <v>59126</v>
      </c>
      <c r="B24048" s="1" t="s">
        <v>16031</v>
      </c>
      <c r="C24048" s="1" t="s">
        <v>51988</v>
      </c>
      <c r="D24048">
        <v>-37.87636964</v>
      </c>
      <c r="E24048">
        <v>144.80311219999999</v>
      </c>
      <c r="F24048" s="1" t="s">
        <v>26004</v>
      </c>
    </row>
    <row r="24049" spans="1:6" x14ac:dyDescent="0.3">
      <c r="A24049" s="1" t="s">
        <v>59124</v>
      </c>
      <c r="B24049" s="1" t="s">
        <v>16031</v>
      </c>
      <c r="C24049" s="1" t="s">
        <v>59125</v>
      </c>
      <c r="D24049">
        <v>-37.84528959</v>
      </c>
      <c r="E24049">
        <v>144.84604770000001</v>
      </c>
      <c r="F24049" s="1" t="s">
        <v>26004</v>
      </c>
    </row>
    <row r="24050" spans="1:6" x14ac:dyDescent="0.3">
      <c r="A24050" s="1" t="s">
        <v>59123</v>
      </c>
      <c r="B24050" s="1" t="s">
        <v>16031</v>
      </c>
      <c r="C24050" s="1" t="s">
        <v>52348</v>
      </c>
      <c r="D24050">
        <v>-37.845204080000002</v>
      </c>
      <c r="E24050">
        <v>144.84777750000001</v>
      </c>
      <c r="F24050" s="1" t="s">
        <v>26004</v>
      </c>
    </row>
    <row r="24051" spans="1:6" x14ac:dyDescent="0.3">
      <c r="A24051" s="1" t="s">
        <v>59121</v>
      </c>
      <c r="B24051" s="1" t="s">
        <v>16031</v>
      </c>
      <c r="C24051" s="1" t="s">
        <v>59122</v>
      </c>
      <c r="D24051">
        <v>-37.789839039999997</v>
      </c>
      <c r="E24051">
        <v>144.79047299999999</v>
      </c>
      <c r="F24051" s="1" t="s">
        <v>26004</v>
      </c>
    </row>
    <row r="24052" spans="1:6" x14ac:dyDescent="0.3">
      <c r="A24052" s="1" t="s">
        <v>41101</v>
      </c>
      <c r="B24052" s="1" t="s">
        <v>16031</v>
      </c>
      <c r="C24052" s="1" t="s">
        <v>59120</v>
      </c>
      <c r="D24052">
        <v>-37.73719827</v>
      </c>
      <c r="E24052">
        <v>144.96067450000001</v>
      </c>
      <c r="F24052" s="1" t="s">
        <v>26004</v>
      </c>
    </row>
    <row r="24053" spans="1:6" x14ac:dyDescent="0.3">
      <c r="A24053" s="1" t="s">
        <v>41101</v>
      </c>
      <c r="B24053" s="1" t="s">
        <v>3138</v>
      </c>
      <c r="C24053" s="1" t="s">
        <v>41102</v>
      </c>
      <c r="D24053">
        <v>-34.870934740000003</v>
      </c>
      <c r="E24053">
        <v>138.66673040000001</v>
      </c>
      <c r="F24053" s="1" t="s">
        <v>26004</v>
      </c>
    </row>
    <row r="24054" spans="1:6" x14ac:dyDescent="0.3">
      <c r="A24054" s="1" t="s">
        <v>39957</v>
      </c>
      <c r="B24054" s="1" t="s">
        <v>16031</v>
      </c>
      <c r="C24054" s="1" t="s">
        <v>59119</v>
      </c>
      <c r="D24054">
        <v>-37.716508359999999</v>
      </c>
      <c r="E24054">
        <v>145.0242384</v>
      </c>
      <c r="F24054" s="1" t="s">
        <v>26004</v>
      </c>
    </row>
    <row r="24055" spans="1:6" x14ac:dyDescent="0.3">
      <c r="A24055" s="1" t="s">
        <v>39957</v>
      </c>
      <c r="B24055" s="1" t="s">
        <v>3138</v>
      </c>
      <c r="C24055" s="1" t="s">
        <v>39958</v>
      </c>
      <c r="D24055">
        <v>-34.720309999999998</v>
      </c>
      <c r="E24055">
        <v>138.57817</v>
      </c>
      <c r="F24055" s="1" t="s">
        <v>26004</v>
      </c>
    </row>
    <row r="24056" spans="1:6" x14ac:dyDescent="0.3">
      <c r="A24056" s="1" t="s">
        <v>26184</v>
      </c>
      <c r="B24056" s="1" t="s">
        <v>26002</v>
      </c>
      <c r="C24056" s="1" t="s">
        <v>26183</v>
      </c>
      <c r="D24056">
        <v>-33.887462820000003</v>
      </c>
      <c r="E24056">
        <v>150.9436297</v>
      </c>
      <c r="F24056" s="1" t="s">
        <v>26004</v>
      </c>
    </row>
    <row r="24057" spans="1:6" x14ac:dyDescent="0.3">
      <c r="A24057" s="1" t="s">
        <v>59118</v>
      </c>
      <c r="B24057" s="1" t="s">
        <v>16031</v>
      </c>
      <c r="C24057" s="1" t="s">
        <v>55221</v>
      </c>
      <c r="D24057">
        <v>-37.650301579999997</v>
      </c>
      <c r="E24057">
        <v>145.00950259999999</v>
      </c>
      <c r="F24057" s="1" t="s">
        <v>26004</v>
      </c>
    </row>
    <row r="24058" spans="1:6" x14ac:dyDescent="0.3">
      <c r="A24058" s="1" t="s">
        <v>59116</v>
      </c>
      <c r="B24058" s="1" t="s">
        <v>16031</v>
      </c>
      <c r="C24058" s="1" t="s">
        <v>59117</v>
      </c>
      <c r="D24058">
        <v>-38.011834139999998</v>
      </c>
      <c r="E24058">
        <v>145.30980510000001</v>
      </c>
      <c r="F24058" s="1" t="s">
        <v>26004</v>
      </c>
    </row>
    <row r="24059" spans="1:6" x14ac:dyDescent="0.3">
      <c r="A24059" s="1" t="s">
        <v>59115</v>
      </c>
      <c r="B24059" s="1" t="s">
        <v>16031</v>
      </c>
      <c r="C24059" s="1" t="s">
        <v>59110</v>
      </c>
      <c r="D24059">
        <v>-37.979741330000003</v>
      </c>
      <c r="E24059">
        <v>145.29597949999999</v>
      </c>
      <c r="F24059" s="1" t="s">
        <v>26004</v>
      </c>
    </row>
    <row r="24060" spans="1:6" x14ac:dyDescent="0.3">
      <c r="A24060" s="1" t="s">
        <v>59113</v>
      </c>
      <c r="B24060" s="1" t="s">
        <v>16031</v>
      </c>
      <c r="C24060" s="1" t="s">
        <v>59114</v>
      </c>
      <c r="D24060">
        <v>-37.994030530000003</v>
      </c>
      <c r="E24060">
        <v>145.31322019999999</v>
      </c>
      <c r="F24060" s="1" t="s">
        <v>26004</v>
      </c>
    </row>
    <row r="24061" spans="1:6" x14ac:dyDescent="0.3">
      <c r="A24061" s="1" t="s">
        <v>59111</v>
      </c>
      <c r="B24061" s="1" t="s">
        <v>16031</v>
      </c>
      <c r="C24061" s="1" t="s">
        <v>59112</v>
      </c>
      <c r="D24061">
        <v>-37.997353080000003</v>
      </c>
      <c r="E24061">
        <v>145.31239239999999</v>
      </c>
      <c r="F24061" s="1" t="s">
        <v>26004</v>
      </c>
    </row>
    <row r="24062" spans="1:6" x14ac:dyDescent="0.3">
      <c r="A24062" s="1" t="s">
        <v>59109</v>
      </c>
      <c r="B24062" s="1" t="s">
        <v>16031</v>
      </c>
      <c r="C24062" s="1" t="s">
        <v>59110</v>
      </c>
      <c r="D24062">
        <v>-37.979568839999999</v>
      </c>
      <c r="E24062">
        <v>145.29589240000001</v>
      </c>
      <c r="F24062" s="1" t="s">
        <v>26004</v>
      </c>
    </row>
    <row r="24063" spans="1:6" x14ac:dyDescent="0.3">
      <c r="A24063" s="1" t="s">
        <v>59108</v>
      </c>
      <c r="B24063" s="1" t="s">
        <v>16031</v>
      </c>
      <c r="C24063" s="1" t="s">
        <v>52903</v>
      </c>
      <c r="D24063">
        <v>-38.036566970000003</v>
      </c>
      <c r="E24063">
        <v>145.3436476</v>
      </c>
      <c r="F24063" s="1" t="s">
        <v>26004</v>
      </c>
    </row>
    <row r="24064" spans="1:6" x14ac:dyDescent="0.3">
      <c r="A24064" s="1" t="s">
        <v>35401</v>
      </c>
      <c r="B24064" s="1" t="s">
        <v>16031</v>
      </c>
      <c r="C24064" s="1" t="s">
        <v>59107</v>
      </c>
      <c r="D24064">
        <v>-37.736972739999999</v>
      </c>
      <c r="E24064">
        <v>144.9580594</v>
      </c>
      <c r="F24064" s="1" t="s">
        <v>26004</v>
      </c>
    </row>
    <row r="24065" spans="1:6" x14ac:dyDescent="0.3">
      <c r="A24065" s="1" t="s">
        <v>35401</v>
      </c>
      <c r="B24065" s="1" t="s">
        <v>3138</v>
      </c>
      <c r="C24065" s="1" t="s">
        <v>35402</v>
      </c>
      <c r="D24065">
        <v>-34.87106</v>
      </c>
      <c r="E24065">
        <v>138.70052000000001</v>
      </c>
      <c r="F24065" s="1" t="s">
        <v>26004</v>
      </c>
    </row>
    <row r="24066" spans="1:6" x14ac:dyDescent="0.3">
      <c r="A24066" s="1" t="s">
        <v>59106</v>
      </c>
      <c r="B24066" s="1" t="s">
        <v>16031</v>
      </c>
      <c r="C24066" s="1" t="s">
        <v>56223</v>
      </c>
      <c r="D24066">
        <v>-37.788316119999998</v>
      </c>
      <c r="E24066">
        <v>144.82923959999999</v>
      </c>
      <c r="F24066" s="1" t="s">
        <v>26004</v>
      </c>
    </row>
    <row r="24067" spans="1:6" x14ac:dyDescent="0.3">
      <c r="A24067" s="1" t="s">
        <v>59104</v>
      </c>
      <c r="B24067" s="1" t="s">
        <v>16031</v>
      </c>
      <c r="C24067" s="1" t="s">
        <v>59105</v>
      </c>
      <c r="D24067">
        <v>-37.792239350000003</v>
      </c>
      <c r="E24067">
        <v>144.96935980000001</v>
      </c>
      <c r="F24067" s="1" t="s">
        <v>26004</v>
      </c>
    </row>
    <row r="24068" spans="1:6" x14ac:dyDescent="0.3">
      <c r="A24068" s="1" t="s">
        <v>59102</v>
      </c>
      <c r="B24068" s="1" t="s">
        <v>16031</v>
      </c>
      <c r="C24068" s="1" t="s">
        <v>59103</v>
      </c>
      <c r="D24068">
        <v>-37.776632339999999</v>
      </c>
      <c r="E24068">
        <v>144.87843559999999</v>
      </c>
      <c r="F24068" s="1" t="s">
        <v>26004</v>
      </c>
    </row>
    <row r="24069" spans="1:6" x14ac:dyDescent="0.3">
      <c r="A24069" s="1" t="s">
        <v>59100</v>
      </c>
      <c r="B24069" s="1" t="s">
        <v>16031</v>
      </c>
      <c r="C24069" s="1" t="s">
        <v>59101</v>
      </c>
      <c r="D24069">
        <v>-37.779198360000002</v>
      </c>
      <c r="E24069">
        <v>144.87530799999999</v>
      </c>
      <c r="F24069" s="1" t="s">
        <v>26004</v>
      </c>
    </row>
    <row r="24070" spans="1:6" x14ac:dyDescent="0.3">
      <c r="A24070" s="1" t="s">
        <v>39535</v>
      </c>
      <c r="B24070" s="1" t="s">
        <v>3138</v>
      </c>
      <c r="C24070" s="1" t="s">
        <v>39536</v>
      </c>
      <c r="D24070">
        <v>-34.871070000000003</v>
      </c>
      <c r="E24070">
        <v>138.65069</v>
      </c>
      <c r="F24070" s="1" t="s">
        <v>26004</v>
      </c>
    </row>
    <row r="24071" spans="1:6" x14ac:dyDescent="0.3">
      <c r="A24071" s="1" t="s">
        <v>39535</v>
      </c>
      <c r="B24071" s="1" t="s">
        <v>16031</v>
      </c>
      <c r="C24071" s="1" t="s">
        <v>59099</v>
      </c>
      <c r="D24071">
        <v>-37.73672801</v>
      </c>
      <c r="E24071">
        <v>144.95589870000001</v>
      </c>
      <c r="F24071" s="1" t="s">
        <v>26004</v>
      </c>
    </row>
    <row r="24072" spans="1:6" x14ac:dyDescent="0.3">
      <c r="A24072" s="1" t="s">
        <v>59098</v>
      </c>
      <c r="B24072" s="1" t="s">
        <v>16031</v>
      </c>
      <c r="C24072" s="1" t="s">
        <v>47071</v>
      </c>
      <c r="D24072">
        <v>-37.755345269999999</v>
      </c>
      <c r="E24072">
        <v>144.8604181</v>
      </c>
      <c r="F24072" s="1" t="s">
        <v>26004</v>
      </c>
    </row>
    <row r="24073" spans="1:6" x14ac:dyDescent="0.3">
      <c r="A24073" s="1" t="s">
        <v>59097</v>
      </c>
      <c r="B24073" s="1" t="s">
        <v>16031</v>
      </c>
      <c r="C24073" s="1" t="s">
        <v>59096</v>
      </c>
      <c r="D24073">
        <v>-37.772943220000002</v>
      </c>
      <c r="E24073">
        <v>145.04055030000001</v>
      </c>
      <c r="F24073" s="1" t="s">
        <v>26004</v>
      </c>
    </row>
    <row r="24074" spans="1:6" x14ac:dyDescent="0.3">
      <c r="A24074" s="1" t="s">
        <v>59095</v>
      </c>
      <c r="B24074" s="1" t="s">
        <v>16031</v>
      </c>
      <c r="C24074" s="1" t="s">
        <v>59096</v>
      </c>
      <c r="D24074">
        <v>-37.773154310000002</v>
      </c>
      <c r="E24074">
        <v>145.04023810000001</v>
      </c>
      <c r="F24074" s="1" t="s">
        <v>26004</v>
      </c>
    </row>
    <row r="24075" spans="1:6" x14ac:dyDescent="0.3">
      <c r="A24075" s="1" t="s">
        <v>59094</v>
      </c>
      <c r="B24075" s="1" t="s">
        <v>16031</v>
      </c>
      <c r="C24075" s="1" t="s">
        <v>57301</v>
      </c>
      <c r="D24075">
        <v>-37.774859720000002</v>
      </c>
      <c r="E24075">
        <v>145.03928479999999</v>
      </c>
      <c r="F24075" s="1" t="s">
        <v>26004</v>
      </c>
    </row>
    <row r="24076" spans="1:6" x14ac:dyDescent="0.3">
      <c r="A24076" s="1" t="s">
        <v>59092</v>
      </c>
      <c r="B24076" s="1" t="s">
        <v>16031</v>
      </c>
      <c r="C24076" s="1" t="s">
        <v>59093</v>
      </c>
      <c r="D24076">
        <v>-37.902851050000002</v>
      </c>
      <c r="E24076">
        <v>144.66130369999999</v>
      </c>
      <c r="F24076" s="1" t="s">
        <v>26004</v>
      </c>
    </row>
    <row r="24077" spans="1:6" x14ac:dyDescent="0.3">
      <c r="A24077" s="1" t="s">
        <v>59090</v>
      </c>
      <c r="B24077" s="1" t="s">
        <v>16031</v>
      </c>
      <c r="C24077" s="1" t="s">
        <v>59091</v>
      </c>
      <c r="D24077">
        <v>-37.903054969999999</v>
      </c>
      <c r="E24077">
        <v>144.664311</v>
      </c>
      <c r="F24077" s="1" t="s">
        <v>26004</v>
      </c>
    </row>
    <row r="24078" spans="1:6" x14ac:dyDescent="0.3">
      <c r="A24078" s="1" t="s">
        <v>41504</v>
      </c>
      <c r="B24078" s="1" t="s">
        <v>3138</v>
      </c>
      <c r="C24078" s="1" t="s">
        <v>41505</v>
      </c>
      <c r="D24078">
        <v>-34.870974990000001</v>
      </c>
      <c r="E24078">
        <v>138.54822139999999</v>
      </c>
      <c r="F24078" s="1" t="s">
        <v>26004</v>
      </c>
    </row>
    <row r="24079" spans="1:6" x14ac:dyDescent="0.3">
      <c r="A24079" s="1" t="s">
        <v>41504</v>
      </c>
      <c r="B24079" s="1" t="s">
        <v>16031</v>
      </c>
      <c r="C24079" s="1" t="s">
        <v>59089</v>
      </c>
      <c r="D24079">
        <v>-37.736536739999998</v>
      </c>
      <c r="E24079">
        <v>144.9542246</v>
      </c>
      <c r="F24079" s="1" t="s">
        <v>26004</v>
      </c>
    </row>
    <row r="24080" spans="1:6" x14ac:dyDescent="0.3">
      <c r="A24080" s="1" t="s">
        <v>59088</v>
      </c>
      <c r="B24080" s="1" t="s">
        <v>16031</v>
      </c>
      <c r="C24080" s="1" t="s">
        <v>59087</v>
      </c>
      <c r="D24080">
        <v>-37.908253049999999</v>
      </c>
      <c r="E24080">
        <v>144.637169</v>
      </c>
      <c r="F24080" s="1" t="s">
        <v>26004</v>
      </c>
    </row>
    <row r="24081" spans="1:6" x14ac:dyDescent="0.3">
      <c r="A24081" s="1" t="s">
        <v>59086</v>
      </c>
      <c r="B24081" s="1" t="s">
        <v>16031</v>
      </c>
      <c r="C24081" s="1" t="s">
        <v>59087</v>
      </c>
      <c r="D24081">
        <v>-37.908243130000002</v>
      </c>
      <c r="E24081">
        <v>144.63712380000001</v>
      </c>
      <c r="F24081" s="1" t="s">
        <v>26004</v>
      </c>
    </row>
    <row r="24082" spans="1:6" x14ac:dyDescent="0.3">
      <c r="A24082" s="1" t="s">
        <v>59084</v>
      </c>
      <c r="B24082" s="1" t="s">
        <v>16031</v>
      </c>
      <c r="C24082" s="1" t="s">
        <v>59085</v>
      </c>
      <c r="D24082">
        <v>-37.950918469999998</v>
      </c>
      <c r="E24082">
        <v>144.68828669999999</v>
      </c>
      <c r="F24082" s="1" t="s">
        <v>26004</v>
      </c>
    </row>
    <row r="24083" spans="1:6" x14ac:dyDescent="0.3">
      <c r="A24083" s="1" t="s">
        <v>45619</v>
      </c>
      <c r="B24083" s="1" t="s">
        <v>16031</v>
      </c>
      <c r="C24083" s="1" t="s">
        <v>43820</v>
      </c>
      <c r="D24083">
        <v>-37.822986190000002</v>
      </c>
      <c r="E24083">
        <v>144.96093959999999</v>
      </c>
      <c r="F24083" s="1" t="s">
        <v>26004</v>
      </c>
    </row>
    <row r="24084" spans="1:6" x14ac:dyDescent="0.3">
      <c r="A24084" s="1" t="s">
        <v>59083</v>
      </c>
      <c r="B24084" s="1" t="s">
        <v>16031</v>
      </c>
      <c r="C24084" s="1" t="s">
        <v>48239</v>
      </c>
      <c r="D24084">
        <v>-37.861532570000001</v>
      </c>
      <c r="E24084">
        <v>144.7698288</v>
      </c>
      <c r="F24084" s="1" t="s">
        <v>26004</v>
      </c>
    </row>
    <row r="24085" spans="1:6" x14ac:dyDescent="0.3">
      <c r="A24085" s="1" t="s">
        <v>45617</v>
      </c>
      <c r="B24085" s="1" t="s">
        <v>16031</v>
      </c>
      <c r="C24085" s="1" t="s">
        <v>45618</v>
      </c>
      <c r="D24085">
        <v>-37.819918649999998</v>
      </c>
      <c r="E24085">
        <v>145.01665589999999</v>
      </c>
      <c r="F24085" s="1" t="s">
        <v>26004</v>
      </c>
    </row>
    <row r="24086" spans="1:6" x14ac:dyDescent="0.3">
      <c r="A24086" s="1" t="s">
        <v>45615</v>
      </c>
      <c r="B24086" s="1" t="s">
        <v>16031</v>
      </c>
      <c r="C24086" s="1" t="s">
        <v>45616</v>
      </c>
      <c r="D24086">
        <v>-37.819801929999997</v>
      </c>
      <c r="E24086">
        <v>145.01668169999999</v>
      </c>
      <c r="F24086" s="1" t="s">
        <v>26004</v>
      </c>
    </row>
    <row r="24087" spans="1:6" x14ac:dyDescent="0.3">
      <c r="A24087" s="1" t="s">
        <v>32159</v>
      </c>
      <c r="B24087" s="1" t="s">
        <v>3138</v>
      </c>
      <c r="C24087" s="1" t="s">
        <v>32160</v>
      </c>
      <c r="D24087">
        <v>-34.871000000000002</v>
      </c>
      <c r="E24087">
        <v>138.49193</v>
      </c>
      <c r="F24087" s="1" t="s">
        <v>26004</v>
      </c>
    </row>
    <row r="24088" spans="1:6" x14ac:dyDescent="0.3">
      <c r="A24088" s="1" t="s">
        <v>32159</v>
      </c>
      <c r="B24088" s="1" t="s">
        <v>16031</v>
      </c>
      <c r="C24088" s="1" t="s">
        <v>59082</v>
      </c>
      <c r="D24088">
        <v>-37.736355770000003</v>
      </c>
      <c r="E24088">
        <v>144.95210760000001</v>
      </c>
      <c r="F24088" s="1" t="s">
        <v>26004</v>
      </c>
    </row>
    <row r="24089" spans="1:6" x14ac:dyDescent="0.3">
      <c r="A24089" s="1" t="s">
        <v>45613</v>
      </c>
      <c r="B24089" s="1" t="s">
        <v>16031</v>
      </c>
      <c r="C24089" s="1" t="s">
        <v>45614</v>
      </c>
      <c r="D24089">
        <v>-37.783218169999998</v>
      </c>
      <c r="E24089">
        <v>144.98402720000001</v>
      </c>
      <c r="F24089" s="1" t="s">
        <v>26004</v>
      </c>
    </row>
    <row r="24090" spans="1:6" x14ac:dyDescent="0.3">
      <c r="A24090" s="1" t="s">
        <v>59080</v>
      </c>
      <c r="B24090" s="1" t="s">
        <v>16031</v>
      </c>
      <c r="C24090" s="1" t="s">
        <v>59081</v>
      </c>
      <c r="D24090">
        <v>-37.902389399999997</v>
      </c>
      <c r="E24090">
        <v>145.04435509999999</v>
      </c>
      <c r="F24090" s="1" t="s">
        <v>26004</v>
      </c>
    </row>
    <row r="24091" spans="1:6" x14ac:dyDescent="0.3">
      <c r="A24091" s="1" t="s">
        <v>59078</v>
      </c>
      <c r="B24091" s="1" t="s">
        <v>16031</v>
      </c>
      <c r="C24091" s="1" t="s">
        <v>59079</v>
      </c>
      <c r="D24091">
        <v>-37.900965050000003</v>
      </c>
      <c r="E24091">
        <v>145.0865297</v>
      </c>
      <c r="F24091" s="1" t="s">
        <v>26004</v>
      </c>
    </row>
    <row r="24092" spans="1:6" x14ac:dyDescent="0.3">
      <c r="A24092" s="1" t="s">
        <v>59076</v>
      </c>
      <c r="B24092" s="1" t="s">
        <v>16031</v>
      </c>
      <c r="C24092" s="1" t="s">
        <v>59077</v>
      </c>
      <c r="D24092">
        <v>-37.884530560000002</v>
      </c>
      <c r="E24092">
        <v>145.00212049999999</v>
      </c>
      <c r="F24092" s="1" t="s">
        <v>26004</v>
      </c>
    </row>
    <row r="24093" spans="1:6" x14ac:dyDescent="0.3">
      <c r="A24093" s="1" t="s">
        <v>59074</v>
      </c>
      <c r="B24093" s="1" t="s">
        <v>16031</v>
      </c>
      <c r="C24093" s="1" t="s">
        <v>59075</v>
      </c>
      <c r="D24093">
        <v>-38.233281660000003</v>
      </c>
      <c r="E24093">
        <v>145.0474845</v>
      </c>
      <c r="F24093" s="1" t="s">
        <v>26004</v>
      </c>
    </row>
    <row r="24094" spans="1:6" x14ac:dyDescent="0.3">
      <c r="A24094" s="1" t="s">
        <v>39628</v>
      </c>
      <c r="B24094" s="1" t="s">
        <v>3138</v>
      </c>
      <c r="C24094" s="1" t="s">
        <v>39629</v>
      </c>
      <c r="D24094">
        <v>-34.870905809999996</v>
      </c>
      <c r="E24094">
        <v>138.6725251</v>
      </c>
      <c r="F24094" s="1" t="s">
        <v>26004</v>
      </c>
    </row>
    <row r="24095" spans="1:6" x14ac:dyDescent="0.3">
      <c r="A24095" s="1" t="s">
        <v>39628</v>
      </c>
      <c r="B24095" s="1" t="s">
        <v>16031</v>
      </c>
      <c r="C24095" s="1" t="s">
        <v>59073</v>
      </c>
      <c r="D24095">
        <v>-37.736100069999999</v>
      </c>
      <c r="E24095">
        <v>144.94932309999999</v>
      </c>
      <c r="F24095" s="1" t="s">
        <v>26004</v>
      </c>
    </row>
    <row r="24096" spans="1:6" x14ac:dyDescent="0.3">
      <c r="A24096" s="1" t="s">
        <v>59071</v>
      </c>
      <c r="B24096" s="1" t="s">
        <v>16031</v>
      </c>
      <c r="C24096" s="1" t="s">
        <v>59072</v>
      </c>
      <c r="D24096">
        <v>-38.226568010000001</v>
      </c>
      <c r="E24096">
        <v>145.03344179999999</v>
      </c>
      <c r="F24096" s="1" t="s">
        <v>26004</v>
      </c>
    </row>
    <row r="24097" spans="1:6" x14ac:dyDescent="0.3">
      <c r="A24097" s="1" t="s">
        <v>59069</v>
      </c>
      <c r="B24097" s="1" t="s">
        <v>16031</v>
      </c>
      <c r="C24097" s="1" t="s">
        <v>59070</v>
      </c>
      <c r="D24097">
        <v>-38.229514739999999</v>
      </c>
      <c r="E24097">
        <v>145.02968390000001</v>
      </c>
      <c r="F24097" s="1" t="s">
        <v>26004</v>
      </c>
    </row>
    <row r="24098" spans="1:6" x14ac:dyDescent="0.3">
      <c r="A24098" s="1" t="s">
        <v>59067</v>
      </c>
      <c r="B24098" s="1" t="s">
        <v>16031</v>
      </c>
      <c r="C24098" s="1" t="s">
        <v>59068</v>
      </c>
      <c r="D24098">
        <v>-38.232419389999997</v>
      </c>
      <c r="E24098">
        <v>145.04657080000001</v>
      </c>
      <c r="F24098" s="1" t="s">
        <v>26004</v>
      </c>
    </row>
    <row r="24099" spans="1:6" x14ac:dyDescent="0.3">
      <c r="A24099" s="1" t="s">
        <v>59066</v>
      </c>
      <c r="B24099" s="1" t="s">
        <v>16031</v>
      </c>
      <c r="C24099" s="1" t="s">
        <v>58834</v>
      </c>
      <c r="D24099">
        <v>-38.257047270000001</v>
      </c>
      <c r="E24099">
        <v>145.04116859999999</v>
      </c>
      <c r="F24099" s="1" t="s">
        <v>26004</v>
      </c>
    </row>
    <row r="24100" spans="1:6" x14ac:dyDescent="0.3">
      <c r="A24100" s="1" t="s">
        <v>59064</v>
      </c>
      <c r="B24100" s="1" t="s">
        <v>16031</v>
      </c>
      <c r="C24100" s="1" t="s">
        <v>59065</v>
      </c>
      <c r="D24100">
        <v>-38.256456249999999</v>
      </c>
      <c r="E24100">
        <v>145.03815599999999</v>
      </c>
      <c r="F24100" s="1" t="s">
        <v>26004</v>
      </c>
    </row>
    <row r="24101" spans="1:6" x14ac:dyDescent="0.3">
      <c r="A24101" s="1" t="s">
        <v>59062</v>
      </c>
      <c r="B24101" s="1" t="s">
        <v>16031</v>
      </c>
      <c r="C24101" s="1" t="s">
        <v>59063</v>
      </c>
      <c r="D24101">
        <v>-38.23223617</v>
      </c>
      <c r="E24101">
        <v>145.0415261</v>
      </c>
      <c r="F24101" s="1" t="s">
        <v>26004</v>
      </c>
    </row>
    <row r="24102" spans="1:6" x14ac:dyDescent="0.3">
      <c r="A24102" s="1" t="s">
        <v>59061</v>
      </c>
      <c r="B24102" s="1" t="s">
        <v>16031</v>
      </c>
      <c r="C24102" s="1" t="s">
        <v>52155</v>
      </c>
      <c r="D24102">
        <v>-37.844406419999999</v>
      </c>
      <c r="E24102">
        <v>145.27118770000001</v>
      </c>
      <c r="F24102" s="1" t="s">
        <v>26004</v>
      </c>
    </row>
    <row r="24103" spans="1:6" x14ac:dyDescent="0.3">
      <c r="A24103" s="1" t="s">
        <v>59060</v>
      </c>
      <c r="B24103" s="1" t="s">
        <v>16031</v>
      </c>
      <c r="C24103" s="1" t="s">
        <v>52157</v>
      </c>
      <c r="D24103">
        <v>-37.846023700000003</v>
      </c>
      <c r="E24103">
        <v>145.2726955</v>
      </c>
      <c r="F24103" s="1" t="s">
        <v>26004</v>
      </c>
    </row>
    <row r="24104" spans="1:6" x14ac:dyDescent="0.3">
      <c r="A24104" s="1" t="s">
        <v>59059</v>
      </c>
      <c r="B24104" s="1" t="s">
        <v>16031</v>
      </c>
      <c r="C24104" s="1" t="s">
        <v>52159</v>
      </c>
      <c r="D24104">
        <v>-37.846949430000002</v>
      </c>
      <c r="E24104">
        <v>145.27436729999999</v>
      </c>
      <c r="F24104" s="1" t="s">
        <v>26004</v>
      </c>
    </row>
    <row r="24105" spans="1:6" x14ac:dyDescent="0.3">
      <c r="A24105" s="1" t="s">
        <v>34207</v>
      </c>
      <c r="B24105" s="1" t="s">
        <v>3138</v>
      </c>
      <c r="C24105" s="1" t="s">
        <v>34208</v>
      </c>
      <c r="D24105">
        <v>-34.87088</v>
      </c>
      <c r="E24105">
        <v>138.54140000000001</v>
      </c>
      <c r="F24105" s="1" t="s">
        <v>26004</v>
      </c>
    </row>
    <row r="24106" spans="1:6" x14ac:dyDescent="0.3">
      <c r="A24106" s="1" t="s">
        <v>34207</v>
      </c>
      <c r="B24106" s="1" t="s">
        <v>16031</v>
      </c>
      <c r="C24106" s="1" t="s">
        <v>59058</v>
      </c>
      <c r="D24106">
        <v>-37.739142960000002</v>
      </c>
      <c r="E24106">
        <v>144.94862639999999</v>
      </c>
      <c r="F24106" s="1" t="s">
        <v>26004</v>
      </c>
    </row>
    <row r="24107" spans="1:6" x14ac:dyDescent="0.3">
      <c r="A24107" s="1" t="s">
        <v>59057</v>
      </c>
      <c r="B24107" s="1" t="s">
        <v>16031</v>
      </c>
      <c r="C24107" s="1" t="s">
        <v>52161</v>
      </c>
      <c r="D24107">
        <v>-37.847324329999999</v>
      </c>
      <c r="E24107">
        <v>145.2778136</v>
      </c>
      <c r="F24107" s="1" t="s">
        <v>26004</v>
      </c>
    </row>
    <row r="24108" spans="1:6" x14ac:dyDescent="0.3">
      <c r="A24108" s="1" t="s">
        <v>59056</v>
      </c>
      <c r="B24108" s="1" t="s">
        <v>16031</v>
      </c>
      <c r="C24108" s="1" t="s">
        <v>52163</v>
      </c>
      <c r="D24108">
        <v>-37.84497056</v>
      </c>
      <c r="E24108">
        <v>145.27893660000001</v>
      </c>
      <c r="F24108" s="1" t="s">
        <v>26004</v>
      </c>
    </row>
    <row r="24109" spans="1:6" x14ac:dyDescent="0.3">
      <c r="A24109" s="1" t="s">
        <v>59054</v>
      </c>
      <c r="B24109" s="1" t="s">
        <v>16031</v>
      </c>
      <c r="C24109" s="1" t="s">
        <v>59055</v>
      </c>
      <c r="D24109">
        <v>-37.842625669999997</v>
      </c>
      <c r="E24109">
        <v>145.27943429999999</v>
      </c>
      <c r="F24109" s="1" t="s">
        <v>26004</v>
      </c>
    </row>
    <row r="24110" spans="1:6" x14ac:dyDescent="0.3">
      <c r="A24110" s="1" t="s">
        <v>59053</v>
      </c>
      <c r="B24110" s="1" t="s">
        <v>16031</v>
      </c>
      <c r="C24110" s="1" t="s">
        <v>52167</v>
      </c>
      <c r="D24110">
        <v>-37.83925507</v>
      </c>
      <c r="E24110">
        <v>145.28004670000001</v>
      </c>
      <c r="F24110" s="1" t="s">
        <v>26004</v>
      </c>
    </row>
    <row r="24111" spans="1:6" x14ac:dyDescent="0.3">
      <c r="A24111" s="1" t="s">
        <v>59051</v>
      </c>
      <c r="B24111" s="1" t="s">
        <v>16031</v>
      </c>
      <c r="C24111" s="1" t="s">
        <v>59052</v>
      </c>
      <c r="D24111">
        <v>-37.592075309999998</v>
      </c>
      <c r="E24111">
        <v>145.101978</v>
      </c>
      <c r="F24111" s="1" t="s">
        <v>26004</v>
      </c>
    </row>
    <row r="24112" spans="1:6" x14ac:dyDescent="0.3">
      <c r="A24112" s="1" t="s">
        <v>59049</v>
      </c>
      <c r="B24112" s="1" t="s">
        <v>16031</v>
      </c>
      <c r="C24112" s="1" t="s">
        <v>59050</v>
      </c>
      <c r="D24112">
        <v>-37.51064856</v>
      </c>
      <c r="E24112">
        <v>145.12620570000001</v>
      </c>
      <c r="F24112" s="1" t="s">
        <v>26004</v>
      </c>
    </row>
    <row r="24113" spans="1:6" x14ac:dyDescent="0.3">
      <c r="A24113" s="1" t="s">
        <v>59047</v>
      </c>
      <c r="B24113" s="1" t="s">
        <v>16031</v>
      </c>
      <c r="C24113" s="1" t="s">
        <v>59048</v>
      </c>
      <c r="D24113">
        <v>-37.647024889999997</v>
      </c>
      <c r="E24113">
        <v>145.09205679999999</v>
      </c>
      <c r="F24113" s="1" t="s">
        <v>26004</v>
      </c>
    </row>
    <row r="24114" spans="1:6" x14ac:dyDescent="0.3">
      <c r="A24114" s="1" t="s">
        <v>59045</v>
      </c>
      <c r="B24114" s="1" t="s">
        <v>16031</v>
      </c>
      <c r="C24114" s="1" t="s">
        <v>59046</v>
      </c>
      <c r="D24114">
        <v>-37.681454530000003</v>
      </c>
      <c r="E24114">
        <v>145.1293775</v>
      </c>
      <c r="F24114" s="1" t="s">
        <v>26004</v>
      </c>
    </row>
    <row r="24115" spans="1:6" x14ac:dyDescent="0.3">
      <c r="A24115" s="1" t="s">
        <v>34197</v>
      </c>
      <c r="B24115" s="1" t="s">
        <v>3138</v>
      </c>
      <c r="C24115" s="1" t="s">
        <v>34198</v>
      </c>
      <c r="D24115">
        <v>-34.870800000000003</v>
      </c>
      <c r="E24115">
        <v>138.48357999999999</v>
      </c>
      <c r="F24115" s="1" t="s">
        <v>26004</v>
      </c>
    </row>
    <row r="24116" spans="1:6" x14ac:dyDescent="0.3">
      <c r="A24116" s="1" t="s">
        <v>59043</v>
      </c>
      <c r="B24116" s="1" t="s">
        <v>16031</v>
      </c>
      <c r="C24116" s="1" t="s">
        <v>59044</v>
      </c>
      <c r="D24116">
        <v>-37.811413860000002</v>
      </c>
      <c r="E24116">
        <v>144.87174949999999</v>
      </c>
      <c r="F24116" s="1" t="s">
        <v>26004</v>
      </c>
    </row>
    <row r="24117" spans="1:6" x14ac:dyDescent="0.3">
      <c r="A24117" s="1" t="s">
        <v>59041</v>
      </c>
      <c r="B24117" s="1" t="s">
        <v>16031</v>
      </c>
      <c r="C24117" s="1" t="s">
        <v>59042</v>
      </c>
      <c r="D24117">
        <v>-37.833007610000003</v>
      </c>
      <c r="E24117">
        <v>144.86439129999999</v>
      </c>
      <c r="F24117" s="1" t="s">
        <v>26004</v>
      </c>
    </row>
    <row r="24118" spans="1:6" x14ac:dyDescent="0.3">
      <c r="A24118" s="1" t="s">
        <v>59039</v>
      </c>
      <c r="B24118" s="1" t="s">
        <v>16031</v>
      </c>
      <c r="C24118" s="1" t="s">
        <v>59040</v>
      </c>
      <c r="D24118">
        <v>-37.726904730000001</v>
      </c>
      <c r="E24118">
        <v>144.9920453</v>
      </c>
      <c r="F24118" s="1" t="s">
        <v>26004</v>
      </c>
    </row>
    <row r="24119" spans="1:6" x14ac:dyDescent="0.3">
      <c r="A24119" s="1" t="s">
        <v>59038</v>
      </c>
      <c r="B24119" s="1" t="s">
        <v>16031</v>
      </c>
      <c r="C24119" s="1" t="s">
        <v>46093</v>
      </c>
      <c r="D24119">
        <v>-37.71135804</v>
      </c>
      <c r="E24119">
        <v>144.99092229999999</v>
      </c>
      <c r="F24119" s="1" t="s">
        <v>26004</v>
      </c>
    </row>
    <row r="24120" spans="1:6" x14ac:dyDescent="0.3">
      <c r="A24120" s="1" t="s">
        <v>59036</v>
      </c>
      <c r="B24120" s="1" t="s">
        <v>16031</v>
      </c>
      <c r="C24120" s="1" t="s">
        <v>59037</v>
      </c>
      <c r="D24120">
        <v>-37.711295149999998</v>
      </c>
      <c r="E24120">
        <v>144.99357839999999</v>
      </c>
      <c r="F24120" s="1" t="s">
        <v>26004</v>
      </c>
    </row>
    <row r="24121" spans="1:6" x14ac:dyDescent="0.3">
      <c r="A24121" s="1" t="s">
        <v>59034</v>
      </c>
      <c r="B24121" s="1" t="s">
        <v>16031</v>
      </c>
      <c r="C24121" s="1" t="s">
        <v>59035</v>
      </c>
      <c r="D24121">
        <v>-37.722705830000002</v>
      </c>
      <c r="E24121">
        <v>144.99261250000001</v>
      </c>
      <c r="F24121" s="1" t="s">
        <v>26004</v>
      </c>
    </row>
    <row r="24122" spans="1:6" x14ac:dyDescent="0.3">
      <c r="A24122" s="1" t="s">
        <v>59032</v>
      </c>
      <c r="B24122" s="1" t="s">
        <v>16031</v>
      </c>
      <c r="C24122" s="1" t="s">
        <v>59033</v>
      </c>
      <c r="D24122">
        <v>-37.823808829999997</v>
      </c>
      <c r="E24122">
        <v>145.08119629999999</v>
      </c>
      <c r="F24122" s="1" t="s">
        <v>26004</v>
      </c>
    </row>
    <row r="24123" spans="1:6" x14ac:dyDescent="0.3">
      <c r="A24123" s="1" t="s">
        <v>59030</v>
      </c>
      <c r="B24123" s="1" t="s">
        <v>16031</v>
      </c>
      <c r="C24123" s="1" t="s">
        <v>59031</v>
      </c>
      <c r="D24123">
        <v>-37.820812150000002</v>
      </c>
      <c r="E24123">
        <v>145.0820124</v>
      </c>
      <c r="F24123" s="1" t="s">
        <v>26004</v>
      </c>
    </row>
    <row r="24124" spans="1:6" x14ac:dyDescent="0.3">
      <c r="A24124" s="1" t="s">
        <v>59028</v>
      </c>
      <c r="B24124" s="1" t="s">
        <v>16031</v>
      </c>
      <c r="C24124" s="1" t="s">
        <v>59029</v>
      </c>
      <c r="D24124">
        <v>-37.818970290000003</v>
      </c>
      <c r="E24124">
        <v>145.08235540000001</v>
      </c>
      <c r="F24124" s="1" t="s">
        <v>26004</v>
      </c>
    </row>
    <row r="24125" spans="1:6" x14ac:dyDescent="0.3">
      <c r="A24125" s="1" t="s">
        <v>34884</v>
      </c>
      <c r="B24125" s="1" t="s">
        <v>3138</v>
      </c>
      <c r="C24125" s="1" t="s">
        <v>34885</v>
      </c>
      <c r="D24125">
        <v>-34.870860219999997</v>
      </c>
      <c r="E24125">
        <v>138.55639310000001</v>
      </c>
      <c r="F24125" s="1" t="s">
        <v>26004</v>
      </c>
    </row>
    <row r="24126" spans="1:6" x14ac:dyDescent="0.3">
      <c r="A24126" s="1" t="s">
        <v>34884</v>
      </c>
      <c r="B24126" s="1" t="s">
        <v>16031</v>
      </c>
      <c r="C24126" s="1" t="s">
        <v>59027</v>
      </c>
      <c r="D24126">
        <v>-37.73876722</v>
      </c>
      <c r="E24126">
        <v>144.94516429999999</v>
      </c>
      <c r="F24126" s="1" t="s">
        <v>26004</v>
      </c>
    </row>
    <row r="24127" spans="1:6" x14ac:dyDescent="0.3">
      <c r="A24127" s="1" t="s">
        <v>34884</v>
      </c>
      <c r="B24127" s="1" t="s">
        <v>16031</v>
      </c>
      <c r="C24127" s="1" t="s">
        <v>59027</v>
      </c>
      <c r="D24127">
        <v>-37.73876722</v>
      </c>
      <c r="E24127">
        <v>144.94516429999999</v>
      </c>
      <c r="F24127" s="1" t="s">
        <v>26004</v>
      </c>
    </row>
    <row r="24128" spans="1:6" x14ac:dyDescent="0.3">
      <c r="A24128" s="1" t="s">
        <v>59025</v>
      </c>
      <c r="B24128" s="1" t="s">
        <v>16031</v>
      </c>
      <c r="C24128" s="1" t="s">
        <v>59026</v>
      </c>
      <c r="D24128">
        <v>-37.781533850000002</v>
      </c>
      <c r="E24128">
        <v>145.09396269999999</v>
      </c>
      <c r="F24128" s="1" t="s">
        <v>26004</v>
      </c>
    </row>
    <row r="24129" spans="1:6" x14ac:dyDescent="0.3">
      <c r="A24129" s="1" t="s">
        <v>59023</v>
      </c>
      <c r="B24129" s="1" t="s">
        <v>16031</v>
      </c>
      <c r="C24129" s="1" t="s">
        <v>59024</v>
      </c>
      <c r="D24129">
        <v>-37.911301350000002</v>
      </c>
      <c r="E24129">
        <v>145.3944635</v>
      </c>
      <c r="F24129" s="1" t="s">
        <v>26004</v>
      </c>
    </row>
    <row r="24130" spans="1:6" x14ac:dyDescent="0.3">
      <c r="A24130" s="1" t="s">
        <v>59022</v>
      </c>
      <c r="B24130" s="1" t="s">
        <v>16031</v>
      </c>
      <c r="C24130" s="1" t="s">
        <v>58991</v>
      </c>
      <c r="D24130">
        <v>-37.93421661</v>
      </c>
      <c r="E24130">
        <v>145.48113699999999</v>
      </c>
      <c r="F24130" s="1" t="s">
        <v>26004</v>
      </c>
    </row>
    <row r="24131" spans="1:6" x14ac:dyDescent="0.3">
      <c r="A24131" s="1" t="s">
        <v>59021</v>
      </c>
      <c r="B24131" s="1" t="s">
        <v>16031</v>
      </c>
      <c r="C24131" s="1" t="s">
        <v>58995</v>
      </c>
      <c r="D24131">
        <v>-37.934752799999998</v>
      </c>
      <c r="E24131">
        <v>145.4779968</v>
      </c>
      <c r="F24131" s="1" t="s">
        <v>26004</v>
      </c>
    </row>
    <row r="24132" spans="1:6" x14ac:dyDescent="0.3">
      <c r="A24132" s="1" t="s">
        <v>59020</v>
      </c>
      <c r="B24132" s="1" t="s">
        <v>16031</v>
      </c>
      <c r="C24132" s="1" t="s">
        <v>58999</v>
      </c>
      <c r="D24132">
        <v>-37.942432930000003</v>
      </c>
      <c r="E24132">
        <v>145.47534619999999</v>
      </c>
      <c r="F24132" s="1" t="s">
        <v>26004</v>
      </c>
    </row>
    <row r="24133" spans="1:6" x14ac:dyDescent="0.3">
      <c r="A24133" s="1" t="s">
        <v>59019</v>
      </c>
      <c r="B24133" s="1" t="s">
        <v>16031</v>
      </c>
      <c r="C24133" s="1" t="s">
        <v>59001</v>
      </c>
      <c r="D24133">
        <v>-37.943137790000002</v>
      </c>
      <c r="E24133">
        <v>145.45958160000001</v>
      </c>
      <c r="F24133" s="1" t="s">
        <v>26004</v>
      </c>
    </row>
    <row r="24134" spans="1:6" x14ac:dyDescent="0.3">
      <c r="A24134" s="1" t="s">
        <v>59018</v>
      </c>
      <c r="B24134" s="1" t="s">
        <v>16031</v>
      </c>
      <c r="C24134" s="1" t="s">
        <v>59003</v>
      </c>
      <c r="D24134">
        <v>-37.937230030000002</v>
      </c>
      <c r="E24134">
        <v>145.45303670000001</v>
      </c>
      <c r="F24134" s="1" t="s">
        <v>26004</v>
      </c>
    </row>
    <row r="24135" spans="1:6" x14ac:dyDescent="0.3">
      <c r="A24135" s="1" t="s">
        <v>59017</v>
      </c>
      <c r="B24135" s="1" t="s">
        <v>16031</v>
      </c>
      <c r="C24135" s="1" t="s">
        <v>59006</v>
      </c>
      <c r="D24135">
        <v>-37.932974899999998</v>
      </c>
      <c r="E24135">
        <v>145.4197073</v>
      </c>
      <c r="F24135" s="1" t="s">
        <v>26004</v>
      </c>
    </row>
    <row r="24136" spans="1:6" x14ac:dyDescent="0.3">
      <c r="A24136" s="1" t="s">
        <v>59015</v>
      </c>
      <c r="B24136" s="1" t="s">
        <v>16031</v>
      </c>
      <c r="C24136" s="1" t="s">
        <v>59016</v>
      </c>
      <c r="D24136">
        <v>-37.96114111</v>
      </c>
      <c r="E24136">
        <v>145.36068750000001</v>
      </c>
      <c r="F24136" s="1" t="s">
        <v>26004</v>
      </c>
    </row>
    <row r="24137" spans="1:6" x14ac:dyDescent="0.3">
      <c r="A24137" s="1" t="s">
        <v>59014</v>
      </c>
      <c r="B24137" s="1" t="s">
        <v>16031</v>
      </c>
      <c r="C24137" s="1" t="s">
        <v>59008</v>
      </c>
      <c r="D24137">
        <v>-37.960735399999997</v>
      </c>
      <c r="E24137">
        <v>145.3445901</v>
      </c>
      <c r="F24137" s="1" t="s">
        <v>26004</v>
      </c>
    </row>
    <row r="24138" spans="1:6" x14ac:dyDescent="0.3">
      <c r="A24138" s="1" t="s">
        <v>59012</v>
      </c>
      <c r="B24138" s="1" t="s">
        <v>16031</v>
      </c>
      <c r="C24138" s="1" t="s">
        <v>59013</v>
      </c>
      <c r="D24138">
        <v>-37.735864130000003</v>
      </c>
      <c r="E24138">
        <v>144.94560770000001</v>
      </c>
      <c r="F24138" s="1" t="s">
        <v>26004</v>
      </c>
    </row>
    <row r="24139" spans="1:6" x14ac:dyDescent="0.3">
      <c r="A24139" s="1" t="s">
        <v>59011</v>
      </c>
      <c r="B24139" s="1" t="s">
        <v>16031</v>
      </c>
      <c r="C24139" s="1" t="s">
        <v>59010</v>
      </c>
      <c r="D24139">
        <v>-37.98074596</v>
      </c>
      <c r="E24139">
        <v>145.31064380000001</v>
      </c>
      <c r="F24139" s="1" t="s">
        <v>26004</v>
      </c>
    </row>
    <row r="24140" spans="1:6" x14ac:dyDescent="0.3">
      <c r="A24140" s="1" t="s">
        <v>59009</v>
      </c>
      <c r="B24140" s="1" t="s">
        <v>16031</v>
      </c>
      <c r="C24140" s="1" t="s">
        <v>59010</v>
      </c>
      <c r="D24140">
        <v>-37.98050911</v>
      </c>
      <c r="E24140">
        <v>145.31046710000001</v>
      </c>
      <c r="F24140" s="1" t="s">
        <v>26004</v>
      </c>
    </row>
    <row r="24141" spans="1:6" x14ac:dyDescent="0.3">
      <c r="A24141" s="1" t="s">
        <v>59007</v>
      </c>
      <c r="B24141" s="1" t="s">
        <v>16031</v>
      </c>
      <c r="C24141" s="1" t="s">
        <v>59008</v>
      </c>
      <c r="D24141">
        <v>-37.960706610000003</v>
      </c>
      <c r="E24141">
        <v>145.34446550000001</v>
      </c>
      <c r="F24141" s="1" t="s">
        <v>26004</v>
      </c>
    </row>
    <row r="24142" spans="1:6" x14ac:dyDescent="0.3">
      <c r="A24142" s="1" t="s">
        <v>59005</v>
      </c>
      <c r="B24142" s="1" t="s">
        <v>16031</v>
      </c>
      <c r="C24142" s="1" t="s">
        <v>59006</v>
      </c>
      <c r="D24142">
        <v>-37.932911369999999</v>
      </c>
      <c r="E24142">
        <v>145.41967460000001</v>
      </c>
      <c r="F24142" s="1" t="s">
        <v>26004</v>
      </c>
    </row>
    <row r="24143" spans="1:6" x14ac:dyDescent="0.3">
      <c r="A24143" s="1" t="s">
        <v>59004</v>
      </c>
      <c r="B24143" s="1" t="s">
        <v>16031</v>
      </c>
      <c r="C24143" s="1" t="s">
        <v>51803</v>
      </c>
      <c r="D24143">
        <v>-37.933545279999997</v>
      </c>
      <c r="E24143">
        <v>145.41253800000001</v>
      </c>
      <c r="F24143" s="1" t="s">
        <v>26004</v>
      </c>
    </row>
    <row r="24144" spans="1:6" x14ac:dyDescent="0.3">
      <c r="A24144" s="1" t="s">
        <v>59002</v>
      </c>
      <c r="B24144" s="1" t="s">
        <v>16031</v>
      </c>
      <c r="C24144" s="1" t="s">
        <v>59003</v>
      </c>
      <c r="D24144">
        <v>-37.937684410000003</v>
      </c>
      <c r="E24144">
        <v>145.45332310000001</v>
      </c>
      <c r="F24144" s="1" t="s">
        <v>26004</v>
      </c>
    </row>
    <row r="24145" spans="1:6" x14ac:dyDescent="0.3">
      <c r="A24145" s="1" t="s">
        <v>59000</v>
      </c>
      <c r="B24145" s="1" t="s">
        <v>16031</v>
      </c>
      <c r="C24145" s="1" t="s">
        <v>59001</v>
      </c>
      <c r="D24145">
        <v>-37.943126249999999</v>
      </c>
      <c r="E24145">
        <v>145.45938839999999</v>
      </c>
      <c r="F24145" s="1" t="s">
        <v>26004</v>
      </c>
    </row>
    <row r="24146" spans="1:6" x14ac:dyDescent="0.3">
      <c r="A24146" s="1" t="s">
        <v>58998</v>
      </c>
      <c r="B24146" s="1" t="s">
        <v>16031</v>
      </c>
      <c r="C24146" s="1" t="s">
        <v>58999</v>
      </c>
      <c r="D24146">
        <v>-37.942523770000001</v>
      </c>
      <c r="E24146">
        <v>145.47540119999999</v>
      </c>
      <c r="F24146" s="1" t="s">
        <v>26004</v>
      </c>
    </row>
    <row r="24147" spans="1:6" x14ac:dyDescent="0.3">
      <c r="A24147" s="1" t="s">
        <v>58996</v>
      </c>
      <c r="B24147" s="1" t="s">
        <v>16031</v>
      </c>
      <c r="C24147" s="1" t="s">
        <v>58997</v>
      </c>
      <c r="D24147">
        <v>-37.940511180000001</v>
      </c>
      <c r="E24147">
        <v>145.47587519999999</v>
      </c>
      <c r="F24147" s="1" t="s">
        <v>26004</v>
      </c>
    </row>
    <row r="24148" spans="1:6" x14ac:dyDescent="0.3">
      <c r="A24148" s="1" t="s">
        <v>58994</v>
      </c>
      <c r="B24148" s="1" t="s">
        <v>16031</v>
      </c>
      <c r="C24148" s="1" t="s">
        <v>58995</v>
      </c>
      <c r="D24148">
        <v>-37.934959589999998</v>
      </c>
      <c r="E24148">
        <v>145.47795840000001</v>
      </c>
      <c r="F24148" s="1" t="s">
        <v>26004</v>
      </c>
    </row>
    <row r="24149" spans="1:6" x14ac:dyDescent="0.3">
      <c r="A24149" s="1" t="s">
        <v>31866</v>
      </c>
      <c r="B24149" s="1" t="s">
        <v>3138</v>
      </c>
      <c r="C24149" s="1" t="s">
        <v>31867</v>
      </c>
      <c r="D24149">
        <v>-34.870750999999998</v>
      </c>
      <c r="E24149">
        <v>138.56591800000001</v>
      </c>
      <c r="F24149" s="1" t="s">
        <v>26004</v>
      </c>
    </row>
    <row r="24150" spans="1:6" x14ac:dyDescent="0.3">
      <c r="A24150" s="1" t="s">
        <v>31866</v>
      </c>
      <c r="B24150" s="1" t="s">
        <v>16031</v>
      </c>
      <c r="C24150" s="1" t="s">
        <v>58993</v>
      </c>
      <c r="D24150">
        <v>-37.734094110000001</v>
      </c>
      <c r="E24150">
        <v>144.94539560000001</v>
      </c>
      <c r="F24150" s="1" t="s">
        <v>26004</v>
      </c>
    </row>
    <row r="24151" spans="1:6" x14ac:dyDescent="0.3">
      <c r="A24151" s="1" t="s">
        <v>29632</v>
      </c>
      <c r="B24151" s="1" t="s">
        <v>16031</v>
      </c>
      <c r="C24151" s="1" t="s">
        <v>58992</v>
      </c>
      <c r="D24151">
        <v>-37.715730139999998</v>
      </c>
      <c r="E24151">
        <v>145.0218994</v>
      </c>
      <c r="F24151" s="1" t="s">
        <v>26004</v>
      </c>
    </row>
    <row r="24152" spans="1:6" x14ac:dyDescent="0.3">
      <c r="A24152" s="1" t="s">
        <v>29632</v>
      </c>
      <c r="B24152" s="1" t="s">
        <v>3138</v>
      </c>
      <c r="C24152" s="1" t="s">
        <v>29633</v>
      </c>
      <c r="D24152">
        <v>-34.715409999999999</v>
      </c>
      <c r="E24152">
        <v>138.67945</v>
      </c>
      <c r="F24152" s="1" t="s">
        <v>26004</v>
      </c>
    </row>
    <row r="24153" spans="1:6" x14ac:dyDescent="0.3">
      <c r="A24153" s="1" t="s">
        <v>58990</v>
      </c>
      <c r="B24153" s="1" t="s">
        <v>16031</v>
      </c>
      <c r="C24153" s="1" t="s">
        <v>58991</v>
      </c>
      <c r="D24153">
        <v>-37.934192950000003</v>
      </c>
      <c r="E24153">
        <v>145.4813992</v>
      </c>
      <c r="F24153" s="1" t="s">
        <v>26004</v>
      </c>
    </row>
    <row r="24154" spans="1:6" x14ac:dyDescent="0.3">
      <c r="A24154" s="1" t="s">
        <v>58988</v>
      </c>
      <c r="B24154" s="1" t="s">
        <v>16031</v>
      </c>
      <c r="C24154" s="1" t="s">
        <v>58989</v>
      </c>
      <c r="D24154">
        <v>-37.936334029999998</v>
      </c>
      <c r="E24154">
        <v>145.48739739999999</v>
      </c>
      <c r="F24154" s="1" t="s">
        <v>26004</v>
      </c>
    </row>
    <row r="24155" spans="1:6" x14ac:dyDescent="0.3">
      <c r="A24155" s="1" t="s">
        <v>79798</v>
      </c>
      <c r="B24155" s="1" t="s">
        <v>16031</v>
      </c>
      <c r="C24155" s="1" t="s">
        <v>79792</v>
      </c>
      <c r="D24155">
        <v>-37.766403259999997</v>
      </c>
      <c r="E24155">
        <v>145.31515809999999</v>
      </c>
      <c r="F24155" s="1" t="s">
        <v>26004</v>
      </c>
    </row>
    <row r="24156" spans="1:6" x14ac:dyDescent="0.3">
      <c r="A24156" s="1" t="s">
        <v>58986</v>
      </c>
      <c r="B24156" s="1" t="s">
        <v>16031</v>
      </c>
      <c r="C24156" s="1" t="s">
        <v>58987</v>
      </c>
      <c r="D24156">
        <v>-37.862538880000002</v>
      </c>
      <c r="E24156">
        <v>145.36583010000001</v>
      </c>
      <c r="F24156" s="1" t="s">
        <v>26004</v>
      </c>
    </row>
    <row r="24157" spans="1:6" x14ac:dyDescent="0.3">
      <c r="A24157" s="1" t="s">
        <v>58985</v>
      </c>
      <c r="B24157" s="1" t="s">
        <v>16031</v>
      </c>
      <c r="C24157" s="1" t="s">
        <v>46353</v>
      </c>
      <c r="D24157">
        <v>-37.674847499999998</v>
      </c>
      <c r="E24157">
        <v>144.58494780000001</v>
      </c>
      <c r="F24157" s="1" t="s">
        <v>26004</v>
      </c>
    </row>
    <row r="24158" spans="1:6" x14ac:dyDescent="0.3">
      <c r="A24158" s="1" t="s">
        <v>58983</v>
      </c>
      <c r="B24158" s="1" t="s">
        <v>16031</v>
      </c>
      <c r="C24158" s="1" t="s">
        <v>58984</v>
      </c>
      <c r="D24158">
        <v>-37.66664351</v>
      </c>
      <c r="E24158">
        <v>144.59844319999999</v>
      </c>
      <c r="F24158" s="1" t="s">
        <v>26004</v>
      </c>
    </row>
    <row r="24159" spans="1:6" x14ac:dyDescent="0.3">
      <c r="A24159" s="1" t="s">
        <v>73120</v>
      </c>
      <c r="B24159" s="1" t="s">
        <v>16031</v>
      </c>
      <c r="C24159" s="1" t="s">
        <v>73121</v>
      </c>
      <c r="D24159">
        <v>-36.186272090000003</v>
      </c>
      <c r="E24159">
        <v>146.4704255</v>
      </c>
      <c r="F24159" s="1" t="s">
        <v>26004</v>
      </c>
    </row>
    <row r="24160" spans="1:6" x14ac:dyDescent="0.3">
      <c r="A24160" s="1" t="s">
        <v>41598</v>
      </c>
      <c r="B24160" s="1" t="s">
        <v>3138</v>
      </c>
      <c r="C24160" s="1" t="s">
        <v>41599</v>
      </c>
      <c r="D24160">
        <v>-34.87079</v>
      </c>
      <c r="E24160">
        <v>138.48373000000001</v>
      </c>
      <c r="F24160" s="1" t="s">
        <v>26004</v>
      </c>
    </row>
    <row r="24161" spans="1:6" x14ac:dyDescent="0.3">
      <c r="A24161" s="1" t="s">
        <v>41598</v>
      </c>
      <c r="B24161" s="1" t="s">
        <v>16031</v>
      </c>
      <c r="C24161" s="1" t="s">
        <v>58982</v>
      </c>
      <c r="D24161">
        <v>-37.731947640000001</v>
      </c>
      <c r="E24161">
        <v>144.9458181</v>
      </c>
      <c r="F24161" s="1" t="s">
        <v>26004</v>
      </c>
    </row>
    <row r="24162" spans="1:6" x14ac:dyDescent="0.3">
      <c r="A24162" s="1" t="s">
        <v>41598</v>
      </c>
      <c r="B24162" s="1" t="s">
        <v>16031</v>
      </c>
      <c r="C24162" s="1" t="s">
        <v>58982</v>
      </c>
      <c r="D24162">
        <v>-37.731947640000001</v>
      </c>
      <c r="E24162">
        <v>144.9458181</v>
      </c>
      <c r="F24162" s="1" t="s">
        <v>26004</v>
      </c>
    </row>
    <row r="24163" spans="1:6" x14ac:dyDescent="0.3">
      <c r="A24163" s="1" t="s">
        <v>58980</v>
      </c>
      <c r="B24163" s="1" t="s">
        <v>16031</v>
      </c>
      <c r="C24163" s="1" t="s">
        <v>58981</v>
      </c>
      <c r="D24163">
        <v>-37.919892109999999</v>
      </c>
      <c r="E24163">
        <v>145.35353789999999</v>
      </c>
      <c r="F24163" s="1" t="s">
        <v>26004</v>
      </c>
    </row>
    <row r="24164" spans="1:6" x14ac:dyDescent="0.3">
      <c r="A24164" s="1" t="s">
        <v>58979</v>
      </c>
      <c r="B24164" s="1" t="s">
        <v>16031</v>
      </c>
      <c r="C24164" s="1" t="s">
        <v>49726</v>
      </c>
      <c r="D24164">
        <v>-37.872469940000002</v>
      </c>
      <c r="E24164">
        <v>145.3445212</v>
      </c>
      <c r="F24164" s="1" t="s">
        <v>26004</v>
      </c>
    </row>
    <row r="24165" spans="1:6" x14ac:dyDescent="0.3">
      <c r="A24165" s="1" t="s">
        <v>37652</v>
      </c>
      <c r="B24165" s="1" t="s">
        <v>16031</v>
      </c>
      <c r="C24165" s="1" t="s">
        <v>58978</v>
      </c>
      <c r="D24165">
        <v>-37.729178869999998</v>
      </c>
      <c r="E24165">
        <v>144.94621230000001</v>
      </c>
      <c r="F24165" s="1" t="s">
        <v>26004</v>
      </c>
    </row>
    <row r="24166" spans="1:6" x14ac:dyDescent="0.3">
      <c r="A24166" s="1" t="s">
        <v>37652</v>
      </c>
      <c r="B24166" s="1" t="s">
        <v>3138</v>
      </c>
      <c r="C24166" s="1" t="s">
        <v>37653</v>
      </c>
      <c r="D24166">
        <v>-34.87276</v>
      </c>
      <c r="E24166">
        <v>138.50345999999999</v>
      </c>
      <c r="F24166" s="1" t="s">
        <v>26004</v>
      </c>
    </row>
    <row r="24167" spans="1:6" x14ac:dyDescent="0.3">
      <c r="A24167" s="1" t="s">
        <v>79796</v>
      </c>
      <c r="B24167" s="1" t="s">
        <v>16031</v>
      </c>
      <c r="C24167" s="1" t="s">
        <v>79797</v>
      </c>
      <c r="D24167">
        <v>-37.913128710000002</v>
      </c>
      <c r="E24167">
        <v>145.2581026</v>
      </c>
      <c r="F24167" s="1" t="s">
        <v>26004</v>
      </c>
    </row>
    <row r="24168" spans="1:6" x14ac:dyDescent="0.3">
      <c r="A24168" s="1" t="s">
        <v>79795</v>
      </c>
      <c r="B24168" s="1" t="s">
        <v>16031</v>
      </c>
      <c r="C24168" s="1" t="s">
        <v>79745</v>
      </c>
      <c r="D24168">
        <v>-37.789057319999998</v>
      </c>
      <c r="E24168">
        <v>145.3030378</v>
      </c>
      <c r="F24168" s="1" t="s">
        <v>26004</v>
      </c>
    </row>
    <row r="24169" spans="1:6" x14ac:dyDescent="0.3">
      <c r="A24169" s="1" t="s">
        <v>58977</v>
      </c>
      <c r="B24169" s="1" t="s">
        <v>16031</v>
      </c>
      <c r="C24169" s="1" t="s">
        <v>58971</v>
      </c>
      <c r="D24169">
        <v>-37.793161140000002</v>
      </c>
      <c r="E24169">
        <v>144.8940771</v>
      </c>
      <c r="F24169" s="1" t="s">
        <v>26004</v>
      </c>
    </row>
    <row r="24170" spans="1:6" x14ac:dyDescent="0.3">
      <c r="A24170" s="1" t="s">
        <v>73394</v>
      </c>
      <c r="B24170" s="1" t="s">
        <v>16031</v>
      </c>
      <c r="C24170" s="1" t="s">
        <v>16096</v>
      </c>
      <c r="D24170">
        <v>-37.293300719999998</v>
      </c>
      <c r="E24170">
        <v>144.983056</v>
      </c>
      <c r="F24170" s="1" t="s">
        <v>26004</v>
      </c>
    </row>
    <row r="24171" spans="1:6" x14ac:dyDescent="0.3">
      <c r="A24171" s="1" t="s">
        <v>58975</v>
      </c>
      <c r="B24171" s="1" t="s">
        <v>16031</v>
      </c>
      <c r="C24171" s="1" t="s">
        <v>58976</v>
      </c>
      <c r="D24171">
        <v>-38.23185805</v>
      </c>
      <c r="E24171">
        <v>145.0415477</v>
      </c>
      <c r="F24171" s="1" t="s">
        <v>26004</v>
      </c>
    </row>
    <row r="24172" spans="1:6" x14ac:dyDescent="0.3">
      <c r="A24172" s="1" t="s">
        <v>58973</v>
      </c>
      <c r="B24172" s="1" t="s">
        <v>16031</v>
      </c>
      <c r="C24172" s="1" t="s">
        <v>58974</v>
      </c>
      <c r="D24172">
        <v>-38.113362170000002</v>
      </c>
      <c r="E24172">
        <v>145.16972659999999</v>
      </c>
      <c r="F24172" s="1" t="s">
        <v>26004</v>
      </c>
    </row>
    <row r="24173" spans="1:6" x14ac:dyDescent="0.3">
      <c r="A24173" s="1" t="s">
        <v>33939</v>
      </c>
      <c r="B24173" s="1" t="s">
        <v>3138</v>
      </c>
      <c r="C24173" s="1" t="s">
        <v>33940</v>
      </c>
      <c r="D24173">
        <v>-34.87085965</v>
      </c>
      <c r="E24173">
        <v>138.54797679999999</v>
      </c>
      <c r="F24173" s="1" t="s">
        <v>26004</v>
      </c>
    </row>
    <row r="24174" spans="1:6" x14ac:dyDescent="0.3">
      <c r="A24174" s="1" t="s">
        <v>33939</v>
      </c>
      <c r="B24174" s="1" t="s">
        <v>16031</v>
      </c>
      <c r="C24174" s="1" t="s">
        <v>58972</v>
      </c>
      <c r="D24174">
        <v>-37.72749881</v>
      </c>
      <c r="E24174">
        <v>144.9465083</v>
      </c>
      <c r="F24174" s="1" t="s">
        <v>26004</v>
      </c>
    </row>
    <row r="24175" spans="1:6" x14ac:dyDescent="0.3">
      <c r="A24175" s="1" t="s">
        <v>58970</v>
      </c>
      <c r="B24175" s="1" t="s">
        <v>16031</v>
      </c>
      <c r="C24175" s="1" t="s">
        <v>58971</v>
      </c>
      <c r="D24175">
        <v>-37.793200820000003</v>
      </c>
      <c r="E24175">
        <v>144.89428040000001</v>
      </c>
      <c r="F24175" s="1" t="s">
        <v>26004</v>
      </c>
    </row>
    <row r="24176" spans="1:6" x14ac:dyDescent="0.3">
      <c r="A24176" s="1" t="s">
        <v>58968</v>
      </c>
      <c r="B24176" s="1" t="s">
        <v>16031</v>
      </c>
      <c r="C24176" s="1" t="s">
        <v>58969</v>
      </c>
      <c r="D24176">
        <v>-37.702277109999997</v>
      </c>
      <c r="E24176">
        <v>145.0311609</v>
      </c>
      <c r="F24176" s="1" t="s">
        <v>26004</v>
      </c>
    </row>
    <row r="24177" spans="1:6" x14ac:dyDescent="0.3">
      <c r="A24177" s="1" t="s">
        <v>41830</v>
      </c>
      <c r="B24177" s="1" t="s">
        <v>3138</v>
      </c>
      <c r="C24177" s="1" t="s">
        <v>41831</v>
      </c>
      <c r="D24177">
        <v>-34.872259999999997</v>
      </c>
      <c r="E24177">
        <v>138.50363999999999</v>
      </c>
      <c r="F24177" s="1" t="s">
        <v>26004</v>
      </c>
    </row>
    <row r="24178" spans="1:6" x14ac:dyDescent="0.3">
      <c r="A24178" s="1" t="s">
        <v>41830</v>
      </c>
      <c r="B24178" s="1" t="s">
        <v>16031</v>
      </c>
      <c r="C24178" s="1" t="s">
        <v>58967</v>
      </c>
      <c r="D24178">
        <v>-37.724523840000003</v>
      </c>
      <c r="E24178">
        <v>144.94696490000001</v>
      </c>
      <c r="F24178" s="1" t="s">
        <v>26004</v>
      </c>
    </row>
    <row r="24179" spans="1:6" x14ac:dyDescent="0.3">
      <c r="A24179" s="1" t="s">
        <v>58966</v>
      </c>
      <c r="B24179" s="1" t="s">
        <v>16031</v>
      </c>
      <c r="C24179" s="1" t="s">
        <v>47877</v>
      </c>
      <c r="D24179">
        <v>-37.68476381</v>
      </c>
      <c r="E24179">
        <v>144.7890367</v>
      </c>
      <c r="F24179" s="1" t="s">
        <v>26004</v>
      </c>
    </row>
    <row r="24180" spans="1:6" x14ac:dyDescent="0.3">
      <c r="A24180" s="1" t="s">
        <v>58965</v>
      </c>
      <c r="B24180" s="1" t="s">
        <v>16031</v>
      </c>
      <c r="C24180" s="1" t="s">
        <v>58895</v>
      </c>
      <c r="D24180">
        <v>-37.584262270000004</v>
      </c>
      <c r="E24180">
        <v>144.70582730000001</v>
      </c>
      <c r="F24180" s="1" t="s">
        <v>26004</v>
      </c>
    </row>
    <row r="24181" spans="1:6" x14ac:dyDescent="0.3">
      <c r="A24181" s="1" t="s">
        <v>58963</v>
      </c>
      <c r="B24181" s="1" t="s">
        <v>16031</v>
      </c>
      <c r="C24181" s="1" t="s">
        <v>58964</v>
      </c>
      <c r="D24181">
        <v>-37.673395999999997</v>
      </c>
      <c r="E24181">
        <v>145.53951319999999</v>
      </c>
      <c r="F24181" s="1" t="s">
        <v>26004</v>
      </c>
    </row>
    <row r="24182" spans="1:6" x14ac:dyDescent="0.3">
      <c r="A24182" s="1" t="s">
        <v>58961</v>
      </c>
      <c r="B24182" s="1" t="s">
        <v>16031</v>
      </c>
      <c r="C24182" s="1" t="s">
        <v>58962</v>
      </c>
      <c r="D24182">
        <v>-37.598856560000002</v>
      </c>
      <c r="E24182">
        <v>145.4876534</v>
      </c>
      <c r="F24182" s="1" t="s">
        <v>26004</v>
      </c>
    </row>
    <row r="24183" spans="1:6" x14ac:dyDescent="0.3">
      <c r="A24183" s="1" t="s">
        <v>58959</v>
      </c>
      <c r="B24183" s="1" t="s">
        <v>16031</v>
      </c>
      <c r="C24183" s="1" t="s">
        <v>58960</v>
      </c>
      <c r="D24183">
        <v>-37.752861029999998</v>
      </c>
      <c r="E24183">
        <v>145.3659418</v>
      </c>
      <c r="F24183" s="1" t="s">
        <v>26004</v>
      </c>
    </row>
    <row r="24184" spans="1:6" x14ac:dyDescent="0.3">
      <c r="A24184" s="1" t="s">
        <v>58959</v>
      </c>
      <c r="B24184" s="1" t="s">
        <v>16031</v>
      </c>
      <c r="C24184" s="1" t="s">
        <v>58960</v>
      </c>
      <c r="D24184">
        <v>-37.752861029999998</v>
      </c>
      <c r="E24184">
        <v>145.3659418</v>
      </c>
      <c r="F24184" s="1" t="s">
        <v>26004</v>
      </c>
    </row>
    <row r="24185" spans="1:6" x14ac:dyDescent="0.3">
      <c r="A24185" s="1" t="s">
        <v>58957</v>
      </c>
      <c r="B24185" s="1" t="s">
        <v>16031</v>
      </c>
      <c r="C24185" s="1" t="s">
        <v>58958</v>
      </c>
      <c r="D24185">
        <v>-37.874995249999998</v>
      </c>
      <c r="E24185">
        <v>145.12757339999999</v>
      </c>
      <c r="F24185" s="1" t="s">
        <v>26004</v>
      </c>
    </row>
    <row r="24186" spans="1:6" x14ac:dyDescent="0.3">
      <c r="A24186" s="1" t="s">
        <v>36861</v>
      </c>
      <c r="B24186" s="1" t="s">
        <v>16031</v>
      </c>
      <c r="C24186" s="1" t="s">
        <v>58956</v>
      </c>
      <c r="D24186">
        <v>-37.721809499999999</v>
      </c>
      <c r="E24186">
        <v>144.9473802</v>
      </c>
      <c r="F24186" s="1" t="s">
        <v>26004</v>
      </c>
    </row>
    <row r="24187" spans="1:6" x14ac:dyDescent="0.3">
      <c r="A24187" s="1" t="s">
        <v>36861</v>
      </c>
      <c r="B24187" s="1" t="s">
        <v>3138</v>
      </c>
      <c r="C24187" s="1" t="s">
        <v>36862</v>
      </c>
      <c r="D24187">
        <v>-34.871160000000003</v>
      </c>
      <c r="E24187">
        <v>138.62756999999999</v>
      </c>
      <c r="F24187" s="1" t="s">
        <v>26004</v>
      </c>
    </row>
    <row r="24188" spans="1:6" x14ac:dyDescent="0.3">
      <c r="A24188" s="1" t="s">
        <v>58954</v>
      </c>
      <c r="B24188" s="1" t="s">
        <v>16031</v>
      </c>
      <c r="C24188" s="1" t="s">
        <v>58955</v>
      </c>
      <c r="D24188">
        <v>-37.816323439999998</v>
      </c>
      <c r="E24188">
        <v>145.1930711</v>
      </c>
      <c r="F24188" s="1" t="s">
        <v>26004</v>
      </c>
    </row>
    <row r="24189" spans="1:6" x14ac:dyDescent="0.3">
      <c r="A24189" s="1" t="s">
        <v>58953</v>
      </c>
      <c r="B24189" s="1" t="s">
        <v>16031</v>
      </c>
      <c r="C24189" s="1" t="s">
        <v>58952</v>
      </c>
      <c r="D24189">
        <v>-37.907800700000003</v>
      </c>
      <c r="E24189">
        <v>145.1339533</v>
      </c>
      <c r="F24189" s="1" t="s">
        <v>26004</v>
      </c>
    </row>
    <row r="24190" spans="1:6" x14ac:dyDescent="0.3">
      <c r="A24190" s="1" t="s">
        <v>58951</v>
      </c>
      <c r="B24190" s="1" t="s">
        <v>16031</v>
      </c>
      <c r="C24190" s="1" t="s">
        <v>58952</v>
      </c>
      <c r="D24190">
        <v>-37.907635659999997</v>
      </c>
      <c r="E24190">
        <v>145.13377550000001</v>
      </c>
      <c r="F24190" s="1" t="s">
        <v>26004</v>
      </c>
    </row>
    <row r="24191" spans="1:6" x14ac:dyDescent="0.3">
      <c r="A24191" s="1" t="s">
        <v>58949</v>
      </c>
      <c r="B24191" s="1" t="s">
        <v>16031</v>
      </c>
      <c r="C24191" s="1" t="s">
        <v>58950</v>
      </c>
      <c r="D24191">
        <v>-37.905408780000002</v>
      </c>
      <c r="E24191">
        <v>145.12804249999999</v>
      </c>
      <c r="F24191" s="1" t="s">
        <v>26004</v>
      </c>
    </row>
    <row r="24192" spans="1:6" x14ac:dyDescent="0.3">
      <c r="A24192" s="1" t="s">
        <v>58947</v>
      </c>
      <c r="B24192" s="1" t="s">
        <v>16031</v>
      </c>
      <c r="C24192" s="1" t="s">
        <v>58948</v>
      </c>
      <c r="D24192">
        <v>-37.905421410000002</v>
      </c>
      <c r="E24192">
        <v>145.12826960000001</v>
      </c>
      <c r="F24192" s="1" t="s">
        <v>26004</v>
      </c>
    </row>
    <row r="24193" spans="1:6" x14ac:dyDescent="0.3">
      <c r="A24193" s="1" t="s">
        <v>58946</v>
      </c>
      <c r="B24193" s="1" t="s">
        <v>16031</v>
      </c>
      <c r="C24193" s="1" t="s">
        <v>58945</v>
      </c>
      <c r="D24193">
        <v>-37.900972279999998</v>
      </c>
      <c r="E24193">
        <v>145.1290079</v>
      </c>
      <c r="F24193" s="1" t="s">
        <v>26004</v>
      </c>
    </row>
    <row r="24194" spans="1:6" x14ac:dyDescent="0.3">
      <c r="A24194" s="1" t="s">
        <v>58944</v>
      </c>
      <c r="B24194" s="1" t="s">
        <v>16031</v>
      </c>
      <c r="C24194" s="1" t="s">
        <v>58945</v>
      </c>
      <c r="D24194">
        <v>-37.901152799999998</v>
      </c>
      <c r="E24194">
        <v>145.1290261</v>
      </c>
      <c r="F24194" s="1" t="s">
        <v>26004</v>
      </c>
    </row>
    <row r="24195" spans="1:6" x14ac:dyDescent="0.3">
      <c r="A24195" s="1" t="s">
        <v>40372</v>
      </c>
      <c r="B24195" s="1" t="s">
        <v>16031</v>
      </c>
      <c r="C24195" s="1" t="s">
        <v>58943</v>
      </c>
      <c r="D24195">
        <v>-37.71920343</v>
      </c>
      <c r="E24195">
        <v>144.9478038</v>
      </c>
      <c r="F24195" s="1" t="s">
        <v>26004</v>
      </c>
    </row>
    <row r="24196" spans="1:6" x14ac:dyDescent="0.3">
      <c r="A24196" s="1" t="s">
        <v>40372</v>
      </c>
      <c r="B24196" s="1" t="s">
        <v>3138</v>
      </c>
      <c r="C24196" s="1" t="s">
        <v>40373</v>
      </c>
      <c r="D24196">
        <v>-34.870570000000001</v>
      </c>
      <c r="E24196">
        <v>138.68344999999999</v>
      </c>
      <c r="F24196" s="1" t="s">
        <v>26004</v>
      </c>
    </row>
    <row r="24197" spans="1:6" x14ac:dyDescent="0.3">
      <c r="A24197" s="1" t="s">
        <v>58941</v>
      </c>
      <c r="B24197" s="1" t="s">
        <v>16031</v>
      </c>
      <c r="C24197" s="1" t="s">
        <v>58942</v>
      </c>
      <c r="D24197">
        <v>-37.908500519999997</v>
      </c>
      <c r="E24197">
        <v>145.1038849</v>
      </c>
      <c r="F24197" s="1" t="s">
        <v>26004</v>
      </c>
    </row>
    <row r="24198" spans="1:6" x14ac:dyDescent="0.3">
      <c r="A24198" s="1" t="s">
        <v>58939</v>
      </c>
      <c r="B24198" s="1" t="s">
        <v>16031</v>
      </c>
      <c r="C24198" s="1" t="s">
        <v>58940</v>
      </c>
      <c r="D24198">
        <v>-37.908314650000001</v>
      </c>
      <c r="E24198">
        <v>145.10409440000001</v>
      </c>
      <c r="F24198" s="1" t="s">
        <v>26004</v>
      </c>
    </row>
    <row r="24199" spans="1:6" x14ac:dyDescent="0.3">
      <c r="A24199" s="1" t="s">
        <v>58937</v>
      </c>
      <c r="B24199" s="1" t="s">
        <v>16031</v>
      </c>
      <c r="C24199" s="1" t="s">
        <v>58938</v>
      </c>
      <c r="D24199">
        <v>-37.906821139999998</v>
      </c>
      <c r="E24199">
        <v>145.10424649999999</v>
      </c>
      <c r="F24199" s="1" t="s">
        <v>26004</v>
      </c>
    </row>
    <row r="24200" spans="1:6" x14ac:dyDescent="0.3">
      <c r="A24200" s="1" t="s">
        <v>58935</v>
      </c>
      <c r="B24200" s="1" t="s">
        <v>16031</v>
      </c>
      <c r="C24200" s="1" t="s">
        <v>58936</v>
      </c>
      <c r="D24200">
        <v>-37.906823150000001</v>
      </c>
      <c r="E24200">
        <v>145.10437150000001</v>
      </c>
      <c r="F24200" s="1" t="s">
        <v>26004</v>
      </c>
    </row>
    <row r="24201" spans="1:6" x14ac:dyDescent="0.3">
      <c r="A24201" s="1" t="s">
        <v>58934</v>
      </c>
      <c r="B24201" s="1" t="s">
        <v>16031</v>
      </c>
      <c r="C24201" s="1" t="s">
        <v>52275</v>
      </c>
      <c r="D24201">
        <v>-37.757178250000003</v>
      </c>
      <c r="E24201">
        <v>145.29597939999999</v>
      </c>
      <c r="F24201" s="1" t="s">
        <v>26004</v>
      </c>
    </row>
    <row r="24202" spans="1:6" x14ac:dyDescent="0.3">
      <c r="A24202" s="1" t="s">
        <v>58933</v>
      </c>
      <c r="B24202" s="1" t="s">
        <v>16031</v>
      </c>
      <c r="C24202" s="1" t="s">
        <v>52264</v>
      </c>
      <c r="D24202">
        <v>-37.765123070000001</v>
      </c>
      <c r="E24202">
        <v>145.28948510000001</v>
      </c>
      <c r="F24202" s="1" t="s">
        <v>26004</v>
      </c>
    </row>
    <row r="24203" spans="1:6" x14ac:dyDescent="0.3">
      <c r="A24203" s="1" t="s">
        <v>58932</v>
      </c>
      <c r="B24203" s="1" t="s">
        <v>16031</v>
      </c>
      <c r="C24203" s="1" t="s">
        <v>46110</v>
      </c>
      <c r="D24203">
        <v>-37.789044079999996</v>
      </c>
      <c r="E24203">
        <v>145.28284679999999</v>
      </c>
      <c r="F24203" s="1" t="s">
        <v>26004</v>
      </c>
    </row>
    <row r="24204" spans="1:6" x14ac:dyDescent="0.3">
      <c r="A24204" s="1" t="s">
        <v>58930</v>
      </c>
      <c r="B24204" s="1" t="s">
        <v>16031</v>
      </c>
      <c r="C24204" s="1" t="s">
        <v>58931</v>
      </c>
      <c r="D24204">
        <v>-37.761792419999999</v>
      </c>
      <c r="E24204">
        <v>145.31413889999999</v>
      </c>
      <c r="F24204" s="1" t="s">
        <v>26004</v>
      </c>
    </row>
    <row r="24205" spans="1:6" x14ac:dyDescent="0.3">
      <c r="A24205" s="1" t="s">
        <v>58929</v>
      </c>
      <c r="B24205" s="1" t="s">
        <v>16031</v>
      </c>
      <c r="C24205" s="1" t="s">
        <v>46365</v>
      </c>
      <c r="D24205">
        <v>-37.692894520000003</v>
      </c>
      <c r="E24205">
        <v>144.5585748</v>
      </c>
      <c r="F24205" s="1" t="s">
        <v>26004</v>
      </c>
    </row>
    <row r="24206" spans="1:6" x14ac:dyDescent="0.3">
      <c r="A24206" s="1" t="s">
        <v>37331</v>
      </c>
      <c r="B24206" s="1" t="s">
        <v>16031</v>
      </c>
      <c r="C24206" s="1" t="s">
        <v>58928</v>
      </c>
      <c r="D24206">
        <v>-37.717473269999999</v>
      </c>
      <c r="E24206">
        <v>144.948328</v>
      </c>
      <c r="F24206" s="1" t="s">
        <v>26004</v>
      </c>
    </row>
    <row r="24207" spans="1:6" x14ac:dyDescent="0.3">
      <c r="A24207" s="1" t="s">
        <v>37331</v>
      </c>
      <c r="B24207" s="1" t="s">
        <v>3138</v>
      </c>
      <c r="C24207" s="1" t="s">
        <v>37332</v>
      </c>
      <c r="D24207">
        <v>-34.870519999999999</v>
      </c>
      <c r="E24207">
        <v>138.54046</v>
      </c>
      <c r="F24207" s="1" t="s">
        <v>26004</v>
      </c>
    </row>
    <row r="24208" spans="1:6" x14ac:dyDescent="0.3">
      <c r="A24208" s="1" t="s">
        <v>58926</v>
      </c>
      <c r="B24208" s="1" t="s">
        <v>16031</v>
      </c>
      <c r="C24208" s="1" t="s">
        <v>58927</v>
      </c>
      <c r="D24208">
        <v>-37.693965370000001</v>
      </c>
      <c r="E24208">
        <v>144.56111390000001</v>
      </c>
      <c r="F24208" s="1" t="s">
        <v>26004</v>
      </c>
    </row>
    <row r="24209" spans="1:6" x14ac:dyDescent="0.3">
      <c r="A24209" s="1" t="s">
        <v>58925</v>
      </c>
      <c r="B24209" s="1" t="s">
        <v>16031</v>
      </c>
      <c r="C24209" s="1" t="s">
        <v>58924</v>
      </c>
      <c r="D24209">
        <v>-37.694778190000001</v>
      </c>
      <c r="E24209">
        <v>144.5642513</v>
      </c>
      <c r="F24209" s="1" t="s">
        <v>26004</v>
      </c>
    </row>
    <row r="24210" spans="1:6" x14ac:dyDescent="0.3">
      <c r="A24210" s="1" t="s">
        <v>58923</v>
      </c>
      <c r="B24210" s="1" t="s">
        <v>16031</v>
      </c>
      <c r="C24210" s="1" t="s">
        <v>58924</v>
      </c>
      <c r="D24210">
        <v>-37.694778759999998</v>
      </c>
      <c r="E24210">
        <v>144.56384299999999</v>
      </c>
      <c r="F24210" s="1" t="s">
        <v>26004</v>
      </c>
    </row>
    <row r="24211" spans="1:6" x14ac:dyDescent="0.3">
      <c r="A24211" s="1" t="s">
        <v>58921</v>
      </c>
      <c r="B24211" s="1" t="s">
        <v>16031</v>
      </c>
      <c r="C24211" s="1" t="s">
        <v>58922</v>
      </c>
      <c r="D24211">
        <v>-37.680139109999999</v>
      </c>
      <c r="E24211">
        <v>144.5444803</v>
      </c>
      <c r="F24211" s="1" t="s">
        <v>26004</v>
      </c>
    </row>
    <row r="24212" spans="1:6" x14ac:dyDescent="0.3">
      <c r="A24212" s="1" t="s">
        <v>58919</v>
      </c>
      <c r="B24212" s="1" t="s">
        <v>16031</v>
      </c>
      <c r="C24212" s="1" t="s">
        <v>58920</v>
      </c>
      <c r="D24212">
        <v>-37.67946113</v>
      </c>
      <c r="E24212">
        <v>144.54437799999999</v>
      </c>
      <c r="F24212" s="1" t="s">
        <v>26004</v>
      </c>
    </row>
    <row r="24213" spans="1:6" x14ac:dyDescent="0.3">
      <c r="A24213" s="1" t="s">
        <v>58917</v>
      </c>
      <c r="B24213" s="1" t="s">
        <v>16031</v>
      </c>
      <c r="C24213" s="1" t="s">
        <v>58918</v>
      </c>
      <c r="D24213">
        <v>-37.682026360000002</v>
      </c>
      <c r="E24213">
        <v>144.54726400000001</v>
      </c>
      <c r="F24213" s="1" t="s">
        <v>26004</v>
      </c>
    </row>
    <row r="24214" spans="1:6" x14ac:dyDescent="0.3">
      <c r="A24214" s="1" t="s">
        <v>58915</v>
      </c>
      <c r="B24214" s="1" t="s">
        <v>16031</v>
      </c>
      <c r="C24214" s="1" t="s">
        <v>58916</v>
      </c>
      <c r="D24214">
        <v>-37.674082349999999</v>
      </c>
      <c r="E24214">
        <v>144.55178849999999</v>
      </c>
      <c r="F24214" s="1" t="s">
        <v>26004</v>
      </c>
    </row>
    <row r="24215" spans="1:6" x14ac:dyDescent="0.3">
      <c r="A24215" s="1" t="s">
        <v>58914</v>
      </c>
      <c r="B24215" s="1" t="s">
        <v>16031</v>
      </c>
      <c r="C24215" s="1" t="s">
        <v>51018</v>
      </c>
      <c r="D24215">
        <v>-37.686969650000002</v>
      </c>
      <c r="E24215">
        <v>144.56751170000001</v>
      </c>
      <c r="F24215" s="1" t="s">
        <v>26004</v>
      </c>
    </row>
    <row r="24216" spans="1:6" x14ac:dyDescent="0.3">
      <c r="A24216" s="1" t="s">
        <v>38664</v>
      </c>
      <c r="B24216" s="1" t="s">
        <v>3138</v>
      </c>
      <c r="C24216" s="1" t="s">
        <v>38665</v>
      </c>
      <c r="D24216">
        <v>-34.870310000000003</v>
      </c>
      <c r="E24216">
        <v>138.48142000000001</v>
      </c>
      <c r="F24216" s="1" t="s">
        <v>26004</v>
      </c>
    </row>
    <row r="24217" spans="1:6" x14ac:dyDescent="0.3">
      <c r="A24217" s="1" t="s">
        <v>38664</v>
      </c>
      <c r="B24217" s="1" t="s">
        <v>16031</v>
      </c>
      <c r="C24217" s="1" t="s">
        <v>58913</v>
      </c>
      <c r="D24217">
        <v>-37.71572956</v>
      </c>
      <c r="E24217">
        <v>144.94859170000001</v>
      </c>
      <c r="F24217" s="1" t="s">
        <v>26004</v>
      </c>
    </row>
    <row r="24218" spans="1:6" x14ac:dyDescent="0.3">
      <c r="A24218" s="1" t="s">
        <v>58911</v>
      </c>
      <c r="B24218" s="1" t="s">
        <v>16031</v>
      </c>
      <c r="C24218" s="1" t="s">
        <v>58912</v>
      </c>
      <c r="D24218">
        <v>-37.565494280000003</v>
      </c>
      <c r="E24218">
        <v>144.71575440000001</v>
      </c>
      <c r="F24218" s="1" t="s">
        <v>26004</v>
      </c>
    </row>
    <row r="24219" spans="1:6" x14ac:dyDescent="0.3">
      <c r="A24219" s="1" t="s">
        <v>58910</v>
      </c>
      <c r="B24219" s="1" t="s">
        <v>16031</v>
      </c>
      <c r="C24219" s="1" t="s">
        <v>58909</v>
      </c>
      <c r="D24219">
        <v>-37.574612700000003</v>
      </c>
      <c r="E24219">
        <v>144.71521540000001</v>
      </c>
      <c r="F24219" s="1" t="s">
        <v>26004</v>
      </c>
    </row>
    <row r="24220" spans="1:6" x14ac:dyDescent="0.3">
      <c r="A24220" s="1" t="s">
        <v>58908</v>
      </c>
      <c r="B24220" s="1" t="s">
        <v>16031</v>
      </c>
      <c r="C24220" s="1" t="s">
        <v>58909</v>
      </c>
      <c r="D24220">
        <v>-37.574670050000002</v>
      </c>
      <c r="E24220">
        <v>144.71491929999999</v>
      </c>
      <c r="F24220" s="1" t="s">
        <v>26004</v>
      </c>
    </row>
    <row r="24221" spans="1:6" x14ac:dyDescent="0.3">
      <c r="A24221" s="1" t="s">
        <v>58907</v>
      </c>
      <c r="B24221" s="1" t="s">
        <v>16031</v>
      </c>
      <c r="C24221" s="1" t="s">
        <v>58906</v>
      </c>
      <c r="D24221">
        <v>-37.575034700000003</v>
      </c>
      <c r="E24221">
        <v>144.71839539999999</v>
      </c>
      <c r="F24221" s="1" t="s">
        <v>26004</v>
      </c>
    </row>
    <row r="24222" spans="1:6" x14ac:dyDescent="0.3">
      <c r="A24222" s="1" t="s">
        <v>58905</v>
      </c>
      <c r="B24222" s="1" t="s">
        <v>16031</v>
      </c>
      <c r="C24222" s="1" t="s">
        <v>58906</v>
      </c>
      <c r="D24222">
        <v>-37.574994080000003</v>
      </c>
      <c r="E24222">
        <v>144.71815889999999</v>
      </c>
      <c r="F24222" s="1" t="s">
        <v>26004</v>
      </c>
    </row>
    <row r="24223" spans="1:6" x14ac:dyDescent="0.3">
      <c r="A24223" s="1" t="s">
        <v>58903</v>
      </c>
      <c r="B24223" s="1" t="s">
        <v>16031</v>
      </c>
      <c r="C24223" s="1" t="s">
        <v>58904</v>
      </c>
      <c r="D24223">
        <v>-37.578050019999999</v>
      </c>
      <c r="E24223">
        <v>144.71914129999999</v>
      </c>
      <c r="F24223" s="1" t="s">
        <v>26004</v>
      </c>
    </row>
    <row r="24224" spans="1:6" x14ac:dyDescent="0.3">
      <c r="A24224" s="1" t="s">
        <v>58901</v>
      </c>
      <c r="B24224" s="1" t="s">
        <v>16031</v>
      </c>
      <c r="C24224" s="1" t="s">
        <v>58902</v>
      </c>
      <c r="D24224">
        <v>-37.580520149999998</v>
      </c>
      <c r="E24224">
        <v>144.7001559</v>
      </c>
      <c r="F24224" s="1" t="s">
        <v>26004</v>
      </c>
    </row>
    <row r="24225" spans="1:6" x14ac:dyDescent="0.3">
      <c r="A24225" s="1" t="s">
        <v>41418</v>
      </c>
      <c r="B24225" s="1" t="s">
        <v>3138</v>
      </c>
      <c r="C24225" s="1" t="s">
        <v>41419</v>
      </c>
      <c r="D24225">
        <v>-34.86927</v>
      </c>
      <c r="E24225">
        <v>138.58367000000001</v>
      </c>
      <c r="F24225" s="1" t="s">
        <v>26004</v>
      </c>
    </row>
    <row r="24226" spans="1:6" x14ac:dyDescent="0.3">
      <c r="A24226" s="1" t="s">
        <v>41418</v>
      </c>
      <c r="B24226" s="1" t="s">
        <v>16031</v>
      </c>
      <c r="C24226" s="1" t="s">
        <v>58900</v>
      </c>
      <c r="D24226">
        <v>-37.713556509999997</v>
      </c>
      <c r="E24226">
        <v>144.94955920000001</v>
      </c>
      <c r="F24226" s="1" t="s">
        <v>26004</v>
      </c>
    </row>
    <row r="24227" spans="1:6" x14ac:dyDescent="0.3">
      <c r="A24227" s="1" t="s">
        <v>58898</v>
      </c>
      <c r="B24227" s="1" t="s">
        <v>16031</v>
      </c>
      <c r="C24227" s="1" t="s">
        <v>58899</v>
      </c>
      <c r="D24227">
        <v>-37.664035869999999</v>
      </c>
      <c r="E24227">
        <v>145.00257189999999</v>
      </c>
      <c r="F24227" s="1" t="s">
        <v>26004</v>
      </c>
    </row>
    <row r="24228" spans="1:6" x14ac:dyDescent="0.3">
      <c r="A24228" s="1" t="s">
        <v>58896</v>
      </c>
      <c r="B24228" s="1" t="s">
        <v>16031</v>
      </c>
      <c r="C24228" s="1" t="s">
        <v>58897</v>
      </c>
      <c r="D24228">
        <v>-37.583795739999999</v>
      </c>
      <c r="E24228">
        <v>144.699455</v>
      </c>
      <c r="F24228" s="1" t="s">
        <v>26004</v>
      </c>
    </row>
    <row r="24229" spans="1:6" x14ac:dyDescent="0.3">
      <c r="A24229" s="1" t="s">
        <v>58894</v>
      </c>
      <c r="B24229" s="1" t="s">
        <v>16031</v>
      </c>
      <c r="C24229" s="1" t="s">
        <v>58895</v>
      </c>
      <c r="D24229">
        <v>-37.584350090000001</v>
      </c>
      <c r="E24229">
        <v>144.7047828</v>
      </c>
      <c r="F24229" s="1" t="s">
        <v>26004</v>
      </c>
    </row>
    <row r="24230" spans="1:6" x14ac:dyDescent="0.3">
      <c r="A24230" s="1" t="s">
        <v>58892</v>
      </c>
      <c r="B24230" s="1" t="s">
        <v>16031</v>
      </c>
      <c r="C24230" s="1" t="s">
        <v>58893</v>
      </c>
      <c r="D24230">
        <v>-37.61810165</v>
      </c>
      <c r="E24230">
        <v>144.71096170000001</v>
      </c>
      <c r="F24230" s="1" t="s">
        <v>26004</v>
      </c>
    </row>
    <row r="24231" spans="1:6" x14ac:dyDescent="0.3">
      <c r="A24231" s="1" t="s">
        <v>58890</v>
      </c>
      <c r="B24231" s="1" t="s">
        <v>16031</v>
      </c>
      <c r="C24231" s="1" t="s">
        <v>58891</v>
      </c>
      <c r="D24231">
        <v>-38.04685473</v>
      </c>
      <c r="E24231">
        <v>145.1137904</v>
      </c>
      <c r="F24231" s="1" t="s">
        <v>26004</v>
      </c>
    </row>
    <row r="24232" spans="1:6" x14ac:dyDescent="0.3">
      <c r="A24232" s="1" t="s">
        <v>58888</v>
      </c>
      <c r="B24232" s="1" t="s">
        <v>16031</v>
      </c>
      <c r="C24232" s="1" t="s">
        <v>58889</v>
      </c>
      <c r="D24232">
        <v>-38.046974949999999</v>
      </c>
      <c r="E24232">
        <v>145.113981</v>
      </c>
      <c r="F24232" s="1" t="s">
        <v>26004</v>
      </c>
    </row>
    <row r="24233" spans="1:6" x14ac:dyDescent="0.3">
      <c r="A24233" s="1" t="s">
        <v>58887</v>
      </c>
      <c r="B24233" s="1" t="s">
        <v>16031</v>
      </c>
      <c r="C24233" s="1" t="s">
        <v>58886</v>
      </c>
      <c r="D24233">
        <v>-38.044844599999998</v>
      </c>
      <c r="E24233">
        <v>145.11263410000001</v>
      </c>
      <c r="F24233" s="1" t="s">
        <v>26004</v>
      </c>
    </row>
    <row r="24234" spans="1:6" x14ac:dyDescent="0.3">
      <c r="A24234" s="1" t="s">
        <v>58885</v>
      </c>
      <c r="B24234" s="1" t="s">
        <v>16031</v>
      </c>
      <c r="C24234" s="1" t="s">
        <v>58886</v>
      </c>
      <c r="D24234">
        <v>-38.045165730000001</v>
      </c>
      <c r="E24234">
        <v>145.1129905</v>
      </c>
      <c r="F24234" s="1" t="s">
        <v>26004</v>
      </c>
    </row>
    <row r="24235" spans="1:6" x14ac:dyDescent="0.3">
      <c r="A24235" s="1" t="s">
        <v>35227</v>
      </c>
      <c r="B24235" s="1" t="s">
        <v>3138</v>
      </c>
      <c r="C24235" s="1" t="s">
        <v>35228</v>
      </c>
      <c r="D24235">
        <v>-34.87068</v>
      </c>
      <c r="E24235">
        <v>138.6189</v>
      </c>
      <c r="F24235" s="1" t="s">
        <v>26004</v>
      </c>
    </row>
    <row r="24236" spans="1:6" x14ac:dyDescent="0.3">
      <c r="A24236" s="1" t="s">
        <v>35227</v>
      </c>
      <c r="B24236" s="1" t="s">
        <v>16031</v>
      </c>
      <c r="C24236" s="1" t="s">
        <v>58884</v>
      </c>
      <c r="D24236">
        <v>-37.711742309999998</v>
      </c>
      <c r="E24236">
        <v>144.9499155</v>
      </c>
      <c r="F24236" s="1" t="s">
        <v>26004</v>
      </c>
    </row>
    <row r="24237" spans="1:6" x14ac:dyDescent="0.3">
      <c r="A24237" s="1" t="s">
        <v>29718</v>
      </c>
      <c r="B24237" s="1" t="s">
        <v>16031</v>
      </c>
      <c r="C24237" s="1" t="s">
        <v>58883</v>
      </c>
      <c r="D24237">
        <v>-37.714841900000003</v>
      </c>
      <c r="E24237">
        <v>145.02267169999999</v>
      </c>
      <c r="F24237" s="1" t="s">
        <v>26004</v>
      </c>
    </row>
    <row r="24238" spans="1:6" x14ac:dyDescent="0.3">
      <c r="A24238" s="1" t="s">
        <v>29718</v>
      </c>
      <c r="B24238" s="1" t="s">
        <v>3138</v>
      </c>
      <c r="C24238" s="1" t="s">
        <v>29719</v>
      </c>
      <c r="D24238">
        <v>-34.715620000000001</v>
      </c>
      <c r="E24238">
        <v>138.68396000000001</v>
      </c>
      <c r="F24238" s="1" t="s">
        <v>26004</v>
      </c>
    </row>
    <row r="24239" spans="1:6" x14ac:dyDescent="0.3">
      <c r="A24239" s="1" t="s">
        <v>58882</v>
      </c>
      <c r="B24239" s="1" t="s">
        <v>16031</v>
      </c>
      <c r="C24239" s="1" t="s">
        <v>58881</v>
      </c>
      <c r="D24239">
        <v>-38.043134449999997</v>
      </c>
      <c r="E24239">
        <v>145.11164110000001</v>
      </c>
      <c r="F24239" s="1" t="s">
        <v>26004</v>
      </c>
    </row>
    <row r="24240" spans="1:6" x14ac:dyDescent="0.3">
      <c r="A24240" s="1" t="s">
        <v>58880</v>
      </c>
      <c r="B24240" s="1" t="s">
        <v>16031</v>
      </c>
      <c r="C24240" s="1" t="s">
        <v>58881</v>
      </c>
      <c r="D24240">
        <v>-38.043227829999999</v>
      </c>
      <c r="E24240">
        <v>145.1118438</v>
      </c>
      <c r="F24240" s="1" t="s">
        <v>26004</v>
      </c>
    </row>
    <row r="24241" spans="1:6" x14ac:dyDescent="0.3">
      <c r="A24241" s="1" t="s">
        <v>58879</v>
      </c>
      <c r="B24241" s="1" t="s">
        <v>16031</v>
      </c>
      <c r="C24241" s="1" t="s">
        <v>58878</v>
      </c>
      <c r="D24241">
        <v>-38.040332550000002</v>
      </c>
      <c r="E24241">
        <v>145.11000379999999</v>
      </c>
      <c r="F24241" s="1" t="s">
        <v>26004</v>
      </c>
    </row>
    <row r="24242" spans="1:6" x14ac:dyDescent="0.3">
      <c r="A24242" s="1" t="s">
        <v>58877</v>
      </c>
      <c r="B24242" s="1" t="s">
        <v>16031</v>
      </c>
      <c r="C24242" s="1" t="s">
        <v>58878</v>
      </c>
      <c r="D24242">
        <v>-38.040389339999997</v>
      </c>
      <c r="E24242">
        <v>145.11017330000001</v>
      </c>
      <c r="F24242" s="1" t="s">
        <v>26004</v>
      </c>
    </row>
    <row r="24243" spans="1:6" x14ac:dyDescent="0.3">
      <c r="A24243" s="1" t="s">
        <v>58876</v>
      </c>
      <c r="B24243" s="1" t="s">
        <v>16031</v>
      </c>
      <c r="C24243" s="1" t="s">
        <v>58875</v>
      </c>
      <c r="D24243">
        <v>-38.035673940000002</v>
      </c>
      <c r="E24243">
        <v>145.10722960000001</v>
      </c>
      <c r="F24243" s="1" t="s">
        <v>26004</v>
      </c>
    </row>
    <row r="24244" spans="1:6" x14ac:dyDescent="0.3">
      <c r="A24244" s="1" t="s">
        <v>58874</v>
      </c>
      <c r="B24244" s="1" t="s">
        <v>16031</v>
      </c>
      <c r="C24244" s="1" t="s">
        <v>58875</v>
      </c>
      <c r="D24244">
        <v>-38.035531280000001</v>
      </c>
      <c r="E24244">
        <v>145.10732440000001</v>
      </c>
      <c r="F24244" s="1" t="s">
        <v>26004</v>
      </c>
    </row>
    <row r="24245" spans="1:6" x14ac:dyDescent="0.3">
      <c r="A24245" s="1" t="s">
        <v>58872</v>
      </c>
      <c r="B24245" s="1" t="s">
        <v>16031</v>
      </c>
      <c r="C24245" s="1" t="s">
        <v>58873</v>
      </c>
      <c r="D24245">
        <v>-38.033453989999998</v>
      </c>
      <c r="E24245">
        <v>145.1059195</v>
      </c>
      <c r="F24245" s="1" t="s">
        <v>26004</v>
      </c>
    </row>
    <row r="24246" spans="1:6" x14ac:dyDescent="0.3">
      <c r="A24246" s="1" t="s">
        <v>58870</v>
      </c>
      <c r="B24246" s="1" t="s">
        <v>16031</v>
      </c>
      <c r="C24246" s="1" t="s">
        <v>58871</v>
      </c>
      <c r="D24246">
        <v>-38.033820730000002</v>
      </c>
      <c r="E24246">
        <v>145.10630879999999</v>
      </c>
      <c r="F24246" s="1" t="s">
        <v>26004</v>
      </c>
    </row>
    <row r="24247" spans="1:6" x14ac:dyDescent="0.3">
      <c r="A24247" s="1" t="s">
        <v>39869</v>
      </c>
      <c r="B24247" s="1" t="s">
        <v>3138</v>
      </c>
      <c r="C24247" s="1" t="s">
        <v>39870</v>
      </c>
      <c r="D24247">
        <v>-34.870089999999998</v>
      </c>
      <c r="E24247">
        <v>138.48161999999999</v>
      </c>
      <c r="F24247" s="1" t="s">
        <v>26004</v>
      </c>
    </row>
    <row r="24248" spans="1:6" x14ac:dyDescent="0.3">
      <c r="A24248" s="1" t="s">
        <v>39869</v>
      </c>
      <c r="B24248" s="1" t="s">
        <v>16031</v>
      </c>
      <c r="C24248" s="1" t="s">
        <v>58869</v>
      </c>
      <c r="D24248">
        <v>-37.709612839999998</v>
      </c>
      <c r="E24248">
        <v>144.9502804</v>
      </c>
      <c r="F24248" s="1" t="s">
        <v>26004</v>
      </c>
    </row>
    <row r="24249" spans="1:6" x14ac:dyDescent="0.3">
      <c r="A24249" s="1" t="s">
        <v>58867</v>
      </c>
      <c r="B24249" s="1" t="s">
        <v>16031</v>
      </c>
      <c r="C24249" s="1" t="s">
        <v>58868</v>
      </c>
      <c r="D24249">
        <v>-38.030706610000003</v>
      </c>
      <c r="E24249">
        <v>145.10431550000001</v>
      </c>
      <c r="F24249" s="1" t="s">
        <v>26004</v>
      </c>
    </row>
    <row r="24250" spans="1:6" x14ac:dyDescent="0.3">
      <c r="A24250" s="1" t="s">
        <v>58865</v>
      </c>
      <c r="B24250" s="1" t="s">
        <v>16031</v>
      </c>
      <c r="C24250" s="1" t="s">
        <v>58866</v>
      </c>
      <c r="D24250">
        <v>-38.030590979999999</v>
      </c>
      <c r="E24250">
        <v>145.1044096</v>
      </c>
      <c r="F24250" s="1" t="s">
        <v>26004</v>
      </c>
    </row>
    <row r="24251" spans="1:6" x14ac:dyDescent="0.3">
      <c r="A24251" s="1" t="s">
        <v>58863</v>
      </c>
      <c r="B24251" s="1" t="s">
        <v>16031</v>
      </c>
      <c r="C24251" s="1" t="s">
        <v>58864</v>
      </c>
      <c r="D24251">
        <v>-38.028243600000003</v>
      </c>
      <c r="E24251">
        <v>145.1030232</v>
      </c>
      <c r="F24251" s="1" t="s">
        <v>26004</v>
      </c>
    </row>
    <row r="24252" spans="1:6" x14ac:dyDescent="0.3">
      <c r="A24252" s="1" t="s">
        <v>58862</v>
      </c>
      <c r="B24252" s="1" t="s">
        <v>16031</v>
      </c>
      <c r="C24252" s="1" t="s">
        <v>58861</v>
      </c>
      <c r="D24252">
        <v>-38.02682789</v>
      </c>
      <c r="E24252">
        <v>145.1024104</v>
      </c>
      <c r="F24252" s="1" t="s">
        <v>26004</v>
      </c>
    </row>
    <row r="24253" spans="1:6" x14ac:dyDescent="0.3">
      <c r="A24253" s="1" t="s">
        <v>58860</v>
      </c>
      <c r="B24253" s="1" t="s">
        <v>16031</v>
      </c>
      <c r="C24253" s="1" t="s">
        <v>58861</v>
      </c>
      <c r="D24253">
        <v>-38.026296610000003</v>
      </c>
      <c r="E24253">
        <v>145.10187719999999</v>
      </c>
      <c r="F24253" s="1" t="s">
        <v>26004</v>
      </c>
    </row>
    <row r="24254" spans="1:6" x14ac:dyDescent="0.3">
      <c r="A24254" s="1" t="s">
        <v>58859</v>
      </c>
      <c r="B24254" s="1" t="s">
        <v>16031</v>
      </c>
      <c r="C24254" s="1" t="s">
        <v>58858</v>
      </c>
      <c r="D24254">
        <v>-38.02346387</v>
      </c>
      <c r="E24254">
        <v>145.10001370000001</v>
      </c>
      <c r="F24254" s="1" t="s">
        <v>26004</v>
      </c>
    </row>
    <row r="24255" spans="1:6" x14ac:dyDescent="0.3">
      <c r="A24255" s="1" t="s">
        <v>58857</v>
      </c>
      <c r="B24255" s="1" t="s">
        <v>16031</v>
      </c>
      <c r="C24255" s="1" t="s">
        <v>58858</v>
      </c>
      <c r="D24255">
        <v>-38.02375765</v>
      </c>
      <c r="E24255">
        <v>145.1003479</v>
      </c>
      <c r="F24255" s="1" t="s">
        <v>26004</v>
      </c>
    </row>
    <row r="24256" spans="1:6" x14ac:dyDescent="0.3">
      <c r="A24256" s="1" t="s">
        <v>58855</v>
      </c>
      <c r="B24256" s="1" t="s">
        <v>16031</v>
      </c>
      <c r="C24256" s="1" t="s">
        <v>58856</v>
      </c>
      <c r="D24256">
        <v>-38.021621260000003</v>
      </c>
      <c r="E24256">
        <v>145.0986374</v>
      </c>
      <c r="F24256" s="1" t="s">
        <v>26004</v>
      </c>
    </row>
    <row r="24257" spans="1:6" x14ac:dyDescent="0.3">
      <c r="A24257" s="1" t="s">
        <v>36943</v>
      </c>
      <c r="B24257" s="1" t="s">
        <v>16031</v>
      </c>
      <c r="C24257" s="1" t="s">
        <v>58854</v>
      </c>
      <c r="D24257">
        <v>-37.708309309999997</v>
      </c>
      <c r="E24257">
        <v>144.95046379999999</v>
      </c>
      <c r="F24257" s="1" t="s">
        <v>26004</v>
      </c>
    </row>
    <row r="24258" spans="1:6" x14ac:dyDescent="0.3">
      <c r="A24258" s="1" t="s">
        <v>36943</v>
      </c>
      <c r="B24258" s="1" t="s">
        <v>3138</v>
      </c>
      <c r="C24258" s="1" t="s">
        <v>36944</v>
      </c>
      <c r="D24258">
        <v>-34.870475570000004</v>
      </c>
      <c r="E24258">
        <v>138.665986</v>
      </c>
      <c r="F24258" s="1" t="s">
        <v>26004</v>
      </c>
    </row>
    <row r="24259" spans="1:6" x14ac:dyDescent="0.3">
      <c r="A24259" s="1" t="s">
        <v>58852</v>
      </c>
      <c r="B24259" s="1" t="s">
        <v>16031</v>
      </c>
      <c r="C24259" s="1" t="s">
        <v>58853</v>
      </c>
      <c r="D24259">
        <v>-38.021796279999997</v>
      </c>
      <c r="E24259">
        <v>145.09887209999999</v>
      </c>
      <c r="F24259" s="1" t="s">
        <v>26004</v>
      </c>
    </row>
    <row r="24260" spans="1:6" x14ac:dyDescent="0.3">
      <c r="A24260" s="1" t="s">
        <v>58851</v>
      </c>
      <c r="B24260" s="1" t="s">
        <v>16031</v>
      </c>
      <c r="C24260" s="1" t="s">
        <v>58850</v>
      </c>
      <c r="D24260">
        <v>-38.019714839999999</v>
      </c>
      <c r="E24260">
        <v>145.09721709999999</v>
      </c>
      <c r="F24260" s="1" t="s">
        <v>26004</v>
      </c>
    </row>
    <row r="24261" spans="1:6" x14ac:dyDescent="0.3">
      <c r="A24261" s="1" t="s">
        <v>58849</v>
      </c>
      <c r="B24261" s="1" t="s">
        <v>16031</v>
      </c>
      <c r="C24261" s="1" t="s">
        <v>58850</v>
      </c>
      <c r="D24261">
        <v>-38.019863389999998</v>
      </c>
      <c r="E24261">
        <v>145.09748669999999</v>
      </c>
      <c r="F24261" s="1" t="s">
        <v>26004</v>
      </c>
    </row>
    <row r="24262" spans="1:6" x14ac:dyDescent="0.3">
      <c r="A24262" s="1" t="s">
        <v>58848</v>
      </c>
      <c r="B24262" s="1" t="s">
        <v>16031</v>
      </c>
      <c r="C24262" s="1" t="s">
        <v>58847</v>
      </c>
      <c r="D24262">
        <v>-38.017434469999998</v>
      </c>
      <c r="E24262">
        <v>145.09552189999999</v>
      </c>
      <c r="F24262" s="1" t="s">
        <v>26004</v>
      </c>
    </row>
    <row r="24263" spans="1:6" x14ac:dyDescent="0.3">
      <c r="A24263" s="1" t="s">
        <v>58846</v>
      </c>
      <c r="B24263" s="1" t="s">
        <v>16031</v>
      </c>
      <c r="C24263" s="1" t="s">
        <v>58847</v>
      </c>
      <c r="D24263">
        <v>-38.017336489999998</v>
      </c>
      <c r="E24263">
        <v>145.09559279999999</v>
      </c>
      <c r="F24263" s="1" t="s">
        <v>26004</v>
      </c>
    </row>
    <row r="24264" spans="1:6" x14ac:dyDescent="0.3">
      <c r="A24264" s="1" t="s">
        <v>58844</v>
      </c>
      <c r="B24264" s="1" t="s">
        <v>16031</v>
      </c>
      <c r="C24264" s="1" t="s">
        <v>58845</v>
      </c>
      <c r="D24264">
        <v>-38.015751739999999</v>
      </c>
      <c r="E24264">
        <v>145.09400489999999</v>
      </c>
      <c r="F24264" s="1" t="s">
        <v>26004</v>
      </c>
    </row>
    <row r="24265" spans="1:6" x14ac:dyDescent="0.3">
      <c r="A24265" s="1" t="s">
        <v>58843</v>
      </c>
      <c r="B24265" s="1" t="s">
        <v>16031</v>
      </c>
      <c r="C24265" s="1" t="s">
        <v>58842</v>
      </c>
      <c r="D24265">
        <v>-38.014806239999999</v>
      </c>
      <c r="E24265">
        <v>145.09349409999999</v>
      </c>
      <c r="F24265" s="1" t="s">
        <v>26004</v>
      </c>
    </row>
    <row r="24266" spans="1:6" x14ac:dyDescent="0.3">
      <c r="A24266" s="1" t="s">
        <v>58841</v>
      </c>
      <c r="B24266" s="1" t="s">
        <v>16031</v>
      </c>
      <c r="C24266" s="1" t="s">
        <v>58842</v>
      </c>
      <c r="D24266">
        <v>-38.014430089999998</v>
      </c>
      <c r="E24266">
        <v>145.09308239999999</v>
      </c>
      <c r="F24266" s="1" t="s">
        <v>26004</v>
      </c>
    </row>
    <row r="24267" spans="1:6" x14ac:dyDescent="0.3">
      <c r="A24267" s="1" t="s">
        <v>58839</v>
      </c>
      <c r="B24267" s="1" t="s">
        <v>16031</v>
      </c>
      <c r="C24267" s="1" t="s">
        <v>58840</v>
      </c>
      <c r="D24267">
        <v>-38.012838379999998</v>
      </c>
      <c r="E24267">
        <v>145.09217820000001</v>
      </c>
      <c r="F24267" s="1" t="s">
        <v>26004</v>
      </c>
    </row>
    <row r="24268" spans="1:6" x14ac:dyDescent="0.3">
      <c r="A24268" s="1" t="s">
        <v>58838</v>
      </c>
      <c r="B24268" s="1" t="s">
        <v>16031</v>
      </c>
      <c r="C24268" s="1" t="s">
        <v>58836</v>
      </c>
      <c r="D24268">
        <v>-37.804504889999997</v>
      </c>
      <c r="E24268">
        <v>144.81872540000001</v>
      </c>
      <c r="F24268" s="1" t="s">
        <v>26004</v>
      </c>
    </row>
    <row r="24269" spans="1:6" x14ac:dyDescent="0.3">
      <c r="A24269" s="1" t="s">
        <v>33763</v>
      </c>
      <c r="B24269" s="1" t="s">
        <v>16031</v>
      </c>
      <c r="C24269" s="1" t="s">
        <v>58837</v>
      </c>
      <c r="D24269">
        <v>-37.706296739999999</v>
      </c>
      <c r="E24269">
        <v>144.9508142</v>
      </c>
      <c r="F24269" s="1" t="s">
        <v>26004</v>
      </c>
    </row>
    <row r="24270" spans="1:6" x14ac:dyDescent="0.3">
      <c r="A24270" s="1" t="s">
        <v>33763</v>
      </c>
      <c r="B24270" s="1" t="s">
        <v>3138</v>
      </c>
      <c r="C24270" s="1" t="s">
        <v>33764</v>
      </c>
      <c r="D24270">
        <v>-34.870044999999998</v>
      </c>
      <c r="E24270">
        <v>138.638834</v>
      </c>
      <c r="F24270" s="1" t="s">
        <v>26004</v>
      </c>
    </row>
    <row r="24271" spans="1:6" x14ac:dyDescent="0.3">
      <c r="A24271" s="1" t="s">
        <v>58835</v>
      </c>
      <c r="B24271" s="1" t="s">
        <v>16031</v>
      </c>
      <c r="C24271" s="1" t="s">
        <v>58836</v>
      </c>
      <c r="D24271">
        <v>-37.804593099999998</v>
      </c>
      <c r="E24271">
        <v>144.819109</v>
      </c>
      <c r="F24271" s="1" t="s">
        <v>26004</v>
      </c>
    </row>
    <row r="24272" spans="1:6" x14ac:dyDescent="0.3">
      <c r="A24272" s="1" t="s">
        <v>58833</v>
      </c>
      <c r="B24272" s="1" t="s">
        <v>16031</v>
      </c>
      <c r="C24272" s="1" t="s">
        <v>58834</v>
      </c>
      <c r="D24272">
        <v>-38.256978070000002</v>
      </c>
      <c r="E24272">
        <v>145.04134189999999</v>
      </c>
      <c r="F24272" s="1" t="s">
        <v>26004</v>
      </c>
    </row>
    <row r="24273" spans="1:6" x14ac:dyDescent="0.3">
      <c r="A24273" s="1" t="s">
        <v>58831</v>
      </c>
      <c r="B24273" s="1" t="s">
        <v>16031</v>
      </c>
      <c r="C24273" s="1" t="s">
        <v>58832</v>
      </c>
      <c r="D24273">
        <v>-38.228695860000002</v>
      </c>
      <c r="E24273">
        <v>145.03082549999999</v>
      </c>
      <c r="F24273" s="1" t="s">
        <v>26004</v>
      </c>
    </row>
    <row r="24274" spans="1:6" x14ac:dyDescent="0.3">
      <c r="A24274" s="1" t="s">
        <v>58829</v>
      </c>
      <c r="B24274" s="1" t="s">
        <v>16031</v>
      </c>
      <c r="C24274" s="1" t="s">
        <v>58830</v>
      </c>
      <c r="D24274">
        <v>-38.22021221</v>
      </c>
      <c r="E24274">
        <v>145.05544140000001</v>
      </c>
      <c r="F24274" s="1" t="s">
        <v>26004</v>
      </c>
    </row>
    <row r="24275" spans="1:6" x14ac:dyDescent="0.3">
      <c r="A24275" s="1" t="s">
        <v>73119</v>
      </c>
      <c r="B24275" s="1" t="s">
        <v>16031</v>
      </c>
      <c r="C24275" s="1" t="s">
        <v>16095</v>
      </c>
      <c r="D24275">
        <v>-38.085399520000003</v>
      </c>
      <c r="E24275">
        <v>145.62958359999999</v>
      </c>
      <c r="F24275" s="1" t="s">
        <v>26004</v>
      </c>
    </row>
    <row r="24276" spans="1:6" x14ac:dyDescent="0.3">
      <c r="A24276" s="1" t="s">
        <v>73119</v>
      </c>
      <c r="B24276" s="1" t="s">
        <v>16031</v>
      </c>
      <c r="C24276" s="1" t="s">
        <v>16095</v>
      </c>
      <c r="D24276">
        <v>-38.085399520000003</v>
      </c>
      <c r="E24276">
        <v>145.62958359999999</v>
      </c>
      <c r="F24276" s="1" t="s">
        <v>26004</v>
      </c>
    </row>
    <row r="24277" spans="1:6" x14ac:dyDescent="0.3">
      <c r="A24277" s="1" t="s">
        <v>73118</v>
      </c>
      <c r="B24277" s="1" t="s">
        <v>16031</v>
      </c>
      <c r="C24277" s="1" t="s">
        <v>16094</v>
      </c>
      <c r="D24277">
        <v>-38.08213756</v>
      </c>
      <c r="E24277">
        <v>145.5706175</v>
      </c>
      <c r="F24277" s="1" t="s">
        <v>26004</v>
      </c>
    </row>
    <row r="24278" spans="1:6" x14ac:dyDescent="0.3">
      <c r="A24278" s="1" t="s">
        <v>73118</v>
      </c>
      <c r="B24278" s="1" t="s">
        <v>16031</v>
      </c>
      <c r="C24278" s="1" t="s">
        <v>16094</v>
      </c>
      <c r="D24278">
        <v>-38.08213756</v>
      </c>
      <c r="E24278">
        <v>145.5706175</v>
      </c>
      <c r="F24278" s="1" t="s">
        <v>26004</v>
      </c>
    </row>
    <row r="24279" spans="1:6" x14ac:dyDescent="0.3">
      <c r="A24279" s="1" t="s">
        <v>58827</v>
      </c>
      <c r="B24279" s="1" t="s">
        <v>16031</v>
      </c>
      <c r="C24279" s="1" t="s">
        <v>58828</v>
      </c>
      <c r="D24279">
        <v>-37.704500699999997</v>
      </c>
      <c r="E24279">
        <v>145.02832309999999</v>
      </c>
      <c r="F24279" s="1" t="s">
        <v>26004</v>
      </c>
    </row>
    <row r="24280" spans="1:6" x14ac:dyDescent="0.3">
      <c r="A24280" s="1" t="s">
        <v>58825</v>
      </c>
      <c r="B24280" s="1" t="s">
        <v>16031</v>
      </c>
      <c r="C24280" s="1" t="s">
        <v>58826</v>
      </c>
      <c r="D24280">
        <v>-37.705839570000002</v>
      </c>
      <c r="E24280">
        <v>145.0275503</v>
      </c>
      <c r="F24280" s="1" t="s">
        <v>26004</v>
      </c>
    </row>
    <row r="24281" spans="1:6" x14ac:dyDescent="0.3">
      <c r="A24281" s="1" t="s">
        <v>58823</v>
      </c>
      <c r="B24281" s="1" t="s">
        <v>16031</v>
      </c>
      <c r="C24281" s="1" t="s">
        <v>58824</v>
      </c>
      <c r="D24281">
        <v>-37.705358169999997</v>
      </c>
      <c r="E24281">
        <v>145.0203376</v>
      </c>
      <c r="F24281" s="1" t="s">
        <v>26004</v>
      </c>
    </row>
    <row r="24282" spans="1:6" x14ac:dyDescent="0.3">
      <c r="A24282" s="1" t="s">
        <v>58821</v>
      </c>
      <c r="B24282" s="1" t="s">
        <v>16031</v>
      </c>
      <c r="C24282" s="1" t="s">
        <v>58822</v>
      </c>
      <c r="D24282">
        <v>-37.705576399999998</v>
      </c>
      <c r="E24282">
        <v>145.0252887</v>
      </c>
      <c r="F24282" s="1" t="s">
        <v>26004</v>
      </c>
    </row>
    <row r="24283" spans="1:6" x14ac:dyDescent="0.3">
      <c r="A24283" s="1" t="s">
        <v>41698</v>
      </c>
      <c r="B24283" s="1" t="s">
        <v>3138</v>
      </c>
      <c r="C24283" s="1" t="s">
        <v>41699</v>
      </c>
      <c r="D24283">
        <v>-34.870071099999997</v>
      </c>
      <c r="E24283">
        <v>138.63845209999999</v>
      </c>
      <c r="F24283" s="1" t="s">
        <v>26004</v>
      </c>
    </row>
    <row r="24284" spans="1:6" x14ac:dyDescent="0.3">
      <c r="A24284" s="1" t="s">
        <v>41698</v>
      </c>
      <c r="B24284" s="1" t="s">
        <v>16031</v>
      </c>
      <c r="C24284" s="1" t="s">
        <v>58820</v>
      </c>
      <c r="D24284">
        <v>-37.703834970000003</v>
      </c>
      <c r="E24284">
        <v>144.95124490000001</v>
      </c>
      <c r="F24284" s="1" t="s">
        <v>26004</v>
      </c>
    </row>
    <row r="24285" spans="1:6" x14ac:dyDescent="0.3">
      <c r="A24285" s="1" t="s">
        <v>58818</v>
      </c>
      <c r="B24285" s="1" t="s">
        <v>16031</v>
      </c>
      <c r="C24285" s="1" t="s">
        <v>58819</v>
      </c>
      <c r="D24285">
        <v>-37.705281409999998</v>
      </c>
      <c r="E24285">
        <v>145.02274439999999</v>
      </c>
      <c r="F24285" s="1" t="s">
        <v>26004</v>
      </c>
    </row>
    <row r="24286" spans="1:6" x14ac:dyDescent="0.3">
      <c r="A24286" s="1" t="s">
        <v>58817</v>
      </c>
      <c r="B24286" s="1" t="s">
        <v>16031</v>
      </c>
      <c r="C24286" s="1" t="s">
        <v>58814</v>
      </c>
      <c r="D24286">
        <v>-37.710642030000002</v>
      </c>
      <c r="E24286">
        <v>145.01997009999999</v>
      </c>
      <c r="F24286" s="1" t="s">
        <v>26004</v>
      </c>
    </row>
    <row r="24287" spans="1:6" x14ac:dyDescent="0.3">
      <c r="A24287" s="1" t="s">
        <v>58815</v>
      </c>
      <c r="B24287" s="1" t="s">
        <v>16031</v>
      </c>
      <c r="C24287" s="1" t="s">
        <v>58816</v>
      </c>
      <c r="D24287">
        <v>-37.71347961</v>
      </c>
      <c r="E24287">
        <v>145.02258320000001</v>
      </c>
      <c r="F24287" s="1" t="s">
        <v>26004</v>
      </c>
    </row>
    <row r="24288" spans="1:6" x14ac:dyDescent="0.3">
      <c r="A24288" s="1" t="s">
        <v>58813</v>
      </c>
      <c r="B24288" s="1" t="s">
        <v>16031</v>
      </c>
      <c r="C24288" s="1" t="s">
        <v>58814</v>
      </c>
      <c r="D24288">
        <v>-37.710598130000001</v>
      </c>
      <c r="E24288">
        <v>145.0200394</v>
      </c>
      <c r="F24288" s="1" t="s">
        <v>26004</v>
      </c>
    </row>
    <row r="24289" spans="1:6" x14ac:dyDescent="0.3">
      <c r="A24289" s="1" t="s">
        <v>58811</v>
      </c>
      <c r="B24289" s="1" t="s">
        <v>16031</v>
      </c>
      <c r="C24289" s="1" t="s">
        <v>58812</v>
      </c>
      <c r="D24289">
        <v>-37.70902873</v>
      </c>
      <c r="E24289">
        <v>145.02103399999999</v>
      </c>
      <c r="F24289" s="1" t="s">
        <v>26004</v>
      </c>
    </row>
    <row r="24290" spans="1:6" x14ac:dyDescent="0.3">
      <c r="A24290" s="1" t="s">
        <v>58809</v>
      </c>
      <c r="B24290" s="1" t="s">
        <v>16031</v>
      </c>
      <c r="C24290" s="1" t="s">
        <v>58810</v>
      </c>
      <c r="D24290">
        <v>-37.704465620000001</v>
      </c>
      <c r="E24290">
        <v>145.02838070000001</v>
      </c>
      <c r="F24290" s="1" t="s">
        <v>26004</v>
      </c>
    </row>
    <row r="24291" spans="1:6" x14ac:dyDescent="0.3">
      <c r="A24291" s="1" t="s">
        <v>58807</v>
      </c>
      <c r="B24291" s="1" t="s">
        <v>16031</v>
      </c>
      <c r="C24291" s="1" t="s">
        <v>58808</v>
      </c>
      <c r="D24291">
        <v>-37.727515420000003</v>
      </c>
      <c r="E24291">
        <v>144.99403710000001</v>
      </c>
      <c r="F24291" s="1" t="s">
        <v>26004</v>
      </c>
    </row>
    <row r="24292" spans="1:6" x14ac:dyDescent="0.3">
      <c r="A24292" s="1" t="s">
        <v>58805</v>
      </c>
      <c r="B24292" s="1" t="s">
        <v>16031</v>
      </c>
      <c r="C24292" s="1" t="s">
        <v>58806</v>
      </c>
      <c r="D24292">
        <v>-37.718110549999999</v>
      </c>
      <c r="E24292">
        <v>144.99160209999999</v>
      </c>
      <c r="F24292" s="1" t="s">
        <v>26004</v>
      </c>
    </row>
    <row r="24293" spans="1:6" x14ac:dyDescent="0.3">
      <c r="A24293" s="1" t="s">
        <v>58804</v>
      </c>
      <c r="B24293" s="1" t="s">
        <v>16031</v>
      </c>
      <c r="C24293" s="1" t="s">
        <v>46072</v>
      </c>
      <c r="D24293">
        <v>-37.717857440000003</v>
      </c>
      <c r="E24293">
        <v>144.98944209999999</v>
      </c>
      <c r="F24293" s="1" t="s">
        <v>26004</v>
      </c>
    </row>
    <row r="24294" spans="1:6" x14ac:dyDescent="0.3">
      <c r="A24294" s="1" t="s">
        <v>58803</v>
      </c>
      <c r="B24294" s="1" t="s">
        <v>16031</v>
      </c>
      <c r="C24294" s="1" t="s">
        <v>46170</v>
      </c>
      <c r="D24294">
        <v>-37.71638334</v>
      </c>
      <c r="E24294">
        <v>145.006113</v>
      </c>
      <c r="F24294" s="1" t="s">
        <v>26004</v>
      </c>
    </row>
    <row r="24295" spans="1:6" x14ac:dyDescent="0.3">
      <c r="A24295" s="1" t="s">
        <v>33501</v>
      </c>
      <c r="B24295" s="1" t="s">
        <v>3138</v>
      </c>
      <c r="C24295" s="1" t="s">
        <v>33502</v>
      </c>
      <c r="D24295">
        <v>-34.871014000000002</v>
      </c>
      <c r="E24295">
        <v>138.52110500000001</v>
      </c>
      <c r="F24295" s="1" t="s">
        <v>26004</v>
      </c>
    </row>
    <row r="24296" spans="1:6" x14ac:dyDescent="0.3">
      <c r="A24296" s="1" t="s">
        <v>33501</v>
      </c>
      <c r="B24296" s="1" t="s">
        <v>16031</v>
      </c>
      <c r="C24296" s="1" t="s">
        <v>58802</v>
      </c>
      <c r="D24296">
        <v>-37.703800379999997</v>
      </c>
      <c r="E24296">
        <v>144.95392269999999</v>
      </c>
      <c r="F24296" s="1" t="s">
        <v>26004</v>
      </c>
    </row>
    <row r="24297" spans="1:6" x14ac:dyDescent="0.3">
      <c r="A24297" s="1" t="s">
        <v>58800</v>
      </c>
      <c r="B24297" s="1" t="s">
        <v>16031</v>
      </c>
      <c r="C24297" s="1" t="s">
        <v>58801</v>
      </c>
      <c r="D24297">
        <v>-37.730319809999997</v>
      </c>
      <c r="E24297">
        <v>145.00103039999999</v>
      </c>
      <c r="F24297" s="1" t="s">
        <v>26004</v>
      </c>
    </row>
    <row r="24298" spans="1:6" x14ac:dyDescent="0.3">
      <c r="A24298" s="1" t="s">
        <v>58798</v>
      </c>
      <c r="B24298" s="1" t="s">
        <v>16031</v>
      </c>
      <c r="C24298" s="1" t="s">
        <v>58799</v>
      </c>
      <c r="D24298">
        <v>-37.780638060000001</v>
      </c>
      <c r="E24298">
        <v>144.74247</v>
      </c>
      <c r="F24298" s="1" t="s">
        <v>26004</v>
      </c>
    </row>
    <row r="24299" spans="1:6" x14ac:dyDescent="0.3">
      <c r="A24299" s="1" t="s">
        <v>58796</v>
      </c>
      <c r="B24299" s="1" t="s">
        <v>16031</v>
      </c>
      <c r="C24299" s="1" t="s">
        <v>58797</v>
      </c>
      <c r="D24299">
        <v>-37.795174019999997</v>
      </c>
      <c r="E24299">
        <v>144.74672899999999</v>
      </c>
      <c r="F24299" s="1" t="s">
        <v>26004</v>
      </c>
    </row>
    <row r="24300" spans="1:6" x14ac:dyDescent="0.3">
      <c r="A24300" s="1" t="s">
        <v>58794</v>
      </c>
      <c r="B24300" s="1" t="s">
        <v>16031</v>
      </c>
      <c r="C24300" s="1" t="s">
        <v>58795</v>
      </c>
      <c r="D24300">
        <v>-37.826171989999999</v>
      </c>
      <c r="E24300">
        <v>144.75278460000001</v>
      </c>
      <c r="F24300" s="1" t="s">
        <v>26004</v>
      </c>
    </row>
    <row r="24301" spans="1:6" x14ac:dyDescent="0.3">
      <c r="A24301" s="1" t="s">
        <v>58793</v>
      </c>
      <c r="B24301" s="1" t="s">
        <v>16031</v>
      </c>
      <c r="C24301" s="1" t="s">
        <v>56227</v>
      </c>
      <c r="D24301">
        <v>-37.787372130000001</v>
      </c>
      <c r="E24301">
        <v>144.83327560000001</v>
      </c>
      <c r="F24301" s="1" t="s">
        <v>26004</v>
      </c>
    </row>
    <row r="24302" spans="1:6" x14ac:dyDescent="0.3">
      <c r="A24302" s="1" t="s">
        <v>58792</v>
      </c>
      <c r="B24302" s="1" t="s">
        <v>16031</v>
      </c>
      <c r="C24302" s="1" t="s">
        <v>56233</v>
      </c>
      <c r="D24302">
        <v>-37.578612540000002</v>
      </c>
      <c r="E24302">
        <v>144.72868080000001</v>
      </c>
      <c r="F24302" s="1" t="s">
        <v>26004</v>
      </c>
    </row>
    <row r="24303" spans="1:6" x14ac:dyDescent="0.3">
      <c r="A24303" s="1" t="s">
        <v>40064</v>
      </c>
      <c r="B24303" s="1" t="s">
        <v>3138</v>
      </c>
      <c r="C24303" s="1" t="s">
        <v>40065</v>
      </c>
      <c r="D24303">
        <v>-34.869991779999999</v>
      </c>
      <c r="E24303">
        <v>138.51203090000001</v>
      </c>
      <c r="F24303" s="1" t="s">
        <v>26004</v>
      </c>
    </row>
    <row r="24304" spans="1:6" x14ac:dyDescent="0.3">
      <c r="A24304" s="1" t="s">
        <v>40064</v>
      </c>
      <c r="B24304" s="1" t="s">
        <v>16031</v>
      </c>
      <c r="C24304" s="1" t="s">
        <v>58791</v>
      </c>
      <c r="D24304">
        <v>-37.704090000000001</v>
      </c>
      <c r="E24304">
        <v>144.9565916</v>
      </c>
      <c r="F24304" s="1" t="s">
        <v>26004</v>
      </c>
    </row>
    <row r="24305" spans="1:6" x14ac:dyDescent="0.3">
      <c r="A24305" s="1" t="s">
        <v>58789</v>
      </c>
      <c r="B24305" s="1" t="s">
        <v>16031</v>
      </c>
      <c r="C24305" s="1" t="s">
        <v>58790</v>
      </c>
      <c r="D24305">
        <v>-37.904604130000003</v>
      </c>
      <c r="E24305">
        <v>145.16102380000001</v>
      </c>
      <c r="F24305" s="1" t="s">
        <v>26004</v>
      </c>
    </row>
    <row r="24306" spans="1:6" x14ac:dyDescent="0.3">
      <c r="A24306" s="1" t="s">
        <v>58788</v>
      </c>
      <c r="B24306" s="1" t="s">
        <v>16031</v>
      </c>
      <c r="C24306" s="1" t="s">
        <v>58782</v>
      </c>
      <c r="D24306">
        <v>-37.902851929999997</v>
      </c>
      <c r="E24306">
        <v>145.16135170000001</v>
      </c>
      <c r="F24306" s="1" t="s">
        <v>26004</v>
      </c>
    </row>
    <row r="24307" spans="1:6" x14ac:dyDescent="0.3">
      <c r="A24307" s="1" t="s">
        <v>58787</v>
      </c>
      <c r="B24307" s="1" t="s">
        <v>16031</v>
      </c>
      <c r="C24307" s="1" t="s">
        <v>56703</v>
      </c>
      <c r="D24307">
        <v>-37.935405359999997</v>
      </c>
      <c r="E24307">
        <v>145.15518159999999</v>
      </c>
      <c r="F24307" s="1" t="s">
        <v>26004</v>
      </c>
    </row>
    <row r="24308" spans="1:6" x14ac:dyDescent="0.3">
      <c r="A24308" s="1" t="s">
        <v>58785</v>
      </c>
      <c r="B24308" s="1" t="s">
        <v>16031</v>
      </c>
      <c r="C24308" s="1" t="s">
        <v>58786</v>
      </c>
      <c r="D24308">
        <v>-37.986534229999997</v>
      </c>
      <c r="E24308">
        <v>145.14517979999999</v>
      </c>
      <c r="F24308" s="1" t="s">
        <v>26004</v>
      </c>
    </row>
    <row r="24309" spans="1:6" x14ac:dyDescent="0.3">
      <c r="A24309" s="1" t="s">
        <v>58783</v>
      </c>
      <c r="B24309" s="1" t="s">
        <v>16031</v>
      </c>
      <c r="C24309" s="1" t="s">
        <v>58784</v>
      </c>
      <c r="D24309">
        <v>-38.043015410000002</v>
      </c>
      <c r="E24309">
        <v>145.1182646</v>
      </c>
      <c r="F24309" s="1" t="s">
        <v>26004</v>
      </c>
    </row>
    <row r="24310" spans="1:6" x14ac:dyDescent="0.3">
      <c r="A24310" s="1" t="s">
        <v>58781</v>
      </c>
      <c r="B24310" s="1" t="s">
        <v>16031</v>
      </c>
      <c r="C24310" s="1" t="s">
        <v>58782</v>
      </c>
      <c r="D24310">
        <v>-37.901878369999999</v>
      </c>
      <c r="E24310">
        <v>145.1619105</v>
      </c>
      <c r="F24310" s="1" t="s">
        <v>26004</v>
      </c>
    </row>
    <row r="24311" spans="1:6" x14ac:dyDescent="0.3">
      <c r="A24311" s="1" t="s">
        <v>58780</v>
      </c>
      <c r="B24311" s="1" t="s">
        <v>16031</v>
      </c>
      <c r="C24311" s="1" t="s">
        <v>49597</v>
      </c>
      <c r="D24311">
        <v>-37.929239819999999</v>
      </c>
      <c r="E24311">
        <v>145.15681480000001</v>
      </c>
      <c r="F24311" s="1" t="s">
        <v>26004</v>
      </c>
    </row>
    <row r="24312" spans="1:6" x14ac:dyDescent="0.3">
      <c r="A24312" s="1" t="s">
        <v>40973</v>
      </c>
      <c r="B24312" s="1" t="s">
        <v>3138</v>
      </c>
      <c r="C24312" s="1" t="s">
        <v>40974</v>
      </c>
      <c r="D24312">
        <v>-34.868940000000002</v>
      </c>
      <c r="E24312">
        <v>138.58381</v>
      </c>
      <c r="F24312" s="1" t="s">
        <v>26004</v>
      </c>
    </row>
    <row r="24313" spans="1:6" x14ac:dyDescent="0.3">
      <c r="A24313" s="1" t="s">
        <v>40973</v>
      </c>
      <c r="B24313" s="1" t="s">
        <v>16031</v>
      </c>
      <c r="C24313" s="1" t="s">
        <v>58779</v>
      </c>
      <c r="D24313">
        <v>-37.703715529999997</v>
      </c>
      <c r="E24313">
        <v>144.95890439999999</v>
      </c>
      <c r="F24313" s="1" t="s">
        <v>26004</v>
      </c>
    </row>
    <row r="24314" spans="1:6" x14ac:dyDescent="0.3">
      <c r="A24314" s="1" t="s">
        <v>58777</v>
      </c>
      <c r="B24314" s="1" t="s">
        <v>16031</v>
      </c>
      <c r="C24314" s="1" t="s">
        <v>58778</v>
      </c>
      <c r="D24314">
        <v>-37.905166739999999</v>
      </c>
      <c r="E24314">
        <v>145.1612714</v>
      </c>
      <c r="F24314" s="1" t="s">
        <v>26004</v>
      </c>
    </row>
    <row r="24315" spans="1:6" x14ac:dyDescent="0.3">
      <c r="A24315" s="1" t="s">
        <v>58775</v>
      </c>
      <c r="B24315" s="1" t="s">
        <v>16031</v>
      </c>
      <c r="C24315" s="1" t="s">
        <v>58776</v>
      </c>
      <c r="D24315">
        <v>-37.898986540000003</v>
      </c>
      <c r="E24315">
        <v>145.1625511</v>
      </c>
      <c r="F24315" s="1" t="s">
        <v>26004</v>
      </c>
    </row>
    <row r="24316" spans="1:6" x14ac:dyDescent="0.3">
      <c r="A24316" s="1" t="s">
        <v>58773</v>
      </c>
      <c r="B24316" s="1" t="s">
        <v>16031</v>
      </c>
      <c r="C24316" s="1" t="s">
        <v>58774</v>
      </c>
      <c r="D24316">
        <v>-37.896687129999997</v>
      </c>
      <c r="E24316">
        <v>145.1630404</v>
      </c>
      <c r="F24316" s="1" t="s">
        <v>26004</v>
      </c>
    </row>
    <row r="24317" spans="1:6" x14ac:dyDescent="0.3">
      <c r="A24317" s="1" t="s">
        <v>58771</v>
      </c>
      <c r="B24317" s="1" t="s">
        <v>16031</v>
      </c>
      <c r="C24317" s="1" t="s">
        <v>58772</v>
      </c>
      <c r="D24317">
        <v>-37.89295662</v>
      </c>
      <c r="E24317">
        <v>145.16364490000001</v>
      </c>
      <c r="F24317" s="1" t="s">
        <v>26004</v>
      </c>
    </row>
    <row r="24318" spans="1:6" x14ac:dyDescent="0.3">
      <c r="A24318" s="1" t="s">
        <v>58769</v>
      </c>
      <c r="B24318" s="1" t="s">
        <v>16031</v>
      </c>
      <c r="C24318" s="1" t="s">
        <v>58770</v>
      </c>
      <c r="D24318">
        <v>-37.872233450000003</v>
      </c>
      <c r="E24318">
        <v>145.1673883</v>
      </c>
      <c r="F24318" s="1" t="s">
        <v>26004</v>
      </c>
    </row>
    <row r="24319" spans="1:6" x14ac:dyDescent="0.3">
      <c r="A24319" s="1" t="s">
        <v>58767</v>
      </c>
      <c r="B24319" s="1" t="s">
        <v>16031</v>
      </c>
      <c r="C24319" s="1" t="s">
        <v>58768</v>
      </c>
      <c r="D24319">
        <v>-38.034965960000001</v>
      </c>
      <c r="E24319">
        <v>145.11982649999999</v>
      </c>
      <c r="F24319" s="1" t="s">
        <v>26004</v>
      </c>
    </row>
    <row r="24320" spans="1:6" x14ac:dyDescent="0.3">
      <c r="A24320" s="1" t="s">
        <v>58765</v>
      </c>
      <c r="B24320" s="1" t="s">
        <v>16031</v>
      </c>
      <c r="C24320" s="1" t="s">
        <v>58766</v>
      </c>
      <c r="D24320">
        <v>-38.038675679999997</v>
      </c>
      <c r="E24320">
        <v>145.13717639999999</v>
      </c>
      <c r="F24320" s="1" t="s">
        <v>26004</v>
      </c>
    </row>
    <row r="24321" spans="1:6" x14ac:dyDescent="0.3">
      <c r="A24321" s="1" t="s">
        <v>58764</v>
      </c>
      <c r="B24321" s="1" t="s">
        <v>16031</v>
      </c>
      <c r="C24321" s="1" t="s">
        <v>54542</v>
      </c>
      <c r="D24321">
        <v>-38.02902091</v>
      </c>
      <c r="E24321">
        <v>145.1318613</v>
      </c>
      <c r="F24321" s="1" t="s">
        <v>26004</v>
      </c>
    </row>
    <row r="24322" spans="1:6" x14ac:dyDescent="0.3">
      <c r="A24322" s="1" t="s">
        <v>45611</v>
      </c>
      <c r="B24322" s="1" t="s">
        <v>16031</v>
      </c>
      <c r="C24322" s="1" t="s">
        <v>45612</v>
      </c>
      <c r="D24322">
        <v>-37.769370219999999</v>
      </c>
      <c r="E24322">
        <v>144.88251439999999</v>
      </c>
      <c r="F24322" s="1" t="s">
        <v>26004</v>
      </c>
    </row>
    <row r="24323" spans="1:6" x14ac:dyDescent="0.3">
      <c r="A24323" s="1" t="s">
        <v>35896</v>
      </c>
      <c r="B24323" s="1" t="s">
        <v>3138</v>
      </c>
      <c r="C24323" s="1" t="s">
        <v>35897</v>
      </c>
      <c r="D24323">
        <v>-34.869882939999997</v>
      </c>
      <c r="E24323">
        <v>138.5122528</v>
      </c>
      <c r="F24323" s="1" t="s">
        <v>26004</v>
      </c>
    </row>
    <row r="24324" spans="1:6" x14ac:dyDescent="0.3">
      <c r="A24324" s="1" t="s">
        <v>35896</v>
      </c>
      <c r="B24324" s="1" t="s">
        <v>16031</v>
      </c>
      <c r="C24324" s="1" t="s">
        <v>45610</v>
      </c>
      <c r="D24324">
        <v>-37.863837019999998</v>
      </c>
      <c r="E24324">
        <v>145.04002080000001</v>
      </c>
      <c r="F24324" s="1" t="s">
        <v>26004</v>
      </c>
    </row>
    <row r="24325" spans="1:6" x14ac:dyDescent="0.3">
      <c r="A24325" s="1" t="s">
        <v>73393</v>
      </c>
      <c r="B24325" s="1" t="s">
        <v>16031</v>
      </c>
      <c r="C24325" s="1" t="s">
        <v>16093</v>
      </c>
      <c r="D24325">
        <v>-38.256333529999999</v>
      </c>
      <c r="E24325">
        <v>144.53589819999999</v>
      </c>
      <c r="F24325" s="1" t="s">
        <v>26004</v>
      </c>
    </row>
    <row r="24326" spans="1:6" x14ac:dyDescent="0.3">
      <c r="A24326" s="1" t="s">
        <v>58762</v>
      </c>
      <c r="B24326" s="1" t="s">
        <v>16031</v>
      </c>
      <c r="C24326" s="1" t="s">
        <v>58763</v>
      </c>
      <c r="D24326">
        <v>-37.658978640000001</v>
      </c>
      <c r="E24326">
        <v>144.6008439</v>
      </c>
      <c r="F24326" s="1" t="s">
        <v>26004</v>
      </c>
    </row>
    <row r="24327" spans="1:6" x14ac:dyDescent="0.3">
      <c r="A24327" s="1" t="s">
        <v>58760</v>
      </c>
      <c r="B24327" s="1" t="s">
        <v>16031</v>
      </c>
      <c r="C24327" s="1" t="s">
        <v>58761</v>
      </c>
      <c r="D24327">
        <v>-37.67539378</v>
      </c>
      <c r="E24327">
        <v>145.0354547</v>
      </c>
      <c r="F24327" s="1" t="s">
        <v>26004</v>
      </c>
    </row>
    <row r="24328" spans="1:6" x14ac:dyDescent="0.3">
      <c r="A24328" s="1" t="s">
        <v>58759</v>
      </c>
      <c r="B24328" s="1" t="s">
        <v>16031</v>
      </c>
      <c r="C24328" s="1" t="s">
        <v>57857</v>
      </c>
      <c r="D24328">
        <v>-37.683666379999998</v>
      </c>
      <c r="E24328">
        <v>144.91883619999999</v>
      </c>
      <c r="F24328" s="1" t="s">
        <v>26004</v>
      </c>
    </row>
    <row r="24329" spans="1:6" x14ac:dyDescent="0.3">
      <c r="A24329" s="1" t="s">
        <v>58757</v>
      </c>
      <c r="B24329" s="1" t="s">
        <v>16031</v>
      </c>
      <c r="C24329" s="1" t="s">
        <v>58758</v>
      </c>
      <c r="D24329">
        <v>-37.79880627</v>
      </c>
      <c r="E24329">
        <v>145.11840280000001</v>
      </c>
      <c r="F24329" s="1" t="s">
        <v>26004</v>
      </c>
    </row>
    <row r="24330" spans="1:6" x14ac:dyDescent="0.3">
      <c r="A24330" s="1" t="s">
        <v>58756</v>
      </c>
      <c r="B24330" s="1" t="s">
        <v>16031</v>
      </c>
      <c r="C24330" s="1" t="s">
        <v>58755</v>
      </c>
      <c r="D24330">
        <v>-37.826566790000001</v>
      </c>
      <c r="E24330">
        <v>144.76880299999999</v>
      </c>
      <c r="F24330" s="1" t="s">
        <v>26004</v>
      </c>
    </row>
    <row r="24331" spans="1:6" x14ac:dyDescent="0.3">
      <c r="A24331" s="1" t="s">
        <v>36509</v>
      </c>
      <c r="B24331" s="1" t="s">
        <v>3138</v>
      </c>
      <c r="C24331" s="1" t="s">
        <v>36510</v>
      </c>
      <c r="D24331">
        <v>-34.869869999999999</v>
      </c>
      <c r="E24331">
        <v>138.68332000000001</v>
      </c>
      <c r="F24331" s="1" t="s">
        <v>26004</v>
      </c>
    </row>
    <row r="24332" spans="1:6" x14ac:dyDescent="0.3">
      <c r="A24332" s="1" t="s">
        <v>58754</v>
      </c>
      <c r="B24332" s="1" t="s">
        <v>16031</v>
      </c>
      <c r="C24332" s="1" t="s">
        <v>58755</v>
      </c>
      <c r="D24332">
        <v>-37.826881239999999</v>
      </c>
      <c r="E24332">
        <v>144.77017950000001</v>
      </c>
      <c r="F24332" s="1" t="s">
        <v>26004</v>
      </c>
    </row>
    <row r="24333" spans="1:6" x14ac:dyDescent="0.3">
      <c r="A24333" s="1" t="s">
        <v>58753</v>
      </c>
      <c r="B24333" s="1" t="s">
        <v>16031</v>
      </c>
      <c r="C24333" s="1" t="s">
        <v>58752</v>
      </c>
      <c r="D24333">
        <v>-37.827115149999997</v>
      </c>
      <c r="E24333">
        <v>144.77539859999999</v>
      </c>
      <c r="F24333" s="1" t="s">
        <v>26004</v>
      </c>
    </row>
    <row r="24334" spans="1:6" x14ac:dyDescent="0.3">
      <c r="A24334" s="1" t="s">
        <v>58751</v>
      </c>
      <c r="B24334" s="1" t="s">
        <v>16031</v>
      </c>
      <c r="C24334" s="1" t="s">
        <v>58752</v>
      </c>
      <c r="D24334">
        <v>-37.827222560000003</v>
      </c>
      <c r="E24334">
        <v>144.774407</v>
      </c>
      <c r="F24334" s="1" t="s">
        <v>26004</v>
      </c>
    </row>
    <row r="24335" spans="1:6" x14ac:dyDescent="0.3">
      <c r="A24335" s="1" t="s">
        <v>58750</v>
      </c>
      <c r="B24335" s="1" t="s">
        <v>16031</v>
      </c>
      <c r="C24335" s="1" t="s">
        <v>58744</v>
      </c>
      <c r="D24335">
        <v>-37.827865340000002</v>
      </c>
      <c r="E24335">
        <v>144.7822042</v>
      </c>
      <c r="F24335" s="1" t="s">
        <v>26004</v>
      </c>
    </row>
    <row r="24336" spans="1:6" x14ac:dyDescent="0.3">
      <c r="A24336" s="1" t="s">
        <v>45608</v>
      </c>
      <c r="B24336" s="1" t="s">
        <v>16031</v>
      </c>
      <c r="C24336" s="1" t="s">
        <v>45609</v>
      </c>
      <c r="D24336">
        <v>-37.73715765</v>
      </c>
      <c r="E24336">
        <v>144.8923064</v>
      </c>
      <c r="F24336" s="1" t="s">
        <v>26004</v>
      </c>
    </row>
    <row r="24337" spans="1:6" x14ac:dyDescent="0.3">
      <c r="A24337" s="1" t="s">
        <v>58749</v>
      </c>
      <c r="B24337" s="1" t="s">
        <v>16031</v>
      </c>
      <c r="C24337" s="1" t="s">
        <v>57071</v>
      </c>
      <c r="D24337">
        <v>-37.918282580000003</v>
      </c>
      <c r="E24337">
        <v>145.0371088</v>
      </c>
      <c r="F24337" s="1" t="s">
        <v>26004</v>
      </c>
    </row>
    <row r="24338" spans="1:6" x14ac:dyDescent="0.3">
      <c r="A24338" s="1" t="s">
        <v>58749</v>
      </c>
      <c r="B24338" s="1" t="s">
        <v>16031</v>
      </c>
      <c r="C24338" s="1" t="s">
        <v>57071</v>
      </c>
      <c r="D24338">
        <v>-37.918282580000003</v>
      </c>
      <c r="E24338">
        <v>145.0371088</v>
      </c>
      <c r="F24338" s="1" t="s">
        <v>26004</v>
      </c>
    </row>
    <row r="24339" spans="1:6" x14ac:dyDescent="0.3">
      <c r="A24339" s="1" t="s">
        <v>58748</v>
      </c>
      <c r="B24339" s="1" t="s">
        <v>16031</v>
      </c>
      <c r="C24339" s="1" t="s">
        <v>48119</v>
      </c>
      <c r="D24339">
        <v>-37.824648019999998</v>
      </c>
      <c r="E24339">
        <v>145.14938799999999</v>
      </c>
      <c r="F24339" s="1" t="s">
        <v>26004</v>
      </c>
    </row>
    <row r="24340" spans="1:6" x14ac:dyDescent="0.3">
      <c r="A24340" s="1" t="s">
        <v>28328</v>
      </c>
      <c r="B24340" s="1" t="s">
        <v>16031</v>
      </c>
      <c r="C24340" s="1" t="s">
        <v>57785</v>
      </c>
      <c r="D24340">
        <v>-37.75266972</v>
      </c>
      <c r="E24340">
        <v>145.0208025</v>
      </c>
      <c r="F24340" s="1" t="s">
        <v>26004</v>
      </c>
    </row>
    <row r="24341" spans="1:6" x14ac:dyDescent="0.3">
      <c r="A24341" s="1" t="s">
        <v>28328</v>
      </c>
      <c r="B24341" s="1" t="s">
        <v>3138</v>
      </c>
      <c r="C24341" s="1" t="s">
        <v>28329</v>
      </c>
      <c r="D24341">
        <v>-34.869776940000001</v>
      </c>
      <c r="E24341">
        <v>138.60155330000001</v>
      </c>
      <c r="F24341" s="1" t="s">
        <v>26004</v>
      </c>
    </row>
    <row r="24342" spans="1:6" x14ac:dyDescent="0.3">
      <c r="A24342" s="1" t="s">
        <v>29636</v>
      </c>
      <c r="B24342" s="1" t="s">
        <v>3138</v>
      </c>
      <c r="C24342" s="1" t="s">
        <v>29637</v>
      </c>
      <c r="D24342">
        <v>-34.715539999999997</v>
      </c>
      <c r="E24342">
        <v>138.6841</v>
      </c>
      <c r="F24342" s="1" t="s">
        <v>26004</v>
      </c>
    </row>
    <row r="24343" spans="1:6" x14ac:dyDescent="0.3">
      <c r="A24343" s="1" t="s">
        <v>29636</v>
      </c>
      <c r="B24343" s="1" t="s">
        <v>16031</v>
      </c>
      <c r="C24343" s="1" t="s">
        <v>58747</v>
      </c>
      <c r="D24343">
        <v>-37.713228690000001</v>
      </c>
      <c r="E24343">
        <v>145.029124</v>
      </c>
      <c r="F24343" s="1" t="s">
        <v>26004</v>
      </c>
    </row>
    <row r="24344" spans="1:6" x14ac:dyDescent="0.3">
      <c r="A24344" s="1" t="s">
        <v>26393</v>
      </c>
      <c r="B24344" s="1" t="s">
        <v>26002</v>
      </c>
      <c r="C24344" s="1" t="s">
        <v>26392</v>
      </c>
      <c r="D24344">
        <v>-33.876787710000002</v>
      </c>
      <c r="E24344">
        <v>151.19925040000001</v>
      </c>
      <c r="F24344" s="1" t="s">
        <v>26004</v>
      </c>
    </row>
    <row r="24345" spans="1:6" x14ac:dyDescent="0.3">
      <c r="A24345" s="1" t="s">
        <v>26338</v>
      </c>
      <c r="B24345" s="1" t="s">
        <v>26002</v>
      </c>
      <c r="C24345" s="1" t="s">
        <v>26339</v>
      </c>
      <c r="D24345">
        <v>-33.910671800000003</v>
      </c>
      <c r="E24345">
        <v>151.14058470000001</v>
      </c>
      <c r="F24345" s="1" t="s">
        <v>26004</v>
      </c>
    </row>
    <row r="24346" spans="1:6" x14ac:dyDescent="0.3">
      <c r="A24346" s="1" t="s">
        <v>58746</v>
      </c>
      <c r="B24346" s="1" t="s">
        <v>16031</v>
      </c>
      <c r="C24346" s="1" t="s">
        <v>48122</v>
      </c>
      <c r="D24346">
        <v>-37.82331834</v>
      </c>
      <c r="E24346">
        <v>145.14964839999999</v>
      </c>
      <c r="F24346" s="1" t="s">
        <v>26004</v>
      </c>
    </row>
    <row r="24347" spans="1:6" x14ac:dyDescent="0.3">
      <c r="A24347" s="1" t="s">
        <v>58745</v>
      </c>
      <c r="B24347" s="1" t="s">
        <v>16031</v>
      </c>
      <c r="C24347" s="1" t="s">
        <v>48117</v>
      </c>
      <c r="D24347">
        <v>-37.827210430000001</v>
      </c>
      <c r="E24347">
        <v>145.1490058</v>
      </c>
      <c r="F24347" s="1" t="s">
        <v>26004</v>
      </c>
    </row>
    <row r="24348" spans="1:6" x14ac:dyDescent="0.3">
      <c r="A24348" s="1" t="s">
        <v>58743</v>
      </c>
      <c r="B24348" s="1" t="s">
        <v>16031</v>
      </c>
      <c r="C24348" s="1" t="s">
        <v>58744</v>
      </c>
      <c r="D24348">
        <v>-37.827777820000001</v>
      </c>
      <c r="E24348">
        <v>144.7828203</v>
      </c>
      <c r="F24348" s="1" t="s">
        <v>26004</v>
      </c>
    </row>
    <row r="24349" spans="1:6" x14ac:dyDescent="0.3">
      <c r="A24349" s="1" t="s">
        <v>58742</v>
      </c>
      <c r="B24349" s="1" t="s">
        <v>16031</v>
      </c>
      <c r="C24349" s="1" t="s">
        <v>58741</v>
      </c>
      <c r="D24349">
        <v>-37.829923979999997</v>
      </c>
      <c r="E24349">
        <v>144.78528969999999</v>
      </c>
      <c r="F24349" s="1" t="s">
        <v>26004</v>
      </c>
    </row>
    <row r="24350" spans="1:6" x14ac:dyDescent="0.3">
      <c r="A24350" s="1" t="s">
        <v>58740</v>
      </c>
      <c r="B24350" s="1" t="s">
        <v>16031</v>
      </c>
      <c r="C24350" s="1" t="s">
        <v>58741</v>
      </c>
      <c r="D24350">
        <v>-37.829917999999999</v>
      </c>
      <c r="E24350">
        <v>144.7849717</v>
      </c>
      <c r="F24350" s="1" t="s">
        <v>26004</v>
      </c>
    </row>
    <row r="24351" spans="1:6" x14ac:dyDescent="0.3">
      <c r="A24351" s="1" t="s">
        <v>58739</v>
      </c>
      <c r="B24351" s="1" t="s">
        <v>16031</v>
      </c>
      <c r="C24351" s="1" t="s">
        <v>58738</v>
      </c>
      <c r="D24351">
        <v>-37.834051539999997</v>
      </c>
      <c r="E24351">
        <v>144.78434809999999</v>
      </c>
      <c r="F24351" s="1" t="s">
        <v>26004</v>
      </c>
    </row>
    <row r="24352" spans="1:6" x14ac:dyDescent="0.3">
      <c r="A24352" s="1" t="s">
        <v>58737</v>
      </c>
      <c r="B24352" s="1" t="s">
        <v>16031</v>
      </c>
      <c r="C24352" s="1" t="s">
        <v>58738</v>
      </c>
      <c r="D24352">
        <v>-37.833247190000002</v>
      </c>
      <c r="E24352">
        <v>144.78422449999999</v>
      </c>
      <c r="F24352" s="1" t="s">
        <v>26004</v>
      </c>
    </row>
    <row r="24353" spans="1:6" x14ac:dyDescent="0.3">
      <c r="A24353" s="1" t="s">
        <v>58736</v>
      </c>
      <c r="B24353" s="1" t="s">
        <v>16031</v>
      </c>
      <c r="C24353" s="1" t="s">
        <v>58735</v>
      </c>
      <c r="D24353">
        <v>-37.840754939999997</v>
      </c>
      <c r="E24353">
        <v>144.78285210000001</v>
      </c>
      <c r="F24353" s="1" t="s">
        <v>26004</v>
      </c>
    </row>
    <row r="24354" spans="1:6" x14ac:dyDescent="0.3">
      <c r="A24354" s="1" t="s">
        <v>58734</v>
      </c>
      <c r="B24354" s="1" t="s">
        <v>16031</v>
      </c>
      <c r="C24354" s="1" t="s">
        <v>58735</v>
      </c>
      <c r="D24354">
        <v>-37.84068697</v>
      </c>
      <c r="E24354">
        <v>144.7825928</v>
      </c>
      <c r="F24354" s="1" t="s">
        <v>26004</v>
      </c>
    </row>
    <row r="24355" spans="1:6" x14ac:dyDescent="0.3">
      <c r="A24355" s="1" t="s">
        <v>58733</v>
      </c>
      <c r="B24355" s="1" t="s">
        <v>16031</v>
      </c>
      <c r="C24355" s="1" t="s">
        <v>58731</v>
      </c>
      <c r="D24355">
        <v>-37.72491977</v>
      </c>
      <c r="E24355">
        <v>145.06133159999999</v>
      </c>
      <c r="F24355" s="1" t="s">
        <v>26004</v>
      </c>
    </row>
    <row r="24356" spans="1:6" x14ac:dyDescent="0.3">
      <c r="A24356" s="1" t="s">
        <v>32147</v>
      </c>
      <c r="B24356" s="1" t="s">
        <v>16031</v>
      </c>
      <c r="C24356" s="1" t="s">
        <v>58732</v>
      </c>
      <c r="D24356">
        <v>-37.730568980000001</v>
      </c>
      <c r="E24356">
        <v>145.03405409999999</v>
      </c>
      <c r="F24356" s="1" t="s">
        <v>26004</v>
      </c>
    </row>
    <row r="24357" spans="1:6" x14ac:dyDescent="0.3">
      <c r="A24357" s="1" t="s">
        <v>32147</v>
      </c>
      <c r="B24357" s="1" t="s">
        <v>3138</v>
      </c>
      <c r="C24357" s="1" t="s">
        <v>32148</v>
      </c>
      <c r="D24357">
        <v>-34.869627270000002</v>
      </c>
      <c r="E24357">
        <v>138.61906769999999</v>
      </c>
      <c r="F24357" s="1" t="s">
        <v>26004</v>
      </c>
    </row>
    <row r="24358" spans="1:6" x14ac:dyDescent="0.3">
      <c r="A24358" s="1" t="s">
        <v>58730</v>
      </c>
      <c r="B24358" s="1" t="s">
        <v>16031</v>
      </c>
      <c r="C24358" s="1" t="s">
        <v>58731</v>
      </c>
      <c r="D24358">
        <v>-37.724812790000001</v>
      </c>
      <c r="E24358">
        <v>145.06140250000001</v>
      </c>
      <c r="F24358" s="1" t="s">
        <v>26004</v>
      </c>
    </row>
    <row r="24359" spans="1:6" x14ac:dyDescent="0.3">
      <c r="A24359" s="1" t="s">
        <v>58728</v>
      </c>
      <c r="B24359" s="1" t="s">
        <v>16031</v>
      </c>
      <c r="C24359" s="1" t="s">
        <v>58729</v>
      </c>
      <c r="D24359">
        <v>-37.721702739999998</v>
      </c>
      <c r="E24359">
        <v>145.06134739999999</v>
      </c>
      <c r="F24359" s="1" t="s">
        <v>26004</v>
      </c>
    </row>
    <row r="24360" spans="1:6" x14ac:dyDescent="0.3">
      <c r="A24360" s="1" t="s">
        <v>58726</v>
      </c>
      <c r="B24360" s="1" t="s">
        <v>16031</v>
      </c>
      <c r="C24360" s="1" t="s">
        <v>58727</v>
      </c>
      <c r="D24360">
        <v>-37.72149065</v>
      </c>
      <c r="E24360">
        <v>145.06160259999999</v>
      </c>
      <c r="F24360" s="1" t="s">
        <v>26004</v>
      </c>
    </row>
    <row r="24361" spans="1:6" x14ac:dyDescent="0.3">
      <c r="A24361" s="1" t="s">
        <v>58724</v>
      </c>
      <c r="B24361" s="1" t="s">
        <v>16031</v>
      </c>
      <c r="C24361" s="1" t="s">
        <v>58725</v>
      </c>
      <c r="D24361">
        <v>-37.71959528</v>
      </c>
      <c r="E24361">
        <v>145.06252549999999</v>
      </c>
      <c r="F24361" s="1" t="s">
        <v>26004</v>
      </c>
    </row>
    <row r="24362" spans="1:6" x14ac:dyDescent="0.3">
      <c r="A24362" s="1" t="s">
        <v>58722</v>
      </c>
      <c r="B24362" s="1" t="s">
        <v>16031</v>
      </c>
      <c r="C24362" s="1" t="s">
        <v>58723</v>
      </c>
      <c r="D24362">
        <v>-37.719306639999999</v>
      </c>
      <c r="E24362">
        <v>145.06251040000001</v>
      </c>
      <c r="F24362" s="1" t="s">
        <v>26004</v>
      </c>
    </row>
    <row r="24363" spans="1:6" x14ac:dyDescent="0.3">
      <c r="A24363" s="1" t="s">
        <v>58720</v>
      </c>
      <c r="B24363" s="1" t="s">
        <v>16031</v>
      </c>
      <c r="C24363" s="1" t="s">
        <v>58721</v>
      </c>
      <c r="D24363">
        <v>-37.716422780000002</v>
      </c>
      <c r="E24363">
        <v>145.06360649999999</v>
      </c>
      <c r="F24363" s="1" t="s">
        <v>26004</v>
      </c>
    </row>
    <row r="24364" spans="1:6" x14ac:dyDescent="0.3">
      <c r="A24364" s="1" t="s">
        <v>58718</v>
      </c>
      <c r="B24364" s="1" t="s">
        <v>16031</v>
      </c>
      <c r="C24364" s="1" t="s">
        <v>58719</v>
      </c>
      <c r="D24364">
        <v>-37.715553159999999</v>
      </c>
      <c r="E24364">
        <v>145.06333420000001</v>
      </c>
      <c r="F24364" s="1" t="s">
        <v>26004</v>
      </c>
    </row>
    <row r="24365" spans="1:6" x14ac:dyDescent="0.3">
      <c r="A24365" s="1" t="s">
        <v>58716</v>
      </c>
      <c r="B24365" s="1" t="s">
        <v>16031</v>
      </c>
      <c r="C24365" s="1" t="s">
        <v>58717</v>
      </c>
      <c r="D24365">
        <v>-37.714817619999998</v>
      </c>
      <c r="E24365">
        <v>145.06025629999999</v>
      </c>
      <c r="F24365" s="1" t="s">
        <v>26004</v>
      </c>
    </row>
    <row r="24366" spans="1:6" x14ac:dyDescent="0.3">
      <c r="A24366" s="1" t="s">
        <v>58714</v>
      </c>
      <c r="B24366" s="1" t="s">
        <v>16031</v>
      </c>
      <c r="C24366" s="1" t="s">
        <v>58715</v>
      </c>
      <c r="D24366">
        <v>-37.756914479999999</v>
      </c>
      <c r="E24366">
        <v>145.37230020000001</v>
      </c>
      <c r="F24366" s="1" t="s">
        <v>26004</v>
      </c>
    </row>
    <row r="24367" spans="1:6" x14ac:dyDescent="0.3">
      <c r="A24367" s="1" t="s">
        <v>42038</v>
      </c>
      <c r="B24367" s="1" t="s">
        <v>3138</v>
      </c>
      <c r="C24367" s="1" t="s">
        <v>42039</v>
      </c>
      <c r="D24367">
        <v>-34.870299000000003</v>
      </c>
      <c r="E24367">
        <v>138.566149</v>
      </c>
      <c r="F24367" s="1" t="s">
        <v>26004</v>
      </c>
    </row>
    <row r="24368" spans="1:6" x14ac:dyDescent="0.3">
      <c r="A24368" s="1" t="s">
        <v>58712</v>
      </c>
      <c r="B24368" s="1" t="s">
        <v>16031</v>
      </c>
      <c r="C24368" s="1" t="s">
        <v>58713</v>
      </c>
      <c r="D24368">
        <v>-37.759369290000002</v>
      </c>
      <c r="E24368">
        <v>145.36994200000001</v>
      </c>
      <c r="F24368" s="1" t="s">
        <v>26004</v>
      </c>
    </row>
    <row r="24369" spans="1:6" x14ac:dyDescent="0.3">
      <c r="A24369" s="1" t="s">
        <v>58710</v>
      </c>
      <c r="B24369" s="1" t="s">
        <v>16031</v>
      </c>
      <c r="C24369" s="1" t="s">
        <v>58711</v>
      </c>
      <c r="D24369">
        <v>-37.745320640000003</v>
      </c>
      <c r="E24369">
        <v>145.3454855</v>
      </c>
      <c r="F24369" s="1" t="s">
        <v>26004</v>
      </c>
    </row>
    <row r="24370" spans="1:6" x14ac:dyDescent="0.3">
      <c r="A24370" s="1" t="s">
        <v>58709</v>
      </c>
      <c r="B24370" s="1" t="s">
        <v>16031</v>
      </c>
      <c r="C24370" s="1" t="s">
        <v>58619</v>
      </c>
      <c r="D24370">
        <v>-37.743266130000002</v>
      </c>
      <c r="E24370">
        <v>145.346791</v>
      </c>
      <c r="F24370" s="1" t="s">
        <v>26004</v>
      </c>
    </row>
    <row r="24371" spans="1:6" x14ac:dyDescent="0.3">
      <c r="A24371" s="1" t="s">
        <v>58708</v>
      </c>
      <c r="B24371" s="1" t="s">
        <v>16031</v>
      </c>
      <c r="C24371" s="1" t="s">
        <v>58704</v>
      </c>
      <c r="D24371">
        <v>-37.742768359999999</v>
      </c>
      <c r="E24371">
        <v>145.338313</v>
      </c>
      <c r="F24371" s="1" t="s">
        <v>26004</v>
      </c>
    </row>
    <row r="24372" spans="1:6" x14ac:dyDescent="0.3">
      <c r="A24372" s="1" t="s">
        <v>58706</v>
      </c>
      <c r="B24372" s="1" t="s">
        <v>16031</v>
      </c>
      <c r="C24372" s="1" t="s">
        <v>58707</v>
      </c>
      <c r="D24372">
        <v>-37.752386450000003</v>
      </c>
      <c r="E24372">
        <v>145.31686089999999</v>
      </c>
      <c r="F24372" s="1" t="s">
        <v>26004</v>
      </c>
    </row>
    <row r="24373" spans="1:6" x14ac:dyDescent="0.3">
      <c r="A24373" s="1" t="s">
        <v>58705</v>
      </c>
      <c r="B24373" s="1" t="s">
        <v>16031</v>
      </c>
      <c r="C24373" s="1" t="s">
        <v>58630</v>
      </c>
      <c r="D24373">
        <v>-37.74390021</v>
      </c>
      <c r="E24373">
        <v>145.3202536</v>
      </c>
      <c r="F24373" s="1" t="s">
        <v>26004</v>
      </c>
    </row>
    <row r="24374" spans="1:6" x14ac:dyDescent="0.3">
      <c r="A24374" s="1" t="s">
        <v>58703</v>
      </c>
      <c r="B24374" s="1" t="s">
        <v>16031</v>
      </c>
      <c r="C24374" s="1" t="s">
        <v>58704</v>
      </c>
      <c r="D24374">
        <v>-37.742877110000002</v>
      </c>
      <c r="E24374">
        <v>145.33835590000001</v>
      </c>
      <c r="F24374" s="1" t="s">
        <v>26004</v>
      </c>
    </row>
    <row r="24375" spans="1:6" x14ac:dyDescent="0.3">
      <c r="A24375" s="1" t="s">
        <v>58701</v>
      </c>
      <c r="B24375" s="1" t="s">
        <v>16031</v>
      </c>
      <c r="C24375" s="1" t="s">
        <v>58702</v>
      </c>
      <c r="D24375">
        <v>-37.74243362</v>
      </c>
      <c r="E24375">
        <v>145.3439836</v>
      </c>
      <c r="F24375" s="1" t="s">
        <v>26004</v>
      </c>
    </row>
    <row r="24376" spans="1:6" x14ac:dyDescent="0.3">
      <c r="A24376" s="1" t="s">
        <v>32833</v>
      </c>
      <c r="B24376" s="1" t="s">
        <v>3138</v>
      </c>
      <c r="C24376" s="1" t="s">
        <v>32834</v>
      </c>
      <c r="D24376">
        <v>-34.869709999999998</v>
      </c>
      <c r="E24376">
        <v>138.65194600000001</v>
      </c>
      <c r="F24376" s="1" t="s">
        <v>26004</v>
      </c>
    </row>
    <row r="24377" spans="1:6" x14ac:dyDescent="0.3">
      <c r="A24377" s="1" t="s">
        <v>32833</v>
      </c>
      <c r="B24377" s="1" t="s">
        <v>16031</v>
      </c>
      <c r="C24377" s="1" t="s">
        <v>58700</v>
      </c>
      <c r="D24377">
        <v>-37.974587589999999</v>
      </c>
      <c r="E24377">
        <v>145.21644029999999</v>
      </c>
      <c r="F24377" s="1" t="s">
        <v>26004</v>
      </c>
    </row>
    <row r="24378" spans="1:6" x14ac:dyDescent="0.3">
      <c r="A24378" s="1" t="s">
        <v>58698</v>
      </c>
      <c r="B24378" s="1" t="s">
        <v>16031</v>
      </c>
      <c r="C24378" s="1" t="s">
        <v>58699</v>
      </c>
      <c r="D24378">
        <v>-37.642493860000002</v>
      </c>
      <c r="E24378">
        <v>144.94313959999999</v>
      </c>
      <c r="F24378" s="1" t="s">
        <v>26004</v>
      </c>
    </row>
    <row r="24379" spans="1:6" x14ac:dyDescent="0.3">
      <c r="A24379" s="1" t="s">
        <v>58696</v>
      </c>
      <c r="B24379" s="1" t="s">
        <v>16031</v>
      </c>
      <c r="C24379" s="1" t="s">
        <v>58697</v>
      </c>
      <c r="D24379">
        <v>-37.643212130000002</v>
      </c>
      <c r="E24379">
        <v>144.94919440000001</v>
      </c>
      <c r="F24379" s="1" t="s">
        <v>26004</v>
      </c>
    </row>
    <row r="24380" spans="1:6" x14ac:dyDescent="0.3">
      <c r="A24380" s="1" t="s">
        <v>58695</v>
      </c>
      <c r="B24380" s="1" t="s">
        <v>16031</v>
      </c>
      <c r="C24380" s="1" t="s">
        <v>58694</v>
      </c>
      <c r="D24380">
        <v>-37.64923641</v>
      </c>
      <c r="E24380">
        <v>144.99821940000001</v>
      </c>
      <c r="F24380" s="1" t="s">
        <v>26004</v>
      </c>
    </row>
    <row r="24381" spans="1:6" x14ac:dyDescent="0.3">
      <c r="A24381" s="1" t="s">
        <v>58693</v>
      </c>
      <c r="B24381" s="1" t="s">
        <v>16031</v>
      </c>
      <c r="C24381" s="1" t="s">
        <v>58694</v>
      </c>
      <c r="D24381">
        <v>-37.649064410000001</v>
      </c>
      <c r="E24381">
        <v>145.0002982</v>
      </c>
      <c r="F24381" s="1" t="s">
        <v>26004</v>
      </c>
    </row>
    <row r="24382" spans="1:6" x14ac:dyDescent="0.3">
      <c r="A24382" s="1" t="s">
        <v>58691</v>
      </c>
      <c r="B24382" s="1" t="s">
        <v>16031</v>
      </c>
      <c r="C24382" s="1" t="s">
        <v>58692</v>
      </c>
      <c r="D24382">
        <v>-37.64285959</v>
      </c>
      <c r="E24382">
        <v>144.9486148</v>
      </c>
      <c r="F24382" s="1" t="s">
        <v>26004</v>
      </c>
    </row>
    <row r="24383" spans="1:6" x14ac:dyDescent="0.3">
      <c r="A24383" s="1" t="s">
        <v>58689</v>
      </c>
      <c r="B24383" s="1" t="s">
        <v>16031</v>
      </c>
      <c r="C24383" s="1" t="s">
        <v>58690</v>
      </c>
      <c r="D24383">
        <v>-37.642214109999998</v>
      </c>
      <c r="E24383">
        <v>144.9436346</v>
      </c>
      <c r="F24383" s="1" t="s">
        <v>26004</v>
      </c>
    </row>
    <row r="24384" spans="1:6" x14ac:dyDescent="0.3">
      <c r="A24384" s="1" t="s">
        <v>58687</v>
      </c>
      <c r="B24384" s="1" t="s">
        <v>16031</v>
      </c>
      <c r="C24384" s="1" t="s">
        <v>58688</v>
      </c>
      <c r="D24384">
        <v>-37.630638939999997</v>
      </c>
      <c r="E24384">
        <v>144.92899629999999</v>
      </c>
      <c r="F24384" s="1" t="s">
        <v>26004</v>
      </c>
    </row>
    <row r="24385" spans="1:6" x14ac:dyDescent="0.3">
      <c r="A24385" s="1" t="s">
        <v>58685</v>
      </c>
      <c r="B24385" s="1" t="s">
        <v>16031</v>
      </c>
      <c r="C24385" s="1" t="s">
        <v>58686</v>
      </c>
      <c r="D24385">
        <v>-37.630353939999999</v>
      </c>
      <c r="E24385">
        <v>144.92867559999999</v>
      </c>
      <c r="F24385" s="1" t="s">
        <v>26004</v>
      </c>
    </row>
    <row r="24386" spans="1:6" x14ac:dyDescent="0.3">
      <c r="A24386" s="1" t="s">
        <v>58683</v>
      </c>
      <c r="B24386" s="1" t="s">
        <v>16031</v>
      </c>
      <c r="C24386" s="1" t="s">
        <v>58684</v>
      </c>
      <c r="D24386">
        <v>-37.633671110000002</v>
      </c>
      <c r="E24386">
        <v>144.9287195</v>
      </c>
      <c r="F24386" s="1" t="s">
        <v>26004</v>
      </c>
    </row>
    <row r="24387" spans="1:6" x14ac:dyDescent="0.3">
      <c r="A24387" s="1" t="s">
        <v>30304</v>
      </c>
      <c r="B24387" s="1" t="s">
        <v>3138</v>
      </c>
      <c r="C24387" s="1" t="s">
        <v>30305</v>
      </c>
      <c r="D24387">
        <v>-34.868009999999998</v>
      </c>
      <c r="E24387">
        <v>138.59280999999999</v>
      </c>
      <c r="F24387" s="1" t="s">
        <v>26004</v>
      </c>
    </row>
    <row r="24388" spans="1:6" x14ac:dyDescent="0.3">
      <c r="A24388" s="1" t="s">
        <v>30304</v>
      </c>
      <c r="B24388" s="1" t="s">
        <v>16031</v>
      </c>
      <c r="C24388" s="1" t="s">
        <v>58682</v>
      </c>
      <c r="D24388">
        <v>-37.977372819999999</v>
      </c>
      <c r="E24388">
        <v>145.2158834</v>
      </c>
      <c r="F24388" s="1" t="s">
        <v>26004</v>
      </c>
    </row>
    <row r="24389" spans="1:6" x14ac:dyDescent="0.3">
      <c r="A24389" s="1" t="s">
        <v>58680</v>
      </c>
      <c r="B24389" s="1" t="s">
        <v>16031</v>
      </c>
      <c r="C24389" s="1" t="s">
        <v>58681</v>
      </c>
      <c r="D24389">
        <v>-37.636473479999999</v>
      </c>
      <c r="E24389">
        <v>144.93178069999999</v>
      </c>
      <c r="F24389" s="1" t="s">
        <v>26004</v>
      </c>
    </row>
    <row r="24390" spans="1:6" x14ac:dyDescent="0.3">
      <c r="A24390" s="1" t="s">
        <v>43198</v>
      </c>
      <c r="B24390" s="1" t="s">
        <v>16031</v>
      </c>
      <c r="C24390" s="1" t="s">
        <v>43199</v>
      </c>
      <c r="D24390">
        <v>-38.386393759999997</v>
      </c>
      <c r="E24390">
        <v>142.54056449999999</v>
      </c>
      <c r="F24390" s="1" t="s">
        <v>26004</v>
      </c>
    </row>
    <row r="24391" spans="1:6" x14ac:dyDescent="0.3">
      <c r="A24391" s="1" t="s">
        <v>58679</v>
      </c>
      <c r="B24391" s="1" t="s">
        <v>16031</v>
      </c>
      <c r="C24391" s="1" t="s">
        <v>58678</v>
      </c>
      <c r="D24391">
        <v>-37.877315979999999</v>
      </c>
      <c r="E24391">
        <v>144.68101780000001</v>
      </c>
      <c r="F24391" s="1" t="s">
        <v>26004</v>
      </c>
    </row>
    <row r="24392" spans="1:6" x14ac:dyDescent="0.3">
      <c r="A24392" s="1" t="s">
        <v>58679</v>
      </c>
      <c r="B24392" s="1" t="s">
        <v>16031</v>
      </c>
      <c r="C24392" s="1" t="s">
        <v>58678</v>
      </c>
      <c r="D24392">
        <v>-37.877315979999999</v>
      </c>
      <c r="E24392">
        <v>144.68101780000001</v>
      </c>
      <c r="F24392" s="1" t="s">
        <v>26004</v>
      </c>
    </row>
    <row r="24393" spans="1:6" x14ac:dyDescent="0.3">
      <c r="A24393" s="1" t="s">
        <v>58677</v>
      </c>
      <c r="B24393" s="1" t="s">
        <v>16031</v>
      </c>
      <c r="C24393" s="1" t="s">
        <v>58678</v>
      </c>
      <c r="D24393">
        <v>-37.877522659999997</v>
      </c>
      <c r="E24393">
        <v>144.68098850000001</v>
      </c>
      <c r="F24393" s="1" t="s">
        <v>26004</v>
      </c>
    </row>
    <row r="24394" spans="1:6" x14ac:dyDescent="0.3">
      <c r="A24394" s="1" t="s">
        <v>58677</v>
      </c>
      <c r="B24394" s="1" t="s">
        <v>16031</v>
      </c>
      <c r="C24394" s="1" t="s">
        <v>58678</v>
      </c>
      <c r="D24394">
        <v>-37.877522659999997</v>
      </c>
      <c r="E24394">
        <v>144.68098850000001</v>
      </c>
      <c r="F24394" s="1" t="s">
        <v>26004</v>
      </c>
    </row>
    <row r="24395" spans="1:6" x14ac:dyDescent="0.3">
      <c r="A24395" s="1" t="s">
        <v>43197</v>
      </c>
      <c r="B24395" s="1" t="s">
        <v>16031</v>
      </c>
      <c r="C24395" s="1" t="s">
        <v>43003</v>
      </c>
      <c r="D24395">
        <v>-37.683049259999997</v>
      </c>
      <c r="E24395">
        <v>144.91961319999999</v>
      </c>
      <c r="F24395" s="1" t="s">
        <v>26004</v>
      </c>
    </row>
    <row r="24396" spans="1:6" x14ac:dyDescent="0.3">
      <c r="A24396" s="1" t="s">
        <v>43196</v>
      </c>
      <c r="B24396" s="1" t="s">
        <v>16031</v>
      </c>
      <c r="C24396" s="1" t="s">
        <v>43017</v>
      </c>
      <c r="D24396">
        <v>-37.756011700000002</v>
      </c>
      <c r="E24396">
        <v>144.91619750000001</v>
      </c>
      <c r="F24396" s="1" t="s">
        <v>26004</v>
      </c>
    </row>
    <row r="24397" spans="1:6" x14ac:dyDescent="0.3">
      <c r="A24397" s="1" t="s">
        <v>43195</v>
      </c>
      <c r="B24397" s="1" t="s">
        <v>16031</v>
      </c>
      <c r="C24397" s="1" t="s">
        <v>17228</v>
      </c>
      <c r="D24397">
        <v>-38.080613829999997</v>
      </c>
      <c r="E24397">
        <v>145.48636769999999</v>
      </c>
      <c r="F24397" s="1" t="s">
        <v>26004</v>
      </c>
    </row>
    <row r="24398" spans="1:6" x14ac:dyDescent="0.3">
      <c r="A24398" s="1" t="s">
        <v>43195</v>
      </c>
      <c r="B24398" s="1" t="s">
        <v>16031</v>
      </c>
      <c r="C24398" s="1" t="s">
        <v>17228</v>
      </c>
      <c r="D24398">
        <v>-38.080613829999997</v>
      </c>
      <c r="E24398">
        <v>145.48636769999999</v>
      </c>
      <c r="F24398" s="1" t="s">
        <v>26004</v>
      </c>
    </row>
    <row r="24399" spans="1:6" x14ac:dyDescent="0.3">
      <c r="A24399" s="1" t="s">
        <v>43194</v>
      </c>
      <c r="B24399" s="1" t="s">
        <v>16031</v>
      </c>
      <c r="C24399" s="1" t="s">
        <v>42727</v>
      </c>
      <c r="D24399">
        <v>-38.040408130000003</v>
      </c>
      <c r="E24399">
        <v>145.3457147</v>
      </c>
      <c r="F24399" s="1" t="s">
        <v>26004</v>
      </c>
    </row>
    <row r="24400" spans="1:6" x14ac:dyDescent="0.3">
      <c r="A24400" s="1" t="s">
        <v>43194</v>
      </c>
      <c r="B24400" s="1" t="s">
        <v>16031</v>
      </c>
      <c r="C24400" s="1" t="s">
        <v>42727</v>
      </c>
      <c r="D24400">
        <v>-38.040408130000003</v>
      </c>
      <c r="E24400">
        <v>145.3457147</v>
      </c>
      <c r="F24400" s="1" t="s">
        <v>26004</v>
      </c>
    </row>
    <row r="24401" spans="1:6" x14ac:dyDescent="0.3">
      <c r="A24401" s="1" t="s">
        <v>43193</v>
      </c>
      <c r="B24401" s="1" t="s">
        <v>16031</v>
      </c>
      <c r="C24401" s="1" t="s">
        <v>42737</v>
      </c>
      <c r="D24401">
        <v>-37.989967919999998</v>
      </c>
      <c r="E24401">
        <v>145.2097254</v>
      </c>
      <c r="F24401" s="1" t="s">
        <v>26004</v>
      </c>
    </row>
    <row r="24402" spans="1:6" x14ac:dyDescent="0.3">
      <c r="A24402" s="1" t="s">
        <v>43193</v>
      </c>
      <c r="B24402" s="1" t="s">
        <v>16031</v>
      </c>
      <c r="C24402" s="1" t="s">
        <v>42737</v>
      </c>
      <c r="D24402">
        <v>-37.989967919999998</v>
      </c>
      <c r="E24402">
        <v>145.2097254</v>
      </c>
      <c r="F24402" s="1" t="s">
        <v>26004</v>
      </c>
    </row>
    <row r="24403" spans="1:6" x14ac:dyDescent="0.3">
      <c r="A24403" s="1" t="s">
        <v>36078</v>
      </c>
      <c r="B24403" s="1" t="s">
        <v>16031</v>
      </c>
      <c r="C24403" s="1" t="s">
        <v>58676</v>
      </c>
      <c r="D24403">
        <v>-37.97934987</v>
      </c>
      <c r="E24403">
        <v>145.21551669999999</v>
      </c>
      <c r="F24403" s="1" t="s">
        <v>26004</v>
      </c>
    </row>
    <row r="24404" spans="1:6" x14ac:dyDescent="0.3">
      <c r="A24404" s="1" t="s">
        <v>36078</v>
      </c>
      <c r="B24404" s="1" t="s">
        <v>3138</v>
      </c>
      <c r="C24404" s="1" t="s">
        <v>36079</v>
      </c>
      <c r="D24404">
        <v>-34.869599999999998</v>
      </c>
      <c r="E24404">
        <v>138.70352</v>
      </c>
      <c r="F24404" s="1" t="s">
        <v>26004</v>
      </c>
    </row>
    <row r="24405" spans="1:6" x14ac:dyDescent="0.3">
      <c r="A24405" s="1" t="s">
        <v>43192</v>
      </c>
      <c r="B24405" s="1" t="s">
        <v>16031</v>
      </c>
      <c r="C24405" s="1" t="s">
        <v>42791</v>
      </c>
      <c r="D24405">
        <v>-37.92468255</v>
      </c>
      <c r="E24405">
        <v>145.1205344</v>
      </c>
      <c r="F24405" s="1" t="s">
        <v>26004</v>
      </c>
    </row>
    <row r="24406" spans="1:6" x14ac:dyDescent="0.3">
      <c r="A24406" s="1" t="s">
        <v>43192</v>
      </c>
      <c r="B24406" s="1" t="s">
        <v>16031</v>
      </c>
      <c r="C24406" s="1" t="s">
        <v>42791</v>
      </c>
      <c r="D24406">
        <v>-37.92468255</v>
      </c>
      <c r="E24406">
        <v>145.1205344</v>
      </c>
      <c r="F24406" s="1" t="s">
        <v>26004</v>
      </c>
    </row>
    <row r="24407" spans="1:6" x14ac:dyDescent="0.3">
      <c r="A24407" s="1" t="s">
        <v>43191</v>
      </c>
      <c r="B24407" s="1" t="s">
        <v>16031</v>
      </c>
      <c r="C24407" s="1" t="s">
        <v>42847</v>
      </c>
      <c r="D24407">
        <v>-37.877459459999997</v>
      </c>
      <c r="E24407">
        <v>145.0425248</v>
      </c>
      <c r="F24407" s="1" t="s">
        <v>26004</v>
      </c>
    </row>
    <row r="24408" spans="1:6" x14ac:dyDescent="0.3">
      <c r="A24408" s="1" t="s">
        <v>43191</v>
      </c>
      <c r="B24408" s="1" t="s">
        <v>16031</v>
      </c>
      <c r="C24408" s="1" t="s">
        <v>42847</v>
      </c>
      <c r="D24408">
        <v>-37.877459459999997</v>
      </c>
      <c r="E24408">
        <v>145.0425248</v>
      </c>
      <c r="F24408" s="1" t="s">
        <v>26004</v>
      </c>
    </row>
    <row r="24409" spans="1:6" x14ac:dyDescent="0.3">
      <c r="A24409" s="1" t="s">
        <v>43190</v>
      </c>
      <c r="B24409" s="1" t="s">
        <v>16031</v>
      </c>
      <c r="C24409" s="1" t="s">
        <v>42777</v>
      </c>
      <c r="D24409">
        <v>-37.824074459999999</v>
      </c>
      <c r="E24409">
        <v>144.9901643</v>
      </c>
      <c r="F24409" s="1" t="s">
        <v>26004</v>
      </c>
    </row>
    <row r="24410" spans="1:6" x14ac:dyDescent="0.3">
      <c r="A24410" s="1" t="s">
        <v>43189</v>
      </c>
      <c r="B24410" s="1" t="s">
        <v>16031</v>
      </c>
      <c r="C24410" s="1" t="s">
        <v>42951</v>
      </c>
      <c r="D24410">
        <v>-37.70112872</v>
      </c>
      <c r="E24410">
        <v>144.7741805</v>
      </c>
      <c r="F24410" s="1" t="s">
        <v>26004</v>
      </c>
    </row>
    <row r="24411" spans="1:6" x14ac:dyDescent="0.3">
      <c r="A24411" s="1" t="s">
        <v>43189</v>
      </c>
      <c r="B24411" s="1" t="s">
        <v>16031</v>
      </c>
      <c r="C24411" s="1" t="s">
        <v>42951</v>
      </c>
      <c r="D24411">
        <v>-37.70112872</v>
      </c>
      <c r="E24411">
        <v>144.7741805</v>
      </c>
      <c r="F24411" s="1" t="s">
        <v>26004</v>
      </c>
    </row>
    <row r="24412" spans="1:6" x14ac:dyDescent="0.3">
      <c r="A24412" s="1" t="s">
        <v>43188</v>
      </c>
      <c r="B24412" s="1" t="s">
        <v>16031</v>
      </c>
      <c r="C24412" s="1" t="s">
        <v>42989</v>
      </c>
      <c r="D24412">
        <v>-37.788536329999999</v>
      </c>
      <c r="E24412">
        <v>144.83287820000001</v>
      </c>
      <c r="F24412" s="1" t="s">
        <v>26004</v>
      </c>
    </row>
    <row r="24413" spans="1:6" x14ac:dyDescent="0.3">
      <c r="A24413" s="1" t="s">
        <v>43188</v>
      </c>
      <c r="B24413" s="1" t="s">
        <v>16031</v>
      </c>
      <c r="C24413" s="1" t="s">
        <v>42989</v>
      </c>
      <c r="D24413">
        <v>-37.788536329999999</v>
      </c>
      <c r="E24413">
        <v>144.83287820000001</v>
      </c>
      <c r="F24413" s="1" t="s">
        <v>26004</v>
      </c>
    </row>
    <row r="24414" spans="1:6" x14ac:dyDescent="0.3">
      <c r="A24414" s="1" t="s">
        <v>43187</v>
      </c>
      <c r="B24414" s="1" t="s">
        <v>16031</v>
      </c>
      <c r="C24414" s="1" t="s">
        <v>42997</v>
      </c>
      <c r="D24414">
        <v>-37.801413429999997</v>
      </c>
      <c r="E24414">
        <v>144.90202009999999</v>
      </c>
      <c r="F24414" s="1" t="s">
        <v>26004</v>
      </c>
    </row>
    <row r="24415" spans="1:6" x14ac:dyDescent="0.3">
      <c r="A24415" s="1" t="s">
        <v>43187</v>
      </c>
      <c r="B24415" s="1" t="s">
        <v>16031</v>
      </c>
      <c r="C24415" s="1" t="s">
        <v>42997</v>
      </c>
      <c r="D24415">
        <v>-37.801413429999997</v>
      </c>
      <c r="E24415">
        <v>144.90202009999999</v>
      </c>
      <c r="F24415" s="1" t="s">
        <v>26004</v>
      </c>
    </row>
    <row r="24416" spans="1:6" x14ac:dyDescent="0.3">
      <c r="A24416" s="1" t="s">
        <v>33195</v>
      </c>
      <c r="B24416" s="1" t="s">
        <v>3138</v>
      </c>
      <c r="C24416" s="1" t="s">
        <v>33196</v>
      </c>
      <c r="D24416">
        <v>-34.869615000000003</v>
      </c>
      <c r="E24416">
        <v>138.62817100000001</v>
      </c>
      <c r="F24416" s="1" t="s">
        <v>26004</v>
      </c>
    </row>
    <row r="24417" spans="1:6" x14ac:dyDescent="0.3">
      <c r="A24417" s="1" t="s">
        <v>33195</v>
      </c>
      <c r="B24417" s="1" t="s">
        <v>16031</v>
      </c>
      <c r="C24417" s="1" t="s">
        <v>58675</v>
      </c>
      <c r="D24417">
        <v>-37.981254849999999</v>
      </c>
      <c r="E24417">
        <v>145.21515170000001</v>
      </c>
      <c r="F24417" s="1" t="s">
        <v>26004</v>
      </c>
    </row>
    <row r="24418" spans="1:6" x14ac:dyDescent="0.3">
      <c r="A24418" s="1" t="s">
        <v>43186</v>
      </c>
      <c r="B24418" s="1" t="s">
        <v>16031</v>
      </c>
      <c r="C24418" s="1" t="s">
        <v>42907</v>
      </c>
      <c r="D24418">
        <v>-37.806309839999997</v>
      </c>
      <c r="E24418">
        <v>144.94151020000001</v>
      </c>
      <c r="F24418" s="1" t="s">
        <v>26004</v>
      </c>
    </row>
    <row r="24419" spans="1:6" x14ac:dyDescent="0.3">
      <c r="A24419" s="1" t="s">
        <v>43185</v>
      </c>
      <c r="B24419" s="1" t="s">
        <v>16031</v>
      </c>
      <c r="C24419" s="1" t="s">
        <v>42670</v>
      </c>
      <c r="D24419">
        <v>-37.818305129999999</v>
      </c>
      <c r="E24419">
        <v>144.9669643</v>
      </c>
      <c r="F24419" s="1" t="s">
        <v>26004</v>
      </c>
    </row>
    <row r="24420" spans="1:6" x14ac:dyDescent="0.3">
      <c r="A24420" s="1" t="s">
        <v>43185</v>
      </c>
      <c r="B24420" s="1" t="s">
        <v>16031</v>
      </c>
      <c r="C24420" s="1" t="s">
        <v>42670</v>
      </c>
      <c r="D24420">
        <v>-37.818305129999999</v>
      </c>
      <c r="E24420">
        <v>144.9669643</v>
      </c>
      <c r="F24420" s="1" t="s">
        <v>26004</v>
      </c>
    </row>
    <row r="24421" spans="1:6" x14ac:dyDescent="0.3">
      <c r="A24421" s="1" t="s">
        <v>58673</v>
      </c>
      <c r="B24421" s="1" t="s">
        <v>16031</v>
      </c>
      <c r="C24421" s="1" t="s">
        <v>58674</v>
      </c>
      <c r="D24421">
        <v>-37.714799980000002</v>
      </c>
      <c r="E24421">
        <v>145.06027950000001</v>
      </c>
      <c r="F24421" s="1" t="s">
        <v>26004</v>
      </c>
    </row>
    <row r="24422" spans="1:6" x14ac:dyDescent="0.3">
      <c r="A24422" s="1" t="s">
        <v>58672</v>
      </c>
      <c r="B24422" s="1" t="s">
        <v>16031</v>
      </c>
      <c r="C24422" s="1" t="s">
        <v>58410</v>
      </c>
      <c r="D24422">
        <v>-37.714701480000002</v>
      </c>
      <c r="E24422">
        <v>145.0543036</v>
      </c>
      <c r="F24422" s="1" t="s">
        <v>26004</v>
      </c>
    </row>
    <row r="24423" spans="1:6" x14ac:dyDescent="0.3">
      <c r="A24423" s="1" t="s">
        <v>58671</v>
      </c>
      <c r="B24423" s="1" t="s">
        <v>16031</v>
      </c>
      <c r="C24423" s="1" t="s">
        <v>58670</v>
      </c>
      <c r="D24423">
        <v>-37.672858150000003</v>
      </c>
      <c r="E24423">
        <v>144.5697073</v>
      </c>
      <c r="F24423" s="1" t="s">
        <v>26004</v>
      </c>
    </row>
    <row r="24424" spans="1:6" x14ac:dyDescent="0.3">
      <c r="A24424" s="1" t="s">
        <v>58669</v>
      </c>
      <c r="B24424" s="1" t="s">
        <v>16031</v>
      </c>
      <c r="C24424" s="1" t="s">
        <v>58670</v>
      </c>
      <c r="D24424">
        <v>-37.67276073</v>
      </c>
      <c r="E24424">
        <v>144.5697898</v>
      </c>
      <c r="F24424" s="1" t="s">
        <v>26004</v>
      </c>
    </row>
    <row r="24425" spans="1:6" x14ac:dyDescent="0.3">
      <c r="A24425" s="1" t="s">
        <v>30334</v>
      </c>
      <c r="B24425" s="1" t="s">
        <v>3138</v>
      </c>
      <c r="C24425" s="1" t="s">
        <v>30335</v>
      </c>
      <c r="D24425">
        <v>-34.868204810000002</v>
      </c>
      <c r="E24425">
        <v>138.59267410000001</v>
      </c>
      <c r="F24425" s="1" t="s">
        <v>26004</v>
      </c>
    </row>
    <row r="24426" spans="1:6" x14ac:dyDescent="0.3">
      <c r="A24426" s="1" t="s">
        <v>30334</v>
      </c>
      <c r="B24426" s="1" t="s">
        <v>16031</v>
      </c>
      <c r="C24426" s="1" t="s">
        <v>58668</v>
      </c>
      <c r="D24426">
        <v>-37.983528819999997</v>
      </c>
      <c r="E24426">
        <v>145.21475509999999</v>
      </c>
      <c r="F24426" s="1" t="s">
        <v>26004</v>
      </c>
    </row>
    <row r="24427" spans="1:6" x14ac:dyDescent="0.3">
      <c r="A24427" s="1" t="s">
        <v>38551</v>
      </c>
      <c r="B24427" s="1" t="s">
        <v>3138</v>
      </c>
      <c r="C24427" s="1" t="s">
        <v>38552</v>
      </c>
      <c r="D24427">
        <v>-34.869515999999997</v>
      </c>
      <c r="E24427">
        <v>138.62823700000001</v>
      </c>
      <c r="F24427" s="1" t="s">
        <v>26004</v>
      </c>
    </row>
    <row r="24428" spans="1:6" x14ac:dyDescent="0.3">
      <c r="A24428" s="1" t="s">
        <v>32873</v>
      </c>
      <c r="B24428" s="1" t="s">
        <v>16031</v>
      </c>
      <c r="C24428" s="1" t="s">
        <v>73117</v>
      </c>
      <c r="D24428">
        <v>-38.184430640000002</v>
      </c>
      <c r="E24428">
        <v>142.43203840000001</v>
      </c>
      <c r="F24428" s="1" t="s">
        <v>26004</v>
      </c>
    </row>
    <row r="24429" spans="1:6" x14ac:dyDescent="0.3">
      <c r="A24429" s="1" t="s">
        <v>32873</v>
      </c>
      <c r="B24429" s="1" t="s">
        <v>3138</v>
      </c>
      <c r="C24429" s="1" t="s">
        <v>32874</v>
      </c>
      <c r="D24429">
        <v>-34.869410000000002</v>
      </c>
      <c r="E24429">
        <v>138.65912</v>
      </c>
      <c r="F24429" s="1" t="s">
        <v>26004</v>
      </c>
    </row>
    <row r="24430" spans="1:6" x14ac:dyDescent="0.3">
      <c r="A24430" s="1" t="s">
        <v>58666</v>
      </c>
      <c r="B24430" s="1" t="s">
        <v>16031</v>
      </c>
      <c r="C24430" s="1" t="s">
        <v>58667</v>
      </c>
      <c r="D24430">
        <v>-37.844222889999998</v>
      </c>
      <c r="E24430">
        <v>144.68907770000001</v>
      </c>
      <c r="F24430" s="1" t="s">
        <v>26004</v>
      </c>
    </row>
    <row r="24431" spans="1:6" x14ac:dyDescent="0.3">
      <c r="A24431" s="1" t="s">
        <v>40427</v>
      </c>
      <c r="B24431" s="1" t="s">
        <v>3138</v>
      </c>
      <c r="C24431" s="1" t="s">
        <v>40428</v>
      </c>
      <c r="D24431">
        <v>-34.869199999999999</v>
      </c>
      <c r="E24431">
        <v>138.66139000000001</v>
      </c>
      <c r="F24431" s="1" t="s">
        <v>26004</v>
      </c>
    </row>
    <row r="24432" spans="1:6" x14ac:dyDescent="0.3">
      <c r="A24432" s="1" t="s">
        <v>40427</v>
      </c>
      <c r="B24432" s="1" t="s">
        <v>16031</v>
      </c>
      <c r="C24432" s="1" t="s">
        <v>58665</v>
      </c>
      <c r="D24432">
        <v>-38.031666180000002</v>
      </c>
      <c r="E24432">
        <v>145.20209109999999</v>
      </c>
      <c r="F24432" s="1" t="s">
        <v>26004</v>
      </c>
    </row>
    <row r="24433" spans="1:6" x14ac:dyDescent="0.3">
      <c r="A24433" s="1" t="s">
        <v>28514</v>
      </c>
      <c r="B24433" s="1" t="s">
        <v>3138</v>
      </c>
      <c r="C24433" s="1" t="s">
        <v>28515</v>
      </c>
      <c r="D24433">
        <v>-34.714801370000004</v>
      </c>
      <c r="E24433">
        <v>138.68158650000001</v>
      </c>
      <c r="F24433" s="1" t="s">
        <v>26004</v>
      </c>
    </row>
    <row r="24434" spans="1:6" x14ac:dyDescent="0.3">
      <c r="A24434" s="1" t="s">
        <v>28514</v>
      </c>
      <c r="B24434" s="1" t="s">
        <v>16031</v>
      </c>
      <c r="C24434" s="1" t="s">
        <v>58664</v>
      </c>
      <c r="D24434">
        <v>-37.713117820000001</v>
      </c>
      <c r="E24434">
        <v>145.03165670000001</v>
      </c>
      <c r="F24434" s="1" t="s">
        <v>26004</v>
      </c>
    </row>
    <row r="24435" spans="1:6" x14ac:dyDescent="0.3">
      <c r="A24435" s="1" t="s">
        <v>27052</v>
      </c>
      <c r="B24435" s="1" t="s">
        <v>26002</v>
      </c>
      <c r="C24435" s="1" t="s">
        <v>27050</v>
      </c>
      <c r="D24435">
        <v>-33.698964750000002</v>
      </c>
      <c r="E24435">
        <v>150.56330449999999</v>
      </c>
      <c r="F24435" s="1" t="s">
        <v>26004</v>
      </c>
    </row>
    <row r="24436" spans="1:6" x14ac:dyDescent="0.3">
      <c r="A24436" s="1" t="s">
        <v>73392</v>
      </c>
      <c r="B24436" s="1" t="s">
        <v>16031</v>
      </c>
      <c r="C24436" s="1" t="s">
        <v>16092</v>
      </c>
      <c r="D24436">
        <v>-38.339330920000002</v>
      </c>
      <c r="E24436">
        <v>144.31058920000001</v>
      </c>
      <c r="F24436" s="1" t="s">
        <v>26004</v>
      </c>
    </row>
    <row r="24437" spans="1:6" x14ac:dyDescent="0.3">
      <c r="A24437" s="1" t="s">
        <v>31664</v>
      </c>
      <c r="B24437" s="1" t="s">
        <v>3138</v>
      </c>
      <c r="C24437" s="1" t="s">
        <v>31665</v>
      </c>
      <c r="D24437">
        <v>-34.869520000000001</v>
      </c>
      <c r="E24437">
        <v>138.70357999999999</v>
      </c>
      <c r="F24437" s="1" t="s">
        <v>26004</v>
      </c>
    </row>
    <row r="24438" spans="1:6" x14ac:dyDescent="0.3">
      <c r="A24438" s="1" t="s">
        <v>31664</v>
      </c>
      <c r="B24438" s="1" t="s">
        <v>16031</v>
      </c>
      <c r="C24438" s="1" t="s">
        <v>58663</v>
      </c>
      <c r="D24438">
        <v>-38.029572629999997</v>
      </c>
      <c r="E24438">
        <v>145.2024954</v>
      </c>
      <c r="F24438" s="1" t="s">
        <v>26004</v>
      </c>
    </row>
    <row r="24439" spans="1:6" x14ac:dyDescent="0.3">
      <c r="A24439" s="1" t="s">
        <v>43028</v>
      </c>
      <c r="B24439" s="1" t="s">
        <v>16031</v>
      </c>
      <c r="C24439" s="1" t="s">
        <v>43029</v>
      </c>
      <c r="D24439">
        <v>-37.817936430000003</v>
      </c>
      <c r="E24439">
        <v>144.9514112</v>
      </c>
      <c r="F24439" s="1" t="s">
        <v>26004</v>
      </c>
    </row>
    <row r="24440" spans="1:6" x14ac:dyDescent="0.3">
      <c r="A24440" s="1" t="s">
        <v>38712</v>
      </c>
      <c r="B24440" s="1" t="s">
        <v>16031</v>
      </c>
      <c r="C24440" s="1" t="s">
        <v>58662</v>
      </c>
      <c r="D24440">
        <v>-38.026571830000002</v>
      </c>
      <c r="E24440">
        <v>145.20309280000001</v>
      </c>
      <c r="F24440" s="1" t="s">
        <v>26004</v>
      </c>
    </row>
    <row r="24441" spans="1:6" x14ac:dyDescent="0.3">
      <c r="A24441" s="1" t="s">
        <v>38712</v>
      </c>
      <c r="B24441" s="1" t="s">
        <v>3138</v>
      </c>
      <c r="C24441" s="1" t="s">
        <v>38713</v>
      </c>
      <c r="D24441">
        <v>-34.869565000000001</v>
      </c>
      <c r="E24441">
        <v>138.65223499999999</v>
      </c>
      <c r="F24441" s="1" t="s">
        <v>26004</v>
      </c>
    </row>
    <row r="24442" spans="1:6" x14ac:dyDescent="0.3">
      <c r="A24442" s="1" t="s">
        <v>58660</v>
      </c>
      <c r="B24442" s="1" t="s">
        <v>16031</v>
      </c>
      <c r="C24442" s="1" t="s">
        <v>58661</v>
      </c>
      <c r="D24442">
        <v>-38.217118710000001</v>
      </c>
      <c r="E24442">
        <v>145.03688299999999</v>
      </c>
      <c r="F24442" s="1" t="s">
        <v>26004</v>
      </c>
    </row>
    <row r="24443" spans="1:6" x14ac:dyDescent="0.3">
      <c r="A24443" s="1" t="s">
        <v>58658</v>
      </c>
      <c r="B24443" s="1" t="s">
        <v>16031</v>
      </c>
      <c r="C24443" s="1" t="s">
        <v>58659</v>
      </c>
      <c r="D24443">
        <v>-38.226302840000002</v>
      </c>
      <c r="E24443">
        <v>145.0494075</v>
      </c>
      <c r="F24443" s="1" t="s">
        <v>26004</v>
      </c>
    </row>
    <row r="24444" spans="1:6" x14ac:dyDescent="0.3">
      <c r="A24444" s="1" t="s">
        <v>58656</v>
      </c>
      <c r="B24444" s="1" t="s">
        <v>16031</v>
      </c>
      <c r="C24444" s="1" t="s">
        <v>58657</v>
      </c>
      <c r="D24444">
        <v>-38.153022790000001</v>
      </c>
      <c r="E24444">
        <v>145.17207930000001</v>
      </c>
      <c r="F24444" s="1" t="s">
        <v>26004</v>
      </c>
    </row>
    <row r="24445" spans="1:6" x14ac:dyDescent="0.3">
      <c r="A24445" s="1" t="s">
        <v>58654</v>
      </c>
      <c r="B24445" s="1" t="s">
        <v>16031</v>
      </c>
      <c r="C24445" s="1" t="s">
        <v>58655</v>
      </c>
      <c r="D24445">
        <v>-38.151053619999999</v>
      </c>
      <c r="E24445">
        <v>145.1729387</v>
      </c>
      <c r="F24445" s="1" t="s">
        <v>26004</v>
      </c>
    </row>
    <row r="24446" spans="1:6" x14ac:dyDescent="0.3">
      <c r="A24446" s="1" t="s">
        <v>58653</v>
      </c>
      <c r="B24446" s="1" t="s">
        <v>16031</v>
      </c>
      <c r="C24446" s="1" t="s">
        <v>58652</v>
      </c>
      <c r="D24446">
        <v>-38.14660499</v>
      </c>
      <c r="E24446">
        <v>145.17487550000001</v>
      </c>
      <c r="F24446" s="1" t="s">
        <v>26004</v>
      </c>
    </row>
    <row r="24447" spans="1:6" x14ac:dyDescent="0.3">
      <c r="A24447" s="1" t="s">
        <v>58651</v>
      </c>
      <c r="B24447" s="1" t="s">
        <v>16031</v>
      </c>
      <c r="C24447" s="1" t="s">
        <v>58652</v>
      </c>
      <c r="D24447">
        <v>-38.146629529999998</v>
      </c>
      <c r="E24447">
        <v>145.17471509999999</v>
      </c>
      <c r="F24447" s="1" t="s">
        <v>26004</v>
      </c>
    </row>
    <row r="24448" spans="1:6" x14ac:dyDescent="0.3">
      <c r="A24448" s="1" t="s">
        <v>58649</v>
      </c>
      <c r="B24448" s="1" t="s">
        <v>16031</v>
      </c>
      <c r="C24448" s="1" t="s">
        <v>58650</v>
      </c>
      <c r="D24448">
        <v>-38.15098897</v>
      </c>
      <c r="E24448">
        <v>145.17283760000001</v>
      </c>
      <c r="F24448" s="1" t="s">
        <v>26004</v>
      </c>
    </row>
    <row r="24449" spans="1:6" x14ac:dyDescent="0.3">
      <c r="A24449" s="1" t="s">
        <v>58647</v>
      </c>
      <c r="B24449" s="1" t="s">
        <v>16031</v>
      </c>
      <c r="C24449" s="1" t="s">
        <v>58648</v>
      </c>
      <c r="D24449">
        <v>-38.152850569999998</v>
      </c>
      <c r="E24449">
        <v>145.17201510000001</v>
      </c>
      <c r="F24449" s="1" t="s">
        <v>26004</v>
      </c>
    </row>
    <row r="24450" spans="1:6" x14ac:dyDescent="0.3">
      <c r="A24450" s="1" t="s">
        <v>39036</v>
      </c>
      <c r="B24450" s="1" t="s">
        <v>3138</v>
      </c>
      <c r="C24450" s="1" t="s">
        <v>39037</v>
      </c>
      <c r="D24450">
        <v>-34.868819999999999</v>
      </c>
      <c r="E24450">
        <v>138.66143</v>
      </c>
      <c r="F24450" s="1" t="s">
        <v>26004</v>
      </c>
    </row>
    <row r="24451" spans="1:6" x14ac:dyDescent="0.3">
      <c r="A24451" s="1" t="s">
        <v>39036</v>
      </c>
      <c r="B24451" s="1" t="s">
        <v>16031</v>
      </c>
      <c r="C24451" s="1" t="s">
        <v>58646</v>
      </c>
      <c r="D24451">
        <v>-38.021540160000001</v>
      </c>
      <c r="E24451">
        <v>145.20407019999999</v>
      </c>
      <c r="F24451" s="1" t="s">
        <v>26004</v>
      </c>
    </row>
    <row r="24452" spans="1:6" x14ac:dyDescent="0.3">
      <c r="A24452" s="1" t="s">
        <v>58644</v>
      </c>
      <c r="B24452" s="1" t="s">
        <v>16031</v>
      </c>
      <c r="C24452" s="1" t="s">
        <v>58645</v>
      </c>
      <c r="D24452">
        <v>-38.087604720000002</v>
      </c>
      <c r="E24452">
        <v>145.1963887</v>
      </c>
      <c r="F24452" s="1" t="s">
        <v>26004</v>
      </c>
    </row>
    <row r="24453" spans="1:6" x14ac:dyDescent="0.3">
      <c r="A24453" s="1" t="s">
        <v>58643</v>
      </c>
      <c r="B24453" s="1" t="s">
        <v>16031</v>
      </c>
      <c r="C24453" s="1" t="s">
        <v>48341</v>
      </c>
      <c r="D24453">
        <v>-38.10168187</v>
      </c>
      <c r="E24453">
        <v>145.19703469999999</v>
      </c>
      <c r="F24453" s="1" t="s">
        <v>26004</v>
      </c>
    </row>
    <row r="24454" spans="1:6" x14ac:dyDescent="0.3">
      <c r="A24454" s="1" t="s">
        <v>58642</v>
      </c>
      <c r="B24454" s="1" t="s">
        <v>16031</v>
      </c>
      <c r="C24454" s="1" t="s">
        <v>55852</v>
      </c>
      <c r="D24454">
        <v>-38.05221796</v>
      </c>
      <c r="E24454">
        <v>145.2868809</v>
      </c>
      <c r="F24454" s="1" t="s">
        <v>26004</v>
      </c>
    </row>
    <row r="24455" spans="1:6" x14ac:dyDescent="0.3">
      <c r="A24455" s="1" t="s">
        <v>58641</v>
      </c>
      <c r="B24455" s="1" t="s">
        <v>16031</v>
      </c>
      <c r="C24455" s="1" t="s">
        <v>58225</v>
      </c>
      <c r="D24455">
        <v>-37.796116099999999</v>
      </c>
      <c r="E24455">
        <v>144.7921824</v>
      </c>
      <c r="F24455" s="1" t="s">
        <v>26004</v>
      </c>
    </row>
    <row r="24456" spans="1:6" x14ac:dyDescent="0.3">
      <c r="A24456" s="1" t="s">
        <v>42150</v>
      </c>
      <c r="B24456" s="1" t="s">
        <v>16031</v>
      </c>
      <c r="C24456" s="1" t="s">
        <v>58640</v>
      </c>
      <c r="D24456">
        <v>-38.017767929999998</v>
      </c>
      <c r="E24456">
        <v>145.20490269999999</v>
      </c>
      <c r="F24456" s="1" t="s">
        <v>26004</v>
      </c>
    </row>
    <row r="24457" spans="1:6" x14ac:dyDescent="0.3">
      <c r="A24457" s="1" t="s">
        <v>42150</v>
      </c>
      <c r="B24457" s="1" t="s">
        <v>3138</v>
      </c>
      <c r="C24457" s="1" t="s">
        <v>42151</v>
      </c>
      <c r="D24457">
        <v>-34.868769999999998</v>
      </c>
      <c r="E24457">
        <v>138.54783</v>
      </c>
      <c r="F24457" s="1" t="s">
        <v>26004</v>
      </c>
    </row>
    <row r="24458" spans="1:6" x14ac:dyDescent="0.3">
      <c r="A24458" s="1" t="s">
        <v>58638</v>
      </c>
      <c r="B24458" s="1" t="s">
        <v>16031</v>
      </c>
      <c r="C24458" s="1" t="s">
        <v>58639</v>
      </c>
      <c r="D24458">
        <v>-37.757582409999998</v>
      </c>
      <c r="E24458">
        <v>145.352273</v>
      </c>
      <c r="F24458" s="1" t="s">
        <v>26004</v>
      </c>
    </row>
    <row r="24459" spans="1:6" x14ac:dyDescent="0.3">
      <c r="A24459" s="1" t="s">
        <v>45607</v>
      </c>
      <c r="B24459" s="1" t="s">
        <v>16031</v>
      </c>
      <c r="C24459" s="1" t="s">
        <v>45606</v>
      </c>
      <c r="D24459">
        <v>-37.814436630000003</v>
      </c>
      <c r="E24459">
        <v>144.9704783</v>
      </c>
      <c r="F24459" s="1" t="s">
        <v>26004</v>
      </c>
    </row>
    <row r="24460" spans="1:6" x14ac:dyDescent="0.3">
      <c r="A24460" s="1" t="s">
        <v>45605</v>
      </c>
      <c r="B24460" s="1" t="s">
        <v>16031</v>
      </c>
      <c r="C24460" s="1" t="s">
        <v>45606</v>
      </c>
      <c r="D24460">
        <v>-37.814264110000003</v>
      </c>
      <c r="E24460">
        <v>144.9704035</v>
      </c>
      <c r="F24460" s="1" t="s">
        <v>26004</v>
      </c>
    </row>
    <row r="24461" spans="1:6" x14ac:dyDescent="0.3">
      <c r="A24461" s="1" t="s">
        <v>58636</v>
      </c>
      <c r="B24461" s="1" t="s">
        <v>16031</v>
      </c>
      <c r="C24461" s="1" t="s">
        <v>58637</v>
      </c>
      <c r="D24461">
        <v>-37.752951029999998</v>
      </c>
      <c r="E24461">
        <v>145.31726810000001</v>
      </c>
      <c r="F24461" s="1" t="s">
        <v>26004</v>
      </c>
    </row>
    <row r="24462" spans="1:6" x14ac:dyDescent="0.3">
      <c r="A24462" s="1" t="s">
        <v>58635</v>
      </c>
      <c r="B24462" s="1" t="s">
        <v>16031</v>
      </c>
      <c r="C24462" s="1" t="s">
        <v>58632</v>
      </c>
      <c r="D24462">
        <v>-37.746253940000003</v>
      </c>
      <c r="E24462">
        <v>145.31846390000001</v>
      </c>
      <c r="F24462" s="1" t="s">
        <v>26004</v>
      </c>
    </row>
    <row r="24463" spans="1:6" x14ac:dyDescent="0.3">
      <c r="A24463" s="1" t="s">
        <v>58633</v>
      </c>
      <c r="B24463" s="1" t="s">
        <v>16031</v>
      </c>
      <c r="C24463" s="1" t="s">
        <v>58634</v>
      </c>
      <c r="D24463">
        <v>-38.014802099999997</v>
      </c>
      <c r="E24463">
        <v>145.20543069999999</v>
      </c>
      <c r="F24463" s="1" t="s">
        <v>26004</v>
      </c>
    </row>
    <row r="24464" spans="1:6" x14ac:dyDescent="0.3">
      <c r="A24464" s="1" t="s">
        <v>58631</v>
      </c>
      <c r="B24464" s="1" t="s">
        <v>16031</v>
      </c>
      <c r="C24464" s="1" t="s">
        <v>58632</v>
      </c>
      <c r="D24464">
        <v>-37.745868960000003</v>
      </c>
      <c r="E24464">
        <v>145.31864289999999</v>
      </c>
      <c r="F24464" s="1" t="s">
        <v>26004</v>
      </c>
    </row>
    <row r="24465" spans="1:6" x14ac:dyDescent="0.3">
      <c r="A24465" s="1" t="s">
        <v>58629</v>
      </c>
      <c r="B24465" s="1" t="s">
        <v>16031</v>
      </c>
      <c r="C24465" s="1" t="s">
        <v>58630</v>
      </c>
      <c r="D24465">
        <v>-37.7438407</v>
      </c>
      <c r="E24465">
        <v>145.32050469999999</v>
      </c>
      <c r="F24465" s="1" t="s">
        <v>26004</v>
      </c>
    </row>
    <row r="24466" spans="1:6" x14ac:dyDescent="0.3">
      <c r="A24466" s="1" t="s">
        <v>58627</v>
      </c>
      <c r="B24466" s="1" t="s">
        <v>16031</v>
      </c>
      <c r="C24466" s="1" t="s">
        <v>58628</v>
      </c>
      <c r="D24466">
        <v>-37.744721210000002</v>
      </c>
      <c r="E24466">
        <v>145.3291897</v>
      </c>
      <c r="F24466" s="1" t="s">
        <v>26004</v>
      </c>
    </row>
    <row r="24467" spans="1:6" x14ac:dyDescent="0.3">
      <c r="A24467" s="1" t="s">
        <v>58625</v>
      </c>
      <c r="B24467" s="1" t="s">
        <v>16031</v>
      </c>
      <c r="C24467" s="1" t="s">
        <v>58626</v>
      </c>
      <c r="D24467">
        <v>-37.744749519999999</v>
      </c>
      <c r="E24467">
        <v>145.32927989999999</v>
      </c>
      <c r="F24467" s="1" t="s">
        <v>26004</v>
      </c>
    </row>
    <row r="24468" spans="1:6" x14ac:dyDescent="0.3">
      <c r="A24468" s="1" t="s">
        <v>58623</v>
      </c>
      <c r="B24468" s="1" t="s">
        <v>16031</v>
      </c>
      <c r="C24468" s="1" t="s">
        <v>58624</v>
      </c>
      <c r="D24468">
        <v>-37.742199530000001</v>
      </c>
      <c r="E24468">
        <v>145.34400020000001</v>
      </c>
      <c r="F24468" s="1" t="s">
        <v>26004</v>
      </c>
    </row>
    <row r="24469" spans="1:6" x14ac:dyDescent="0.3">
      <c r="A24469" s="1" t="s">
        <v>58622</v>
      </c>
      <c r="B24469" s="1" t="s">
        <v>16031</v>
      </c>
      <c r="C24469" s="1" t="s">
        <v>58621</v>
      </c>
      <c r="D24469">
        <v>-37.741650329999999</v>
      </c>
      <c r="E24469">
        <v>145.34596450000001</v>
      </c>
      <c r="F24469" s="1" t="s">
        <v>26004</v>
      </c>
    </row>
    <row r="24470" spans="1:6" x14ac:dyDescent="0.3">
      <c r="A24470" s="1" t="s">
        <v>58620</v>
      </c>
      <c r="B24470" s="1" t="s">
        <v>16031</v>
      </c>
      <c r="C24470" s="1" t="s">
        <v>58621</v>
      </c>
      <c r="D24470">
        <v>-37.741743769999999</v>
      </c>
      <c r="E24470">
        <v>145.3462007</v>
      </c>
      <c r="F24470" s="1" t="s">
        <v>26004</v>
      </c>
    </row>
    <row r="24471" spans="1:6" x14ac:dyDescent="0.3">
      <c r="A24471" s="1" t="s">
        <v>58618</v>
      </c>
      <c r="B24471" s="1" t="s">
        <v>16031</v>
      </c>
      <c r="C24471" s="1" t="s">
        <v>58619</v>
      </c>
      <c r="D24471">
        <v>-37.743210949999998</v>
      </c>
      <c r="E24471">
        <v>145.34671280000001</v>
      </c>
      <c r="F24471" s="1" t="s">
        <v>26004</v>
      </c>
    </row>
    <row r="24472" spans="1:6" x14ac:dyDescent="0.3">
      <c r="A24472" s="1" t="s">
        <v>58616</v>
      </c>
      <c r="B24472" s="1" t="s">
        <v>16031</v>
      </c>
      <c r="C24472" s="1" t="s">
        <v>58617</v>
      </c>
      <c r="D24472">
        <v>-37.745319369999997</v>
      </c>
      <c r="E24472">
        <v>145.34539480000001</v>
      </c>
      <c r="F24472" s="1" t="s">
        <v>26004</v>
      </c>
    </row>
    <row r="24473" spans="1:6" x14ac:dyDescent="0.3">
      <c r="A24473" s="1" t="s">
        <v>58614</v>
      </c>
      <c r="B24473" s="1" t="s">
        <v>16031</v>
      </c>
      <c r="C24473" s="1" t="s">
        <v>58615</v>
      </c>
      <c r="D24473">
        <v>-37.747151889999998</v>
      </c>
      <c r="E24473">
        <v>145.34496809999999</v>
      </c>
      <c r="F24473" s="1" t="s">
        <v>26004</v>
      </c>
    </row>
    <row r="24474" spans="1:6" x14ac:dyDescent="0.3">
      <c r="A24474" s="1" t="s">
        <v>37991</v>
      </c>
      <c r="B24474" s="1" t="s">
        <v>16031</v>
      </c>
      <c r="C24474" s="1" t="s">
        <v>58613</v>
      </c>
      <c r="D24474">
        <v>-38.008881860000002</v>
      </c>
      <c r="E24474">
        <v>145.2066457</v>
      </c>
      <c r="F24474" s="1" t="s">
        <v>26004</v>
      </c>
    </row>
    <row r="24475" spans="1:6" x14ac:dyDescent="0.3">
      <c r="A24475" s="1" t="s">
        <v>37991</v>
      </c>
      <c r="B24475" s="1" t="s">
        <v>3138</v>
      </c>
      <c r="C24475" s="1" t="s">
        <v>37992</v>
      </c>
      <c r="D24475">
        <v>-34.869329999999998</v>
      </c>
      <c r="E24475">
        <v>138.5564</v>
      </c>
      <c r="F24475" s="1" t="s">
        <v>26004</v>
      </c>
    </row>
    <row r="24476" spans="1:6" x14ac:dyDescent="0.3">
      <c r="A24476" s="1" t="s">
        <v>58611</v>
      </c>
      <c r="B24476" s="1" t="s">
        <v>16031</v>
      </c>
      <c r="C24476" s="1" t="s">
        <v>58612</v>
      </c>
      <c r="D24476">
        <v>-37.747123270000003</v>
      </c>
      <c r="E24476">
        <v>145.34485520000001</v>
      </c>
      <c r="F24476" s="1" t="s">
        <v>26004</v>
      </c>
    </row>
    <row r="24477" spans="1:6" x14ac:dyDescent="0.3">
      <c r="A24477" s="1" t="s">
        <v>58609</v>
      </c>
      <c r="B24477" s="1" t="s">
        <v>16031</v>
      </c>
      <c r="C24477" s="1" t="s">
        <v>58610</v>
      </c>
      <c r="D24477">
        <v>-37.748500129999996</v>
      </c>
      <c r="E24477">
        <v>145.34471099999999</v>
      </c>
      <c r="F24477" s="1" t="s">
        <v>26004</v>
      </c>
    </row>
    <row r="24478" spans="1:6" x14ac:dyDescent="0.3">
      <c r="A24478" s="1" t="s">
        <v>58607</v>
      </c>
      <c r="B24478" s="1" t="s">
        <v>16031</v>
      </c>
      <c r="C24478" s="1" t="s">
        <v>58608</v>
      </c>
      <c r="D24478">
        <v>-37.74878605</v>
      </c>
      <c r="E24478">
        <v>145.34453439999999</v>
      </c>
      <c r="F24478" s="1" t="s">
        <v>26004</v>
      </c>
    </row>
    <row r="24479" spans="1:6" x14ac:dyDescent="0.3">
      <c r="A24479" s="1" t="s">
        <v>58605</v>
      </c>
      <c r="B24479" s="1" t="s">
        <v>16031</v>
      </c>
      <c r="C24479" s="1" t="s">
        <v>58606</v>
      </c>
      <c r="D24479">
        <v>-37.752572030000003</v>
      </c>
      <c r="E24479">
        <v>145.3439506</v>
      </c>
      <c r="F24479" s="1" t="s">
        <v>26004</v>
      </c>
    </row>
    <row r="24480" spans="1:6" x14ac:dyDescent="0.3">
      <c r="A24480" s="1" t="s">
        <v>58603</v>
      </c>
      <c r="B24480" s="1" t="s">
        <v>16031</v>
      </c>
      <c r="C24480" s="1" t="s">
        <v>58604</v>
      </c>
      <c r="D24480">
        <v>-37.752174500000002</v>
      </c>
      <c r="E24480">
        <v>145.34388000000001</v>
      </c>
      <c r="F24480" s="1" t="s">
        <v>26004</v>
      </c>
    </row>
    <row r="24481" spans="1:6" x14ac:dyDescent="0.3">
      <c r="A24481" s="1" t="s">
        <v>58601</v>
      </c>
      <c r="B24481" s="1" t="s">
        <v>16031</v>
      </c>
      <c r="C24481" s="1" t="s">
        <v>58602</v>
      </c>
      <c r="D24481">
        <v>-37.752145319999997</v>
      </c>
      <c r="E24481">
        <v>145.36827310000001</v>
      </c>
      <c r="F24481" s="1" t="s">
        <v>26004</v>
      </c>
    </row>
    <row r="24482" spans="1:6" x14ac:dyDescent="0.3">
      <c r="A24482" s="1" t="s">
        <v>58599</v>
      </c>
      <c r="B24482" s="1" t="s">
        <v>16031</v>
      </c>
      <c r="C24482" s="1" t="s">
        <v>58600</v>
      </c>
      <c r="D24482">
        <v>-37.754603709999998</v>
      </c>
      <c r="E24482">
        <v>145.37269140000001</v>
      </c>
      <c r="F24482" s="1" t="s">
        <v>26004</v>
      </c>
    </row>
    <row r="24483" spans="1:6" x14ac:dyDescent="0.3">
      <c r="A24483" s="1" t="s">
        <v>58597</v>
      </c>
      <c r="B24483" s="1" t="s">
        <v>16031</v>
      </c>
      <c r="C24483" s="1" t="s">
        <v>58598</v>
      </c>
      <c r="D24483">
        <v>-37.758734799999999</v>
      </c>
      <c r="E24483">
        <v>145.36837800000001</v>
      </c>
      <c r="F24483" s="1" t="s">
        <v>26004</v>
      </c>
    </row>
    <row r="24484" spans="1:6" x14ac:dyDescent="0.3">
      <c r="A24484" s="1" t="s">
        <v>58595</v>
      </c>
      <c r="B24484" s="1" t="s">
        <v>16031</v>
      </c>
      <c r="C24484" s="1" t="s">
        <v>58596</v>
      </c>
      <c r="D24484">
        <v>-37.757362090000001</v>
      </c>
      <c r="E24484">
        <v>145.36752279999999</v>
      </c>
      <c r="F24484" s="1" t="s">
        <v>26004</v>
      </c>
    </row>
    <row r="24485" spans="1:6" x14ac:dyDescent="0.3">
      <c r="A24485" s="1" t="s">
        <v>58593</v>
      </c>
      <c r="B24485" s="1" t="s">
        <v>16031</v>
      </c>
      <c r="C24485" s="1" t="s">
        <v>58594</v>
      </c>
      <c r="D24485">
        <v>-37.75668555</v>
      </c>
      <c r="E24485">
        <v>145.36552850000001</v>
      </c>
      <c r="F24485" s="1" t="s">
        <v>26004</v>
      </c>
    </row>
    <row r="24486" spans="1:6" x14ac:dyDescent="0.3">
      <c r="A24486" s="1" t="s">
        <v>32725</v>
      </c>
      <c r="B24486" s="1" t="s">
        <v>3138</v>
      </c>
      <c r="C24486" s="1" t="s">
        <v>32726</v>
      </c>
      <c r="D24486">
        <v>-34.869381250000004</v>
      </c>
      <c r="E24486">
        <v>138.54810509999999</v>
      </c>
      <c r="F24486" s="1" t="s">
        <v>26004</v>
      </c>
    </row>
    <row r="24487" spans="1:6" x14ac:dyDescent="0.3">
      <c r="A24487" s="1" t="s">
        <v>32725</v>
      </c>
      <c r="B24487" s="1" t="s">
        <v>16031</v>
      </c>
      <c r="C24487" s="1" t="s">
        <v>58592</v>
      </c>
      <c r="D24487">
        <v>-37.995090980000001</v>
      </c>
      <c r="E24487">
        <v>145.20941859999999</v>
      </c>
      <c r="F24487" s="1" t="s">
        <v>26004</v>
      </c>
    </row>
    <row r="24488" spans="1:6" x14ac:dyDescent="0.3">
      <c r="A24488" s="1" t="s">
        <v>58590</v>
      </c>
      <c r="B24488" s="1" t="s">
        <v>16031</v>
      </c>
      <c r="C24488" s="1" t="s">
        <v>58591</v>
      </c>
      <c r="D24488">
        <v>-38.050692599999998</v>
      </c>
      <c r="E24488">
        <v>145.25669310000001</v>
      </c>
      <c r="F24488" s="1" t="s">
        <v>26004</v>
      </c>
    </row>
    <row r="24489" spans="1:6" x14ac:dyDescent="0.3">
      <c r="A24489" s="1" t="s">
        <v>58589</v>
      </c>
      <c r="B24489" s="1" t="s">
        <v>16031</v>
      </c>
      <c r="C24489" s="1" t="s">
        <v>56054</v>
      </c>
      <c r="D24489">
        <v>-38.083021330000001</v>
      </c>
      <c r="E24489">
        <v>145.27708659999999</v>
      </c>
      <c r="F24489" s="1" t="s">
        <v>26004</v>
      </c>
    </row>
    <row r="24490" spans="1:6" x14ac:dyDescent="0.3">
      <c r="A24490" s="1" t="s">
        <v>58589</v>
      </c>
      <c r="B24490" s="1" t="s">
        <v>16031</v>
      </c>
      <c r="C24490" s="1" t="s">
        <v>56054</v>
      </c>
      <c r="D24490">
        <v>-38.083021330000001</v>
      </c>
      <c r="E24490">
        <v>145.27708659999999</v>
      </c>
      <c r="F24490" s="1" t="s">
        <v>26004</v>
      </c>
    </row>
    <row r="24491" spans="1:6" x14ac:dyDescent="0.3">
      <c r="A24491" s="1" t="s">
        <v>58587</v>
      </c>
      <c r="B24491" s="1" t="s">
        <v>16031</v>
      </c>
      <c r="C24491" s="1" t="s">
        <v>58588</v>
      </c>
      <c r="D24491">
        <v>-38.101337399999998</v>
      </c>
      <c r="E24491">
        <v>145.27245970000001</v>
      </c>
      <c r="F24491" s="1" t="s">
        <v>26004</v>
      </c>
    </row>
    <row r="24492" spans="1:6" x14ac:dyDescent="0.3">
      <c r="A24492" s="1" t="s">
        <v>58585</v>
      </c>
      <c r="B24492" s="1" t="s">
        <v>16031</v>
      </c>
      <c r="C24492" s="1" t="s">
        <v>58586</v>
      </c>
      <c r="D24492">
        <v>-38.101476009999999</v>
      </c>
      <c r="E24492">
        <v>145.27024399999999</v>
      </c>
      <c r="F24492" s="1" t="s">
        <v>26004</v>
      </c>
    </row>
    <row r="24493" spans="1:6" x14ac:dyDescent="0.3">
      <c r="A24493" s="1" t="s">
        <v>37423</v>
      </c>
      <c r="B24493" s="1" t="s">
        <v>16031</v>
      </c>
      <c r="C24493" s="1" t="s">
        <v>56180</v>
      </c>
      <c r="D24493">
        <v>-38.00127251</v>
      </c>
      <c r="E24493">
        <v>145.2081977</v>
      </c>
      <c r="F24493" s="1" t="s">
        <v>26004</v>
      </c>
    </row>
    <row r="24494" spans="1:6" x14ac:dyDescent="0.3">
      <c r="A24494" s="1" t="s">
        <v>37423</v>
      </c>
      <c r="B24494" s="1" t="s">
        <v>3138</v>
      </c>
      <c r="C24494" s="1" t="s">
        <v>37424</v>
      </c>
      <c r="D24494">
        <v>-34.869309999999999</v>
      </c>
      <c r="E24494">
        <v>138.65959000000001</v>
      </c>
      <c r="F24494" s="1" t="s">
        <v>26004</v>
      </c>
    </row>
    <row r="24495" spans="1:6" x14ac:dyDescent="0.3">
      <c r="A24495" s="1" t="s">
        <v>58583</v>
      </c>
      <c r="B24495" s="1" t="s">
        <v>16031</v>
      </c>
      <c r="C24495" s="1" t="s">
        <v>58584</v>
      </c>
      <c r="D24495">
        <v>-37.758889719999999</v>
      </c>
      <c r="E24495">
        <v>145.36200640000001</v>
      </c>
      <c r="F24495" s="1" t="s">
        <v>26004</v>
      </c>
    </row>
    <row r="24496" spans="1:6" x14ac:dyDescent="0.3">
      <c r="A24496" s="1" t="s">
        <v>58581</v>
      </c>
      <c r="B24496" s="1" t="s">
        <v>16031</v>
      </c>
      <c r="C24496" s="1" t="s">
        <v>58582</v>
      </c>
      <c r="D24496">
        <v>-37.761678629999999</v>
      </c>
      <c r="E24496">
        <v>145.36489639999999</v>
      </c>
      <c r="F24496" s="1" t="s">
        <v>26004</v>
      </c>
    </row>
    <row r="24497" spans="1:6" x14ac:dyDescent="0.3">
      <c r="A24497" s="1" t="s">
        <v>58579</v>
      </c>
      <c r="B24497" s="1" t="s">
        <v>16031</v>
      </c>
      <c r="C24497" s="1" t="s">
        <v>58580</v>
      </c>
      <c r="D24497">
        <v>-37.761967470000002</v>
      </c>
      <c r="E24497">
        <v>145.36882919999999</v>
      </c>
      <c r="F24497" s="1" t="s">
        <v>26004</v>
      </c>
    </row>
    <row r="24498" spans="1:6" x14ac:dyDescent="0.3">
      <c r="A24498" s="1" t="s">
        <v>58577</v>
      </c>
      <c r="B24498" s="1" t="s">
        <v>16031</v>
      </c>
      <c r="C24498" s="1" t="s">
        <v>58578</v>
      </c>
      <c r="D24498">
        <v>-37.761701989999999</v>
      </c>
      <c r="E24498">
        <v>145.369834</v>
      </c>
      <c r="F24498" s="1" t="s">
        <v>26004</v>
      </c>
    </row>
    <row r="24499" spans="1:6" x14ac:dyDescent="0.3">
      <c r="A24499" s="1" t="s">
        <v>58575</v>
      </c>
      <c r="B24499" s="1" t="s">
        <v>16031</v>
      </c>
      <c r="C24499" s="1" t="s">
        <v>58576</v>
      </c>
      <c r="D24499">
        <v>-37.763572340000003</v>
      </c>
      <c r="E24499">
        <v>145.37148450000001</v>
      </c>
      <c r="F24499" s="1" t="s">
        <v>26004</v>
      </c>
    </row>
    <row r="24500" spans="1:6" x14ac:dyDescent="0.3">
      <c r="A24500" s="1" t="s">
        <v>58573</v>
      </c>
      <c r="B24500" s="1" t="s">
        <v>16031</v>
      </c>
      <c r="C24500" s="1" t="s">
        <v>58574</v>
      </c>
      <c r="D24500">
        <v>-37.763004070000001</v>
      </c>
      <c r="E24500">
        <v>145.36624080000001</v>
      </c>
      <c r="F24500" s="1" t="s">
        <v>26004</v>
      </c>
    </row>
    <row r="24501" spans="1:6" x14ac:dyDescent="0.3">
      <c r="A24501" s="1" t="s">
        <v>58571</v>
      </c>
      <c r="B24501" s="1" t="s">
        <v>16031</v>
      </c>
      <c r="C24501" s="1" t="s">
        <v>58572</v>
      </c>
      <c r="D24501">
        <v>-37.7602124</v>
      </c>
      <c r="E24501">
        <v>145.36185230000001</v>
      </c>
      <c r="F24501" s="1" t="s">
        <v>26004</v>
      </c>
    </row>
    <row r="24502" spans="1:6" x14ac:dyDescent="0.3">
      <c r="A24502" s="1" t="s">
        <v>45604</v>
      </c>
      <c r="B24502" s="1" t="s">
        <v>16031</v>
      </c>
      <c r="C24502" s="1" t="s">
        <v>45603</v>
      </c>
      <c r="D24502">
        <v>-37.858118869999998</v>
      </c>
      <c r="E24502">
        <v>144.98004449999999</v>
      </c>
      <c r="F24502" s="1" t="s">
        <v>26004</v>
      </c>
    </row>
    <row r="24503" spans="1:6" x14ac:dyDescent="0.3">
      <c r="A24503" s="1" t="s">
        <v>45602</v>
      </c>
      <c r="B24503" s="1" t="s">
        <v>16031</v>
      </c>
      <c r="C24503" s="1" t="s">
        <v>45603</v>
      </c>
      <c r="D24503">
        <v>-37.857957280000001</v>
      </c>
      <c r="E24503">
        <v>144.9806059</v>
      </c>
      <c r="F24503" s="1" t="s">
        <v>26004</v>
      </c>
    </row>
    <row r="24504" spans="1:6" x14ac:dyDescent="0.3">
      <c r="A24504" s="1" t="s">
        <v>45601</v>
      </c>
      <c r="B24504" s="1" t="s">
        <v>16031</v>
      </c>
      <c r="C24504" s="1" t="s">
        <v>45600</v>
      </c>
      <c r="D24504">
        <v>-37.856896210000002</v>
      </c>
      <c r="E24504">
        <v>144.98231699999999</v>
      </c>
      <c r="F24504" s="1" t="s">
        <v>26004</v>
      </c>
    </row>
    <row r="24505" spans="1:6" x14ac:dyDescent="0.3">
      <c r="A24505" s="1" t="s">
        <v>31670</v>
      </c>
      <c r="B24505" s="1" t="s">
        <v>3138</v>
      </c>
      <c r="C24505" s="1" t="s">
        <v>31671</v>
      </c>
      <c r="D24505">
        <v>-34.869370000000004</v>
      </c>
      <c r="E24505">
        <v>138.68449000000001</v>
      </c>
      <c r="F24505" s="1" t="s">
        <v>26004</v>
      </c>
    </row>
    <row r="24506" spans="1:6" x14ac:dyDescent="0.3">
      <c r="A24506" s="1" t="s">
        <v>31670</v>
      </c>
      <c r="B24506" s="1" t="s">
        <v>16031</v>
      </c>
      <c r="C24506" s="1" t="s">
        <v>56179</v>
      </c>
      <c r="D24506">
        <v>-37.998686720000002</v>
      </c>
      <c r="E24506">
        <v>145.2076457</v>
      </c>
      <c r="F24506" s="1" t="s">
        <v>26004</v>
      </c>
    </row>
    <row r="24507" spans="1:6" x14ac:dyDescent="0.3">
      <c r="A24507" s="1" t="s">
        <v>45599</v>
      </c>
      <c r="B24507" s="1" t="s">
        <v>16031</v>
      </c>
      <c r="C24507" s="1" t="s">
        <v>45600</v>
      </c>
      <c r="D24507">
        <v>-37.856991010000002</v>
      </c>
      <c r="E24507">
        <v>144.98206440000001</v>
      </c>
      <c r="F24507" s="1" t="s">
        <v>26004</v>
      </c>
    </row>
    <row r="24508" spans="1:6" x14ac:dyDescent="0.3">
      <c r="A24508" s="1" t="s">
        <v>58569</v>
      </c>
      <c r="B24508" s="1" t="s">
        <v>16031</v>
      </c>
      <c r="C24508" s="1" t="s">
        <v>58570</v>
      </c>
      <c r="D24508">
        <v>-37.788340570000003</v>
      </c>
      <c r="E24508">
        <v>145.1019412</v>
      </c>
      <c r="F24508" s="1" t="s">
        <v>26004</v>
      </c>
    </row>
    <row r="24509" spans="1:6" x14ac:dyDescent="0.3">
      <c r="A24509" s="1" t="s">
        <v>45597</v>
      </c>
      <c r="B24509" s="1" t="s">
        <v>16031</v>
      </c>
      <c r="C24509" s="1" t="s">
        <v>45598</v>
      </c>
      <c r="D24509">
        <v>-37.808865699999998</v>
      </c>
      <c r="E24509">
        <v>144.98244389999999</v>
      </c>
      <c r="F24509" s="1" t="s">
        <v>26004</v>
      </c>
    </row>
    <row r="24510" spans="1:6" x14ac:dyDescent="0.3">
      <c r="A24510" s="1" t="s">
        <v>37049</v>
      </c>
      <c r="B24510" s="1" t="s">
        <v>3138</v>
      </c>
      <c r="C24510" s="1" t="s">
        <v>37050</v>
      </c>
      <c r="D24510">
        <v>-34.868859999999998</v>
      </c>
      <c r="E24510">
        <v>138.63052999999999</v>
      </c>
      <c r="F24510" s="1" t="s">
        <v>26004</v>
      </c>
    </row>
    <row r="24511" spans="1:6" x14ac:dyDescent="0.3">
      <c r="A24511" s="1" t="s">
        <v>37049</v>
      </c>
      <c r="B24511" s="1" t="s">
        <v>16031</v>
      </c>
      <c r="C24511" s="1" t="s">
        <v>56177</v>
      </c>
      <c r="D24511">
        <v>-37.997869369999997</v>
      </c>
      <c r="E24511">
        <v>145.20369109999999</v>
      </c>
      <c r="F24511" s="1" t="s">
        <v>26004</v>
      </c>
    </row>
    <row r="24512" spans="1:6" x14ac:dyDescent="0.3">
      <c r="A24512" s="1" t="s">
        <v>28432</v>
      </c>
      <c r="B24512" s="1" t="s">
        <v>16031</v>
      </c>
      <c r="C24512" s="1" t="s">
        <v>58568</v>
      </c>
      <c r="D24512">
        <v>-37.71353156</v>
      </c>
      <c r="E24512">
        <v>145.03538940000001</v>
      </c>
      <c r="F24512" s="1" t="s">
        <v>26004</v>
      </c>
    </row>
    <row r="24513" spans="1:6" x14ac:dyDescent="0.3">
      <c r="A24513" s="1" t="s">
        <v>28432</v>
      </c>
      <c r="B24513" s="1" t="s">
        <v>3138</v>
      </c>
      <c r="C24513" s="1" t="s">
        <v>28433</v>
      </c>
      <c r="D24513">
        <v>-34.714709999999997</v>
      </c>
      <c r="E24513">
        <v>138.68127999999999</v>
      </c>
      <c r="F24513" s="1" t="s">
        <v>26004</v>
      </c>
    </row>
    <row r="24514" spans="1:6" x14ac:dyDescent="0.3">
      <c r="A24514" s="1" t="s">
        <v>58567</v>
      </c>
      <c r="B24514" s="1" t="s">
        <v>16031</v>
      </c>
      <c r="C24514" s="1" t="s">
        <v>58566</v>
      </c>
      <c r="D24514">
        <v>-37.658198400000003</v>
      </c>
      <c r="E24514">
        <v>145.3746964</v>
      </c>
      <c r="F24514" s="1" t="s">
        <v>26004</v>
      </c>
    </row>
    <row r="24515" spans="1:6" x14ac:dyDescent="0.3">
      <c r="A24515" s="1" t="s">
        <v>58567</v>
      </c>
      <c r="B24515" s="1" t="s">
        <v>16031</v>
      </c>
      <c r="C24515" s="1" t="s">
        <v>58566</v>
      </c>
      <c r="D24515">
        <v>-37.658198400000003</v>
      </c>
      <c r="E24515">
        <v>145.3746964</v>
      </c>
      <c r="F24515" s="1" t="s">
        <v>26004</v>
      </c>
    </row>
    <row r="24516" spans="1:6" x14ac:dyDescent="0.3">
      <c r="A24516" s="1" t="s">
        <v>58567</v>
      </c>
      <c r="B24516" s="1" t="s">
        <v>16031</v>
      </c>
      <c r="C24516" s="1" t="s">
        <v>58566</v>
      </c>
      <c r="D24516">
        <v>-37.658198400000003</v>
      </c>
      <c r="E24516">
        <v>145.3746964</v>
      </c>
      <c r="F24516" s="1" t="s">
        <v>26004</v>
      </c>
    </row>
    <row r="24517" spans="1:6" x14ac:dyDescent="0.3">
      <c r="A24517" s="1" t="s">
        <v>58565</v>
      </c>
      <c r="B24517" s="1" t="s">
        <v>16031</v>
      </c>
      <c r="C24517" s="1" t="s">
        <v>58566</v>
      </c>
      <c r="D24517">
        <v>-37.657600000000002</v>
      </c>
      <c r="E24517">
        <v>145.37443740000001</v>
      </c>
      <c r="F24517" s="1" t="s">
        <v>26004</v>
      </c>
    </row>
    <row r="24518" spans="1:6" x14ac:dyDescent="0.3">
      <c r="A24518" s="1" t="s">
        <v>58565</v>
      </c>
      <c r="B24518" s="1" t="s">
        <v>16031</v>
      </c>
      <c r="C24518" s="1" t="s">
        <v>58566</v>
      </c>
      <c r="D24518">
        <v>-37.657600000000002</v>
      </c>
      <c r="E24518">
        <v>145.37443740000001</v>
      </c>
      <c r="F24518" s="1" t="s">
        <v>26004</v>
      </c>
    </row>
    <row r="24519" spans="1:6" x14ac:dyDescent="0.3">
      <c r="A24519" s="1" t="s">
        <v>58565</v>
      </c>
      <c r="B24519" s="1" t="s">
        <v>16031</v>
      </c>
      <c r="C24519" s="1" t="s">
        <v>58566</v>
      </c>
      <c r="D24519">
        <v>-37.657600000000002</v>
      </c>
      <c r="E24519">
        <v>145.37443740000001</v>
      </c>
      <c r="F24519" s="1" t="s">
        <v>26004</v>
      </c>
    </row>
    <row r="24520" spans="1:6" x14ac:dyDescent="0.3">
      <c r="A24520" s="1" t="s">
        <v>58563</v>
      </c>
      <c r="B24520" s="1" t="s">
        <v>16031</v>
      </c>
      <c r="C24520" s="1" t="s">
        <v>58564</v>
      </c>
      <c r="D24520">
        <v>-37.65222198</v>
      </c>
      <c r="E24520">
        <v>145.3778872</v>
      </c>
      <c r="F24520" s="1" t="s">
        <v>26004</v>
      </c>
    </row>
    <row r="24521" spans="1:6" x14ac:dyDescent="0.3">
      <c r="A24521" s="1" t="s">
        <v>58562</v>
      </c>
      <c r="B24521" s="1" t="s">
        <v>16031</v>
      </c>
      <c r="C24521" s="1" t="s">
        <v>16091</v>
      </c>
      <c r="D24521">
        <v>-37.232647010000001</v>
      </c>
      <c r="E24521">
        <v>145.90968670000001</v>
      </c>
      <c r="F24521" s="1" t="s">
        <v>26004</v>
      </c>
    </row>
    <row r="24522" spans="1:6" x14ac:dyDescent="0.3">
      <c r="A24522" s="1" t="s">
        <v>58562</v>
      </c>
      <c r="B24522" s="1" t="s">
        <v>16031</v>
      </c>
      <c r="C24522" s="1" t="s">
        <v>16091</v>
      </c>
      <c r="D24522">
        <v>-37.232647010000001</v>
      </c>
      <c r="E24522">
        <v>145.90968670000001</v>
      </c>
      <c r="F24522" s="1" t="s">
        <v>26004</v>
      </c>
    </row>
    <row r="24523" spans="1:6" x14ac:dyDescent="0.3">
      <c r="A24523" s="1" t="s">
        <v>58561</v>
      </c>
      <c r="B24523" s="1" t="s">
        <v>16031</v>
      </c>
      <c r="C24523" s="1" t="s">
        <v>16090</v>
      </c>
      <c r="D24523">
        <v>-37.254725639999997</v>
      </c>
      <c r="E24523">
        <v>145.79749839999999</v>
      </c>
      <c r="F24523" s="1" t="s">
        <v>26004</v>
      </c>
    </row>
    <row r="24524" spans="1:6" x14ac:dyDescent="0.3">
      <c r="A24524" s="1" t="s">
        <v>58561</v>
      </c>
      <c r="B24524" s="1" t="s">
        <v>16031</v>
      </c>
      <c r="C24524" s="1" t="s">
        <v>16090</v>
      </c>
      <c r="D24524">
        <v>-37.254725639999997</v>
      </c>
      <c r="E24524">
        <v>145.79749839999999</v>
      </c>
      <c r="F24524" s="1" t="s">
        <v>26004</v>
      </c>
    </row>
    <row r="24525" spans="1:6" x14ac:dyDescent="0.3">
      <c r="A24525" s="1" t="s">
        <v>58559</v>
      </c>
      <c r="B24525" s="1" t="s">
        <v>16031</v>
      </c>
      <c r="C24525" s="1" t="s">
        <v>58560</v>
      </c>
      <c r="D24525">
        <v>-37.254663700000002</v>
      </c>
      <c r="E24525">
        <v>145.7976122</v>
      </c>
      <c r="F24525" s="1" t="s">
        <v>26004</v>
      </c>
    </row>
    <row r="24526" spans="1:6" x14ac:dyDescent="0.3">
      <c r="A24526" s="1" t="s">
        <v>58558</v>
      </c>
      <c r="B24526" s="1" t="s">
        <v>16031</v>
      </c>
      <c r="C24526" s="1" t="s">
        <v>16089</v>
      </c>
      <c r="D24526">
        <v>-37.190961590000001</v>
      </c>
      <c r="E24526">
        <v>145.7090771</v>
      </c>
      <c r="F24526" s="1" t="s">
        <v>26004</v>
      </c>
    </row>
    <row r="24527" spans="1:6" x14ac:dyDescent="0.3">
      <c r="A24527" s="1" t="s">
        <v>58558</v>
      </c>
      <c r="B24527" s="1" t="s">
        <v>16031</v>
      </c>
      <c r="C24527" s="1" t="s">
        <v>16089</v>
      </c>
      <c r="D24527">
        <v>-37.190961590000001</v>
      </c>
      <c r="E24527">
        <v>145.7090771</v>
      </c>
      <c r="F24527" s="1" t="s">
        <v>26004</v>
      </c>
    </row>
    <row r="24528" spans="1:6" x14ac:dyDescent="0.3">
      <c r="A24528" s="1" t="s">
        <v>58557</v>
      </c>
      <c r="B24528" s="1" t="s">
        <v>16031</v>
      </c>
      <c r="C24528" s="1" t="s">
        <v>16088</v>
      </c>
      <c r="D24528">
        <v>-37.323873200000001</v>
      </c>
      <c r="E24528">
        <v>145.7123594</v>
      </c>
      <c r="F24528" s="1" t="s">
        <v>26004</v>
      </c>
    </row>
    <row r="24529" spans="1:6" x14ac:dyDescent="0.3">
      <c r="A24529" s="1" t="s">
        <v>58557</v>
      </c>
      <c r="B24529" s="1" t="s">
        <v>16031</v>
      </c>
      <c r="C24529" s="1" t="s">
        <v>16088</v>
      </c>
      <c r="D24529">
        <v>-37.323873200000001</v>
      </c>
      <c r="E24529">
        <v>145.7123594</v>
      </c>
      <c r="F24529" s="1" t="s">
        <v>26004</v>
      </c>
    </row>
    <row r="24530" spans="1:6" x14ac:dyDescent="0.3">
      <c r="A24530" s="1" t="s">
        <v>31716</v>
      </c>
      <c r="B24530" s="1" t="s">
        <v>3138</v>
      </c>
      <c r="C24530" s="1" t="s">
        <v>31717</v>
      </c>
      <c r="D24530">
        <v>-34.86918</v>
      </c>
      <c r="E24530">
        <v>138.68441000000001</v>
      </c>
      <c r="F24530" s="1" t="s">
        <v>26004</v>
      </c>
    </row>
    <row r="24531" spans="1:6" x14ac:dyDescent="0.3">
      <c r="A24531" s="1" t="s">
        <v>31716</v>
      </c>
      <c r="B24531" s="1" t="s">
        <v>16031</v>
      </c>
      <c r="C24531" s="1" t="s">
        <v>58556</v>
      </c>
      <c r="D24531">
        <v>-37.995874540000003</v>
      </c>
      <c r="E24531">
        <v>145.20407</v>
      </c>
      <c r="F24531" s="1" t="s">
        <v>26004</v>
      </c>
    </row>
    <row r="24532" spans="1:6" x14ac:dyDescent="0.3">
      <c r="A24532" s="1" t="s">
        <v>58555</v>
      </c>
      <c r="B24532" s="1" t="s">
        <v>16031</v>
      </c>
      <c r="C24532" s="1" t="s">
        <v>16087</v>
      </c>
      <c r="D24532">
        <v>-37.323563980000003</v>
      </c>
      <c r="E24532">
        <v>145.7121051</v>
      </c>
      <c r="F24532" s="1" t="s">
        <v>26004</v>
      </c>
    </row>
    <row r="24533" spans="1:6" x14ac:dyDescent="0.3">
      <c r="A24533" s="1" t="s">
        <v>58555</v>
      </c>
      <c r="B24533" s="1" t="s">
        <v>16031</v>
      </c>
      <c r="C24533" s="1" t="s">
        <v>16087</v>
      </c>
      <c r="D24533">
        <v>-37.323563980000003</v>
      </c>
      <c r="E24533">
        <v>145.7121051</v>
      </c>
      <c r="F24533" s="1" t="s">
        <v>26004</v>
      </c>
    </row>
    <row r="24534" spans="1:6" x14ac:dyDescent="0.3">
      <c r="A24534" s="1" t="s">
        <v>58554</v>
      </c>
      <c r="B24534" s="1" t="s">
        <v>16031</v>
      </c>
      <c r="C24534" s="1" t="s">
        <v>16086</v>
      </c>
      <c r="D24534">
        <v>-37.421964469999999</v>
      </c>
      <c r="E24534">
        <v>145.7090541</v>
      </c>
      <c r="F24534" s="1" t="s">
        <v>26004</v>
      </c>
    </row>
    <row r="24535" spans="1:6" x14ac:dyDescent="0.3">
      <c r="A24535" s="1" t="s">
        <v>58554</v>
      </c>
      <c r="B24535" s="1" t="s">
        <v>16031</v>
      </c>
      <c r="C24535" s="1" t="s">
        <v>16086</v>
      </c>
      <c r="D24535">
        <v>-37.421964469999999</v>
      </c>
      <c r="E24535">
        <v>145.7090541</v>
      </c>
      <c r="F24535" s="1" t="s">
        <v>26004</v>
      </c>
    </row>
    <row r="24536" spans="1:6" x14ac:dyDescent="0.3">
      <c r="A24536" s="1" t="s">
        <v>58553</v>
      </c>
      <c r="B24536" s="1" t="s">
        <v>16031</v>
      </c>
      <c r="C24536" s="1" t="s">
        <v>16086</v>
      </c>
      <c r="D24536">
        <v>-37.423151390000001</v>
      </c>
      <c r="E24536">
        <v>145.70879640000001</v>
      </c>
      <c r="F24536" s="1" t="s">
        <v>26004</v>
      </c>
    </row>
    <row r="24537" spans="1:6" x14ac:dyDescent="0.3">
      <c r="A24537" s="1" t="s">
        <v>58553</v>
      </c>
      <c r="B24537" s="1" t="s">
        <v>16031</v>
      </c>
      <c r="C24537" s="1" t="s">
        <v>16086</v>
      </c>
      <c r="D24537">
        <v>-37.423151390000001</v>
      </c>
      <c r="E24537">
        <v>145.70879640000001</v>
      </c>
      <c r="F24537" s="1" t="s">
        <v>26004</v>
      </c>
    </row>
    <row r="24538" spans="1:6" x14ac:dyDescent="0.3">
      <c r="A24538" s="1" t="s">
        <v>58552</v>
      </c>
      <c r="B24538" s="1" t="s">
        <v>16031</v>
      </c>
      <c r="C24538" s="1" t="s">
        <v>16085</v>
      </c>
      <c r="D24538">
        <v>-37.510873920000002</v>
      </c>
      <c r="E24538">
        <v>145.74709060000001</v>
      </c>
      <c r="F24538" s="1" t="s">
        <v>26004</v>
      </c>
    </row>
    <row r="24539" spans="1:6" x14ac:dyDescent="0.3">
      <c r="A24539" s="1" t="s">
        <v>58552</v>
      </c>
      <c r="B24539" s="1" t="s">
        <v>16031</v>
      </c>
      <c r="C24539" s="1" t="s">
        <v>16085</v>
      </c>
      <c r="D24539">
        <v>-37.510873920000002</v>
      </c>
      <c r="E24539">
        <v>145.74709060000001</v>
      </c>
      <c r="F24539" s="1" t="s">
        <v>26004</v>
      </c>
    </row>
    <row r="24540" spans="1:6" x14ac:dyDescent="0.3">
      <c r="A24540" s="1" t="s">
        <v>58551</v>
      </c>
      <c r="B24540" s="1" t="s">
        <v>16031</v>
      </c>
      <c r="C24540" s="1" t="s">
        <v>58550</v>
      </c>
      <c r="D24540">
        <v>-37.547512750000003</v>
      </c>
      <c r="E24540">
        <v>145.66333270000001</v>
      </c>
      <c r="F24540" s="1" t="s">
        <v>26004</v>
      </c>
    </row>
    <row r="24541" spans="1:6" x14ac:dyDescent="0.3">
      <c r="A24541" s="1" t="s">
        <v>58549</v>
      </c>
      <c r="B24541" s="1" t="s">
        <v>16031</v>
      </c>
      <c r="C24541" s="1" t="s">
        <v>58550</v>
      </c>
      <c r="D24541">
        <v>-37.547675589999997</v>
      </c>
      <c r="E24541">
        <v>145.66338640000001</v>
      </c>
      <c r="F24541" s="1" t="s">
        <v>26004</v>
      </c>
    </row>
    <row r="24542" spans="1:6" x14ac:dyDescent="0.3">
      <c r="A24542" s="1" t="s">
        <v>58548</v>
      </c>
      <c r="B24542" s="1" t="s">
        <v>16031</v>
      </c>
      <c r="C24542" s="1" t="s">
        <v>56506</v>
      </c>
      <c r="D24542">
        <v>-37.680884140000003</v>
      </c>
      <c r="E24542">
        <v>145.01406019999999</v>
      </c>
      <c r="F24542" s="1" t="s">
        <v>26004</v>
      </c>
    </row>
    <row r="24543" spans="1:6" x14ac:dyDescent="0.3">
      <c r="A24543" s="1" t="s">
        <v>32639</v>
      </c>
      <c r="B24543" s="1" t="s">
        <v>3138</v>
      </c>
      <c r="C24543" s="1" t="s">
        <v>32640</v>
      </c>
      <c r="D24543">
        <v>-34.869141239999998</v>
      </c>
      <c r="E24543">
        <v>138.53822210000001</v>
      </c>
      <c r="F24543" s="1" t="s">
        <v>26004</v>
      </c>
    </row>
    <row r="24544" spans="1:6" x14ac:dyDescent="0.3">
      <c r="A24544" s="1" t="s">
        <v>32639</v>
      </c>
      <c r="B24544" s="1" t="s">
        <v>16031</v>
      </c>
      <c r="C24544" s="1" t="s">
        <v>56166</v>
      </c>
      <c r="D24544">
        <v>-37.994084890000003</v>
      </c>
      <c r="E24544">
        <v>145.20608369999999</v>
      </c>
      <c r="F24544" s="1" t="s">
        <v>26004</v>
      </c>
    </row>
    <row r="24545" spans="1:6" x14ac:dyDescent="0.3">
      <c r="A24545" s="1" t="s">
        <v>58546</v>
      </c>
      <c r="B24545" s="1" t="s">
        <v>16031</v>
      </c>
      <c r="C24545" s="1" t="s">
        <v>58547</v>
      </c>
      <c r="D24545">
        <v>-37.675541959999997</v>
      </c>
      <c r="E24545">
        <v>145.00031319999999</v>
      </c>
      <c r="F24545" s="1" t="s">
        <v>26004</v>
      </c>
    </row>
    <row r="24546" spans="1:6" x14ac:dyDescent="0.3">
      <c r="A24546" s="1" t="s">
        <v>58544</v>
      </c>
      <c r="B24546" s="1" t="s">
        <v>16031</v>
      </c>
      <c r="C24546" s="1" t="s">
        <v>58545</v>
      </c>
      <c r="D24546">
        <v>-37.673095510000003</v>
      </c>
      <c r="E24546">
        <v>145.00166010000001</v>
      </c>
      <c r="F24546" s="1" t="s">
        <v>26004</v>
      </c>
    </row>
    <row r="24547" spans="1:6" x14ac:dyDescent="0.3">
      <c r="A24547" s="1" t="s">
        <v>58542</v>
      </c>
      <c r="B24547" s="1" t="s">
        <v>16031</v>
      </c>
      <c r="C24547" s="1" t="s">
        <v>58543</v>
      </c>
      <c r="D24547">
        <v>-37.673133440000001</v>
      </c>
      <c r="E24547">
        <v>145.0012395</v>
      </c>
      <c r="F24547" s="1" t="s">
        <v>26004</v>
      </c>
    </row>
    <row r="24548" spans="1:6" x14ac:dyDescent="0.3">
      <c r="A24548" s="1" t="s">
        <v>58540</v>
      </c>
      <c r="B24548" s="1" t="s">
        <v>16031</v>
      </c>
      <c r="C24548" s="1" t="s">
        <v>58541</v>
      </c>
      <c r="D24548">
        <v>-37.67559043</v>
      </c>
      <c r="E24548">
        <v>144.99998310000001</v>
      </c>
      <c r="F24548" s="1" t="s">
        <v>26004</v>
      </c>
    </row>
    <row r="24549" spans="1:6" x14ac:dyDescent="0.3">
      <c r="A24549" s="1" t="s">
        <v>58538</v>
      </c>
      <c r="B24549" s="1" t="s">
        <v>16031</v>
      </c>
      <c r="C24549" s="1" t="s">
        <v>58539</v>
      </c>
      <c r="D24549">
        <v>-37.67839798</v>
      </c>
      <c r="E24549">
        <v>144.99920470000001</v>
      </c>
      <c r="F24549" s="1" t="s">
        <v>26004</v>
      </c>
    </row>
    <row r="24550" spans="1:6" x14ac:dyDescent="0.3">
      <c r="A24550" s="1" t="s">
        <v>42320</v>
      </c>
      <c r="B24550" s="1" t="s">
        <v>3138</v>
      </c>
      <c r="C24550" s="1" t="s">
        <v>42321</v>
      </c>
      <c r="D24550">
        <v>-34.868989999999997</v>
      </c>
      <c r="E24550">
        <v>138.49086</v>
      </c>
      <c r="F24550" s="1" t="s">
        <v>26004</v>
      </c>
    </row>
    <row r="24551" spans="1:6" x14ac:dyDescent="0.3">
      <c r="A24551" s="1" t="s">
        <v>42320</v>
      </c>
      <c r="B24551" s="1" t="s">
        <v>16031</v>
      </c>
      <c r="C24551" s="1" t="s">
        <v>56165</v>
      </c>
      <c r="D24551">
        <v>-37.994417409999997</v>
      </c>
      <c r="E24551">
        <v>145.2089795</v>
      </c>
      <c r="F24551" s="1" t="s">
        <v>26004</v>
      </c>
    </row>
    <row r="24552" spans="1:6" x14ac:dyDescent="0.3">
      <c r="A24552" s="1" t="s">
        <v>58537</v>
      </c>
      <c r="B24552" s="1" t="s">
        <v>16031</v>
      </c>
      <c r="C24552" s="1" t="s">
        <v>58536</v>
      </c>
      <c r="D24552">
        <v>-37.778983830000001</v>
      </c>
      <c r="E24552">
        <v>144.84761069999999</v>
      </c>
      <c r="F24552" s="1" t="s">
        <v>26004</v>
      </c>
    </row>
    <row r="24553" spans="1:6" x14ac:dyDescent="0.3">
      <c r="A24553" s="1" t="s">
        <v>58535</v>
      </c>
      <c r="B24553" s="1" t="s">
        <v>16031</v>
      </c>
      <c r="C24553" s="1" t="s">
        <v>58536</v>
      </c>
      <c r="D24553">
        <v>-37.779239140000001</v>
      </c>
      <c r="E24553">
        <v>144.84777360000001</v>
      </c>
      <c r="F24553" s="1" t="s">
        <v>26004</v>
      </c>
    </row>
    <row r="24554" spans="1:6" x14ac:dyDescent="0.3">
      <c r="A24554" s="1" t="s">
        <v>41650</v>
      </c>
      <c r="B24554" s="1" t="s">
        <v>3138</v>
      </c>
      <c r="C24554" s="1" t="s">
        <v>41651</v>
      </c>
      <c r="D24554">
        <v>-34.86893036</v>
      </c>
      <c r="E24554">
        <v>138.63995689999999</v>
      </c>
      <c r="F24554" s="1" t="s">
        <v>26004</v>
      </c>
    </row>
    <row r="24555" spans="1:6" x14ac:dyDescent="0.3">
      <c r="A24555" s="1" t="s">
        <v>58533</v>
      </c>
      <c r="B24555" s="1" t="s">
        <v>16031</v>
      </c>
      <c r="C24555" s="1" t="s">
        <v>58534</v>
      </c>
      <c r="D24555">
        <v>-37.810719929999998</v>
      </c>
      <c r="E24555">
        <v>145.3401533</v>
      </c>
      <c r="F24555" s="1" t="s">
        <v>26004</v>
      </c>
    </row>
    <row r="24556" spans="1:6" x14ac:dyDescent="0.3">
      <c r="A24556" s="1" t="s">
        <v>58531</v>
      </c>
      <c r="B24556" s="1" t="s">
        <v>16031</v>
      </c>
      <c r="C24556" s="1" t="s">
        <v>58532</v>
      </c>
      <c r="D24556">
        <v>-37.809640819999998</v>
      </c>
      <c r="E24556">
        <v>145.34288100000001</v>
      </c>
      <c r="F24556" s="1" t="s">
        <v>26004</v>
      </c>
    </row>
    <row r="24557" spans="1:6" x14ac:dyDescent="0.3">
      <c r="A24557" s="1" t="s">
        <v>58529</v>
      </c>
      <c r="B24557" s="1" t="s">
        <v>16031</v>
      </c>
      <c r="C24557" s="1" t="s">
        <v>58530</v>
      </c>
      <c r="D24557">
        <v>-37.809623309999999</v>
      </c>
      <c r="E24557">
        <v>145.3441991</v>
      </c>
      <c r="F24557" s="1" t="s">
        <v>26004</v>
      </c>
    </row>
    <row r="24558" spans="1:6" x14ac:dyDescent="0.3">
      <c r="A24558" s="1" t="s">
        <v>58527</v>
      </c>
      <c r="B24558" s="1" t="s">
        <v>16031</v>
      </c>
      <c r="C24558" s="1" t="s">
        <v>58528</v>
      </c>
      <c r="D24558">
        <v>-37.807947329999998</v>
      </c>
      <c r="E24558">
        <v>145.34742840000001</v>
      </c>
      <c r="F24558" s="1" t="s">
        <v>26004</v>
      </c>
    </row>
    <row r="24559" spans="1:6" x14ac:dyDescent="0.3">
      <c r="A24559" s="1" t="s">
        <v>58525</v>
      </c>
      <c r="B24559" s="1" t="s">
        <v>16031</v>
      </c>
      <c r="C24559" s="1" t="s">
        <v>58526</v>
      </c>
      <c r="D24559">
        <v>-37.808380190000001</v>
      </c>
      <c r="E24559">
        <v>145.34680539999999</v>
      </c>
      <c r="F24559" s="1" t="s">
        <v>26004</v>
      </c>
    </row>
    <row r="24560" spans="1:6" x14ac:dyDescent="0.3">
      <c r="A24560" s="1" t="s">
        <v>58524</v>
      </c>
      <c r="B24560" s="1" t="s">
        <v>16031</v>
      </c>
      <c r="C24560" s="1" t="s">
        <v>46311</v>
      </c>
      <c r="D24560">
        <v>-37.806762859999999</v>
      </c>
      <c r="E24560">
        <v>145.35101019999999</v>
      </c>
      <c r="F24560" s="1" t="s">
        <v>26004</v>
      </c>
    </row>
    <row r="24561" spans="1:6" x14ac:dyDescent="0.3">
      <c r="A24561" s="1" t="s">
        <v>58522</v>
      </c>
      <c r="B24561" s="1" t="s">
        <v>16031</v>
      </c>
      <c r="C24561" s="1" t="s">
        <v>58523</v>
      </c>
      <c r="D24561">
        <v>-37.804404400000003</v>
      </c>
      <c r="E24561">
        <v>145.35571959999999</v>
      </c>
      <c r="F24561" s="1" t="s">
        <v>26004</v>
      </c>
    </row>
    <row r="24562" spans="1:6" x14ac:dyDescent="0.3">
      <c r="A24562" s="1" t="s">
        <v>58520</v>
      </c>
      <c r="B24562" s="1" t="s">
        <v>16031</v>
      </c>
      <c r="C24562" s="1" t="s">
        <v>58521</v>
      </c>
      <c r="D24562">
        <v>-37.787242050000003</v>
      </c>
      <c r="E24562">
        <v>145.3717259</v>
      </c>
      <c r="F24562" s="1" t="s">
        <v>26004</v>
      </c>
    </row>
    <row r="24563" spans="1:6" x14ac:dyDescent="0.3">
      <c r="A24563" s="1" t="s">
        <v>39082</v>
      </c>
      <c r="B24563" s="1" t="s">
        <v>3138</v>
      </c>
      <c r="C24563" s="1" t="s">
        <v>39083</v>
      </c>
      <c r="D24563">
        <v>-34.868937000000003</v>
      </c>
      <c r="E24563">
        <v>138.70552000000001</v>
      </c>
      <c r="F24563" s="1" t="s">
        <v>26004</v>
      </c>
    </row>
    <row r="24564" spans="1:6" x14ac:dyDescent="0.3">
      <c r="A24564" s="1" t="s">
        <v>39082</v>
      </c>
      <c r="B24564" s="1" t="s">
        <v>16031</v>
      </c>
      <c r="C24564" s="1" t="s">
        <v>58519</v>
      </c>
      <c r="D24564">
        <v>-37.907991420000002</v>
      </c>
      <c r="E24564">
        <v>145.16903790000001</v>
      </c>
      <c r="F24564" s="1" t="s">
        <v>26004</v>
      </c>
    </row>
    <row r="24565" spans="1:6" x14ac:dyDescent="0.3">
      <c r="A24565" s="1" t="s">
        <v>58517</v>
      </c>
      <c r="B24565" s="1" t="s">
        <v>16031</v>
      </c>
      <c r="C24565" s="1" t="s">
        <v>58518</v>
      </c>
      <c r="D24565">
        <v>-37.783475750000001</v>
      </c>
      <c r="E24565">
        <v>145.3730917</v>
      </c>
      <c r="F24565" s="1" t="s">
        <v>26004</v>
      </c>
    </row>
    <row r="24566" spans="1:6" x14ac:dyDescent="0.3">
      <c r="A24566" s="1" t="s">
        <v>58515</v>
      </c>
      <c r="B24566" s="1" t="s">
        <v>16031</v>
      </c>
      <c r="C24566" s="1" t="s">
        <v>58516</v>
      </c>
      <c r="D24566">
        <v>-37.783557469999998</v>
      </c>
      <c r="E24566">
        <v>145.3731353</v>
      </c>
      <c r="F24566" s="1" t="s">
        <v>26004</v>
      </c>
    </row>
    <row r="24567" spans="1:6" x14ac:dyDescent="0.3">
      <c r="A24567" s="1" t="s">
        <v>58513</v>
      </c>
      <c r="B24567" s="1" t="s">
        <v>16031</v>
      </c>
      <c r="C24567" s="1" t="s">
        <v>58514</v>
      </c>
      <c r="D24567">
        <v>-37.784107110000001</v>
      </c>
      <c r="E24567">
        <v>145.37639369999999</v>
      </c>
      <c r="F24567" s="1" t="s">
        <v>26004</v>
      </c>
    </row>
    <row r="24568" spans="1:6" x14ac:dyDescent="0.3">
      <c r="A24568" s="1" t="s">
        <v>58511</v>
      </c>
      <c r="B24568" s="1" t="s">
        <v>16031</v>
      </c>
      <c r="C24568" s="1" t="s">
        <v>58512</v>
      </c>
      <c r="D24568">
        <v>-37.784219759999999</v>
      </c>
      <c r="E24568">
        <v>145.3767205</v>
      </c>
      <c r="F24568" s="1" t="s">
        <v>26004</v>
      </c>
    </row>
    <row r="24569" spans="1:6" x14ac:dyDescent="0.3">
      <c r="A24569" s="1" t="s">
        <v>58509</v>
      </c>
      <c r="B24569" s="1" t="s">
        <v>16031</v>
      </c>
      <c r="C24569" s="1" t="s">
        <v>58510</v>
      </c>
      <c r="D24569">
        <v>-37.78543655</v>
      </c>
      <c r="E24569">
        <v>145.3786925</v>
      </c>
      <c r="F24569" s="1" t="s">
        <v>26004</v>
      </c>
    </row>
    <row r="24570" spans="1:6" x14ac:dyDescent="0.3">
      <c r="A24570" s="1" t="s">
        <v>58508</v>
      </c>
      <c r="B24570" s="1" t="s">
        <v>16031</v>
      </c>
      <c r="C24570" s="1" t="s">
        <v>52493</v>
      </c>
      <c r="D24570">
        <v>-37.785193659999997</v>
      </c>
      <c r="E24570">
        <v>145.38200230000001</v>
      </c>
      <c r="F24570" s="1" t="s">
        <v>26004</v>
      </c>
    </row>
    <row r="24571" spans="1:6" x14ac:dyDescent="0.3">
      <c r="A24571" s="1" t="s">
        <v>58506</v>
      </c>
      <c r="B24571" s="1" t="s">
        <v>16031</v>
      </c>
      <c r="C24571" s="1" t="s">
        <v>58507</v>
      </c>
      <c r="D24571">
        <v>-37.781490550000001</v>
      </c>
      <c r="E24571">
        <v>145.38207170000001</v>
      </c>
      <c r="F24571" s="1" t="s">
        <v>26004</v>
      </c>
    </row>
    <row r="24572" spans="1:6" x14ac:dyDescent="0.3">
      <c r="A24572" s="1" t="s">
        <v>58504</v>
      </c>
      <c r="B24572" s="1" t="s">
        <v>16031</v>
      </c>
      <c r="C24572" s="1" t="s">
        <v>58505</v>
      </c>
      <c r="D24572">
        <v>-37.777858809999998</v>
      </c>
      <c r="E24572">
        <v>145.38077699999999</v>
      </c>
      <c r="F24572" s="1" t="s">
        <v>26004</v>
      </c>
    </row>
    <row r="24573" spans="1:6" x14ac:dyDescent="0.3">
      <c r="A24573" s="1" t="s">
        <v>58502</v>
      </c>
      <c r="B24573" s="1" t="s">
        <v>16031</v>
      </c>
      <c r="C24573" s="1" t="s">
        <v>58503</v>
      </c>
      <c r="D24573">
        <v>-37.775927860000003</v>
      </c>
      <c r="E24573">
        <v>145.38192050000001</v>
      </c>
      <c r="F24573" s="1" t="s">
        <v>26004</v>
      </c>
    </row>
    <row r="24574" spans="1:6" x14ac:dyDescent="0.3">
      <c r="A24574" s="1" t="s">
        <v>35602</v>
      </c>
      <c r="B24574" s="1" t="s">
        <v>16031</v>
      </c>
      <c r="C24574" s="1" t="s">
        <v>58501</v>
      </c>
      <c r="D24574">
        <v>-37.907258730000002</v>
      </c>
      <c r="E24574">
        <v>145.16481350000001</v>
      </c>
      <c r="F24574" s="1" t="s">
        <v>26004</v>
      </c>
    </row>
    <row r="24575" spans="1:6" x14ac:dyDescent="0.3">
      <c r="A24575" s="1" t="s">
        <v>35602</v>
      </c>
      <c r="B24575" s="1" t="s">
        <v>3138</v>
      </c>
      <c r="C24575" s="1" t="s">
        <v>35603</v>
      </c>
      <c r="D24575">
        <v>-34.868899999999996</v>
      </c>
      <c r="E24575">
        <v>138.66174000000001</v>
      </c>
      <c r="F24575" s="1" t="s">
        <v>26004</v>
      </c>
    </row>
    <row r="24576" spans="1:6" x14ac:dyDescent="0.3">
      <c r="A24576" s="1" t="s">
        <v>58499</v>
      </c>
      <c r="B24576" s="1" t="s">
        <v>16031</v>
      </c>
      <c r="C24576" s="1" t="s">
        <v>58500</v>
      </c>
      <c r="D24576">
        <v>-37.769045249999998</v>
      </c>
      <c r="E24576">
        <v>145.37557649999999</v>
      </c>
      <c r="F24576" s="1" t="s">
        <v>26004</v>
      </c>
    </row>
    <row r="24577" spans="1:6" x14ac:dyDescent="0.3">
      <c r="A24577" s="1" t="s">
        <v>58497</v>
      </c>
      <c r="B24577" s="1" t="s">
        <v>16031</v>
      </c>
      <c r="C24577" s="1" t="s">
        <v>58498</v>
      </c>
      <c r="D24577">
        <v>-37.767821980000001</v>
      </c>
      <c r="E24577">
        <v>145.36857570000001</v>
      </c>
      <c r="F24577" s="1" t="s">
        <v>26004</v>
      </c>
    </row>
    <row r="24578" spans="1:6" x14ac:dyDescent="0.3">
      <c r="A24578" s="1" t="s">
        <v>42050</v>
      </c>
      <c r="B24578" s="1" t="s">
        <v>3138</v>
      </c>
      <c r="C24578" s="1" t="s">
        <v>42051</v>
      </c>
      <c r="D24578">
        <v>-34.868920000000003</v>
      </c>
      <c r="E24578">
        <v>138.70541</v>
      </c>
      <c r="F24578" s="1" t="s">
        <v>26004</v>
      </c>
    </row>
    <row r="24579" spans="1:6" x14ac:dyDescent="0.3">
      <c r="A24579" s="1" t="s">
        <v>42050</v>
      </c>
      <c r="B24579" s="1" t="s">
        <v>16031</v>
      </c>
      <c r="C24579" s="1" t="s">
        <v>58496</v>
      </c>
      <c r="D24579">
        <v>-37.909288670000002</v>
      </c>
      <c r="E24579">
        <v>145.1719062</v>
      </c>
      <c r="F24579" s="1" t="s">
        <v>26004</v>
      </c>
    </row>
    <row r="24580" spans="1:6" x14ac:dyDescent="0.3">
      <c r="A24580" s="1" t="s">
        <v>73115</v>
      </c>
      <c r="B24580" s="1" t="s">
        <v>16031</v>
      </c>
      <c r="C24580" s="1" t="s">
        <v>73116</v>
      </c>
      <c r="D24580">
        <v>-37.67241319</v>
      </c>
      <c r="E24580">
        <v>148.79421450000001</v>
      </c>
      <c r="F24580" s="1" t="s">
        <v>26004</v>
      </c>
    </row>
    <row r="24581" spans="1:6" x14ac:dyDescent="0.3">
      <c r="A24581" s="1" t="s">
        <v>58495</v>
      </c>
      <c r="B24581" s="1" t="s">
        <v>16031</v>
      </c>
      <c r="C24581" s="1" t="s">
        <v>58484</v>
      </c>
      <c r="D24581">
        <v>-37.876360650000002</v>
      </c>
      <c r="E24581">
        <v>145.04798829999999</v>
      </c>
      <c r="F24581" s="1" t="s">
        <v>26004</v>
      </c>
    </row>
    <row r="24582" spans="1:6" x14ac:dyDescent="0.3">
      <c r="A24582" s="1" t="s">
        <v>58494</v>
      </c>
      <c r="B24582" s="1" t="s">
        <v>16031</v>
      </c>
      <c r="C24582" s="1" t="s">
        <v>57079</v>
      </c>
      <c r="D24582">
        <v>-37.877343750000001</v>
      </c>
      <c r="E24582">
        <v>145.04315320000001</v>
      </c>
      <c r="F24582" s="1" t="s">
        <v>26004</v>
      </c>
    </row>
    <row r="24583" spans="1:6" x14ac:dyDescent="0.3">
      <c r="A24583" s="1" t="s">
        <v>58494</v>
      </c>
      <c r="B24583" s="1" t="s">
        <v>16031</v>
      </c>
      <c r="C24583" s="1" t="s">
        <v>57079</v>
      </c>
      <c r="D24583">
        <v>-37.877343750000001</v>
      </c>
      <c r="E24583">
        <v>145.04315320000001</v>
      </c>
      <c r="F24583" s="1" t="s">
        <v>26004</v>
      </c>
    </row>
    <row r="24584" spans="1:6" x14ac:dyDescent="0.3">
      <c r="A24584" s="1" t="s">
        <v>58492</v>
      </c>
      <c r="B24584" s="1" t="s">
        <v>16031</v>
      </c>
      <c r="C24584" s="1" t="s">
        <v>58493</v>
      </c>
      <c r="D24584">
        <v>-37.955080270000003</v>
      </c>
      <c r="E24584">
        <v>145.2261996</v>
      </c>
      <c r="F24584" s="1" t="s">
        <v>26004</v>
      </c>
    </row>
    <row r="24585" spans="1:6" x14ac:dyDescent="0.3">
      <c r="A24585" s="1" t="s">
        <v>42210</v>
      </c>
      <c r="B24585" s="1" t="s">
        <v>16031</v>
      </c>
      <c r="C24585" s="1" t="s">
        <v>56160</v>
      </c>
      <c r="D24585">
        <v>-37.910298279999999</v>
      </c>
      <c r="E24585">
        <v>145.17540729999999</v>
      </c>
      <c r="F24585" s="1" t="s">
        <v>26004</v>
      </c>
    </row>
    <row r="24586" spans="1:6" x14ac:dyDescent="0.3">
      <c r="A24586" s="1" t="s">
        <v>42210</v>
      </c>
      <c r="B24586" s="1" t="s">
        <v>3138</v>
      </c>
      <c r="C24586" s="1" t="s">
        <v>42211</v>
      </c>
      <c r="D24586">
        <v>-34.868989999999997</v>
      </c>
      <c r="E24586">
        <v>138.68684999999999</v>
      </c>
      <c r="F24586" s="1" t="s">
        <v>26004</v>
      </c>
    </row>
    <row r="24587" spans="1:6" x14ac:dyDescent="0.3">
      <c r="A24587" s="1" t="s">
        <v>58491</v>
      </c>
      <c r="B24587" s="1" t="s">
        <v>16031</v>
      </c>
      <c r="C24587" s="1" t="s">
        <v>56090</v>
      </c>
      <c r="D24587">
        <v>-38.027511949999997</v>
      </c>
      <c r="E24587">
        <v>145.26506950000001</v>
      </c>
      <c r="F24587" s="1" t="s">
        <v>26004</v>
      </c>
    </row>
    <row r="24588" spans="1:6" x14ac:dyDescent="0.3">
      <c r="A24588" s="1" t="s">
        <v>58490</v>
      </c>
      <c r="B24588" s="1" t="s">
        <v>16031</v>
      </c>
      <c r="C24588" s="1" t="s">
        <v>56094</v>
      </c>
      <c r="D24588">
        <v>-38.024793770000002</v>
      </c>
      <c r="E24588">
        <v>145.26468940000001</v>
      </c>
      <c r="F24588" s="1" t="s">
        <v>26004</v>
      </c>
    </row>
    <row r="24589" spans="1:6" x14ac:dyDescent="0.3">
      <c r="A24589" s="1" t="s">
        <v>58489</v>
      </c>
      <c r="B24589" s="1" t="s">
        <v>16031</v>
      </c>
      <c r="C24589" s="1" t="s">
        <v>56096</v>
      </c>
      <c r="D24589">
        <v>-38.023197740000001</v>
      </c>
      <c r="E24589">
        <v>145.26096759999999</v>
      </c>
      <c r="F24589" s="1" t="s">
        <v>26004</v>
      </c>
    </row>
    <row r="24590" spans="1:6" x14ac:dyDescent="0.3">
      <c r="A24590" s="1" t="s">
        <v>58488</v>
      </c>
      <c r="B24590" s="1" t="s">
        <v>16031</v>
      </c>
      <c r="C24590" s="1" t="s">
        <v>56098</v>
      </c>
      <c r="D24590">
        <v>-38.021529700000002</v>
      </c>
      <c r="E24590">
        <v>145.26273860000001</v>
      </c>
      <c r="F24590" s="1" t="s">
        <v>26004</v>
      </c>
    </row>
    <row r="24591" spans="1:6" x14ac:dyDescent="0.3">
      <c r="A24591" s="1" t="s">
        <v>58486</v>
      </c>
      <c r="B24591" s="1" t="s">
        <v>16031</v>
      </c>
      <c r="C24591" s="1" t="s">
        <v>58487</v>
      </c>
      <c r="D24591">
        <v>-38.021959959999997</v>
      </c>
      <c r="E24591">
        <v>145.26563340000001</v>
      </c>
      <c r="F24591" s="1" t="s">
        <v>26004</v>
      </c>
    </row>
    <row r="24592" spans="1:6" x14ac:dyDescent="0.3">
      <c r="A24592" s="1" t="s">
        <v>58485</v>
      </c>
      <c r="B24592" s="1" t="s">
        <v>16031</v>
      </c>
      <c r="C24592" s="1" t="s">
        <v>56102</v>
      </c>
      <c r="D24592">
        <v>-38.023884639999999</v>
      </c>
      <c r="E24592">
        <v>145.2690399</v>
      </c>
      <c r="F24592" s="1" t="s">
        <v>26004</v>
      </c>
    </row>
    <row r="24593" spans="1:6" x14ac:dyDescent="0.3">
      <c r="A24593" s="1" t="s">
        <v>58483</v>
      </c>
      <c r="B24593" s="1" t="s">
        <v>16031</v>
      </c>
      <c r="C24593" s="1" t="s">
        <v>58484</v>
      </c>
      <c r="D24593">
        <v>-37.875896959999999</v>
      </c>
      <c r="E24593">
        <v>145.0482848</v>
      </c>
      <c r="F24593" s="1" t="s">
        <v>26004</v>
      </c>
    </row>
    <row r="24594" spans="1:6" x14ac:dyDescent="0.3">
      <c r="A24594" s="1" t="s">
        <v>58481</v>
      </c>
      <c r="B24594" s="1" t="s">
        <v>16031</v>
      </c>
      <c r="C24594" s="1" t="s">
        <v>58482</v>
      </c>
      <c r="D24594">
        <v>-37.871707970000003</v>
      </c>
      <c r="E24594">
        <v>145.0489183</v>
      </c>
      <c r="F24594" s="1" t="s">
        <v>26004</v>
      </c>
    </row>
    <row r="24595" spans="1:6" x14ac:dyDescent="0.3">
      <c r="A24595" s="1" t="s">
        <v>58479</v>
      </c>
      <c r="B24595" s="1" t="s">
        <v>16031</v>
      </c>
      <c r="C24595" s="1" t="s">
        <v>58480</v>
      </c>
      <c r="D24595">
        <v>-37.871809120000002</v>
      </c>
      <c r="E24595">
        <v>145.04904070000001</v>
      </c>
      <c r="F24595" s="1" t="s">
        <v>26004</v>
      </c>
    </row>
    <row r="24596" spans="1:6" x14ac:dyDescent="0.3">
      <c r="A24596" s="1" t="s">
        <v>58477</v>
      </c>
      <c r="B24596" s="1" t="s">
        <v>16031</v>
      </c>
      <c r="C24596" s="1" t="s">
        <v>58478</v>
      </c>
      <c r="D24596">
        <v>-37.86906681</v>
      </c>
      <c r="E24596">
        <v>145.04942</v>
      </c>
      <c r="F24596" s="1" t="s">
        <v>26004</v>
      </c>
    </row>
    <row r="24597" spans="1:6" x14ac:dyDescent="0.3">
      <c r="A24597" s="1" t="s">
        <v>35231</v>
      </c>
      <c r="B24597" s="1" t="s">
        <v>16031</v>
      </c>
      <c r="C24597" s="1" t="s">
        <v>56159</v>
      </c>
      <c r="D24597">
        <v>-37.910630599999998</v>
      </c>
      <c r="E24597">
        <v>145.17824279999999</v>
      </c>
      <c r="F24597" s="1" t="s">
        <v>26004</v>
      </c>
    </row>
    <row r="24598" spans="1:6" x14ac:dyDescent="0.3">
      <c r="A24598" s="1" t="s">
        <v>35231</v>
      </c>
      <c r="B24598" s="1" t="s">
        <v>3138</v>
      </c>
      <c r="C24598" s="1" t="s">
        <v>35232</v>
      </c>
      <c r="D24598">
        <v>-34.868830000000003</v>
      </c>
      <c r="E24598">
        <v>138.68682000000001</v>
      </c>
      <c r="F24598" s="1" t="s">
        <v>26004</v>
      </c>
    </row>
    <row r="24599" spans="1:6" x14ac:dyDescent="0.3">
      <c r="A24599" s="1" t="s">
        <v>58475</v>
      </c>
      <c r="B24599" s="1" t="s">
        <v>16031</v>
      </c>
      <c r="C24599" s="1" t="s">
        <v>58476</v>
      </c>
      <c r="D24599">
        <v>-37.868988379999998</v>
      </c>
      <c r="E24599">
        <v>145.04958120000001</v>
      </c>
      <c r="F24599" s="1" t="s">
        <v>26004</v>
      </c>
    </row>
    <row r="24600" spans="1:6" x14ac:dyDescent="0.3">
      <c r="A24600" s="1" t="s">
        <v>58473</v>
      </c>
      <c r="B24600" s="1" t="s">
        <v>16031</v>
      </c>
      <c r="C24600" s="1" t="s">
        <v>58474</v>
      </c>
      <c r="D24600">
        <v>-37.865662049999997</v>
      </c>
      <c r="E24600">
        <v>145.0500668</v>
      </c>
      <c r="F24600" s="1" t="s">
        <v>26004</v>
      </c>
    </row>
    <row r="24601" spans="1:6" x14ac:dyDescent="0.3">
      <c r="A24601" s="1" t="s">
        <v>58472</v>
      </c>
      <c r="B24601" s="1" t="s">
        <v>16031</v>
      </c>
      <c r="C24601" s="1" t="s">
        <v>58471</v>
      </c>
      <c r="D24601">
        <v>-37.865188830000001</v>
      </c>
      <c r="E24601">
        <v>145.0514206</v>
      </c>
      <c r="F24601" s="1" t="s">
        <v>26004</v>
      </c>
    </row>
    <row r="24602" spans="1:6" x14ac:dyDescent="0.3">
      <c r="A24602" s="1" t="s">
        <v>58470</v>
      </c>
      <c r="B24602" s="1" t="s">
        <v>16031</v>
      </c>
      <c r="C24602" s="1" t="s">
        <v>58471</v>
      </c>
      <c r="D24602">
        <v>-37.865295420000002</v>
      </c>
      <c r="E24602">
        <v>145.0513268</v>
      </c>
      <c r="F24602" s="1" t="s">
        <v>26004</v>
      </c>
    </row>
    <row r="24603" spans="1:6" x14ac:dyDescent="0.3">
      <c r="A24603" s="1" t="s">
        <v>58468</v>
      </c>
      <c r="B24603" s="1" t="s">
        <v>16031</v>
      </c>
      <c r="C24603" s="1" t="s">
        <v>58469</v>
      </c>
      <c r="D24603">
        <v>-37.865479399999998</v>
      </c>
      <c r="E24603">
        <v>145.0537319</v>
      </c>
      <c r="F24603" s="1" t="s">
        <v>26004</v>
      </c>
    </row>
    <row r="24604" spans="1:6" x14ac:dyDescent="0.3">
      <c r="A24604" s="1" t="s">
        <v>58466</v>
      </c>
      <c r="B24604" s="1" t="s">
        <v>16031</v>
      </c>
      <c r="C24604" s="1" t="s">
        <v>58467</v>
      </c>
      <c r="D24604">
        <v>-37.865557090000003</v>
      </c>
      <c r="E24604">
        <v>145.0535252</v>
      </c>
      <c r="F24604" s="1" t="s">
        <v>26004</v>
      </c>
    </row>
    <row r="24605" spans="1:6" x14ac:dyDescent="0.3">
      <c r="A24605" s="1" t="s">
        <v>58465</v>
      </c>
      <c r="B24605" s="1" t="s">
        <v>16031</v>
      </c>
      <c r="C24605" s="1" t="s">
        <v>58464</v>
      </c>
      <c r="D24605">
        <v>-37.865877079999997</v>
      </c>
      <c r="E24605">
        <v>145.0570749</v>
      </c>
      <c r="F24605" s="1" t="s">
        <v>26004</v>
      </c>
    </row>
    <row r="24606" spans="1:6" x14ac:dyDescent="0.3">
      <c r="A24606" s="1" t="s">
        <v>58463</v>
      </c>
      <c r="B24606" s="1" t="s">
        <v>16031</v>
      </c>
      <c r="C24606" s="1" t="s">
        <v>58464</v>
      </c>
      <c r="D24606">
        <v>-37.865983110000002</v>
      </c>
      <c r="E24606">
        <v>145.05694700000001</v>
      </c>
      <c r="F24606" s="1" t="s">
        <v>26004</v>
      </c>
    </row>
    <row r="24607" spans="1:6" x14ac:dyDescent="0.3">
      <c r="A24607" s="1" t="s">
        <v>58462</v>
      </c>
      <c r="B24607" s="1" t="s">
        <v>16031</v>
      </c>
      <c r="C24607" s="1" t="s">
        <v>58461</v>
      </c>
      <c r="D24607">
        <v>-37.867974369999999</v>
      </c>
      <c r="E24607">
        <v>145.05965710000001</v>
      </c>
      <c r="F24607" s="1" t="s">
        <v>26004</v>
      </c>
    </row>
    <row r="24608" spans="1:6" x14ac:dyDescent="0.3">
      <c r="A24608" s="1" t="s">
        <v>58460</v>
      </c>
      <c r="B24608" s="1" t="s">
        <v>16031</v>
      </c>
      <c r="C24608" s="1" t="s">
        <v>58461</v>
      </c>
      <c r="D24608">
        <v>-37.86861073</v>
      </c>
      <c r="E24608">
        <v>145.0599928</v>
      </c>
      <c r="F24608" s="1" t="s">
        <v>26004</v>
      </c>
    </row>
    <row r="24609" spans="1:6" x14ac:dyDescent="0.3">
      <c r="A24609" s="1" t="s">
        <v>37353</v>
      </c>
      <c r="B24609" s="1" t="s">
        <v>16031</v>
      </c>
      <c r="C24609" s="1" t="s">
        <v>58459</v>
      </c>
      <c r="D24609">
        <v>-37.913471440000002</v>
      </c>
      <c r="E24609">
        <v>145.17837750000001</v>
      </c>
      <c r="F24609" s="1" t="s">
        <v>26004</v>
      </c>
    </row>
    <row r="24610" spans="1:6" x14ac:dyDescent="0.3">
      <c r="A24610" s="1" t="s">
        <v>37353</v>
      </c>
      <c r="B24610" s="1" t="s">
        <v>3138</v>
      </c>
      <c r="C24610" s="1" t="s">
        <v>37354</v>
      </c>
      <c r="D24610">
        <v>-34.868901809999997</v>
      </c>
      <c r="E24610">
        <v>138.64032539999999</v>
      </c>
      <c r="F24610" s="1" t="s">
        <v>26004</v>
      </c>
    </row>
    <row r="24611" spans="1:6" x14ac:dyDescent="0.3">
      <c r="A24611" s="1" t="s">
        <v>29500</v>
      </c>
      <c r="B24611" s="1" t="s">
        <v>16031</v>
      </c>
      <c r="C24611" s="1" t="s">
        <v>58458</v>
      </c>
      <c r="D24611">
        <v>-37.713762610000003</v>
      </c>
      <c r="E24611">
        <v>145.03735710000001</v>
      </c>
      <c r="F24611" s="1" t="s">
        <v>26004</v>
      </c>
    </row>
    <row r="24612" spans="1:6" x14ac:dyDescent="0.3">
      <c r="A24612" s="1" t="s">
        <v>29500</v>
      </c>
      <c r="B24612" s="1" t="s">
        <v>3138</v>
      </c>
      <c r="C24612" s="1" t="s">
        <v>29501</v>
      </c>
      <c r="D24612">
        <v>-34.71207141</v>
      </c>
      <c r="E24612">
        <v>138.67110389999999</v>
      </c>
      <c r="F24612" s="1" t="s">
        <v>26004</v>
      </c>
    </row>
    <row r="24613" spans="1:6" x14ac:dyDescent="0.3">
      <c r="A24613" s="1" t="s">
        <v>29776</v>
      </c>
      <c r="B24613" s="1" t="s">
        <v>3138</v>
      </c>
      <c r="C24613" s="1" t="s">
        <v>29777</v>
      </c>
      <c r="D24613">
        <v>-34.669187209999997</v>
      </c>
      <c r="E24613">
        <v>138.67307959999999</v>
      </c>
      <c r="F24613" s="1" t="s">
        <v>26004</v>
      </c>
    </row>
    <row r="24614" spans="1:6" x14ac:dyDescent="0.3">
      <c r="A24614" s="1" t="s">
        <v>29776</v>
      </c>
      <c r="B24614" s="1" t="s">
        <v>16031</v>
      </c>
      <c r="C24614" s="1" t="s">
        <v>58457</v>
      </c>
      <c r="D24614">
        <v>-37.726936379999998</v>
      </c>
      <c r="E24614">
        <v>145.1469099</v>
      </c>
      <c r="F24614" s="1" t="s">
        <v>26004</v>
      </c>
    </row>
    <row r="24615" spans="1:6" x14ac:dyDescent="0.3">
      <c r="A24615" s="1" t="s">
        <v>26441</v>
      </c>
      <c r="B24615" s="1" t="s">
        <v>26002</v>
      </c>
      <c r="C24615" s="1" t="s">
        <v>26439</v>
      </c>
      <c r="D24615">
        <v>-33.423330200000002</v>
      </c>
      <c r="E24615">
        <v>151.3414142</v>
      </c>
      <c r="F24615" s="1" t="s">
        <v>26004</v>
      </c>
    </row>
    <row r="24616" spans="1:6" x14ac:dyDescent="0.3">
      <c r="A24616" s="1" t="s">
        <v>26207</v>
      </c>
      <c r="B24616" s="1" t="s">
        <v>26002</v>
      </c>
      <c r="C24616" s="1" t="s">
        <v>26206</v>
      </c>
      <c r="D24616">
        <v>-33.968010210000003</v>
      </c>
      <c r="E24616">
        <v>151.1243905</v>
      </c>
      <c r="F24616" s="1" t="s">
        <v>26004</v>
      </c>
    </row>
    <row r="24617" spans="1:6" x14ac:dyDescent="0.3">
      <c r="A24617" s="1" t="s">
        <v>58456</v>
      </c>
      <c r="B24617" s="1" t="s">
        <v>16031</v>
      </c>
      <c r="C24617" s="1" t="s">
        <v>58455</v>
      </c>
      <c r="D24617">
        <v>-37.870029080000002</v>
      </c>
      <c r="E24617">
        <v>145.06075139999999</v>
      </c>
      <c r="F24617" s="1" t="s">
        <v>26004</v>
      </c>
    </row>
    <row r="24618" spans="1:6" x14ac:dyDescent="0.3">
      <c r="A24618" s="1" t="s">
        <v>58454</v>
      </c>
      <c r="B24618" s="1" t="s">
        <v>16031</v>
      </c>
      <c r="C24618" s="1" t="s">
        <v>58455</v>
      </c>
      <c r="D24618">
        <v>-37.870008820000002</v>
      </c>
      <c r="E24618">
        <v>145.06061550000001</v>
      </c>
      <c r="F24618" s="1" t="s">
        <v>26004</v>
      </c>
    </row>
    <row r="24619" spans="1:6" x14ac:dyDescent="0.3">
      <c r="A24619" s="1" t="s">
        <v>58452</v>
      </c>
      <c r="B24619" s="1" t="s">
        <v>16031</v>
      </c>
      <c r="C24619" s="1" t="s">
        <v>58453</v>
      </c>
      <c r="D24619">
        <v>-37.87182336</v>
      </c>
      <c r="E24619">
        <v>145.060261</v>
      </c>
      <c r="F24619" s="1" t="s">
        <v>26004</v>
      </c>
    </row>
    <row r="24620" spans="1:6" x14ac:dyDescent="0.3">
      <c r="A24620" s="1" t="s">
        <v>58450</v>
      </c>
      <c r="B24620" s="1" t="s">
        <v>16031</v>
      </c>
      <c r="C24620" s="1" t="s">
        <v>58451</v>
      </c>
      <c r="D24620">
        <v>-37.87182542</v>
      </c>
      <c r="E24620">
        <v>145.06038599999999</v>
      </c>
      <c r="F24620" s="1" t="s">
        <v>26004</v>
      </c>
    </row>
    <row r="24621" spans="1:6" x14ac:dyDescent="0.3">
      <c r="A24621" s="1" t="s">
        <v>58448</v>
      </c>
      <c r="B24621" s="1" t="s">
        <v>16031</v>
      </c>
      <c r="C24621" s="1" t="s">
        <v>58449</v>
      </c>
      <c r="D24621">
        <v>-37.873649530000002</v>
      </c>
      <c r="E24621">
        <v>145.06006529999999</v>
      </c>
      <c r="F24621" s="1" t="s">
        <v>26004</v>
      </c>
    </row>
    <row r="24622" spans="1:6" x14ac:dyDescent="0.3">
      <c r="A24622" s="1" t="s">
        <v>58446</v>
      </c>
      <c r="B24622" s="1" t="s">
        <v>16031</v>
      </c>
      <c r="C24622" s="1" t="s">
        <v>58447</v>
      </c>
      <c r="D24622">
        <v>-37.873512349999999</v>
      </c>
      <c r="E24622">
        <v>145.05994380000001</v>
      </c>
      <c r="F24622" s="1" t="s">
        <v>26004</v>
      </c>
    </row>
    <row r="24623" spans="1:6" x14ac:dyDescent="0.3">
      <c r="A24623" s="1" t="s">
        <v>58444</v>
      </c>
      <c r="B24623" s="1" t="s">
        <v>16031</v>
      </c>
      <c r="C24623" s="1" t="s">
        <v>58445</v>
      </c>
      <c r="D24623">
        <v>-37.874661809999999</v>
      </c>
      <c r="E24623">
        <v>145.05969769999999</v>
      </c>
      <c r="F24623" s="1" t="s">
        <v>26004</v>
      </c>
    </row>
    <row r="24624" spans="1:6" x14ac:dyDescent="0.3">
      <c r="A24624" s="1" t="s">
        <v>58442</v>
      </c>
      <c r="B24624" s="1" t="s">
        <v>16031</v>
      </c>
      <c r="C24624" s="1" t="s">
        <v>58443</v>
      </c>
      <c r="D24624">
        <v>-37.875364990000001</v>
      </c>
      <c r="E24624">
        <v>145.0597133</v>
      </c>
      <c r="F24624" s="1" t="s">
        <v>26004</v>
      </c>
    </row>
    <row r="24625" spans="1:6" x14ac:dyDescent="0.3">
      <c r="A24625" s="1" t="s">
        <v>58441</v>
      </c>
      <c r="B24625" s="1" t="s">
        <v>16031</v>
      </c>
      <c r="C24625" s="1" t="s">
        <v>58440</v>
      </c>
      <c r="D24625">
        <v>-37.877178209999997</v>
      </c>
      <c r="E24625">
        <v>145.05927919999999</v>
      </c>
      <c r="F24625" s="1" t="s">
        <v>26004</v>
      </c>
    </row>
    <row r="24626" spans="1:6" x14ac:dyDescent="0.3">
      <c r="A24626" s="1" t="s">
        <v>58439</v>
      </c>
      <c r="B24626" s="1" t="s">
        <v>16031</v>
      </c>
      <c r="C24626" s="1" t="s">
        <v>58440</v>
      </c>
      <c r="D24626">
        <v>-37.878030780000003</v>
      </c>
      <c r="E24626">
        <v>145.05906350000001</v>
      </c>
      <c r="F24626" s="1" t="s">
        <v>26004</v>
      </c>
    </row>
    <row r="24627" spans="1:6" x14ac:dyDescent="0.3">
      <c r="A24627" s="1" t="s">
        <v>33658</v>
      </c>
      <c r="B24627" s="1" t="s">
        <v>16031</v>
      </c>
      <c r="C24627" s="1" t="s">
        <v>58438</v>
      </c>
      <c r="D24627">
        <v>-37.91620314</v>
      </c>
      <c r="E24627">
        <v>145.1778664</v>
      </c>
      <c r="F24627" s="1" t="s">
        <v>26004</v>
      </c>
    </row>
    <row r="24628" spans="1:6" x14ac:dyDescent="0.3">
      <c r="A24628" s="1" t="s">
        <v>33658</v>
      </c>
      <c r="B24628" s="1" t="s">
        <v>3138</v>
      </c>
      <c r="C24628" s="1" t="s">
        <v>33659</v>
      </c>
      <c r="D24628">
        <v>-34.869019999999999</v>
      </c>
      <c r="E24628">
        <v>138.56574000000001</v>
      </c>
      <c r="F24628" s="1" t="s">
        <v>26004</v>
      </c>
    </row>
    <row r="24629" spans="1:6" x14ac:dyDescent="0.3">
      <c r="A24629" s="1" t="s">
        <v>58436</v>
      </c>
      <c r="B24629" s="1" t="s">
        <v>16031</v>
      </c>
      <c r="C24629" s="1" t="s">
        <v>58437</v>
      </c>
      <c r="D24629">
        <v>-37.8791303</v>
      </c>
      <c r="E24629">
        <v>145.05906880000001</v>
      </c>
      <c r="F24629" s="1" t="s">
        <v>26004</v>
      </c>
    </row>
    <row r="24630" spans="1:6" x14ac:dyDescent="0.3">
      <c r="A24630" s="1" t="s">
        <v>58434</v>
      </c>
      <c r="B24630" s="1" t="s">
        <v>16031</v>
      </c>
      <c r="C24630" s="1" t="s">
        <v>58435</v>
      </c>
      <c r="D24630">
        <v>-37.879145700000002</v>
      </c>
      <c r="E24630">
        <v>145.05890919999999</v>
      </c>
      <c r="F24630" s="1" t="s">
        <v>26004</v>
      </c>
    </row>
    <row r="24631" spans="1:6" x14ac:dyDescent="0.3">
      <c r="A24631" s="1" t="s">
        <v>58433</v>
      </c>
      <c r="B24631" s="1" t="s">
        <v>16031</v>
      </c>
      <c r="C24631" s="1" t="s">
        <v>58432</v>
      </c>
      <c r="D24631">
        <v>-37.881124059999998</v>
      </c>
      <c r="E24631">
        <v>145.05865259999999</v>
      </c>
      <c r="F24631" s="1" t="s">
        <v>26004</v>
      </c>
    </row>
    <row r="24632" spans="1:6" x14ac:dyDescent="0.3">
      <c r="A24632" s="1" t="s">
        <v>58431</v>
      </c>
      <c r="B24632" s="1" t="s">
        <v>16031</v>
      </c>
      <c r="C24632" s="1" t="s">
        <v>58432</v>
      </c>
      <c r="D24632">
        <v>-37.880914439999998</v>
      </c>
      <c r="E24632">
        <v>145.05851029999999</v>
      </c>
      <c r="F24632" s="1" t="s">
        <v>26004</v>
      </c>
    </row>
    <row r="24633" spans="1:6" x14ac:dyDescent="0.3">
      <c r="A24633" s="1" t="s">
        <v>58430</v>
      </c>
      <c r="B24633" s="1" t="s">
        <v>16031</v>
      </c>
      <c r="C24633" s="1" t="s">
        <v>58429</v>
      </c>
      <c r="D24633">
        <v>-37.883424269999999</v>
      </c>
      <c r="E24633">
        <v>145.0582397</v>
      </c>
      <c r="F24633" s="1" t="s">
        <v>26004</v>
      </c>
    </row>
    <row r="24634" spans="1:6" x14ac:dyDescent="0.3">
      <c r="A24634" s="1" t="s">
        <v>58428</v>
      </c>
      <c r="B24634" s="1" t="s">
        <v>16031</v>
      </c>
      <c r="C24634" s="1" t="s">
        <v>58429</v>
      </c>
      <c r="D24634">
        <v>-37.883008590000003</v>
      </c>
      <c r="E24634">
        <v>145.05817099999999</v>
      </c>
      <c r="F24634" s="1" t="s">
        <v>26004</v>
      </c>
    </row>
    <row r="24635" spans="1:6" x14ac:dyDescent="0.3">
      <c r="A24635" s="1" t="s">
        <v>58426</v>
      </c>
      <c r="B24635" s="1" t="s">
        <v>16031</v>
      </c>
      <c r="C24635" s="1" t="s">
        <v>58427</v>
      </c>
      <c r="D24635">
        <v>-37.748152380000001</v>
      </c>
      <c r="E24635">
        <v>145.71734620000001</v>
      </c>
      <c r="F24635" s="1" t="s">
        <v>26004</v>
      </c>
    </row>
    <row r="24636" spans="1:6" x14ac:dyDescent="0.3">
      <c r="A24636" s="1" t="s">
        <v>58424</v>
      </c>
      <c r="B24636" s="1" t="s">
        <v>16031</v>
      </c>
      <c r="C24636" s="1" t="s">
        <v>58425</v>
      </c>
      <c r="D24636">
        <v>-37.855739829999997</v>
      </c>
      <c r="E24636">
        <v>145.31568379999999</v>
      </c>
      <c r="F24636" s="1" t="s">
        <v>26004</v>
      </c>
    </row>
    <row r="24637" spans="1:6" x14ac:dyDescent="0.3">
      <c r="A24637" s="1" t="s">
        <v>58422</v>
      </c>
      <c r="B24637" s="1" t="s">
        <v>16031</v>
      </c>
      <c r="C24637" s="1" t="s">
        <v>58423</v>
      </c>
      <c r="D24637">
        <v>-37.863556209999999</v>
      </c>
      <c r="E24637">
        <v>145.31966639999999</v>
      </c>
      <c r="F24637" s="1" t="s">
        <v>26004</v>
      </c>
    </row>
    <row r="24638" spans="1:6" x14ac:dyDescent="0.3">
      <c r="A24638" s="1" t="s">
        <v>58420</v>
      </c>
      <c r="B24638" s="1" t="s">
        <v>16031</v>
      </c>
      <c r="C24638" s="1" t="s">
        <v>58421</v>
      </c>
      <c r="D24638">
        <v>-37.861627310000003</v>
      </c>
      <c r="E24638">
        <v>145.32154030000001</v>
      </c>
      <c r="F24638" s="1" t="s">
        <v>26004</v>
      </c>
    </row>
    <row r="24639" spans="1:6" x14ac:dyDescent="0.3">
      <c r="A24639" s="1" t="s">
        <v>33042</v>
      </c>
      <c r="B24639" s="1" t="s">
        <v>16031</v>
      </c>
      <c r="C24639" s="1" t="s">
        <v>58419</v>
      </c>
      <c r="D24639">
        <v>-37.923820370000001</v>
      </c>
      <c r="E24639">
        <v>145.16698439999999</v>
      </c>
      <c r="F24639" s="1" t="s">
        <v>26004</v>
      </c>
    </row>
    <row r="24640" spans="1:6" x14ac:dyDescent="0.3">
      <c r="A24640" s="1" t="s">
        <v>33042</v>
      </c>
      <c r="B24640" s="1" t="s">
        <v>3138</v>
      </c>
      <c r="C24640" s="1" t="s">
        <v>33043</v>
      </c>
      <c r="D24640">
        <v>-34.868876419999999</v>
      </c>
      <c r="E24640">
        <v>138.5562592</v>
      </c>
      <c r="F24640" s="1" t="s">
        <v>26004</v>
      </c>
    </row>
    <row r="24641" spans="1:6" x14ac:dyDescent="0.3">
      <c r="A24641" s="1" t="s">
        <v>58417</v>
      </c>
      <c r="B24641" s="1" t="s">
        <v>16031</v>
      </c>
      <c r="C24641" s="1" t="s">
        <v>58418</v>
      </c>
      <c r="D24641">
        <v>-37.86038267</v>
      </c>
      <c r="E24641">
        <v>145.3208411</v>
      </c>
      <c r="F24641" s="1" t="s">
        <v>26004</v>
      </c>
    </row>
    <row r="24642" spans="1:6" x14ac:dyDescent="0.3">
      <c r="A24642" s="1" t="s">
        <v>58415</v>
      </c>
      <c r="B24642" s="1" t="s">
        <v>16031</v>
      </c>
      <c r="C24642" s="1" t="s">
        <v>58416</v>
      </c>
      <c r="D24642">
        <v>-37.859361970000002</v>
      </c>
      <c r="E24642">
        <v>145.31752230000001</v>
      </c>
      <c r="F24642" s="1" t="s">
        <v>26004</v>
      </c>
    </row>
    <row r="24643" spans="1:6" x14ac:dyDescent="0.3">
      <c r="A24643" s="1" t="s">
        <v>58413</v>
      </c>
      <c r="B24643" s="1" t="s">
        <v>16031</v>
      </c>
      <c r="C24643" s="1" t="s">
        <v>58414</v>
      </c>
      <c r="D24643">
        <v>-37.856422029999997</v>
      </c>
      <c r="E24643">
        <v>145.31612290000001</v>
      </c>
      <c r="F24643" s="1" t="s">
        <v>26004</v>
      </c>
    </row>
    <row r="24644" spans="1:6" x14ac:dyDescent="0.3">
      <c r="A24644" s="1" t="s">
        <v>58411</v>
      </c>
      <c r="B24644" s="1" t="s">
        <v>16031</v>
      </c>
      <c r="C24644" s="1" t="s">
        <v>58412</v>
      </c>
      <c r="D24644">
        <v>-37.714418619999996</v>
      </c>
      <c r="E24644">
        <v>145.0551845</v>
      </c>
      <c r="F24644" s="1" t="s">
        <v>26004</v>
      </c>
    </row>
    <row r="24645" spans="1:6" x14ac:dyDescent="0.3">
      <c r="A24645" s="1" t="s">
        <v>58409</v>
      </c>
      <c r="B24645" s="1" t="s">
        <v>16031</v>
      </c>
      <c r="C24645" s="1" t="s">
        <v>58410</v>
      </c>
      <c r="D24645">
        <v>-37.714628660000002</v>
      </c>
      <c r="E24645">
        <v>145.05426009999999</v>
      </c>
      <c r="F24645" s="1" t="s">
        <v>26004</v>
      </c>
    </row>
    <row r="24646" spans="1:6" x14ac:dyDescent="0.3">
      <c r="A24646" s="1" t="s">
        <v>58407</v>
      </c>
      <c r="B24646" s="1" t="s">
        <v>16031</v>
      </c>
      <c r="C24646" s="1" t="s">
        <v>58408</v>
      </c>
      <c r="D24646">
        <v>-38.221154859999999</v>
      </c>
      <c r="E24646">
        <v>145.0590373</v>
      </c>
      <c r="F24646" s="1" t="s">
        <v>26004</v>
      </c>
    </row>
    <row r="24647" spans="1:6" x14ac:dyDescent="0.3">
      <c r="A24647" s="1" t="s">
        <v>58405</v>
      </c>
      <c r="B24647" s="1" t="s">
        <v>16031</v>
      </c>
      <c r="C24647" s="1" t="s">
        <v>58406</v>
      </c>
      <c r="D24647">
        <v>-38.236672140000003</v>
      </c>
      <c r="E24647">
        <v>145.03520320000001</v>
      </c>
      <c r="F24647" s="1" t="s">
        <v>26004</v>
      </c>
    </row>
    <row r="24648" spans="1:6" x14ac:dyDescent="0.3">
      <c r="A24648" s="1" t="s">
        <v>38575</v>
      </c>
      <c r="B24648" s="1" t="s">
        <v>16031</v>
      </c>
      <c r="C24648" s="1" t="s">
        <v>58404</v>
      </c>
      <c r="D24648">
        <v>-37.923491429999999</v>
      </c>
      <c r="E24648">
        <v>145.17132699999999</v>
      </c>
      <c r="F24648" s="1" t="s">
        <v>26004</v>
      </c>
    </row>
    <row r="24649" spans="1:6" x14ac:dyDescent="0.3">
      <c r="A24649" s="1" t="s">
        <v>38575</v>
      </c>
      <c r="B24649" s="1" t="s">
        <v>3138</v>
      </c>
      <c r="C24649" s="1" t="s">
        <v>38576</v>
      </c>
      <c r="D24649">
        <v>-34.86853</v>
      </c>
      <c r="E24649">
        <v>138.66191000000001</v>
      </c>
      <c r="F24649" s="1" t="s">
        <v>26004</v>
      </c>
    </row>
    <row r="24650" spans="1:6" x14ac:dyDescent="0.3">
      <c r="A24650" s="1" t="s">
        <v>58402</v>
      </c>
      <c r="B24650" s="1" t="s">
        <v>16031</v>
      </c>
      <c r="C24650" s="1" t="s">
        <v>58403</v>
      </c>
      <c r="D24650">
        <v>-37.865328920000003</v>
      </c>
      <c r="E24650">
        <v>145.31821650000001</v>
      </c>
      <c r="F24650" s="1" t="s">
        <v>26004</v>
      </c>
    </row>
    <row r="24651" spans="1:6" x14ac:dyDescent="0.3">
      <c r="A24651" s="1" t="s">
        <v>58401</v>
      </c>
      <c r="B24651" s="1" t="s">
        <v>16031</v>
      </c>
      <c r="C24651" s="1" t="s">
        <v>58400</v>
      </c>
      <c r="D24651">
        <v>-37.868263579999997</v>
      </c>
      <c r="E24651">
        <v>144.8300553</v>
      </c>
      <c r="F24651" s="1" t="s">
        <v>26004</v>
      </c>
    </row>
    <row r="24652" spans="1:6" x14ac:dyDescent="0.3">
      <c r="A24652" s="1" t="s">
        <v>58401</v>
      </c>
      <c r="B24652" s="1" t="s">
        <v>16031</v>
      </c>
      <c r="C24652" s="1" t="s">
        <v>58400</v>
      </c>
      <c r="D24652">
        <v>-37.868263579999997</v>
      </c>
      <c r="E24652">
        <v>144.8300553</v>
      </c>
      <c r="F24652" s="1" t="s">
        <v>26004</v>
      </c>
    </row>
    <row r="24653" spans="1:6" x14ac:dyDescent="0.3">
      <c r="A24653" s="1" t="s">
        <v>58399</v>
      </c>
      <c r="B24653" s="1" t="s">
        <v>16031</v>
      </c>
      <c r="C24653" s="1" t="s">
        <v>58400</v>
      </c>
      <c r="D24653">
        <v>-37.868446859999999</v>
      </c>
      <c r="E24653">
        <v>144.8307093</v>
      </c>
      <c r="F24653" s="1" t="s">
        <v>26004</v>
      </c>
    </row>
    <row r="24654" spans="1:6" x14ac:dyDescent="0.3">
      <c r="A24654" s="1" t="s">
        <v>58399</v>
      </c>
      <c r="B24654" s="1" t="s">
        <v>16031</v>
      </c>
      <c r="C24654" s="1" t="s">
        <v>58400</v>
      </c>
      <c r="D24654">
        <v>-37.868446859999999</v>
      </c>
      <c r="E24654">
        <v>144.8307093</v>
      </c>
      <c r="F24654" s="1" t="s">
        <v>26004</v>
      </c>
    </row>
    <row r="24655" spans="1:6" x14ac:dyDescent="0.3">
      <c r="A24655" s="1" t="s">
        <v>45595</v>
      </c>
      <c r="B24655" s="1" t="s">
        <v>16031</v>
      </c>
      <c r="C24655" s="1" t="s">
        <v>45596</v>
      </c>
      <c r="D24655">
        <v>-37.81064765</v>
      </c>
      <c r="E24655">
        <v>145.00079690000001</v>
      </c>
      <c r="F24655" s="1" t="s">
        <v>26004</v>
      </c>
    </row>
    <row r="24656" spans="1:6" x14ac:dyDescent="0.3">
      <c r="A24656" s="1" t="s">
        <v>45593</v>
      </c>
      <c r="B24656" s="1" t="s">
        <v>16031</v>
      </c>
      <c r="C24656" s="1" t="s">
        <v>45594</v>
      </c>
      <c r="D24656">
        <v>-37.831593259999998</v>
      </c>
      <c r="E24656">
        <v>145.0569065</v>
      </c>
      <c r="F24656" s="1" t="s">
        <v>26004</v>
      </c>
    </row>
    <row r="24657" spans="1:6" x14ac:dyDescent="0.3">
      <c r="A24657" s="1" t="s">
        <v>45593</v>
      </c>
      <c r="B24657" s="1" t="s">
        <v>16031</v>
      </c>
      <c r="C24657" s="1" t="s">
        <v>45594</v>
      </c>
      <c r="D24657">
        <v>-37.831593259999998</v>
      </c>
      <c r="E24657">
        <v>145.0569065</v>
      </c>
      <c r="F24657" s="1" t="s">
        <v>26004</v>
      </c>
    </row>
    <row r="24658" spans="1:6" x14ac:dyDescent="0.3">
      <c r="A24658" s="1" t="s">
        <v>45591</v>
      </c>
      <c r="B24658" s="1" t="s">
        <v>16031</v>
      </c>
      <c r="C24658" s="1" t="s">
        <v>45592</v>
      </c>
      <c r="D24658">
        <v>-37.86773135</v>
      </c>
      <c r="E24658">
        <v>144.986705</v>
      </c>
      <c r="F24658" s="1" t="s">
        <v>26004</v>
      </c>
    </row>
    <row r="24659" spans="1:6" x14ac:dyDescent="0.3">
      <c r="A24659" s="1" t="s">
        <v>45589</v>
      </c>
      <c r="B24659" s="1" t="s">
        <v>16031</v>
      </c>
      <c r="C24659" s="1" t="s">
        <v>45590</v>
      </c>
      <c r="D24659">
        <v>-37.774655850000002</v>
      </c>
      <c r="E24659">
        <v>144.96092859999999</v>
      </c>
      <c r="F24659" s="1" t="s">
        <v>26004</v>
      </c>
    </row>
    <row r="24660" spans="1:6" x14ac:dyDescent="0.3">
      <c r="A24660" s="1" t="s">
        <v>45588</v>
      </c>
      <c r="B24660" s="1" t="s">
        <v>16031</v>
      </c>
      <c r="C24660" s="1" t="s">
        <v>43378</v>
      </c>
      <c r="D24660">
        <v>-37.753502310000002</v>
      </c>
      <c r="E24660">
        <v>144.9644151</v>
      </c>
      <c r="F24660" s="1" t="s">
        <v>26004</v>
      </c>
    </row>
    <row r="24661" spans="1:6" x14ac:dyDescent="0.3">
      <c r="A24661" s="1" t="s">
        <v>37957</v>
      </c>
      <c r="B24661" s="1" t="s">
        <v>16031</v>
      </c>
      <c r="C24661" s="1" t="s">
        <v>56154</v>
      </c>
      <c r="D24661">
        <v>-37.925550479999998</v>
      </c>
      <c r="E24661">
        <v>145.1739268</v>
      </c>
      <c r="F24661" s="1" t="s">
        <v>26004</v>
      </c>
    </row>
    <row r="24662" spans="1:6" x14ac:dyDescent="0.3">
      <c r="A24662" s="1" t="s">
        <v>37957</v>
      </c>
      <c r="B24662" s="1" t="s">
        <v>3138</v>
      </c>
      <c r="C24662" s="1" t="s">
        <v>37958</v>
      </c>
      <c r="D24662">
        <v>-34.868685650000003</v>
      </c>
      <c r="E24662">
        <v>138.5378667</v>
      </c>
      <c r="F24662" s="1" t="s">
        <v>26004</v>
      </c>
    </row>
    <row r="24663" spans="1:6" x14ac:dyDescent="0.3">
      <c r="A24663" s="1" t="s">
        <v>58397</v>
      </c>
      <c r="B24663" s="1" t="s">
        <v>16031</v>
      </c>
      <c r="C24663" s="1" t="s">
        <v>58398</v>
      </c>
      <c r="D24663">
        <v>-37.629031449999999</v>
      </c>
      <c r="E24663">
        <v>145.03141840000001</v>
      </c>
      <c r="F24663" s="1" t="s">
        <v>26004</v>
      </c>
    </row>
    <row r="24664" spans="1:6" x14ac:dyDescent="0.3">
      <c r="A24664" s="1" t="s">
        <v>58395</v>
      </c>
      <c r="B24664" s="1" t="s">
        <v>16031</v>
      </c>
      <c r="C24664" s="1" t="s">
        <v>58396</v>
      </c>
      <c r="D24664">
        <v>-37.635262179999998</v>
      </c>
      <c r="E24664">
        <v>145.02676640000001</v>
      </c>
      <c r="F24664" s="1" t="s">
        <v>26004</v>
      </c>
    </row>
    <row r="24665" spans="1:6" x14ac:dyDescent="0.3">
      <c r="A24665" s="1" t="s">
        <v>39879</v>
      </c>
      <c r="B24665" s="1" t="s">
        <v>16031</v>
      </c>
      <c r="C24665" s="1" t="s">
        <v>56153</v>
      </c>
      <c r="D24665">
        <v>-37.928761889999997</v>
      </c>
      <c r="E24665">
        <v>145.1729713</v>
      </c>
      <c r="F24665" s="1" t="s">
        <v>26004</v>
      </c>
    </row>
    <row r="24666" spans="1:6" x14ac:dyDescent="0.3">
      <c r="A24666" s="1" t="s">
        <v>39879</v>
      </c>
      <c r="B24666" s="1" t="s">
        <v>3138</v>
      </c>
      <c r="C24666" s="1" t="s">
        <v>39880</v>
      </c>
      <c r="D24666">
        <v>-34.868584269999999</v>
      </c>
      <c r="E24666">
        <v>138.6761932</v>
      </c>
      <c r="F24666" s="1" t="s">
        <v>26004</v>
      </c>
    </row>
    <row r="24667" spans="1:6" x14ac:dyDescent="0.3">
      <c r="A24667" s="1" t="s">
        <v>58393</v>
      </c>
      <c r="B24667" s="1" t="s">
        <v>16031</v>
      </c>
      <c r="C24667" s="1" t="s">
        <v>58394</v>
      </c>
      <c r="D24667">
        <v>-37.635062670000003</v>
      </c>
      <c r="E24667">
        <v>145.0266924</v>
      </c>
      <c r="F24667" s="1" t="s">
        <v>26004</v>
      </c>
    </row>
    <row r="24668" spans="1:6" x14ac:dyDescent="0.3">
      <c r="A24668" s="1" t="s">
        <v>58391</v>
      </c>
      <c r="B24668" s="1" t="s">
        <v>16031</v>
      </c>
      <c r="C24668" s="1" t="s">
        <v>58392</v>
      </c>
      <c r="D24668">
        <v>-37.679352829999999</v>
      </c>
      <c r="E24668">
        <v>145.00449699999999</v>
      </c>
      <c r="F24668" s="1" t="s">
        <v>26004</v>
      </c>
    </row>
    <row r="24669" spans="1:6" x14ac:dyDescent="0.3">
      <c r="A24669" s="1" t="s">
        <v>58390</v>
      </c>
      <c r="B24669" s="1" t="s">
        <v>16031</v>
      </c>
      <c r="C24669" s="1" t="s">
        <v>46846</v>
      </c>
      <c r="D24669">
        <v>-37.679025969999998</v>
      </c>
      <c r="E24669">
        <v>145.0016937</v>
      </c>
      <c r="F24669" s="1" t="s">
        <v>26004</v>
      </c>
    </row>
    <row r="24670" spans="1:6" x14ac:dyDescent="0.3">
      <c r="A24670" s="1" t="s">
        <v>58389</v>
      </c>
      <c r="B24670" s="1" t="s">
        <v>16031</v>
      </c>
      <c r="C24670" s="1" t="s">
        <v>58388</v>
      </c>
      <c r="D24670">
        <v>-37.661457140000003</v>
      </c>
      <c r="E24670">
        <v>145.00622329999999</v>
      </c>
      <c r="F24670" s="1" t="s">
        <v>26004</v>
      </c>
    </row>
    <row r="24671" spans="1:6" x14ac:dyDescent="0.3">
      <c r="A24671" s="1" t="s">
        <v>58387</v>
      </c>
      <c r="B24671" s="1" t="s">
        <v>16031</v>
      </c>
      <c r="C24671" s="1" t="s">
        <v>58388</v>
      </c>
      <c r="D24671">
        <v>-37.661668730000002</v>
      </c>
      <c r="E24671">
        <v>145.0064783</v>
      </c>
      <c r="F24671" s="1" t="s">
        <v>26004</v>
      </c>
    </row>
    <row r="24672" spans="1:6" x14ac:dyDescent="0.3">
      <c r="A24672" s="1" t="s">
        <v>58386</v>
      </c>
      <c r="B24672" s="1" t="s">
        <v>16031</v>
      </c>
      <c r="C24672" s="1" t="s">
        <v>58385</v>
      </c>
      <c r="D24672">
        <v>-37.657726510000003</v>
      </c>
      <c r="E24672">
        <v>145.0067765</v>
      </c>
      <c r="F24672" s="1" t="s">
        <v>26004</v>
      </c>
    </row>
    <row r="24673" spans="1:6" x14ac:dyDescent="0.3">
      <c r="A24673" s="1" t="s">
        <v>58384</v>
      </c>
      <c r="B24673" s="1" t="s">
        <v>16031</v>
      </c>
      <c r="C24673" s="1" t="s">
        <v>58385</v>
      </c>
      <c r="D24673">
        <v>-37.657843409999998</v>
      </c>
      <c r="E24673">
        <v>145.00729480000001</v>
      </c>
      <c r="F24673" s="1" t="s">
        <v>26004</v>
      </c>
    </row>
    <row r="24674" spans="1:6" x14ac:dyDescent="0.3">
      <c r="A24674" s="1" t="s">
        <v>58382</v>
      </c>
      <c r="B24674" s="1" t="s">
        <v>16031</v>
      </c>
      <c r="C24674" s="1" t="s">
        <v>58383</v>
      </c>
      <c r="D24674">
        <v>-37.650669069999999</v>
      </c>
      <c r="E24674">
        <v>145.00565040000001</v>
      </c>
      <c r="F24674" s="1" t="s">
        <v>26004</v>
      </c>
    </row>
    <row r="24675" spans="1:6" x14ac:dyDescent="0.3">
      <c r="A24675" s="1" t="s">
        <v>58380</v>
      </c>
      <c r="B24675" s="1" t="s">
        <v>16031</v>
      </c>
      <c r="C24675" s="1" t="s">
        <v>58381</v>
      </c>
      <c r="D24675">
        <v>-37.60427267</v>
      </c>
      <c r="E24675">
        <v>144.93944669999999</v>
      </c>
      <c r="F24675" s="1" t="s">
        <v>26004</v>
      </c>
    </row>
    <row r="24676" spans="1:6" x14ac:dyDescent="0.3">
      <c r="A24676" s="1" t="s">
        <v>32655</v>
      </c>
      <c r="B24676" s="1" t="s">
        <v>16031</v>
      </c>
      <c r="C24676" s="1" t="s">
        <v>56152</v>
      </c>
      <c r="D24676">
        <v>-37.930208190000002</v>
      </c>
      <c r="E24676">
        <v>145.17267380000001</v>
      </c>
      <c r="F24676" s="1" t="s">
        <v>26004</v>
      </c>
    </row>
    <row r="24677" spans="1:6" x14ac:dyDescent="0.3">
      <c r="A24677" s="1" t="s">
        <v>32655</v>
      </c>
      <c r="B24677" s="1" t="s">
        <v>3138</v>
      </c>
      <c r="C24677" s="1" t="s">
        <v>32656</v>
      </c>
      <c r="D24677">
        <v>-34.868689009999997</v>
      </c>
      <c r="E24677">
        <v>138.6763536</v>
      </c>
      <c r="F24677" s="1" t="s">
        <v>26004</v>
      </c>
    </row>
    <row r="24678" spans="1:6" x14ac:dyDescent="0.3">
      <c r="A24678" s="1" t="s">
        <v>58378</v>
      </c>
      <c r="B24678" s="1" t="s">
        <v>16031</v>
      </c>
      <c r="C24678" s="1" t="s">
        <v>58379</v>
      </c>
      <c r="D24678">
        <v>-37.605040520000003</v>
      </c>
      <c r="E24678">
        <v>144.9374885</v>
      </c>
      <c r="F24678" s="1" t="s">
        <v>26004</v>
      </c>
    </row>
    <row r="24679" spans="1:6" x14ac:dyDescent="0.3">
      <c r="A24679" s="1" t="s">
        <v>58376</v>
      </c>
      <c r="B24679" s="1" t="s">
        <v>16031</v>
      </c>
      <c r="C24679" s="1" t="s">
        <v>58377</v>
      </c>
      <c r="D24679">
        <v>-37.60691499</v>
      </c>
      <c r="E24679">
        <v>144.93594139999999</v>
      </c>
      <c r="F24679" s="1" t="s">
        <v>26004</v>
      </c>
    </row>
    <row r="24680" spans="1:6" x14ac:dyDescent="0.3">
      <c r="A24680" s="1" t="s">
        <v>58374</v>
      </c>
      <c r="B24680" s="1" t="s">
        <v>16031</v>
      </c>
      <c r="C24680" s="1" t="s">
        <v>58375</v>
      </c>
      <c r="D24680">
        <v>-37.609902069999997</v>
      </c>
      <c r="E24680">
        <v>144.93617599999999</v>
      </c>
      <c r="F24680" s="1" t="s">
        <v>26004</v>
      </c>
    </row>
    <row r="24681" spans="1:6" x14ac:dyDescent="0.3">
      <c r="A24681" s="1" t="s">
        <v>58372</v>
      </c>
      <c r="B24681" s="1" t="s">
        <v>16031</v>
      </c>
      <c r="C24681" s="1" t="s">
        <v>58373</v>
      </c>
      <c r="D24681">
        <v>-37.610438879999997</v>
      </c>
      <c r="E24681">
        <v>144.93286470000001</v>
      </c>
      <c r="F24681" s="1" t="s">
        <v>26004</v>
      </c>
    </row>
    <row r="24682" spans="1:6" x14ac:dyDescent="0.3">
      <c r="A24682" s="1" t="s">
        <v>58370</v>
      </c>
      <c r="B24682" s="1" t="s">
        <v>16031</v>
      </c>
      <c r="C24682" s="1" t="s">
        <v>58371</v>
      </c>
      <c r="D24682">
        <v>-37.609595710000001</v>
      </c>
      <c r="E24682">
        <v>144.93052040000001</v>
      </c>
      <c r="F24682" s="1" t="s">
        <v>26004</v>
      </c>
    </row>
    <row r="24683" spans="1:6" x14ac:dyDescent="0.3">
      <c r="A24683" s="1" t="s">
        <v>58369</v>
      </c>
      <c r="B24683" s="1" t="s">
        <v>16031</v>
      </c>
      <c r="C24683" s="1" t="s">
        <v>58368</v>
      </c>
      <c r="D24683">
        <v>-37.589650519999999</v>
      </c>
      <c r="E24683">
        <v>144.92734709999999</v>
      </c>
      <c r="F24683" s="1" t="s">
        <v>26004</v>
      </c>
    </row>
    <row r="24684" spans="1:6" x14ac:dyDescent="0.3">
      <c r="A24684" s="1" t="s">
        <v>58367</v>
      </c>
      <c r="B24684" s="1" t="s">
        <v>16031</v>
      </c>
      <c r="C24684" s="1" t="s">
        <v>58368</v>
      </c>
      <c r="D24684">
        <v>-37.58993976</v>
      </c>
      <c r="E24684">
        <v>144.92739570000001</v>
      </c>
      <c r="F24684" s="1" t="s">
        <v>26004</v>
      </c>
    </row>
    <row r="24685" spans="1:6" x14ac:dyDescent="0.3">
      <c r="A24685" s="1" t="s">
        <v>33715</v>
      </c>
      <c r="B24685" s="1" t="s">
        <v>3138</v>
      </c>
      <c r="C24685" s="1" t="s">
        <v>33716</v>
      </c>
      <c r="D24685">
        <v>-34.86862</v>
      </c>
      <c r="E24685">
        <v>138.68924999999999</v>
      </c>
      <c r="F24685" s="1" t="s">
        <v>26004</v>
      </c>
    </row>
    <row r="24686" spans="1:6" x14ac:dyDescent="0.3">
      <c r="A24686" s="1" t="s">
        <v>33715</v>
      </c>
      <c r="B24686" s="1" t="s">
        <v>16031</v>
      </c>
      <c r="C24686" s="1" t="s">
        <v>56145</v>
      </c>
      <c r="D24686">
        <v>-37.941236330000002</v>
      </c>
      <c r="E24686">
        <v>145.19528460000001</v>
      </c>
      <c r="F24686" s="1" t="s">
        <v>26004</v>
      </c>
    </row>
    <row r="24687" spans="1:6" x14ac:dyDescent="0.3">
      <c r="A24687" s="1" t="s">
        <v>58365</v>
      </c>
      <c r="B24687" s="1" t="s">
        <v>16031</v>
      </c>
      <c r="C24687" s="1" t="s">
        <v>58366</v>
      </c>
      <c r="D24687">
        <v>-37.663884250000002</v>
      </c>
      <c r="E24687">
        <v>145.00213389999999</v>
      </c>
      <c r="F24687" s="1" t="s">
        <v>26004</v>
      </c>
    </row>
    <row r="24688" spans="1:6" x14ac:dyDescent="0.3">
      <c r="A24688" s="1" t="s">
        <v>41710</v>
      </c>
      <c r="B24688" s="1" t="s">
        <v>3138</v>
      </c>
      <c r="C24688" s="1" t="s">
        <v>41711</v>
      </c>
      <c r="D24688">
        <v>-34.868490000000001</v>
      </c>
      <c r="E24688">
        <v>138.68931000000001</v>
      </c>
      <c r="F24688" s="1" t="s">
        <v>26004</v>
      </c>
    </row>
    <row r="24689" spans="1:6" x14ac:dyDescent="0.3">
      <c r="A24689" s="1" t="s">
        <v>41710</v>
      </c>
      <c r="B24689" s="1" t="s">
        <v>16031</v>
      </c>
      <c r="C24689" s="1" t="s">
        <v>56143</v>
      </c>
      <c r="D24689">
        <v>-37.941467369999998</v>
      </c>
      <c r="E24689">
        <v>145.1980101</v>
      </c>
      <c r="F24689" s="1" t="s">
        <v>26004</v>
      </c>
    </row>
    <row r="24690" spans="1:6" x14ac:dyDescent="0.3">
      <c r="A24690" s="1" t="s">
        <v>58363</v>
      </c>
      <c r="B24690" s="1" t="s">
        <v>16031</v>
      </c>
      <c r="C24690" s="1" t="s">
        <v>58364</v>
      </c>
      <c r="D24690">
        <v>-37.575620620000002</v>
      </c>
      <c r="E24690">
        <v>144.93207290000001</v>
      </c>
      <c r="F24690" s="1" t="s">
        <v>26004</v>
      </c>
    </row>
    <row r="24691" spans="1:6" x14ac:dyDescent="0.3">
      <c r="A24691" s="1" t="s">
        <v>58361</v>
      </c>
      <c r="B24691" s="1" t="s">
        <v>16031</v>
      </c>
      <c r="C24691" s="1" t="s">
        <v>58362</v>
      </c>
      <c r="D24691">
        <v>-37.577525360000003</v>
      </c>
      <c r="E24691">
        <v>144.93122750000001</v>
      </c>
      <c r="F24691" s="1" t="s">
        <v>26004</v>
      </c>
    </row>
    <row r="24692" spans="1:6" x14ac:dyDescent="0.3">
      <c r="A24692" s="1" t="s">
        <v>58361</v>
      </c>
      <c r="B24692" s="1" t="s">
        <v>16031</v>
      </c>
      <c r="C24692" s="1" t="s">
        <v>58362</v>
      </c>
      <c r="D24692">
        <v>-37.577525360000003</v>
      </c>
      <c r="E24692">
        <v>144.93122750000001</v>
      </c>
      <c r="F24692" s="1" t="s">
        <v>26004</v>
      </c>
    </row>
    <row r="24693" spans="1:6" x14ac:dyDescent="0.3">
      <c r="A24693" s="1" t="s">
        <v>58359</v>
      </c>
      <c r="B24693" s="1" t="s">
        <v>16031</v>
      </c>
      <c r="C24693" s="1" t="s">
        <v>58360</v>
      </c>
      <c r="D24693">
        <v>-37.578609299999997</v>
      </c>
      <c r="E24693">
        <v>144.93239779999999</v>
      </c>
      <c r="F24693" s="1" t="s">
        <v>26004</v>
      </c>
    </row>
    <row r="24694" spans="1:6" x14ac:dyDescent="0.3">
      <c r="A24694" s="1" t="s">
        <v>58357</v>
      </c>
      <c r="B24694" s="1" t="s">
        <v>16031</v>
      </c>
      <c r="C24694" s="1" t="s">
        <v>58358</v>
      </c>
      <c r="D24694">
        <v>-37.582765250000001</v>
      </c>
      <c r="E24694">
        <v>144.93453629999999</v>
      </c>
      <c r="F24694" s="1" t="s">
        <v>26004</v>
      </c>
    </row>
    <row r="24695" spans="1:6" x14ac:dyDescent="0.3">
      <c r="A24695" s="1" t="s">
        <v>58355</v>
      </c>
      <c r="B24695" s="1" t="s">
        <v>16031</v>
      </c>
      <c r="C24695" s="1" t="s">
        <v>58356</v>
      </c>
      <c r="D24695">
        <v>-37.582925600000003</v>
      </c>
      <c r="E24695">
        <v>144.93442999999999</v>
      </c>
      <c r="F24695" s="1" t="s">
        <v>26004</v>
      </c>
    </row>
    <row r="24696" spans="1:6" x14ac:dyDescent="0.3">
      <c r="A24696" s="1" t="s">
        <v>58353</v>
      </c>
      <c r="B24696" s="1" t="s">
        <v>16031</v>
      </c>
      <c r="C24696" s="1" t="s">
        <v>58354</v>
      </c>
      <c r="D24696">
        <v>-38.055938779999998</v>
      </c>
      <c r="E24696">
        <v>145.2861901</v>
      </c>
      <c r="F24696" s="1" t="s">
        <v>26004</v>
      </c>
    </row>
    <row r="24697" spans="1:6" x14ac:dyDescent="0.3">
      <c r="A24697" s="1" t="s">
        <v>32843</v>
      </c>
      <c r="B24697" s="1" t="s">
        <v>16031</v>
      </c>
      <c r="C24697" s="1" t="s">
        <v>56138</v>
      </c>
      <c r="D24697">
        <v>-37.943715539999999</v>
      </c>
      <c r="E24697">
        <v>145.19828519999999</v>
      </c>
      <c r="F24697" s="1" t="s">
        <v>26004</v>
      </c>
    </row>
    <row r="24698" spans="1:6" x14ac:dyDescent="0.3">
      <c r="A24698" s="1" t="s">
        <v>32843</v>
      </c>
      <c r="B24698" s="1" t="s">
        <v>3138</v>
      </c>
      <c r="C24698" s="1" t="s">
        <v>32844</v>
      </c>
      <c r="D24698">
        <v>-34.868549999999999</v>
      </c>
      <c r="E24698">
        <v>138.49078</v>
      </c>
      <c r="F24698" s="1" t="s">
        <v>26004</v>
      </c>
    </row>
    <row r="24699" spans="1:6" x14ac:dyDescent="0.3">
      <c r="A24699" s="1" t="s">
        <v>58351</v>
      </c>
      <c r="B24699" s="1" t="s">
        <v>16031</v>
      </c>
      <c r="C24699" s="1" t="s">
        <v>58352</v>
      </c>
      <c r="D24699">
        <v>-38.057177179999996</v>
      </c>
      <c r="E24699">
        <v>145.28583069999999</v>
      </c>
      <c r="F24699" s="1" t="s">
        <v>26004</v>
      </c>
    </row>
    <row r="24700" spans="1:6" x14ac:dyDescent="0.3">
      <c r="A24700" s="1" t="s">
        <v>58349</v>
      </c>
      <c r="B24700" s="1" t="s">
        <v>16031</v>
      </c>
      <c r="C24700" s="1" t="s">
        <v>58350</v>
      </c>
      <c r="D24700">
        <v>-38.058469449999997</v>
      </c>
      <c r="E24700">
        <v>145.2854586</v>
      </c>
      <c r="F24700" s="1" t="s">
        <v>26004</v>
      </c>
    </row>
    <row r="24701" spans="1:6" x14ac:dyDescent="0.3">
      <c r="A24701" s="1" t="s">
        <v>58347</v>
      </c>
      <c r="B24701" s="1" t="s">
        <v>16031</v>
      </c>
      <c r="C24701" s="1" t="s">
        <v>58348</v>
      </c>
      <c r="D24701">
        <v>-38.059279410000002</v>
      </c>
      <c r="E24701">
        <v>145.28538270000001</v>
      </c>
      <c r="F24701" s="1" t="s">
        <v>26004</v>
      </c>
    </row>
    <row r="24702" spans="1:6" x14ac:dyDescent="0.3">
      <c r="A24702" s="1" t="s">
        <v>58346</v>
      </c>
      <c r="B24702" s="1" t="s">
        <v>16031</v>
      </c>
      <c r="C24702" s="1" t="s">
        <v>58345</v>
      </c>
      <c r="D24702">
        <v>-38.061369079999999</v>
      </c>
      <c r="E24702">
        <v>145.28592660000001</v>
      </c>
      <c r="F24702" s="1" t="s">
        <v>26004</v>
      </c>
    </row>
    <row r="24703" spans="1:6" x14ac:dyDescent="0.3">
      <c r="A24703" s="1" t="s">
        <v>58344</v>
      </c>
      <c r="B24703" s="1" t="s">
        <v>16031</v>
      </c>
      <c r="C24703" s="1" t="s">
        <v>58345</v>
      </c>
      <c r="D24703">
        <v>-38.061304190000001</v>
      </c>
      <c r="E24703">
        <v>145.2858028</v>
      </c>
      <c r="F24703" s="1" t="s">
        <v>26004</v>
      </c>
    </row>
    <row r="24704" spans="1:6" x14ac:dyDescent="0.3">
      <c r="A24704" s="1" t="s">
        <v>58342</v>
      </c>
      <c r="B24704" s="1" t="s">
        <v>16031</v>
      </c>
      <c r="C24704" s="1" t="s">
        <v>58343</v>
      </c>
      <c r="D24704">
        <v>-38.063333329999999</v>
      </c>
      <c r="E24704">
        <v>145.28837709999999</v>
      </c>
      <c r="F24704" s="1" t="s">
        <v>26004</v>
      </c>
    </row>
    <row r="24705" spans="1:6" x14ac:dyDescent="0.3">
      <c r="A24705" s="1" t="s">
        <v>58340</v>
      </c>
      <c r="B24705" s="1" t="s">
        <v>16031</v>
      </c>
      <c r="C24705" s="1" t="s">
        <v>58341</v>
      </c>
      <c r="D24705">
        <v>-38.06353223</v>
      </c>
      <c r="E24705">
        <v>145.2878025</v>
      </c>
      <c r="F24705" s="1" t="s">
        <v>26004</v>
      </c>
    </row>
    <row r="24706" spans="1:6" x14ac:dyDescent="0.3">
      <c r="A24706" s="1" t="s">
        <v>58338</v>
      </c>
      <c r="B24706" s="1" t="s">
        <v>16031</v>
      </c>
      <c r="C24706" s="1" t="s">
        <v>58339</v>
      </c>
      <c r="D24706">
        <v>-38.06369634</v>
      </c>
      <c r="E24706">
        <v>145.29040889999999</v>
      </c>
      <c r="F24706" s="1" t="s">
        <v>26004</v>
      </c>
    </row>
    <row r="24707" spans="1:6" x14ac:dyDescent="0.3">
      <c r="A24707" s="1" t="s">
        <v>58336</v>
      </c>
      <c r="B24707" s="1" t="s">
        <v>16031</v>
      </c>
      <c r="C24707" s="1" t="s">
        <v>58337</v>
      </c>
      <c r="D24707">
        <v>-38.063752659999999</v>
      </c>
      <c r="E24707">
        <v>145.29118270000001</v>
      </c>
      <c r="F24707" s="1" t="s">
        <v>26004</v>
      </c>
    </row>
    <row r="24708" spans="1:6" x14ac:dyDescent="0.3">
      <c r="A24708" s="1" t="s">
        <v>58334</v>
      </c>
      <c r="B24708" s="1" t="s">
        <v>16031</v>
      </c>
      <c r="C24708" s="1" t="s">
        <v>58335</v>
      </c>
      <c r="D24708">
        <v>-37.656981309999999</v>
      </c>
      <c r="E24708">
        <v>144.92697229999999</v>
      </c>
      <c r="F24708" s="1" t="s">
        <v>26004</v>
      </c>
    </row>
    <row r="24709" spans="1:6" x14ac:dyDescent="0.3">
      <c r="A24709" s="1" t="s">
        <v>38189</v>
      </c>
      <c r="B24709" s="1" t="s">
        <v>16031</v>
      </c>
      <c r="C24709" s="1" t="s">
        <v>56137</v>
      </c>
      <c r="D24709">
        <v>-37.946465000000003</v>
      </c>
      <c r="E24709">
        <v>145.19775139999999</v>
      </c>
      <c r="F24709" s="1" t="s">
        <v>26004</v>
      </c>
    </row>
    <row r="24710" spans="1:6" x14ac:dyDescent="0.3">
      <c r="A24710" s="1" t="s">
        <v>38189</v>
      </c>
      <c r="B24710" s="1" t="s">
        <v>3138</v>
      </c>
      <c r="C24710" s="1" t="s">
        <v>38190</v>
      </c>
      <c r="D24710">
        <v>-34.868569999999998</v>
      </c>
      <c r="E24710">
        <v>138.66217</v>
      </c>
      <c r="F24710" s="1" t="s">
        <v>26004</v>
      </c>
    </row>
    <row r="24711" spans="1:6" x14ac:dyDescent="0.3">
      <c r="A24711" s="1" t="s">
        <v>38261</v>
      </c>
      <c r="B24711" s="1" t="s">
        <v>16031</v>
      </c>
      <c r="C24711" s="1" t="s">
        <v>58333</v>
      </c>
      <c r="D24711">
        <v>-37.714912120000001</v>
      </c>
      <c r="E24711">
        <v>145.03982260000001</v>
      </c>
      <c r="F24711" s="1" t="s">
        <v>26004</v>
      </c>
    </row>
    <row r="24712" spans="1:6" x14ac:dyDescent="0.3">
      <c r="A24712" s="1" t="s">
        <v>38261</v>
      </c>
      <c r="B24712" s="1" t="s">
        <v>3138</v>
      </c>
      <c r="C24712" s="1" t="s">
        <v>38262</v>
      </c>
      <c r="D24712">
        <v>-34.712649999999996</v>
      </c>
      <c r="E24712">
        <v>138.69644</v>
      </c>
      <c r="F24712" s="1" t="s">
        <v>26004</v>
      </c>
    </row>
    <row r="24713" spans="1:6" x14ac:dyDescent="0.3">
      <c r="A24713" s="1" t="s">
        <v>58331</v>
      </c>
      <c r="B24713" s="1" t="s">
        <v>16031</v>
      </c>
      <c r="C24713" s="1" t="s">
        <v>58332</v>
      </c>
      <c r="D24713">
        <v>-37.657274530000002</v>
      </c>
      <c r="E24713">
        <v>144.92724749999999</v>
      </c>
      <c r="F24713" s="1" t="s">
        <v>26004</v>
      </c>
    </row>
    <row r="24714" spans="1:6" x14ac:dyDescent="0.3">
      <c r="A24714" s="1" t="s">
        <v>58331</v>
      </c>
      <c r="B24714" s="1" t="s">
        <v>16031</v>
      </c>
      <c r="C24714" s="1" t="s">
        <v>58332</v>
      </c>
      <c r="D24714">
        <v>-37.657274530000002</v>
      </c>
      <c r="E24714">
        <v>144.92724749999999</v>
      </c>
      <c r="F24714" s="1" t="s">
        <v>26004</v>
      </c>
    </row>
    <row r="24715" spans="1:6" x14ac:dyDescent="0.3">
      <c r="A24715" s="1" t="s">
        <v>58329</v>
      </c>
      <c r="B24715" s="1" t="s">
        <v>16031</v>
      </c>
      <c r="C24715" s="1" t="s">
        <v>58330</v>
      </c>
      <c r="D24715">
        <v>-37.653496199999999</v>
      </c>
      <c r="E24715">
        <v>144.9291662</v>
      </c>
      <c r="F24715" s="1" t="s">
        <v>26004</v>
      </c>
    </row>
    <row r="24716" spans="1:6" x14ac:dyDescent="0.3">
      <c r="A24716" s="1" t="s">
        <v>58327</v>
      </c>
      <c r="B24716" s="1" t="s">
        <v>16031</v>
      </c>
      <c r="C24716" s="1" t="s">
        <v>58328</v>
      </c>
      <c r="D24716">
        <v>-37.653860880000003</v>
      </c>
      <c r="E24716">
        <v>144.92940540000001</v>
      </c>
      <c r="F24716" s="1" t="s">
        <v>26004</v>
      </c>
    </row>
    <row r="24717" spans="1:6" x14ac:dyDescent="0.3">
      <c r="A24717" s="1" t="s">
        <v>58325</v>
      </c>
      <c r="B24717" s="1" t="s">
        <v>16031</v>
      </c>
      <c r="C24717" s="1" t="s">
        <v>58326</v>
      </c>
      <c r="D24717">
        <v>-37.651276799999998</v>
      </c>
      <c r="E24717">
        <v>144.93056530000001</v>
      </c>
      <c r="F24717" s="1" t="s">
        <v>26004</v>
      </c>
    </row>
    <row r="24718" spans="1:6" x14ac:dyDescent="0.3">
      <c r="A24718" s="1" t="s">
        <v>58323</v>
      </c>
      <c r="B24718" s="1" t="s">
        <v>16031</v>
      </c>
      <c r="C24718" s="1" t="s">
        <v>58324</v>
      </c>
      <c r="D24718">
        <v>-37.651490129999999</v>
      </c>
      <c r="E24718">
        <v>144.9309107</v>
      </c>
      <c r="F24718" s="1" t="s">
        <v>26004</v>
      </c>
    </row>
    <row r="24719" spans="1:6" x14ac:dyDescent="0.3">
      <c r="A24719" s="1" t="s">
        <v>58321</v>
      </c>
      <c r="B24719" s="1" t="s">
        <v>16031</v>
      </c>
      <c r="C24719" s="1" t="s">
        <v>58322</v>
      </c>
      <c r="D24719">
        <v>-37.62028746</v>
      </c>
      <c r="E24719">
        <v>144.9307225</v>
      </c>
      <c r="F24719" s="1" t="s">
        <v>26004</v>
      </c>
    </row>
    <row r="24720" spans="1:6" x14ac:dyDescent="0.3">
      <c r="A24720" s="1" t="s">
        <v>58319</v>
      </c>
      <c r="B24720" s="1" t="s">
        <v>16031</v>
      </c>
      <c r="C24720" s="1" t="s">
        <v>58320</v>
      </c>
      <c r="D24720">
        <v>-37.618640689999999</v>
      </c>
      <c r="E24720">
        <v>144.92726730000001</v>
      </c>
      <c r="F24720" s="1" t="s">
        <v>26004</v>
      </c>
    </row>
    <row r="24721" spans="1:6" x14ac:dyDescent="0.3">
      <c r="A24721" s="1" t="s">
        <v>58319</v>
      </c>
      <c r="B24721" s="1" t="s">
        <v>16031</v>
      </c>
      <c r="C24721" s="1" t="s">
        <v>58320</v>
      </c>
      <c r="D24721">
        <v>-37.618640689999999</v>
      </c>
      <c r="E24721">
        <v>144.92726730000001</v>
      </c>
      <c r="F24721" s="1" t="s">
        <v>26004</v>
      </c>
    </row>
    <row r="24722" spans="1:6" x14ac:dyDescent="0.3">
      <c r="A24722" s="1" t="s">
        <v>58317</v>
      </c>
      <c r="B24722" s="1" t="s">
        <v>16031</v>
      </c>
      <c r="C24722" s="1" t="s">
        <v>58318</v>
      </c>
      <c r="D24722">
        <v>-37.61858943</v>
      </c>
      <c r="E24722">
        <v>144.9274274</v>
      </c>
      <c r="F24722" s="1" t="s">
        <v>26004</v>
      </c>
    </row>
    <row r="24723" spans="1:6" x14ac:dyDescent="0.3">
      <c r="A24723" s="1" t="s">
        <v>58317</v>
      </c>
      <c r="B24723" s="1" t="s">
        <v>16031</v>
      </c>
      <c r="C24723" s="1" t="s">
        <v>58318</v>
      </c>
      <c r="D24723">
        <v>-37.61858943</v>
      </c>
      <c r="E24723">
        <v>144.9274274</v>
      </c>
      <c r="F24723" s="1" t="s">
        <v>26004</v>
      </c>
    </row>
    <row r="24724" spans="1:6" x14ac:dyDescent="0.3">
      <c r="A24724" s="1" t="s">
        <v>28250</v>
      </c>
      <c r="B24724" s="1" t="s">
        <v>3138</v>
      </c>
      <c r="C24724" s="1" t="s">
        <v>28251</v>
      </c>
      <c r="D24724">
        <v>-34.868183879999997</v>
      </c>
      <c r="E24724">
        <v>138.60171679999999</v>
      </c>
      <c r="F24724" s="1" t="s">
        <v>26004</v>
      </c>
    </row>
    <row r="24725" spans="1:6" x14ac:dyDescent="0.3">
      <c r="A24725" s="1" t="s">
        <v>28250</v>
      </c>
      <c r="B24725" s="1" t="s">
        <v>16031</v>
      </c>
      <c r="C24725" s="1" t="s">
        <v>58316</v>
      </c>
      <c r="D24725">
        <v>-37.948585780000002</v>
      </c>
      <c r="E24725">
        <v>145.1973582</v>
      </c>
      <c r="F24725" s="1" t="s">
        <v>26004</v>
      </c>
    </row>
    <row r="24726" spans="1:6" x14ac:dyDescent="0.3">
      <c r="A24726" s="1" t="s">
        <v>58314</v>
      </c>
      <c r="B24726" s="1" t="s">
        <v>16031</v>
      </c>
      <c r="C24726" s="1" t="s">
        <v>58315</v>
      </c>
      <c r="D24726">
        <v>-37.616498380000003</v>
      </c>
      <c r="E24726">
        <v>144.92638650000001</v>
      </c>
      <c r="F24726" s="1" t="s">
        <v>26004</v>
      </c>
    </row>
    <row r="24727" spans="1:6" x14ac:dyDescent="0.3">
      <c r="A24727" s="1" t="s">
        <v>58312</v>
      </c>
      <c r="B24727" s="1" t="s">
        <v>16031</v>
      </c>
      <c r="C24727" s="1" t="s">
        <v>58313</v>
      </c>
      <c r="D24727">
        <v>-37.613164079999997</v>
      </c>
      <c r="E24727">
        <v>144.92741939999999</v>
      </c>
      <c r="F24727" s="1" t="s">
        <v>26004</v>
      </c>
    </row>
    <row r="24728" spans="1:6" x14ac:dyDescent="0.3">
      <c r="A24728" s="1" t="s">
        <v>58311</v>
      </c>
      <c r="B24728" s="1" t="s">
        <v>16031</v>
      </c>
      <c r="C24728" s="1" t="s">
        <v>58310</v>
      </c>
      <c r="D24728">
        <v>-37.610025399999998</v>
      </c>
      <c r="E24728">
        <v>144.92778970000001</v>
      </c>
      <c r="F24728" s="1" t="s">
        <v>26004</v>
      </c>
    </row>
    <row r="24729" spans="1:6" x14ac:dyDescent="0.3">
      <c r="A24729" s="1" t="s">
        <v>58309</v>
      </c>
      <c r="B24729" s="1" t="s">
        <v>16031</v>
      </c>
      <c r="C24729" s="1" t="s">
        <v>58310</v>
      </c>
      <c r="D24729">
        <v>-37.609948709999998</v>
      </c>
      <c r="E24729">
        <v>144.9280411</v>
      </c>
      <c r="F24729" s="1" t="s">
        <v>26004</v>
      </c>
    </row>
    <row r="24730" spans="1:6" x14ac:dyDescent="0.3">
      <c r="A24730" s="1" t="s">
        <v>58307</v>
      </c>
      <c r="B24730" s="1" t="s">
        <v>16031</v>
      </c>
      <c r="C24730" s="1" t="s">
        <v>58308</v>
      </c>
      <c r="D24730">
        <v>-37.60632038</v>
      </c>
      <c r="E24730">
        <v>144.9287535</v>
      </c>
      <c r="F24730" s="1" t="s">
        <v>26004</v>
      </c>
    </row>
    <row r="24731" spans="1:6" x14ac:dyDescent="0.3">
      <c r="A24731" s="1" t="s">
        <v>58305</v>
      </c>
      <c r="B24731" s="1" t="s">
        <v>16031</v>
      </c>
      <c r="C24731" s="1" t="s">
        <v>58306</v>
      </c>
      <c r="D24731">
        <v>-37.603769380000003</v>
      </c>
      <c r="E24731">
        <v>144.92923200000001</v>
      </c>
      <c r="F24731" s="1" t="s">
        <v>26004</v>
      </c>
    </row>
    <row r="24732" spans="1:6" x14ac:dyDescent="0.3">
      <c r="A24732" s="1" t="s">
        <v>58303</v>
      </c>
      <c r="B24732" s="1" t="s">
        <v>16031</v>
      </c>
      <c r="C24732" s="1" t="s">
        <v>58304</v>
      </c>
      <c r="D24732">
        <v>-37.601056229999998</v>
      </c>
      <c r="E24732">
        <v>144.92971499999999</v>
      </c>
      <c r="F24732" s="1" t="s">
        <v>26004</v>
      </c>
    </row>
    <row r="24733" spans="1:6" x14ac:dyDescent="0.3">
      <c r="A24733" s="1" t="s">
        <v>58301</v>
      </c>
      <c r="B24733" s="1" t="s">
        <v>16031</v>
      </c>
      <c r="C24733" s="1" t="s">
        <v>58302</v>
      </c>
      <c r="D24733">
        <v>-37.598183329999998</v>
      </c>
      <c r="E24733">
        <v>144.93033829999999</v>
      </c>
      <c r="F24733" s="1" t="s">
        <v>26004</v>
      </c>
    </row>
    <row r="24734" spans="1:6" x14ac:dyDescent="0.3">
      <c r="A24734" s="1" t="s">
        <v>58299</v>
      </c>
      <c r="B24734" s="1" t="s">
        <v>16031</v>
      </c>
      <c r="C24734" s="1" t="s">
        <v>58300</v>
      </c>
      <c r="D24734">
        <v>-37.571208650000003</v>
      </c>
      <c r="E24734">
        <v>144.7481531</v>
      </c>
      <c r="F24734" s="1" t="s">
        <v>26004</v>
      </c>
    </row>
    <row r="24735" spans="1:6" x14ac:dyDescent="0.3">
      <c r="A24735" s="1" t="s">
        <v>33403</v>
      </c>
      <c r="B24735" s="1" t="s">
        <v>3138</v>
      </c>
      <c r="C24735" s="1" t="s">
        <v>33404</v>
      </c>
      <c r="D24735">
        <v>-34.86833</v>
      </c>
      <c r="E24735">
        <v>138.66219000000001</v>
      </c>
      <c r="F24735" s="1" t="s">
        <v>26004</v>
      </c>
    </row>
    <row r="24736" spans="1:6" x14ac:dyDescent="0.3">
      <c r="A24736" s="1" t="s">
        <v>33403</v>
      </c>
      <c r="B24736" s="1" t="s">
        <v>16031</v>
      </c>
      <c r="C24736" s="1" t="s">
        <v>56135</v>
      </c>
      <c r="D24736">
        <v>-37.951515229999998</v>
      </c>
      <c r="E24736">
        <v>145.1968086</v>
      </c>
      <c r="F24736" s="1" t="s">
        <v>26004</v>
      </c>
    </row>
    <row r="24737" spans="1:6" x14ac:dyDescent="0.3">
      <c r="A24737" s="1" t="s">
        <v>58297</v>
      </c>
      <c r="B24737" s="1" t="s">
        <v>16031</v>
      </c>
      <c r="C24737" s="1" t="s">
        <v>58298</v>
      </c>
      <c r="D24737">
        <v>-37.571040050000001</v>
      </c>
      <c r="E24737">
        <v>144.75349080000001</v>
      </c>
      <c r="F24737" s="1" t="s">
        <v>26004</v>
      </c>
    </row>
    <row r="24738" spans="1:6" x14ac:dyDescent="0.3">
      <c r="A24738" s="1" t="s">
        <v>58295</v>
      </c>
      <c r="B24738" s="1" t="s">
        <v>16031</v>
      </c>
      <c r="C24738" s="1" t="s">
        <v>58296</v>
      </c>
      <c r="D24738">
        <v>-37.570946450000001</v>
      </c>
      <c r="E24738">
        <v>144.7585206</v>
      </c>
      <c r="F24738" s="1" t="s">
        <v>26004</v>
      </c>
    </row>
    <row r="24739" spans="1:6" x14ac:dyDescent="0.3">
      <c r="A24739" s="1" t="s">
        <v>58293</v>
      </c>
      <c r="B24739" s="1" t="s">
        <v>16031</v>
      </c>
      <c r="C24739" s="1" t="s">
        <v>58294</v>
      </c>
      <c r="D24739">
        <v>-37.566308030000002</v>
      </c>
      <c r="E24739">
        <v>144.75865970000001</v>
      </c>
      <c r="F24739" s="1" t="s">
        <v>26004</v>
      </c>
    </row>
    <row r="24740" spans="1:6" x14ac:dyDescent="0.3">
      <c r="A24740" s="1" t="s">
        <v>58291</v>
      </c>
      <c r="B24740" s="1" t="s">
        <v>16031</v>
      </c>
      <c r="C24740" s="1" t="s">
        <v>58292</v>
      </c>
      <c r="D24740">
        <v>-37.563948969999998</v>
      </c>
      <c r="E24740">
        <v>144.75544729999999</v>
      </c>
      <c r="F24740" s="1" t="s">
        <v>26004</v>
      </c>
    </row>
    <row r="24741" spans="1:6" x14ac:dyDescent="0.3">
      <c r="A24741" s="1" t="s">
        <v>58289</v>
      </c>
      <c r="B24741" s="1" t="s">
        <v>16031</v>
      </c>
      <c r="C24741" s="1" t="s">
        <v>58290</v>
      </c>
      <c r="D24741">
        <v>-37.562398000000002</v>
      </c>
      <c r="E24741">
        <v>144.7516109</v>
      </c>
      <c r="F24741" s="1" t="s">
        <v>26004</v>
      </c>
    </row>
    <row r="24742" spans="1:6" x14ac:dyDescent="0.3">
      <c r="A24742" s="1" t="s">
        <v>58287</v>
      </c>
      <c r="B24742" s="1" t="s">
        <v>16031</v>
      </c>
      <c r="C24742" s="1" t="s">
        <v>58288</v>
      </c>
      <c r="D24742">
        <v>-37.565373309999998</v>
      </c>
      <c r="E24742">
        <v>144.7488496</v>
      </c>
      <c r="F24742" s="1" t="s">
        <v>26004</v>
      </c>
    </row>
    <row r="24743" spans="1:6" x14ac:dyDescent="0.3">
      <c r="A24743" s="1" t="s">
        <v>58285</v>
      </c>
      <c r="B24743" s="1" t="s">
        <v>16031</v>
      </c>
      <c r="C24743" s="1" t="s">
        <v>58286</v>
      </c>
      <c r="D24743">
        <v>-37.568235559999998</v>
      </c>
      <c r="E24743">
        <v>144.74489149999999</v>
      </c>
      <c r="F24743" s="1" t="s">
        <v>26004</v>
      </c>
    </row>
    <row r="24744" spans="1:6" x14ac:dyDescent="0.3">
      <c r="A24744" s="1" t="s">
        <v>58283</v>
      </c>
      <c r="B24744" s="1" t="s">
        <v>16031</v>
      </c>
      <c r="C24744" s="1" t="s">
        <v>58284</v>
      </c>
      <c r="D24744">
        <v>-37.571607630000003</v>
      </c>
      <c r="E24744">
        <v>144.74592200000001</v>
      </c>
      <c r="F24744" s="1" t="s">
        <v>26004</v>
      </c>
    </row>
    <row r="24745" spans="1:6" x14ac:dyDescent="0.3">
      <c r="A24745" s="1" t="s">
        <v>58282</v>
      </c>
      <c r="B24745" s="1" t="s">
        <v>16031</v>
      </c>
      <c r="C24745" s="1" t="s">
        <v>58281</v>
      </c>
      <c r="D24745">
        <v>-37.575803090000001</v>
      </c>
      <c r="E24745">
        <v>144.74807129999999</v>
      </c>
      <c r="F24745" s="1" t="s">
        <v>26004</v>
      </c>
    </row>
    <row r="24746" spans="1:6" x14ac:dyDescent="0.3">
      <c r="A24746" s="1" t="s">
        <v>58280</v>
      </c>
      <c r="B24746" s="1" t="s">
        <v>16031</v>
      </c>
      <c r="C24746" s="1" t="s">
        <v>58281</v>
      </c>
      <c r="D24746">
        <v>-37.576144040000003</v>
      </c>
      <c r="E24746">
        <v>144.7479931</v>
      </c>
      <c r="F24746" s="1" t="s">
        <v>26004</v>
      </c>
    </row>
    <row r="24747" spans="1:6" x14ac:dyDescent="0.3">
      <c r="A24747" s="1" t="s">
        <v>37101</v>
      </c>
      <c r="B24747" s="1" t="s">
        <v>16031</v>
      </c>
      <c r="C24747" s="1" t="s">
        <v>58279</v>
      </c>
      <c r="D24747">
        <v>-37.954583640000003</v>
      </c>
      <c r="E24747">
        <v>145.19650590000001</v>
      </c>
      <c r="F24747" s="1" t="s">
        <v>26004</v>
      </c>
    </row>
    <row r="24748" spans="1:6" x14ac:dyDescent="0.3">
      <c r="A24748" s="1" t="s">
        <v>37101</v>
      </c>
      <c r="B24748" s="1" t="s">
        <v>3138</v>
      </c>
      <c r="C24748" s="1" t="s">
        <v>37102</v>
      </c>
      <c r="D24748">
        <v>-34.868841349999997</v>
      </c>
      <c r="E24748">
        <v>138.66109589999999</v>
      </c>
      <c r="F24748" s="1" t="s">
        <v>26004</v>
      </c>
    </row>
    <row r="24749" spans="1:6" x14ac:dyDescent="0.3">
      <c r="A24749" s="1" t="s">
        <v>58277</v>
      </c>
      <c r="B24749" s="1" t="s">
        <v>16031</v>
      </c>
      <c r="C24749" s="1" t="s">
        <v>58278</v>
      </c>
      <c r="D24749">
        <v>-37.578579189999999</v>
      </c>
      <c r="E24749">
        <v>144.7509317</v>
      </c>
      <c r="F24749" s="1" t="s">
        <v>26004</v>
      </c>
    </row>
    <row r="24750" spans="1:6" x14ac:dyDescent="0.3">
      <c r="A24750" s="1" t="s">
        <v>58276</v>
      </c>
      <c r="B24750" s="1" t="s">
        <v>16031</v>
      </c>
      <c r="C24750" s="1" t="s">
        <v>58275</v>
      </c>
      <c r="D24750">
        <v>-37.578798650000003</v>
      </c>
      <c r="E24750">
        <v>144.75393700000001</v>
      </c>
      <c r="F24750" s="1" t="s">
        <v>26004</v>
      </c>
    </row>
    <row r="24751" spans="1:6" x14ac:dyDescent="0.3">
      <c r="A24751" s="1" t="s">
        <v>58274</v>
      </c>
      <c r="B24751" s="1" t="s">
        <v>16031</v>
      </c>
      <c r="C24751" s="1" t="s">
        <v>58275</v>
      </c>
      <c r="D24751">
        <v>-37.57889213</v>
      </c>
      <c r="E24751">
        <v>144.7536398</v>
      </c>
      <c r="F24751" s="1" t="s">
        <v>26004</v>
      </c>
    </row>
    <row r="24752" spans="1:6" x14ac:dyDescent="0.3">
      <c r="A24752" s="1" t="s">
        <v>58273</v>
      </c>
      <c r="B24752" s="1" t="s">
        <v>16031</v>
      </c>
      <c r="C24752" s="1" t="s">
        <v>58272</v>
      </c>
      <c r="D24752">
        <v>-37.579489520000003</v>
      </c>
      <c r="E24752">
        <v>144.75567140000001</v>
      </c>
      <c r="F24752" s="1" t="s">
        <v>26004</v>
      </c>
    </row>
    <row r="24753" spans="1:6" x14ac:dyDescent="0.3">
      <c r="A24753" s="1" t="s">
        <v>58271</v>
      </c>
      <c r="B24753" s="1" t="s">
        <v>16031</v>
      </c>
      <c r="C24753" s="1" t="s">
        <v>58272</v>
      </c>
      <c r="D24753">
        <v>-37.579596950000003</v>
      </c>
      <c r="E24753">
        <v>144.7556342</v>
      </c>
      <c r="F24753" s="1" t="s">
        <v>26004</v>
      </c>
    </row>
    <row r="24754" spans="1:6" x14ac:dyDescent="0.3">
      <c r="A24754" s="1" t="s">
        <v>58269</v>
      </c>
      <c r="B24754" s="1" t="s">
        <v>16031</v>
      </c>
      <c r="C24754" s="1" t="s">
        <v>58270</v>
      </c>
      <c r="D24754">
        <v>-37.581497689999999</v>
      </c>
      <c r="E24754">
        <v>144.7574908</v>
      </c>
      <c r="F24754" s="1" t="s">
        <v>26004</v>
      </c>
    </row>
    <row r="24755" spans="1:6" x14ac:dyDescent="0.3">
      <c r="A24755" s="1" t="s">
        <v>58267</v>
      </c>
      <c r="B24755" s="1" t="s">
        <v>16031</v>
      </c>
      <c r="C24755" s="1" t="s">
        <v>58268</v>
      </c>
      <c r="D24755">
        <v>-37.58221357</v>
      </c>
      <c r="E24755">
        <v>144.75532910000001</v>
      </c>
      <c r="F24755" s="1" t="s">
        <v>26004</v>
      </c>
    </row>
    <row r="24756" spans="1:6" x14ac:dyDescent="0.3">
      <c r="A24756" s="1" t="s">
        <v>58265</v>
      </c>
      <c r="B24756" s="1" t="s">
        <v>16031</v>
      </c>
      <c r="C24756" s="1" t="s">
        <v>58266</v>
      </c>
      <c r="D24756">
        <v>-37.58153463</v>
      </c>
      <c r="E24756">
        <v>144.75280169999999</v>
      </c>
      <c r="F24756" s="1" t="s">
        <v>26004</v>
      </c>
    </row>
    <row r="24757" spans="1:6" x14ac:dyDescent="0.3">
      <c r="A24757" s="1" t="s">
        <v>58263</v>
      </c>
      <c r="B24757" s="1" t="s">
        <v>16031</v>
      </c>
      <c r="C24757" s="1" t="s">
        <v>58264</v>
      </c>
      <c r="D24757">
        <v>-37.582455469999999</v>
      </c>
      <c r="E24757">
        <v>144.7509962</v>
      </c>
      <c r="F24757" s="1" t="s">
        <v>26004</v>
      </c>
    </row>
    <row r="24758" spans="1:6" x14ac:dyDescent="0.3">
      <c r="A24758" s="1" t="s">
        <v>40538</v>
      </c>
      <c r="B24758" s="1" t="s">
        <v>3138</v>
      </c>
      <c r="C24758" s="1" t="s">
        <v>40539</v>
      </c>
      <c r="D24758">
        <v>-34.868450000000003</v>
      </c>
      <c r="E24758">
        <v>138.51618999999999</v>
      </c>
      <c r="F24758" s="1" t="s">
        <v>26004</v>
      </c>
    </row>
    <row r="24759" spans="1:6" x14ac:dyDescent="0.3">
      <c r="A24759" s="1" t="s">
        <v>40538</v>
      </c>
      <c r="B24759" s="1" t="s">
        <v>16031</v>
      </c>
      <c r="C24759" s="1" t="s">
        <v>56133</v>
      </c>
      <c r="D24759">
        <v>-37.955322799999998</v>
      </c>
      <c r="E24759">
        <v>145.19769429999999</v>
      </c>
      <c r="F24759" s="1" t="s">
        <v>26004</v>
      </c>
    </row>
    <row r="24760" spans="1:6" x14ac:dyDescent="0.3">
      <c r="A24760" s="1" t="s">
        <v>40538</v>
      </c>
      <c r="B24760" s="1" t="s">
        <v>16031</v>
      </c>
      <c r="C24760" s="1" t="s">
        <v>56133</v>
      </c>
      <c r="D24760">
        <v>-37.955322799999998</v>
      </c>
      <c r="E24760">
        <v>145.19769429999999</v>
      </c>
      <c r="F24760" s="1" t="s">
        <v>26004</v>
      </c>
    </row>
    <row r="24761" spans="1:6" x14ac:dyDescent="0.3">
      <c r="A24761" s="1" t="s">
        <v>58261</v>
      </c>
      <c r="B24761" s="1" t="s">
        <v>16031</v>
      </c>
      <c r="C24761" s="1" t="s">
        <v>58262</v>
      </c>
      <c r="D24761">
        <v>-37.578633629999999</v>
      </c>
      <c r="E24761">
        <v>144.73352639999999</v>
      </c>
      <c r="F24761" s="1" t="s">
        <v>26004</v>
      </c>
    </row>
    <row r="24762" spans="1:6" x14ac:dyDescent="0.3">
      <c r="A24762" s="1" t="s">
        <v>58259</v>
      </c>
      <c r="B24762" s="1" t="s">
        <v>16031</v>
      </c>
      <c r="C24762" s="1" t="s">
        <v>58260</v>
      </c>
      <c r="D24762">
        <v>-37.588535800000002</v>
      </c>
      <c r="E24762">
        <v>144.72407580000001</v>
      </c>
      <c r="F24762" s="1" t="s">
        <v>26004</v>
      </c>
    </row>
    <row r="24763" spans="1:6" x14ac:dyDescent="0.3">
      <c r="A24763" s="1" t="s">
        <v>58257</v>
      </c>
      <c r="B24763" s="1" t="s">
        <v>16031</v>
      </c>
      <c r="C24763" s="1" t="s">
        <v>58258</v>
      </c>
      <c r="D24763">
        <v>-37.591885750000003</v>
      </c>
      <c r="E24763">
        <v>144.72395109999999</v>
      </c>
      <c r="F24763" s="1" t="s">
        <v>26004</v>
      </c>
    </row>
    <row r="24764" spans="1:6" x14ac:dyDescent="0.3">
      <c r="A24764" s="1" t="s">
        <v>58255</v>
      </c>
      <c r="B24764" s="1" t="s">
        <v>16031</v>
      </c>
      <c r="C24764" s="1" t="s">
        <v>58256</v>
      </c>
      <c r="D24764">
        <v>-37.593912240000002</v>
      </c>
      <c r="E24764">
        <v>144.72342499999999</v>
      </c>
      <c r="F24764" s="1" t="s">
        <v>26004</v>
      </c>
    </row>
    <row r="24765" spans="1:6" x14ac:dyDescent="0.3">
      <c r="A24765" s="1" t="s">
        <v>58253</v>
      </c>
      <c r="B24765" s="1" t="s">
        <v>16031</v>
      </c>
      <c r="C24765" s="1" t="s">
        <v>58254</v>
      </c>
      <c r="D24765">
        <v>-37.663565499999997</v>
      </c>
      <c r="E24765">
        <v>144.9976872</v>
      </c>
      <c r="F24765" s="1" t="s">
        <v>26004</v>
      </c>
    </row>
    <row r="24766" spans="1:6" x14ac:dyDescent="0.3">
      <c r="A24766" s="1" t="s">
        <v>58251</v>
      </c>
      <c r="B24766" s="1" t="s">
        <v>16031</v>
      </c>
      <c r="C24766" s="1" t="s">
        <v>58252</v>
      </c>
      <c r="D24766">
        <v>-37.663465449999997</v>
      </c>
      <c r="E24766">
        <v>144.9976332</v>
      </c>
      <c r="F24766" s="1" t="s">
        <v>26004</v>
      </c>
    </row>
    <row r="24767" spans="1:6" x14ac:dyDescent="0.3">
      <c r="A24767" s="1" t="s">
        <v>58249</v>
      </c>
      <c r="B24767" s="1" t="s">
        <v>16031</v>
      </c>
      <c r="C24767" s="1" t="s">
        <v>58250</v>
      </c>
      <c r="D24767">
        <v>-37.585469500000002</v>
      </c>
      <c r="E24767">
        <v>144.7323792</v>
      </c>
      <c r="F24767" s="1" t="s">
        <v>26004</v>
      </c>
    </row>
    <row r="24768" spans="1:6" x14ac:dyDescent="0.3">
      <c r="A24768" s="1" t="s">
        <v>58247</v>
      </c>
      <c r="B24768" s="1" t="s">
        <v>16031</v>
      </c>
      <c r="C24768" s="1" t="s">
        <v>58248</v>
      </c>
      <c r="D24768">
        <v>-37.5818814</v>
      </c>
      <c r="E24768">
        <v>144.733711</v>
      </c>
      <c r="F24768" s="1" t="s">
        <v>26004</v>
      </c>
    </row>
    <row r="24769" spans="1:6" x14ac:dyDescent="0.3">
      <c r="A24769" s="1" t="s">
        <v>34527</v>
      </c>
      <c r="B24769" s="1" t="s">
        <v>16031</v>
      </c>
      <c r="C24769" s="1" t="s">
        <v>56132</v>
      </c>
      <c r="D24769">
        <v>-37.956540850000003</v>
      </c>
      <c r="E24769">
        <v>145.19955390000001</v>
      </c>
      <c r="F24769" s="1" t="s">
        <v>26004</v>
      </c>
    </row>
    <row r="24770" spans="1:6" x14ac:dyDescent="0.3">
      <c r="A24770" s="1" t="s">
        <v>34527</v>
      </c>
      <c r="B24770" s="1" t="s">
        <v>3138</v>
      </c>
      <c r="C24770" s="1" t="s">
        <v>34528</v>
      </c>
      <c r="D24770">
        <v>-34.868738999999998</v>
      </c>
      <c r="E24770">
        <v>138.56597500000001</v>
      </c>
      <c r="F24770" s="1" t="s">
        <v>26004</v>
      </c>
    </row>
    <row r="24771" spans="1:6" x14ac:dyDescent="0.3">
      <c r="A24771" s="1" t="s">
        <v>58246</v>
      </c>
      <c r="B24771" s="1" t="s">
        <v>16031</v>
      </c>
      <c r="C24771" s="1" t="s">
        <v>50017</v>
      </c>
      <c r="D24771">
        <v>-37.666250069999997</v>
      </c>
      <c r="E24771">
        <v>144.99550629999999</v>
      </c>
      <c r="F24771" s="1" t="s">
        <v>26004</v>
      </c>
    </row>
    <row r="24772" spans="1:6" x14ac:dyDescent="0.3">
      <c r="A24772" s="1" t="s">
        <v>58244</v>
      </c>
      <c r="B24772" s="1" t="s">
        <v>16031</v>
      </c>
      <c r="C24772" s="1" t="s">
        <v>58245</v>
      </c>
      <c r="D24772">
        <v>-37.675251260000003</v>
      </c>
      <c r="E24772">
        <v>144.5507977</v>
      </c>
      <c r="F24772" s="1" t="s">
        <v>26004</v>
      </c>
    </row>
    <row r="24773" spans="1:6" x14ac:dyDescent="0.3">
      <c r="A24773" s="1" t="s">
        <v>58242</v>
      </c>
      <c r="B24773" s="1" t="s">
        <v>16031</v>
      </c>
      <c r="C24773" s="1" t="s">
        <v>58243</v>
      </c>
      <c r="D24773">
        <v>-37.674869149999999</v>
      </c>
      <c r="E24773">
        <v>144.5514905</v>
      </c>
      <c r="F24773" s="1" t="s">
        <v>26004</v>
      </c>
    </row>
    <row r="24774" spans="1:6" x14ac:dyDescent="0.3">
      <c r="A24774" s="1" t="s">
        <v>41470</v>
      </c>
      <c r="B24774" s="1" t="s">
        <v>3138</v>
      </c>
      <c r="C24774" s="1" t="s">
        <v>41471</v>
      </c>
      <c r="D24774">
        <v>-34.86815</v>
      </c>
      <c r="E24774">
        <v>138.48051000000001</v>
      </c>
      <c r="F24774" s="1" t="s">
        <v>26004</v>
      </c>
    </row>
    <row r="24775" spans="1:6" x14ac:dyDescent="0.3">
      <c r="A24775" s="1" t="s">
        <v>41470</v>
      </c>
      <c r="B24775" s="1" t="s">
        <v>16031</v>
      </c>
      <c r="C24775" s="1" t="s">
        <v>56131</v>
      </c>
      <c r="D24775">
        <v>-37.959973210000001</v>
      </c>
      <c r="E24775">
        <v>145.1988896</v>
      </c>
      <c r="F24775" s="1" t="s">
        <v>26004</v>
      </c>
    </row>
    <row r="24776" spans="1:6" x14ac:dyDescent="0.3">
      <c r="A24776" s="1" t="s">
        <v>58241</v>
      </c>
      <c r="B24776" s="1" t="s">
        <v>16031</v>
      </c>
      <c r="C24776" s="1" t="s">
        <v>58240</v>
      </c>
      <c r="D24776">
        <v>-37.677269580000001</v>
      </c>
      <c r="E24776">
        <v>144.54429150000001</v>
      </c>
      <c r="F24776" s="1" t="s">
        <v>26004</v>
      </c>
    </row>
    <row r="24777" spans="1:6" x14ac:dyDescent="0.3">
      <c r="A24777" s="1" t="s">
        <v>58239</v>
      </c>
      <c r="B24777" s="1" t="s">
        <v>16031</v>
      </c>
      <c r="C24777" s="1" t="s">
        <v>58240</v>
      </c>
      <c r="D24777">
        <v>-37.677221959999997</v>
      </c>
      <c r="E24777">
        <v>144.54416839999999</v>
      </c>
      <c r="F24777" s="1" t="s">
        <v>26004</v>
      </c>
    </row>
    <row r="24778" spans="1:6" x14ac:dyDescent="0.3">
      <c r="A24778" s="1" t="s">
        <v>58237</v>
      </c>
      <c r="B24778" s="1" t="s">
        <v>16031</v>
      </c>
      <c r="C24778" s="1" t="s">
        <v>58238</v>
      </c>
      <c r="D24778">
        <v>-37.693960820000001</v>
      </c>
      <c r="E24778">
        <v>144.56132959999999</v>
      </c>
      <c r="F24778" s="1" t="s">
        <v>26004</v>
      </c>
    </row>
    <row r="24779" spans="1:6" x14ac:dyDescent="0.3">
      <c r="A24779" s="1" t="s">
        <v>58235</v>
      </c>
      <c r="B24779" s="1" t="s">
        <v>16031</v>
      </c>
      <c r="C24779" s="1" t="s">
        <v>58236</v>
      </c>
      <c r="D24779">
        <v>-37.70062806</v>
      </c>
      <c r="E24779">
        <v>144.55562180000001</v>
      </c>
      <c r="F24779" s="1" t="s">
        <v>26004</v>
      </c>
    </row>
    <row r="24780" spans="1:6" x14ac:dyDescent="0.3">
      <c r="A24780" s="1" t="s">
        <v>28330</v>
      </c>
      <c r="B24780" s="1" t="s">
        <v>16031</v>
      </c>
      <c r="C24780" s="1" t="s">
        <v>58234</v>
      </c>
      <c r="D24780">
        <v>-37.993186209999998</v>
      </c>
      <c r="E24780">
        <v>145.2384347</v>
      </c>
      <c r="F24780" s="1" t="s">
        <v>26004</v>
      </c>
    </row>
    <row r="24781" spans="1:6" x14ac:dyDescent="0.3">
      <c r="A24781" s="1" t="s">
        <v>28330</v>
      </c>
      <c r="B24781" s="1" t="s">
        <v>3138</v>
      </c>
      <c r="C24781" s="1" t="s">
        <v>28331</v>
      </c>
      <c r="D24781">
        <v>-34.868160000000003</v>
      </c>
      <c r="E24781">
        <v>138.60147000000001</v>
      </c>
      <c r="F24781" s="1" t="s">
        <v>26004</v>
      </c>
    </row>
    <row r="24782" spans="1:6" x14ac:dyDescent="0.3">
      <c r="A24782" s="1" t="s">
        <v>58232</v>
      </c>
      <c r="B24782" s="1" t="s">
        <v>16031</v>
      </c>
      <c r="C24782" s="1" t="s">
        <v>58233</v>
      </c>
      <c r="D24782">
        <v>-37.700654610000001</v>
      </c>
      <c r="E24782">
        <v>144.55559830000001</v>
      </c>
      <c r="F24782" s="1" t="s">
        <v>26004</v>
      </c>
    </row>
    <row r="24783" spans="1:6" x14ac:dyDescent="0.3">
      <c r="A24783" s="1" t="s">
        <v>58231</v>
      </c>
      <c r="B24783" s="1" t="s">
        <v>16031</v>
      </c>
      <c r="C24783" s="1" t="s">
        <v>58230</v>
      </c>
      <c r="D24783">
        <v>-37.701085679999998</v>
      </c>
      <c r="E24783">
        <v>144.55944020000001</v>
      </c>
      <c r="F24783" s="1" t="s">
        <v>26004</v>
      </c>
    </row>
    <row r="24784" spans="1:6" x14ac:dyDescent="0.3">
      <c r="A24784" s="1" t="s">
        <v>58229</v>
      </c>
      <c r="B24784" s="1" t="s">
        <v>16031</v>
      </c>
      <c r="C24784" s="1" t="s">
        <v>58230</v>
      </c>
      <c r="D24784">
        <v>-37.701148480000001</v>
      </c>
      <c r="E24784">
        <v>144.55942680000001</v>
      </c>
      <c r="F24784" s="1" t="s">
        <v>26004</v>
      </c>
    </row>
    <row r="24785" spans="1:6" x14ac:dyDescent="0.3">
      <c r="A24785" s="1" t="s">
        <v>58228</v>
      </c>
      <c r="B24785" s="1" t="s">
        <v>16031</v>
      </c>
      <c r="C24785" s="1" t="s">
        <v>58227</v>
      </c>
      <c r="D24785">
        <v>-37.701571250000001</v>
      </c>
      <c r="E24785">
        <v>144.56374529999999</v>
      </c>
      <c r="F24785" s="1" t="s">
        <v>26004</v>
      </c>
    </row>
    <row r="24786" spans="1:6" x14ac:dyDescent="0.3">
      <c r="A24786" s="1" t="s">
        <v>58226</v>
      </c>
      <c r="B24786" s="1" t="s">
        <v>16031</v>
      </c>
      <c r="C24786" s="1" t="s">
        <v>58227</v>
      </c>
      <c r="D24786">
        <v>-37.701687149999998</v>
      </c>
      <c r="E24786">
        <v>144.5636848</v>
      </c>
      <c r="F24786" s="1" t="s">
        <v>26004</v>
      </c>
    </row>
    <row r="24787" spans="1:6" x14ac:dyDescent="0.3">
      <c r="A24787" s="1" t="s">
        <v>58224</v>
      </c>
      <c r="B24787" s="1" t="s">
        <v>16031</v>
      </c>
      <c r="C24787" s="1" t="s">
        <v>58225</v>
      </c>
      <c r="D24787">
        <v>-37.796173189999998</v>
      </c>
      <c r="E24787">
        <v>144.79186279999999</v>
      </c>
      <c r="F24787" s="1" t="s">
        <v>26004</v>
      </c>
    </row>
    <row r="24788" spans="1:6" x14ac:dyDescent="0.3">
      <c r="A24788" s="1" t="s">
        <v>58223</v>
      </c>
      <c r="B24788" s="1" t="s">
        <v>16031</v>
      </c>
      <c r="C24788" s="1" t="s">
        <v>58222</v>
      </c>
      <c r="D24788">
        <v>-37.797580019999998</v>
      </c>
      <c r="E24788">
        <v>144.7952846</v>
      </c>
      <c r="F24788" s="1" t="s">
        <v>26004</v>
      </c>
    </row>
    <row r="24789" spans="1:6" x14ac:dyDescent="0.3">
      <c r="A24789" s="1" t="s">
        <v>58221</v>
      </c>
      <c r="B24789" s="1" t="s">
        <v>16031</v>
      </c>
      <c r="C24789" s="1" t="s">
        <v>58222</v>
      </c>
      <c r="D24789">
        <v>-37.797691790000002</v>
      </c>
      <c r="E24789">
        <v>144.7949974</v>
      </c>
      <c r="F24789" s="1" t="s">
        <v>26004</v>
      </c>
    </row>
    <row r="24790" spans="1:6" x14ac:dyDescent="0.3">
      <c r="A24790" s="1" t="s">
        <v>58219</v>
      </c>
      <c r="B24790" s="1" t="s">
        <v>16031</v>
      </c>
      <c r="C24790" s="1" t="s">
        <v>58220</v>
      </c>
      <c r="D24790">
        <v>-37.798626810000002</v>
      </c>
      <c r="E24790">
        <v>144.79825170000001</v>
      </c>
      <c r="F24790" s="1" t="s">
        <v>26004</v>
      </c>
    </row>
    <row r="24791" spans="1:6" x14ac:dyDescent="0.3">
      <c r="A24791" s="1" t="s">
        <v>58217</v>
      </c>
      <c r="B24791" s="1" t="s">
        <v>16031</v>
      </c>
      <c r="C24791" s="1" t="s">
        <v>58218</v>
      </c>
      <c r="D24791">
        <v>-37.798701710000003</v>
      </c>
      <c r="E24791">
        <v>144.7979201</v>
      </c>
      <c r="F24791" s="1" t="s">
        <v>26004</v>
      </c>
    </row>
    <row r="24792" spans="1:6" x14ac:dyDescent="0.3">
      <c r="A24792" s="1" t="s">
        <v>38838</v>
      </c>
      <c r="B24792" s="1" t="s">
        <v>16031</v>
      </c>
      <c r="C24792" s="1" t="s">
        <v>58216</v>
      </c>
      <c r="D24792">
        <v>-37.991083639999999</v>
      </c>
      <c r="E24792">
        <v>145.23884939999999</v>
      </c>
      <c r="F24792" s="1" t="s">
        <v>26004</v>
      </c>
    </row>
    <row r="24793" spans="1:6" x14ac:dyDescent="0.3">
      <c r="A24793" s="1" t="s">
        <v>38838</v>
      </c>
      <c r="B24793" s="1" t="s">
        <v>3138</v>
      </c>
      <c r="C24793" s="1" t="s">
        <v>38839</v>
      </c>
      <c r="D24793">
        <v>-34.868009999999998</v>
      </c>
      <c r="E24793">
        <v>138.48079000000001</v>
      </c>
      <c r="F24793" s="1" t="s">
        <v>26004</v>
      </c>
    </row>
    <row r="24794" spans="1:6" x14ac:dyDescent="0.3">
      <c r="A24794" s="1" t="s">
        <v>58214</v>
      </c>
      <c r="B24794" s="1" t="s">
        <v>16031</v>
      </c>
      <c r="C24794" s="1" t="s">
        <v>58215</v>
      </c>
      <c r="D24794">
        <v>-37.798807830000001</v>
      </c>
      <c r="E24794">
        <v>144.8021531</v>
      </c>
      <c r="F24794" s="1" t="s">
        <v>26004</v>
      </c>
    </row>
    <row r="24795" spans="1:6" x14ac:dyDescent="0.3">
      <c r="A24795" s="1" t="s">
        <v>58212</v>
      </c>
      <c r="B24795" s="1" t="s">
        <v>16031</v>
      </c>
      <c r="C24795" s="1" t="s">
        <v>58213</v>
      </c>
      <c r="D24795">
        <v>-37.799015400000002</v>
      </c>
      <c r="E24795">
        <v>144.80216960000001</v>
      </c>
      <c r="F24795" s="1" t="s">
        <v>26004</v>
      </c>
    </row>
    <row r="24796" spans="1:6" x14ac:dyDescent="0.3">
      <c r="A24796" s="1" t="s">
        <v>58211</v>
      </c>
      <c r="B24796" s="1" t="s">
        <v>16031</v>
      </c>
      <c r="C24796" s="1" t="s">
        <v>58210</v>
      </c>
      <c r="D24796">
        <v>-37.79827762</v>
      </c>
      <c r="E24796">
        <v>144.80609820000001</v>
      </c>
      <c r="F24796" s="1" t="s">
        <v>26004</v>
      </c>
    </row>
    <row r="24797" spans="1:6" x14ac:dyDescent="0.3">
      <c r="A24797" s="1" t="s">
        <v>58209</v>
      </c>
      <c r="B24797" s="1" t="s">
        <v>16031</v>
      </c>
      <c r="C24797" s="1" t="s">
        <v>58210</v>
      </c>
      <c r="D24797">
        <v>-37.798399689999997</v>
      </c>
      <c r="E24797">
        <v>144.80587879999999</v>
      </c>
      <c r="F24797" s="1" t="s">
        <v>26004</v>
      </c>
    </row>
    <row r="24798" spans="1:6" x14ac:dyDescent="0.3">
      <c r="A24798" s="1" t="s">
        <v>58207</v>
      </c>
      <c r="B24798" s="1" t="s">
        <v>16031</v>
      </c>
      <c r="C24798" s="1" t="s">
        <v>58208</v>
      </c>
      <c r="D24798">
        <v>-37.875187439999998</v>
      </c>
      <c r="E24798">
        <v>144.67225139999999</v>
      </c>
      <c r="F24798" s="1" t="s">
        <v>26004</v>
      </c>
    </row>
    <row r="24799" spans="1:6" x14ac:dyDescent="0.3">
      <c r="A24799" s="1" t="s">
        <v>58206</v>
      </c>
      <c r="B24799" s="1" t="s">
        <v>16031</v>
      </c>
      <c r="C24799" s="1" t="s">
        <v>58205</v>
      </c>
      <c r="D24799">
        <v>-37.87045603</v>
      </c>
      <c r="E24799">
        <v>144.67404859999999</v>
      </c>
      <c r="F24799" s="1" t="s">
        <v>26004</v>
      </c>
    </row>
    <row r="24800" spans="1:6" x14ac:dyDescent="0.3">
      <c r="A24800" s="1" t="s">
        <v>58204</v>
      </c>
      <c r="B24800" s="1" t="s">
        <v>16031</v>
      </c>
      <c r="C24800" s="1" t="s">
        <v>58205</v>
      </c>
      <c r="D24800">
        <v>-37.870886059999997</v>
      </c>
      <c r="E24800">
        <v>144.67392140000001</v>
      </c>
      <c r="F24800" s="1" t="s">
        <v>26004</v>
      </c>
    </row>
    <row r="24801" spans="1:6" x14ac:dyDescent="0.3">
      <c r="A24801" s="1" t="s">
        <v>58202</v>
      </c>
      <c r="B24801" s="1" t="s">
        <v>16031</v>
      </c>
      <c r="C24801" s="1" t="s">
        <v>58203</v>
      </c>
      <c r="D24801">
        <v>-37.863304489999997</v>
      </c>
      <c r="E24801">
        <v>144.67650130000001</v>
      </c>
      <c r="F24801" s="1" t="s">
        <v>26004</v>
      </c>
    </row>
    <row r="24802" spans="1:6" x14ac:dyDescent="0.3">
      <c r="A24802" s="1" t="s">
        <v>37506</v>
      </c>
      <c r="B24802" s="1" t="s">
        <v>3138</v>
      </c>
      <c r="C24802" s="1" t="s">
        <v>37507</v>
      </c>
      <c r="D24802">
        <v>-34.868139999999997</v>
      </c>
      <c r="E24802">
        <v>138.51747</v>
      </c>
      <c r="F24802" s="1" t="s">
        <v>26004</v>
      </c>
    </row>
    <row r="24803" spans="1:6" x14ac:dyDescent="0.3">
      <c r="A24803" s="1" t="s">
        <v>37506</v>
      </c>
      <c r="B24803" s="1" t="s">
        <v>16031</v>
      </c>
      <c r="C24803" s="1" t="s">
        <v>58201</v>
      </c>
      <c r="D24803">
        <v>-37.988953709999997</v>
      </c>
      <c r="E24803">
        <v>145.2392419</v>
      </c>
      <c r="F24803" s="1" t="s">
        <v>26004</v>
      </c>
    </row>
    <row r="24804" spans="1:6" x14ac:dyDescent="0.3">
      <c r="A24804" s="1" t="s">
        <v>58199</v>
      </c>
      <c r="B24804" s="1" t="s">
        <v>16031</v>
      </c>
      <c r="C24804" s="1" t="s">
        <v>58200</v>
      </c>
      <c r="D24804">
        <v>-37.855359530000001</v>
      </c>
      <c r="E24804">
        <v>144.6757394</v>
      </c>
      <c r="F24804" s="1" t="s">
        <v>26004</v>
      </c>
    </row>
    <row r="24805" spans="1:6" x14ac:dyDescent="0.3">
      <c r="A24805" s="1" t="s">
        <v>58197</v>
      </c>
      <c r="B24805" s="1" t="s">
        <v>16031</v>
      </c>
      <c r="C24805" s="1" t="s">
        <v>58198</v>
      </c>
      <c r="D24805">
        <v>-37.790951749999998</v>
      </c>
      <c r="E24805">
        <v>144.76823970000001</v>
      </c>
      <c r="F24805" s="1" t="s">
        <v>26004</v>
      </c>
    </row>
    <row r="24806" spans="1:6" x14ac:dyDescent="0.3">
      <c r="A24806" s="1" t="s">
        <v>58195</v>
      </c>
      <c r="B24806" s="1" t="s">
        <v>16031</v>
      </c>
      <c r="C24806" s="1" t="s">
        <v>58196</v>
      </c>
      <c r="D24806">
        <v>-37.789224570000002</v>
      </c>
      <c r="E24806">
        <v>144.77077850000001</v>
      </c>
      <c r="F24806" s="1" t="s">
        <v>26004</v>
      </c>
    </row>
    <row r="24807" spans="1:6" x14ac:dyDescent="0.3">
      <c r="A24807" s="1" t="s">
        <v>58194</v>
      </c>
      <c r="B24807" s="1" t="s">
        <v>16031</v>
      </c>
      <c r="C24807" s="1" t="s">
        <v>58067</v>
      </c>
      <c r="D24807">
        <v>-37.787098640000004</v>
      </c>
      <c r="E24807">
        <v>144.7708197</v>
      </c>
      <c r="F24807" s="1" t="s">
        <v>26004</v>
      </c>
    </row>
    <row r="24808" spans="1:6" x14ac:dyDescent="0.3">
      <c r="A24808" s="1" t="s">
        <v>58192</v>
      </c>
      <c r="B24808" s="1" t="s">
        <v>16031</v>
      </c>
      <c r="C24808" s="1" t="s">
        <v>58193</v>
      </c>
      <c r="D24808">
        <v>-37.785213519999999</v>
      </c>
      <c r="E24808">
        <v>144.7712056</v>
      </c>
      <c r="F24808" s="1" t="s">
        <v>26004</v>
      </c>
    </row>
    <row r="24809" spans="1:6" x14ac:dyDescent="0.3">
      <c r="A24809" s="1" t="s">
        <v>58190</v>
      </c>
      <c r="B24809" s="1" t="s">
        <v>16031</v>
      </c>
      <c r="C24809" s="1" t="s">
        <v>58191</v>
      </c>
      <c r="D24809">
        <v>-37.785052049999997</v>
      </c>
      <c r="E24809">
        <v>144.77124449999999</v>
      </c>
      <c r="F24809" s="1" t="s">
        <v>26004</v>
      </c>
    </row>
    <row r="24810" spans="1:6" x14ac:dyDescent="0.3">
      <c r="A24810" s="1" t="s">
        <v>58188</v>
      </c>
      <c r="B24810" s="1" t="s">
        <v>16031</v>
      </c>
      <c r="C24810" s="1" t="s">
        <v>58189</v>
      </c>
      <c r="D24810">
        <v>-37.878589650000002</v>
      </c>
      <c r="E24810">
        <v>144.69539349999999</v>
      </c>
      <c r="F24810" s="1" t="s">
        <v>26004</v>
      </c>
    </row>
    <row r="24811" spans="1:6" x14ac:dyDescent="0.3">
      <c r="A24811" s="1" t="s">
        <v>58186</v>
      </c>
      <c r="B24811" s="1" t="s">
        <v>16031</v>
      </c>
      <c r="C24811" s="1" t="s">
        <v>58187</v>
      </c>
      <c r="D24811">
        <v>-37.874743379999998</v>
      </c>
      <c r="E24811">
        <v>144.69409239999999</v>
      </c>
      <c r="F24811" s="1" t="s">
        <v>26004</v>
      </c>
    </row>
    <row r="24812" spans="1:6" x14ac:dyDescent="0.3">
      <c r="A24812" s="1" t="s">
        <v>32091</v>
      </c>
      <c r="B24812" s="1" t="s">
        <v>16031</v>
      </c>
      <c r="C24812" s="1" t="s">
        <v>58185</v>
      </c>
      <c r="D24812">
        <v>-37.988497590000001</v>
      </c>
      <c r="E24812">
        <v>145.24309009999999</v>
      </c>
      <c r="F24812" s="1" t="s">
        <v>26004</v>
      </c>
    </row>
    <row r="24813" spans="1:6" x14ac:dyDescent="0.3">
      <c r="A24813" s="1" t="s">
        <v>32091</v>
      </c>
      <c r="B24813" s="1" t="s">
        <v>3138</v>
      </c>
      <c r="C24813" s="1" t="s">
        <v>32092</v>
      </c>
      <c r="D24813">
        <v>-34.866140000000001</v>
      </c>
      <c r="E24813">
        <v>138.58338000000001</v>
      </c>
      <c r="F24813" s="1" t="s">
        <v>26004</v>
      </c>
    </row>
    <row r="24814" spans="1:6" x14ac:dyDescent="0.3">
      <c r="A24814" s="1" t="s">
        <v>29712</v>
      </c>
      <c r="B24814" s="1" t="s">
        <v>16031</v>
      </c>
      <c r="C24814" s="1" t="s">
        <v>58184</v>
      </c>
      <c r="D24814">
        <v>-37.716209059999997</v>
      </c>
      <c r="E24814">
        <v>145.04194390000001</v>
      </c>
      <c r="F24814" s="1" t="s">
        <v>26004</v>
      </c>
    </row>
    <row r="24815" spans="1:6" x14ac:dyDescent="0.3">
      <c r="A24815" s="1" t="s">
        <v>29712</v>
      </c>
      <c r="B24815" s="1" t="s">
        <v>3138</v>
      </c>
      <c r="C24815" s="1" t="s">
        <v>29713</v>
      </c>
      <c r="D24815">
        <v>-34.713659999999997</v>
      </c>
      <c r="E24815">
        <v>138.69457</v>
      </c>
      <c r="F24815" s="1" t="s">
        <v>26004</v>
      </c>
    </row>
    <row r="24816" spans="1:6" x14ac:dyDescent="0.3">
      <c r="A24816" s="1" t="s">
        <v>26825</v>
      </c>
      <c r="B24816" s="1" t="s">
        <v>26002</v>
      </c>
      <c r="C24816" s="1" t="s">
        <v>26824</v>
      </c>
      <c r="D24816">
        <v>-32.92443205</v>
      </c>
      <c r="E24816">
        <v>151.75963519999999</v>
      </c>
      <c r="F24816" s="1" t="s">
        <v>26004</v>
      </c>
    </row>
    <row r="24817" spans="1:6" x14ac:dyDescent="0.3">
      <c r="A24817" s="1" t="s">
        <v>58182</v>
      </c>
      <c r="B24817" s="1" t="s">
        <v>16031</v>
      </c>
      <c r="C24817" s="1" t="s">
        <v>58183</v>
      </c>
      <c r="D24817">
        <v>-37.872289649999999</v>
      </c>
      <c r="E24817">
        <v>144.6925774</v>
      </c>
      <c r="F24817" s="1" t="s">
        <v>26004</v>
      </c>
    </row>
    <row r="24818" spans="1:6" x14ac:dyDescent="0.3">
      <c r="A24818" s="1" t="s">
        <v>58181</v>
      </c>
      <c r="B24818" s="1" t="s">
        <v>16031</v>
      </c>
      <c r="C24818" s="1" t="s">
        <v>56885</v>
      </c>
      <c r="D24818">
        <v>-37.854783920000003</v>
      </c>
      <c r="E24818">
        <v>144.7056479</v>
      </c>
      <c r="F24818" s="1" t="s">
        <v>26004</v>
      </c>
    </row>
    <row r="24819" spans="1:6" x14ac:dyDescent="0.3">
      <c r="A24819" s="1" t="s">
        <v>58179</v>
      </c>
      <c r="B24819" s="1" t="s">
        <v>16031</v>
      </c>
      <c r="C24819" s="1" t="s">
        <v>58180</v>
      </c>
      <c r="D24819">
        <v>-37.852278589999997</v>
      </c>
      <c r="E24819">
        <v>144.70610060000001</v>
      </c>
      <c r="F24819" s="1" t="s">
        <v>26004</v>
      </c>
    </row>
    <row r="24820" spans="1:6" x14ac:dyDescent="0.3">
      <c r="A24820" s="1" t="s">
        <v>58178</v>
      </c>
      <c r="B24820" s="1" t="s">
        <v>16031</v>
      </c>
      <c r="C24820" s="1" t="s">
        <v>58177</v>
      </c>
      <c r="D24820">
        <v>-37.849437379999998</v>
      </c>
      <c r="E24820">
        <v>144.7064273</v>
      </c>
      <c r="F24820" s="1" t="s">
        <v>26004</v>
      </c>
    </row>
    <row r="24821" spans="1:6" x14ac:dyDescent="0.3">
      <c r="A24821" s="1" t="s">
        <v>58178</v>
      </c>
      <c r="B24821" s="1" t="s">
        <v>16031</v>
      </c>
      <c r="C24821" s="1" t="s">
        <v>58177</v>
      </c>
      <c r="D24821">
        <v>-37.849437379999998</v>
      </c>
      <c r="E24821">
        <v>144.7064273</v>
      </c>
      <c r="F24821" s="1" t="s">
        <v>26004</v>
      </c>
    </row>
    <row r="24822" spans="1:6" x14ac:dyDescent="0.3">
      <c r="A24822" s="1" t="s">
        <v>58176</v>
      </c>
      <c r="B24822" s="1" t="s">
        <v>16031</v>
      </c>
      <c r="C24822" s="1" t="s">
        <v>58177</v>
      </c>
      <c r="D24822">
        <v>-37.849109249999998</v>
      </c>
      <c r="E24822">
        <v>144.70669889999999</v>
      </c>
      <c r="F24822" s="1" t="s">
        <v>26004</v>
      </c>
    </row>
    <row r="24823" spans="1:6" x14ac:dyDescent="0.3">
      <c r="A24823" s="1" t="s">
        <v>58176</v>
      </c>
      <c r="B24823" s="1" t="s">
        <v>16031</v>
      </c>
      <c r="C24823" s="1" t="s">
        <v>58177</v>
      </c>
      <c r="D24823">
        <v>-37.849109249999998</v>
      </c>
      <c r="E24823">
        <v>144.70669889999999</v>
      </c>
      <c r="F24823" s="1" t="s">
        <v>26004</v>
      </c>
    </row>
    <row r="24824" spans="1:6" x14ac:dyDescent="0.3">
      <c r="A24824" s="1" t="s">
        <v>58175</v>
      </c>
      <c r="B24824" s="1" t="s">
        <v>16031</v>
      </c>
      <c r="C24824" s="1" t="s">
        <v>58144</v>
      </c>
      <c r="D24824">
        <v>-37.847372880000002</v>
      </c>
      <c r="E24824">
        <v>144.70684360000001</v>
      </c>
      <c r="F24824" s="1" t="s">
        <v>26004</v>
      </c>
    </row>
    <row r="24825" spans="1:6" x14ac:dyDescent="0.3">
      <c r="A24825" s="1" t="s">
        <v>41818</v>
      </c>
      <c r="B24825" s="1" t="s">
        <v>3138</v>
      </c>
      <c r="C24825" s="1" t="s">
        <v>41819</v>
      </c>
      <c r="D24825">
        <v>-34.86645</v>
      </c>
      <c r="E24825">
        <v>138.58366000000001</v>
      </c>
      <c r="F24825" s="1" t="s">
        <v>26004</v>
      </c>
    </row>
    <row r="24826" spans="1:6" x14ac:dyDescent="0.3">
      <c r="A24826" s="1" t="s">
        <v>41818</v>
      </c>
      <c r="B24826" s="1" t="s">
        <v>16031</v>
      </c>
      <c r="C24826" s="1" t="s">
        <v>58174</v>
      </c>
      <c r="D24826">
        <v>-38.050240619999997</v>
      </c>
      <c r="E24826">
        <v>145.28538850000001</v>
      </c>
      <c r="F24826" s="1" t="s">
        <v>26004</v>
      </c>
    </row>
    <row r="24827" spans="1:6" x14ac:dyDescent="0.3">
      <c r="A24827" s="1" t="s">
        <v>79794</v>
      </c>
      <c r="B24827" s="1" t="s">
        <v>16031</v>
      </c>
      <c r="C24827" s="1" t="s">
        <v>79714</v>
      </c>
      <c r="D24827">
        <v>-37.909777050000002</v>
      </c>
      <c r="E24827">
        <v>145.26425570000001</v>
      </c>
      <c r="F24827" s="1" t="s">
        <v>26004</v>
      </c>
    </row>
    <row r="24828" spans="1:6" x14ac:dyDescent="0.3">
      <c r="A24828" s="1" t="s">
        <v>40035</v>
      </c>
      <c r="B24828" s="1" t="s">
        <v>3138</v>
      </c>
      <c r="C24828" s="1" t="s">
        <v>40036</v>
      </c>
      <c r="D24828">
        <v>-34.867660000000001</v>
      </c>
      <c r="E24828">
        <v>138.61893000000001</v>
      </c>
      <c r="F24828" s="1" t="s">
        <v>26004</v>
      </c>
    </row>
    <row r="24829" spans="1:6" x14ac:dyDescent="0.3">
      <c r="A24829" s="1" t="s">
        <v>40035</v>
      </c>
      <c r="B24829" s="1" t="s">
        <v>16031</v>
      </c>
      <c r="C24829" s="1" t="s">
        <v>58173</v>
      </c>
      <c r="D24829">
        <v>-38.049600490000003</v>
      </c>
      <c r="E24829">
        <v>145.28104999999999</v>
      </c>
      <c r="F24829" s="1" t="s">
        <v>26004</v>
      </c>
    </row>
    <row r="24830" spans="1:6" x14ac:dyDescent="0.3">
      <c r="A24830" s="1" t="s">
        <v>58171</v>
      </c>
      <c r="B24830" s="1" t="s">
        <v>16031</v>
      </c>
      <c r="C24830" s="1" t="s">
        <v>58172</v>
      </c>
      <c r="D24830">
        <v>-38.049199940000001</v>
      </c>
      <c r="E24830">
        <v>145.27769749999999</v>
      </c>
      <c r="F24830" s="1" t="s">
        <v>26004</v>
      </c>
    </row>
    <row r="24831" spans="1:6" x14ac:dyDescent="0.3">
      <c r="A24831" s="1" t="s">
        <v>37798</v>
      </c>
      <c r="B24831" s="1" t="s">
        <v>3138</v>
      </c>
      <c r="C24831" s="1" t="s">
        <v>37799</v>
      </c>
      <c r="D24831">
        <v>-34.86741</v>
      </c>
      <c r="E24831">
        <v>138.51575</v>
      </c>
      <c r="F24831" s="1" t="s">
        <v>26004</v>
      </c>
    </row>
    <row r="24832" spans="1:6" x14ac:dyDescent="0.3">
      <c r="A24832" s="1" t="s">
        <v>35209</v>
      </c>
      <c r="B24832" s="1" t="s">
        <v>3138</v>
      </c>
      <c r="C24832" s="1" t="s">
        <v>35210</v>
      </c>
      <c r="D24832">
        <v>-34.867489110000001</v>
      </c>
      <c r="E24832">
        <v>138.54796959999999</v>
      </c>
      <c r="F24832" s="1" t="s">
        <v>26004</v>
      </c>
    </row>
    <row r="24833" spans="1:6" x14ac:dyDescent="0.3">
      <c r="A24833" s="1" t="s">
        <v>35484</v>
      </c>
      <c r="B24833" s="1" t="s">
        <v>3138</v>
      </c>
      <c r="C24833" s="1" t="s">
        <v>35485</v>
      </c>
      <c r="D24833">
        <v>-34.868940000000002</v>
      </c>
      <c r="E24833">
        <v>138.50326000000001</v>
      </c>
      <c r="F24833" s="1" t="s">
        <v>26004</v>
      </c>
    </row>
    <row r="24834" spans="1:6" x14ac:dyDescent="0.3">
      <c r="A24834" s="1" t="s">
        <v>35890</v>
      </c>
      <c r="B24834" s="1" t="s">
        <v>3138</v>
      </c>
      <c r="C24834" s="1" t="s">
        <v>35891</v>
      </c>
      <c r="D24834">
        <v>-34.867489999999997</v>
      </c>
      <c r="E24834">
        <v>138.69326000000001</v>
      </c>
      <c r="F24834" s="1" t="s">
        <v>26004</v>
      </c>
    </row>
    <row r="24835" spans="1:6" x14ac:dyDescent="0.3">
      <c r="A24835" s="1" t="s">
        <v>73114</v>
      </c>
      <c r="B24835" s="1" t="s">
        <v>16031</v>
      </c>
      <c r="C24835" s="1" t="s">
        <v>16066</v>
      </c>
      <c r="D24835">
        <v>-37.733903060000003</v>
      </c>
      <c r="E24835">
        <v>148.08919069999999</v>
      </c>
      <c r="F24835" s="1" t="s">
        <v>26004</v>
      </c>
    </row>
    <row r="24836" spans="1:6" x14ac:dyDescent="0.3">
      <c r="A24836" s="1" t="s">
        <v>73114</v>
      </c>
      <c r="B24836" s="1" t="s">
        <v>16031</v>
      </c>
      <c r="C24836" s="1" t="s">
        <v>16066</v>
      </c>
      <c r="D24836">
        <v>-37.733903060000003</v>
      </c>
      <c r="E24836">
        <v>148.08919069999999</v>
      </c>
      <c r="F24836" s="1" t="s">
        <v>26004</v>
      </c>
    </row>
    <row r="24837" spans="1:6" x14ac:dyDescent="0.3">
      <c r="A24837" s="1" t="s">
        <v>40384</v>
      </c>
      <c r="B24837" s="1" t="s">
        <v>16031</v>
      </c>
      <c r="C24837" s="1" t="s">
        <v>58170</v>
      </c>
      <c r="D24837">
        <v>-38.041129789999999</v>
      </c>
      <c r="E24837">
        <v>145.26635490000001</v>
      </c>
      <c r="F24837" s="1" t="s">
        <v>26004</v>
      </c>
    </row>
    <row r="24838" spans="1:6" x14ac:dyDescent="0.3">
      <c r="A24838" s="1" t="s">
        <v>40384</v>
      </c>
      <c r="B24838" s="1" t="s">
        <v>3138</v>
      </c>
      <c r="C24838" s="1" t="s">
        <v>40385</v>
      </c>
      <c r="D24838">
        <v>-34.867319999999999</v>
      </c>
      <c r="E24838">
        <v>138.69322</v>
      </c>
      <c r="F24838" s="1" t="s">
        <v>26004</v>
      </c>
    </row>
    <row r="24839" spans="1:6" x14ac:dyDescent="0.3">
      <c r="A24839" s="1" t="s">
        <v>73391</v>
      </c>
      <c r="B24839" s="1" t="s">
        <v>16031</v>
      </c>
      <c r="C24839" s="1" t="s">
        <v>16084</v>
      </c>
      <c r="D24839">
        <v>-36.707809449999999</v>
      </c>
      <c r="E24839">
        <v>142.1999323</v>
      </c>
      <c r="F24839" s="1" t="s">
        <v>26004</v>
      </c>
    </row>
    <row r="24840" spans="1:6" x14ac:dyDescent="0.3">
      <c r="A24840" s="1" t="s">
        <v>73113</v>
      </c>
      <c r="B24840" s="1" t="s">
        <v>16031</v>
      </c>
      <c r="C24840" s="1" t="s">
        <v>16083</v>
      </c>
      <c r="D24840">
        <v>-38.135830380000002</v>
      </c>
      <c r="E24840">
        <v>145.85505520000001</v>
      </c>
      <c r="F24840" s="1" t="s">
        <v>26004</v>
      </c>
    </row>
    <row r="24841" spans="1:6" x14ac:dyDescent="0.3">
      <c r="A24841" s="1" t="s">
        <v>73113</v>
      </c>
      <c r="B24841" s="1" t="s">
        <v>16031</v>
      </c>
      <c r="C24841" s="1" t="s">
        <v>16083</v>
      </c>
      <c r="D24841">
        <v>-38.135830380000002</v>
      </c>
      <c r="E24841">
        <v>145.85505520000001</v>
      </c>
      <c r="F24841" s="1" t="s">
        <v>26004</v>
      </c>
    </row>
    <row r="24842" spans="1:6" x14ac:dyDescent="0.3">
      <c r="A24842" s="1" t="s">
        <v>73111</v>
      </c>
      <c r="B24842" s="1" t="s">
        <v>16031</v>
      </c>
      <c r="C24842" s="1" t="s">
        <v>73112</v>
      </c>
      <c r="D24842">
        <v>-38.386414469999998</v>
      </c>
      <c r="E24842">
        <v>142.54016279999999</v>
      </c>
      <c r="F24842" s="1" t="s">
        <v>26004</v>
      </c>
    </row>
    <row r="24843" spans="1:6" x14ac:dyDescent="0.3">
      <c r="A24843" s="1" t="s">
        <v>58168</v>
      </c>
      <c r="B24843" s="1" t="s">
        <v>16031</v>
      </c>
      <c r="C24843" s="1" t="s">
        <v>58169</v>
      </c>
      <c r="D24843">
        <v>-38.154366959999997</v>
      </c>
      <c r="E24843">
        <v>145.13379130000001</v>
      </c>
      <c r="F24843" s="1" t="s">
        <v>26004</v>
      </c>
    </row>
    <row r="24844" spans="1:6" x14ac:dyDescent="0.3">
      <c r="A24844" s="1" t="s">
        <v>41069</v>
      </c>
      <c r="B24844" s="1" t="s">
        <v>16031</v>
      </c>
      <c r="C24844" s="1" t="s">
        <v>56033</v>
      </c>
      <c r="D24844">
        <v>-38.038496960000003</v>
      </c>
      <c r="E24844">
        <v>145.26687279999999</v>
      </c>
      <c r="F24844" s="1" t="s">
        <v>26004</v>
      </c>
    </row>
    <row r="24845" spans="1:6" x14ac:dyDescent="0.3">
      <c r="A24845" s="1" t="s">
        <v>41069</v>
      </c>
      <c r="B24845" s="1" t="s">
        <v>3138</v>
      </c>
      <c r="C24845" s="1" t="s">
        <v>41070</v>
      </c>
      <c r="D24845">
        <v>-34.868819999999999</v>
      </c>
      <c r="E24845">
        <v>138.50297</v>
      </c>
      <c r="F24845" s="1" t="s">
        <v>26004</v>
      </c>
    </row>
    <row r="24846" spans="1:6" x14ac:dyDescent="0.3">
      <c r="A24846" s="1" t="s">
        <v>29644</v>
      </c>
      <c r="B24846" s="1" t="s">
        <v>3138</v>
      </c>
      <c r="C24846" s="1" t="s">
        <v>29645</v>
      </c>
      <c r="D24846">
        <v>-34.713700000000003</v>
      </c>
      <c r="E24846">
        <v>138.69488000000001</v>
      </c>
      <c r="F24846" s="1" t="s">
        <v>26004</v>
      </c>
    </row>
    <row r="24847" spans="1:6" x14ac:dyDescent="0.3">
      <c r="A24847" s="1" t="s">
        <v>29644</v>
      </c>
      <c r="B24847" s="1" t="s">
        <v>16031</v>
      </c>
      <c r="C24847" s="1" t="s">
        <v>58167</v>
      </c>
      <c r="D24847">
        <v>-37.716069519999998</v>
      </c>
      <c r="E24847">
        <v>145.0433089</v>
      </c>
      <c r="F24847" s="1" t="s">
        <v>26004</v>
      </c>
    </row>
    <row r="24848" spans="1:6" x14ac:dyDescent="0.3">
      <c r="A24848" s="1" t="s">
        <v>58165</v>
      </c>
      <c r="B24848" s="1" t="s">
        <v>16031</v>
      </c>
      <c r="C24848" s="1" t="s">
        <v>58166</v>
      </c>
      <c r="D24848">
        <v>-38.150545049999998</v>
      </c>
      <c r="E24848">
        <v>145.13032820000001</v>
      </c>
      <c r="F24848" s="1" t="s">
        <v>26004</v>
      </c>
    </row>
    <row r="24849" spans="1:6" x14ac:dyDescent="0.3">
      <c r="A24849" s="1" t="s">
        <v>58163</v>
      </c>
      <c r="B24849" s="1" t="s">
        <v>16031</v>
      </c>
      <c r="C24849" s="1" t="s">
        <v>58164</v>
      </c>
      <c r="D24849">
        <v>-38.153057429999997</v>
      </c>
      <c r="E24849">
        <v>145.13247799999999</v>
      </c>
      <c r="F24849" s="1" t="s">
        <v>26004</v>
      </c>
    </row>
    <row r="24850" spans="1:6" x14ac:dyDescent="0.3">
      <c r="A24850" s="1" t="s">
        <v>32505</v>
      </c>
      <c r="B24850" s="1" t="s">
        <v>3138</v>
      </c>
      <c r="C24850" s="1" t="s">
        <v>32506</v>
      </c>
      <c r="D24850">
        <v>-34.867310000000003</v>
      </c>
      <c r="E24850">
        <v>138.65404000000001</v>
      </c>
      <c r="F24850" s="1" t="s">
        <v>26004</v>
      </c>
    </row>
    <row r="24851" spans="1:6" x14ac:dyDescent="0.3">
      <c r="A24851" s="1" t="s">
        <v>32505</v>
      </c>
      <c r="B24851" s="1" t="s">
        <v>16031</v>
      </c>
      <c r="C24851" s="1" t="s">
        <v>58162</v>
      </c>
      <c r="D24851">
        <v>-38.036160410000001</v>
      </c>
      <c r="E24851">
        <v>145.26731520000001</v>
      </c>
      <c r="F24851" s="1" t="s">
        <v>26004</v>
      </c>
    </row>
    <row r="24852" spans="1:6" x14ac:dyDescent="0.3">
      <c r="A24852" s="1" t="s">
        <v>32505</v>
      </c>
      <c r="B24852" s="1" t="s">
        <v>16031</v>
      </c>
      <c r="C24852" s="1" t="s">
        <v>58162</v>
      </c>
      <c r="D24852">
        <v>-38.036160410000001</v>
      </c>
      <c r="E24852">
        <v>145.26731520000001</v>
      </c>
      <c r="F24852" s="1" t="s">
        <v>26004</v>
      </c>
    </row>
    <row r="24853" spans="1:6" x14ac:dyDescent="0.3">
      <c r="A24853" s="1" t="s">
        <v>37967</v>
      </c>
      <c r="B24853" s="1" t="s">
        <v>3138</v>
      </c>
      <c r="C24853" s="1" t="s">
        <v>37968</v>
      </c>
      <c r="D24853">
        <v>-34.867350000000002</v>
      </c>
      <c r="E24853">
        <v>138.53525999999999</v>
      </c>
      <c r="F24853" s="1" t="s">
        <v>26004</v>
      </c>
    </row>
    <row r="24854" spans="1:6" x14ac:dyDescent="0.3">
      <c r="A24854" s="1" t="s">
        <v>58160</v>
      </c>
      <c r="B24854" s="1" t="s">
        <v>16031</v>
      </c>
      <c r="C24854" s="1" t="s">
        <v>58161</v>
      </c>
      <c r="D24854">
        <v>-38.185004489999997</v>
      </c>
      <c r="E24854">
        <v>145.2195523</v>
      </c>
      <c r="F24854" s="1" t="s">
        <v>26004</v>
      </c>
    </row>
    <row r="24855" spans="1:6" x14ac:dyDescent="0.3">
      <c r="A24855" s="1" t="s">
        <v>58159</v>
      </c>
      <c r="B24855" s="1" t="s">
        <v>16031</v>
      </c>
      <c r="C24855" s="1" t="s">
        <v>47326</v>
      </c>
      <c r="D24855">
        <v>-37.726676380000001</v>
      </c>
      <c r="E24855">
        <v>145.114046</v>
      </c>
      <c r="F24855" s="1" t="s">
        <v>26004</v>
      </c>
    </row>
    <row r="24856" spans="1:6" x14ac:dyDescent="0.3">
      <c r="A24856" s="1" t="s">
        <v>58157</v>
      </c>
      <c r="B24856" s="1" t="s">
        <v>16031</v>
      </c>
      <c r="C24856" s="1" t="s">
        <v>58158</v>
      </c>
      <c r="D24856">
        <v>-38.166091219999998</v>
      </c>
      <c r="E24856">
        <v>145.13721340000001</v>
      </c>
      <c r="F24856" s="1" t="s">
        <v>26004</v>
      </c>
    </row>
    <row r="24857" spans="1:6" x14ac:dyDescent="0.3">
      <c r="A24857" s="1" t="s">
        <v>58155</v>
      </c>
      <c r="B24857" s="1" t="s">
        <v>16031</v>
      </c>
      <c r="C24857" s="1" t="s">
        <v>58156</v>
      </c>
      <c r="D24857">
        <v>-37.911909199999997</v>
      </c>
      <c r="E24857">
        <v>145.10738040000001</v>
      </c>
      <c r="F24857" s="1" t="s">
        <v>26004</v>
      </c>
    </row>
    <row r="24858" spans="1:6" x14ac:dyDescent="0.3">
      <c r="A24858" s="1" t="s">
        <v>58153</v>
      </c>
      <c r="B24858" s="1" t="s">
        <v>16031</v>
      </c>
      <c r="C24858" s="1" t="s">
        <v>58154</v>
      </c>
      <c r="D24858">
        <v>-37.985963779999999</v>
      </c>
      <c r="E24858">
        <v>145.0330064</v>
      </c>
      <c r="F24858" s="1" t="s">
        <v>26004</v>
      </c>
    </row>
    <row r="24859" spans="1:6" x14ac:dyDescent="0.3">
      <c r="A24859" s="1" t="s">
        <v>58151</v>
      </c>
      <c r="B24859" s="1" t="s">
        <v>16031</v>
      </c>
      <c r="C24859" s="1" t="s">
        <v>58152</v>
      </c>
      <c r="D24859">
        <v>-37.898287089999997</v>
      </c>
      <c r="E24859">
        <v>145.01197239999999</v>
      </c>
      <c r="F24859" s="1" t="s">
        <v>26004</v>
      </c>
    </row>
    <row r="24860" spans="1:6" x14ac:dyDescent="0.3">
      <c r="A24860" s="1" t="s">
        <v>58149</v>
      </c>
      <c r="B24860" s="1" t="s">
        <v>16031</v>
      </c>
      <c r="C24860" s="1" t="s">
        <v>58150</v>
      </c>
      <c r="D24860">
        <v>-37.919206840000001</v>
      </c>
      <c r="E24860">
        <v>144.99360630000001</v>
      </c>
      <c r="F24860" s="1" t="s">
        <v>26004</v>
      </c>
    </row>
    <row r="24861" spans="1:6" x14ac:dyDescent="0.3">
      <c r="A24861" s="1" t="s">
        <v>32262</v>
      </c>
      <c r="B24861" s="1" t="s">
        <v>16031</v>
      </c>
      <c r="C24861" s="1" t="s">
        <v>58148</v>
      </c>
      <c r="D24861">
        <v>-38.032330029999997</v>
      </c>
      <c r="E24861">
        <v>145.2642381</v>
      </c>
      <c r="F24861" s="1" t="s">
        <v>26004</v>
      </c>
    </row>
    <row r="24862" spans="1:6" x14ac:dyDescent="0.3">
      <c r="A24862" s="1" t="s">
        <v>32262</v>
      </c>
      <c r="B24862" s="1" t="s">
        <v>3138</v>
      </c>
      <c r="C24862" s="1" t="s">
        <v>32263</v>
      </c>
      <c r="D24862">
        <v>-34.867539999999998</v>
      </c>
      <c r="E24862">
        <v>138.51812000000001</v>
      </c>
      <c r="F24862" s="1" t="s">
        <v>26004</v>
      </c>
    </row>
    <row r="24863" spans="1:6" x14ac:dyDescent="0.3">
      <c r="A24863" s="1" t="s">
        <v>58147</v>
      </c>
      <c r="B24863" s="1" t="s">
        <v>16031</v>
      </c>
      <c r="C24863" s="1" t="s">
        <v>48374</v>
      </c>
      <c r="D24863">
        <v>-37.9706811</v>
      </c>
      <c r="E24863">
        <v>145.04008529999999</v>
      </c>
      <c r="F24863" s="1" t="s">
        <v>26004</v>
      </c>
    </row>
    <row r="24864" spans="1:6" x14ac:dyDescent="0.3">
      <c r="A24864" s="1" t="s">
        <v>58145</v>
      </c>
      <c r="B24864" s="1" t="s">
        <v>16031</v>
      </c>
      <c r="C24864" s="1" t="s">
        <v>58146</v>
      </c>
      <c r="D24864">
        <v>-37.971707119999998</v>
      </c>
      <c r="E24864">
        <v>145.03568659999999</v>
      </c>
      <c r="F24864" s="1" t="s">
        <v>26004</v>
      </c>
    </row>
    <row r="24865" spans="1:6" x14ac:dyDescent="0.3">
      <c r="A24865" s="1" t="s">
        <v>58143</v>
      </c>
      <c r="B24865" s="1" t="s">
        <v>16031</v>
      </c>
      <c r="C24865" s="1" t="s">
        <v>58144</v>
      </c>
      <c r="D24865">
        <v>-37.847663949999998</v>
      </c>
      <c r="E24865">
        <v>144.70698229999999</v>
      </c>
      <c r="F24865" s="1" t="s">
        <v>26004</v>
      </c>
    </row>
    <row r="24866" spans="1:6" x14ac:dyDescent="0.3">
      <c r="A24866" s="1" t="s">
        <v>58141</v>
      </c>
      <c r="B24866" s="1" t="s">
        <v>16031</v>
      </c>
      <c r="C24866" s="1" t="s">
        <v>58142</v>
      </c>
      <c r="D24866">
        <v>-37.845586699999998</v>
      </c>
      <c r="E24866">
        <v>144.70443299999999</v>
      </c>
      <c r="F24866" s="1" t="s">
        <v>26004</v>
      </c>
    </row>
    <row r="24867" spans="1:6" x14ac:dyDescent="0.3">
      <c r="A24867" s="1" t="s">
        <v>58139</v>
      </c>
      <c r="B24867" s="1" t="s">
        <v>16031</v>
      </c>
      <c r="C24867" s="1" t="s">
        <v>58140</v>
      </c>
      <c r="D24867">
        <v>-37.844462810000003</v>
      </c>
      <c r="E24867">
        <v>144.70363829999999</v>
      </c>
      <c r="F24867" s="1" t="s">
        <v>26004</v>
      </c>
    </row>
    <row r="24868" spans="1:6" x14ac:dyDescent="0.3">
      <c r="A24868" s="1" t="s">
        <v>58137</v>
      </c>
      <c r="B24868" s="1" t="s">
        <v>16031</v>
      </c>
      <c r="C24868" s="1" t="s">
        <v>58138</v>
      </c>
      <c r="D24868">
        <v>-37.84337841</v>
      </c>
      <c r="E24868">
        <v>144.70394469999999</v>
      </c>
      <c r="F24868" s="1" t="s">
        <v>26004</v>
      </c>
    </row>
    <row r="24869" spans="1:6" x14ac:dyDescent="0.3">
      <c r="A24869" s="1" t="s">
        <v>58136</v>
      </c>
      <c r="B24869" s="1" t="s">
        <v>16031</v>
      </c>
      <c r="C24869" s="1" t="s">
        <v>58135</v>
      </c>
      <c r="D24869">
        <v>-37.841964480000001</v>
      </c>
      <c r="E24869">
        <v>144.70029550000001</v>
      </c>
      <c r="F24869" s="1" t="s">
        <v>26004</v>
      </c>
    </row>
    <row r="24870" spans="1:6" x14ac:dyDescent="0.3">
      <c r="A24870" s="1" t="s">
        <v>58134</v>
      </c>
      <c r="B24870" s="1" t="s">
        <v>16031</v>
      </c>
      <c r="C24870" s="1" t="s">
        <v>58135</v>
      </c>
      <c r="D24870">
        <v>-37.842027080000001</v>
      </c>
      <c r="E24870">
        <v>144.7002708</v>
      </c>
      <c r="F24870" s="1" t="s">
        <v>26004</v>
      </c>
    </row>
    <row r="24871" spans="1:6" x14ac:dyDescent="0.3">
      <c r="A24871" s="1" t="s">
        <v>41045</v>
      </c>
      <c r="B24871" s="1" t="s">
        <v>3138</v>
      </c>
      <c r="C24871" s="1" t="s">
        <v>41046</v>
      </c>
      <c r="D24871">
        <v>-34.867296029999999</v>
      </c>
      <c r="E24871">
        <v>138.61867659999999</v>
      </c>
      <c r="F24871" s="1" t="s">
        <v>26004</v>
      </c>
    </row>
    <row r="24872" spans="1:6" x14ac:dyDescent="0.3">
      <c r="A24872" s="1" t="s">
        <v>41045</v>
      </c>
      <c r="B24872" s="1" t="s">
        <v>16031</v>
      </c>
      <c r="C24872" s="1" t="s">
        <v>56031</v>
      </c>
      <c r="D24872">
        <v>-38.031479689999998</v>
      </c>
      <c r="E24872">
        <v>145.26279980000001</v>
      </c>
      <c r="F24872" s="1" t="s">
        <v>26004</v>
      </c>
    </row>
    <row r="24873" spans="1:6" x14ac:dyDescent="0.3">
      <c r="A24873" s="1" t="s">
        <v>58132</v>
      </c>
      <c r="B24873" s="1" t="s">
        <v>16031</v>
      </c>
      <c r="C24873" s="1" t="s">
        <v>58133</v>
      </c>
      <c r="D24873">
        <v>-37.841517860000003</v>
      </c>
      <c r="E24873">
        <v>144.6949687</v>
      </c>
      <c r="F24873" s="1" t="s">
        <v>26004</v>
      </c>
    </row>
    <row r="24874" spans="1:6" x14ac:dyDescent="0.3">
      <c r="A24874" s="1" t="s">
        <v>58130</v>
      </c>
      <c r="B24874" s="1" t="s">
        <v>16031</v>
      </c>
      <c r="C24874" s="1" t="s">
        <v>58131</v>
      </c>
      <c r="D24874">
        <v>-37.841450479999999</v>
      </c>
      <c r="E24874">
        <v>144.69520940000001</v>
      </c>
      <c r="F24874" s="1" t="s">
        <v>26004</v>
      </c>
    </row>
    <row r="24875" spans="1:6" x14ac:dyDescent="0.3">
      <c r="A24875" s="1" t="s">
        <v>58129</v>
      </c>
      <c r="B24875" s="1" t="s">
        <v>16031</v>
      </c>
      <c r="C24875" s="1" t="s">
        <v>58128</v>
      </c>
      <c r="D24875">
        <v>-37.841256180000002</v>
      </c>
      <c r="E24875">
        <v>144.6912724</v>
      </c>
      <c r="F24875" s="1" t="s">
        <v>26004</v>
      </c>
    </row>
    <row r="24876" spans="1:6" x14ac:dyDescent="0.3">
      <c r="A24876" s="1" t="s">
        <v>58127</v>
      </c>
      <c r="B24876" s="1" t="s">
        <v>16031</v>
      </c>
      <c r="C24876" s="1" t="s">
        <v>58128</v>
      </c>
      <c r="D24876">
        <v>-37.841212489999997</v>
      </c>
      <c r="E24876">
        <v>144.69134199999999</v>
      </c>
      <c r="F24876" s="1" t="s">
        <v>26004</v>
      </c>
    </row>
    <row r="24877" spans="1:6" x14ac:dyDescent="0.3">
      <c r="A24877" s="1" t="s">
        <v>58126</v>
      </c>
      <c r="B24877" s="1" t="s">
        <v>16031</v>
      </c>
      <c r="C24877" s="1" t="s">
        <v>56887</v>
      </c>
      <c r="D24877">
        <v>-37.846934009999998</v>
      </c>
      <c r="E24877">
        <v>144.67619719999999</v>
      </c>
      <c r="F24877" s="1" t="s">
        <v>26004</v>
      </c>
    </row>
    <row r="24878" spans="1:6" x14ac:dyDescent="0.3">
      <c r="A24878" s="1" t="s">
        <v>58125</v>
      </c>
      <c r="B24878" s="1" t="s">
        <v>16031</v>
      </c>
      <c r="C24878" s="1" t="s">
        <v>56889</v>
      </c>
      <c r="D24878">
        <v>-37.846583219999999</v>
      </c>
      <c r="E24878">
        <v>144.67303770000001</v>
      </c>
      <c r="F24878" s="1" t="s">
        <v>26004</v>
      </c>
    </row>
    <row r="24879" spans="1:6" x14ac:dyDescent="0.3">
      <c r="A24879" s="1" t="s">
        <v>58124</v>
      </c>
      <c r="B24879" s="1" t="s">
        <v>16031</v>
      </c>
      <c r="C24879" s="1" t="s">
        <v>56891</v>
      </c>
      <c r="D24879">
        <v>-37.849031789999998</v>
      </c>
      <c r="E24879">
        <v>144.66881269999999</v>
      </c>
      <c r="F24879" s="1" t="s">
        <v>26004</v>
      </c>
    </row>
    <row r="24880" spans="1:6" x14ac:dyDescent="0.3">
      <c r="A24880" s="1" t="s">
        <v>38523</v>
      </c>
      <c r="B24880" s="1" t="s">
        <v>3138</v>
      </c>
      <c r="C24880" s="1" t="s">
        <v>38524</v>
      </c>
      <c r="D24880">
        <v>-34.867138050000001</v>
      </c>
      <c r="E24880">
        <v>138.5352872</v>
      </c>
      <c r="F24880" s="1" t="s">
        <v>26004</v>
      </c>
    </row>
    <row r="24881" spans="1:6" x14ac:dyDescent="0.3">
      <c r="A24881" s="1" t="s">
        <v>38523</v>
      </c>
      <c r="B24881" s="1" t="s">
        <v>16031</v>
      </c>
      <c r="C24881" s="1" t="s">
        <v>58123</v>
      </c>
      <c r="D24881">
        <v>-38.030879409999997</v>
      </c>
      <c r="E24881">
        <v>145.25816549999999</v>
      </c>
      <c r="F24881" s="1" t="s">
        <v>26004</v>
      </c>
    </row>
    <row r="24882" spans="1:6" x14ac:dyDescent="0.3">
      <c r="A24882" s="1" t="s">
        <v>58121</v>
      </c>
      <c r="B24882" s="1" t="s">
        <v>16031</v>
      </c>
      <c r="C24882" s="1" t="s">
        <v>58122</v>
      </c>
      <c r="D24882">
        <v>-37.851843350000003</v>
      </c>
      <c r="E24882">
        <v>144.66836050000001</v>
      </c>
      <c r="F24882" s="1" t="s">
        <v>26004</v>
      </c>
    </row>
    <row r="24883" spans="1:6" x14ac:dyDescent="0.3">
      <c r="A24883" s="1" t="s">
        <v>58119</v>
      </c>
      <c r="B24883" s="1" t="s">
        <v>16031</v>
      </c>
      <c r="C24883" s="1" t="s">
        <v>58120</v>
      </c>
      <c r="D24883">
        <v>-37.856255670000003</v>
      </c>
      <c r="E24883">
        <v>144.66774409999999</v>
      </c>
      <c r="F24883" s="1" t="s">
        <v>26004</v>
      </c>
    </row>
    <row r="24884" spans="1:6" x14ac:dyDescent="0.3">
      <c r="A24884" s="1" t="s">
        <v>58117</v>
      </c>
      <c r="B24884" s="1" t="s">
        <v>16031</v>
      </c>
      <c r="C24884" s="1" t="s">
        <v>58118</v>
      </c>
      <c r="D24884">
        <v>-37.859847569999999</v>
      </c>
      <c r="E24884">
        <v>144.66710800000001</v>
      </c>
      <c r="F24884" s="1" t="s">
        <v>26004</v>
      </c>
    </row>
    <row r="24885" spans="1:6" x14ac:dyDescent="0.3">
      <c r="A24885" s="1" t="s">
        <v>58115</v>
      </c>
      <c r="B24885" s="1" t="s">
        <v>16031</v>
      </c>
      <c r="C24885" s="1" t="s">
        <v>58116</v>
      </c>
      <c r="D24885">
        <v>-37.865296190000002</v>
      </c>
      <c r="E24885">
        <v>144.6660382</v>
      </c>
      <c r="F24885" s="1" t="s">
        <v>26004</v>
      </c>
    </row>
    <row r="24886" spans="1:6" x14ac:dyDescent="0.3">
      <c r="A24886" s="1" t="s">
        <v>58113</v>
      </c>
      <c r="B24886" s="1" t="s">
        <v>16031</v>
      </c>
      <c r="C24886" s="1" t="s">
        <v>58114</v>
      </c>
      <c r="D24886">
        <v>-37.87109195</v>
      </c>
      <c r="E24886">
        <v>144.66520729999999</v>
      </c>
      <c r="F24886" s="1" t="s">
        <v>26004</v>
      </c>
    </row>
    <row r="24887" spans="1:6" x14ac:dyDescent="0.3">
      <c r="A24887" s="1" t="s">
        <v>58111</v>
      </c>
      <c r="B24887" s="1" t="s">
        <v>16031</v>
      </c>
      <c r="C24887" s="1" t="s">
        <v>58112</v>
      </c>
      <c r="D24887">
        <v>-37.868553230000003</v>
      </c>
      <c r="E24887">
        <v>144.67215329999999</v>
      </c>
      <c r="F24887" s="1" t="s">
        <v>26004</v>
      </c>
    </row>
    <row r="24888" spans="1:6" x14ac:dyDescent="0.3">
      <c r="A24888" s="1" t="s">
        <v>58110</v>
      </c>
      <c r="B24888" s="1" t="s">
        <v>16031</v>
      </c>
      <c r="C24888" s="1" t="s">
        <v>56874</v>
      </c>
      <c r="D24888">
        <v>-37.865347460000002</v>
      </c>
      <c r="E24888">
        <v>144.6718109</v>
      </c>
      <c r="F24888" s="1" t="s">
        <v>26004</v>
      </c>
    </row>
    <row r="24889" spans="1:6" x14ac:dyDescent="0.3">
      <c r="A24889" s="1" t="s">
        <v>58109</v>
      </c>
      <c r="B24889" s="1" t="s">
        <v>16031</v>
      </c>
      <c r="C24889" s="1" t="s">
        <v>56029</v>
      </c>
      <c r="D24889">
        <v>-38.030431669999999</v>
      </c>
      <c r="E24889">
        <v>145.25471250000001</v>
      </c>
      <c r="F24889" s="1" t="s">
        <v>26004</v>
      </c>
    </row>
    <row r="24890" spans="1:6" x14ac:dyDescent="0.3">
      <c r="A24890" s="1" t="s">
        <v>58108</v>
      </c>
      <c r="B24890" s="1" t="s">
        <v>16031</v>
      </c>
      <c r="C24890" s="1" t="s">
        <v>58107</v>
      </c>
      <c r="D24890">
        <v>-37.86400141</v>
      </c>
      <c r="E24890">
        <v>144.66800000000001</v>
      </c>
      <c r="F24890" s="1" t="s">
        <v>26004</v>
      </c>
    </row>
    <row r="24891" spans="1:6" x14ac:dyDescent="0.3">
      <c r="A24891" s="1" t="s">
        <v>58106</v>
      </c>
      <c r="B24891" s="1" t="s">
        <v>16031</v>
      </c>
      <c r="C24891" s="1" t="s">
        <v>58107</v>
      </c>
      <c r="D24891">
        <v>-37.863869479999998</v>
      </c>
      <c r="E24891">
        <v>144.6681633</v>
      </c>
      <c r="F24891" s="1" t="s">
        <v>26004</v>
      </c>
    </row>
    <row r="24892" spans="1:6" x14ac:dyDescent="0.3">
      <c r="A24892" s="1" t="s">
        <v>58105</v>
      </c>
      <c r="B24892" s="1" t="s">
        <v>16031</v>
      </c>
      <c r="C24892" s="1" t="s">
        <v>58104</v>
      </c>
      <c r="D24892">
        <v>-37.86085619</v>
      </c>
      <c r="E24892">
        <v>144.66616690000001</v>
      </c>
      <c r="F24892" s="1" t="s">
        <v>26004</v>
      </c>
    </row>
    <row r="24893" spans="1:6" x14ac:dyDescent="0.3">
      <c r="A24893" s="1" t="s">
        <v>58103</v>
      </c>
      <c r="B24893" s="1" t="s">
        <v>16031</v>
      </c>
      <c r="C24893" s="1" t="s">
        <v>58104</v>
      </c>
      <c r="D24893">
        <v>-37.860738439999999</v>
      </c>
      <c r="E24893">
        <v>144.66613649999999</v>
      </c>
      <c r="F24893" s="1" t="s">
        <v>26004</v>
      </c>
    </row>
    <row r="24894" spans="1:6" x14ac:dyDescent="0.3">
      <c r="A24894" s="1" t="s">
        <v>58101</v>
      </c>
      <c r="B24894" s="1" t="s">
        <v>16031</v>
      </c>
      <c r="C24894" s="1" t="s">
        <v>58102</v>
      </c>
      <c r="D24894">
        <v>-37.860493390000002</v>
      </c>
      <c r="E24894">
        <v>144.6624162</v>
      </c>
      <c r="F24894" s="1" t="s">
        <v>26004</v>
      </c>
    </row>
    <row r="24895" spans="1:6" x14ac:dyDescent="0.3">
      <c r="A24895" s="1" t="s">
        <v>58099</v>
      </c>
      <c r="B24895" s="1" t="s">
        <v>16031</v>
      </c>
      <c r="C24895" s="1" t="s">
        <v>58100</v>
      </c>
      <c r="D24895">
        <v>-37.860138790000001</v>
      </c>
      <c r="E24895">
        <v>144.66225689999999</v>
      </c>
      <c r="F24895" s="1" t="s">
        <v>26004</v>
      </c>
    </row>
    <row r="24896" spans="1:6" x14ac:dyDescent="0.3">
      <c r="A24896" s="1" t="s">
        <v>58097</v>
      </c>
      <c r="B24896" s="1" t="s">
        <v>16031</v>
      </c>
      <c r="C24896" s="1" t="s">
        <v>58098</v>
      </c>
      <c r="D24896">
        <v>-37.86093855</v>
      </c>
      <c r="E24896">
        <v>144.65942419999999</v>
      </c>
      <c r="F24896" s="1" t="s">
        <v>26004</v>
      </c>
    </row>
    <row r="24897" spans="1:6" x14ac:dyDescent="0.3">
      <c r="A24897" s="1" t="s">
        <v>58095</v>
      </c>
      <c r="B24897" s="1" t="s">
        <v>16031</v>
      </c>
      <c r="C24897" s="1" t="s">
        <v>58096</v>
      </c>
      <c r="D24897">
        <v>-37.86092077</v>
      </c>
      <c r="E24897">
        <v>144.65943619999999</v>
      </c>
      <c r="F24897" s="1" t="s">
        <v>26004</v>
      </c>
    </row>
    <row r="24898" spans="1:6" x14ac:dyDescent="0.3">
      <c r="A24898" s="1" t="s">
        <v>58094</v>
      </c>
      <c r="B24898" s="1" t="s">
        <v>16031</v>
      </c>
      <c r="C24898" s="1" t="s">
        <v>58093</v>
      </c>
      <c r="D24898">
        <v>-37.862919490000003</v>
      </c>
      <c r="E24898">
        <v>144.65844089999999</v>
      </c>
      <c r="F24898" s="1" t="s">
        <v>26004</v>
      </c>
    </row>
    <row r="24899" spans="1:6" x14ac:dyDescent="0.3">
      <c r="A24899" s="1" t="s">
        <v>58092</v>
      </c>
      <c r="B24899" s="1" t="s">
        <v>16031</v>
      </c>
      <c r="C24899" s="1" t="s">
        <v>58093</v>
      </c>
      <c r="D24899">
        <v>-37.862836850000001</v>
      </c>
      <c r="E24899">
        <v>144.65836390000001</v>
      </c>
      <c r="F24899" s="1" t="s">
        <v>26004</v>
      </c>
    </row>
    <row r="24900" spans="1:6" x14ac:dyDescent="0.3">
      <c r="A24900" s="1" t="s">
        <v>39342</v>
      </c>
      <c r="B24900" s="1" t="s">
        <v>16031</v>
      </c>
      <c r="C24900" s="1" t="s">
        <v>58091</v>
      </c>
      <c r="D24900">
        <v>-38.02986301</v>
      </c>
      <c r="E24900">
        <v>145.25040799999999</v>
      </c>
      <c r="F24900" s="1" t="s">
        <v>26004</v>
      </c>
    </row>
    <row r="24901" spans="1:6" x14ac:dyDescent="0.3">
      <c r="A24901" s="1" t="s">
        <v>39342</v>
      </c>
      <c r="B24901" s="1" t="s">
        <v>3138</v>
      </c>
      <c r="C24901" s="1" t="s">
        <v>39343</v>
      </c>
      <c r="D24901">
        <v>-34.866990000000001</v>
      </c>
      <c r="E24901">
        <v>138.67759000000001</v>
      </c>
      <c r="F24901" s="1" t="s">
        <v>26004</v>
      </c>
    </row>
    <row r="24902" spans="1:6" x14ac:dyDescent="0.3">
      <c r="A24902" s="1" t="s">
        <v>58090</v>
      </c>
      <c r="B24902" s="1" t="s">
        <v>16031</v>
      </c>
      <c r="C24902" s="1" t="s">
        <v>58089</v>
      </c>
      <c r="D24902">
        <v>-37.865817659999998</v>
      </c>
      <c r="E24902">
        <v>144.65781490000001</v>
      </c>
      <c r="F24902" s="1" t="s">
        <v>26004</v>
      </c>
    </row>
    <row r="24903" spans="1:6" x14ac:dyDescent="0.3">
      <c r="A24903" s="1" t="s">
        <v>58088</v>
      </c>
      <c r="B24903" s="1" t="s">
        <v>16031</v>
      </c>
      <c r="C24903" s="1" t="s">
        <v>58089</v>
      </c>
      <c r="D24903">
        <v>-37.865816299999999</v>
      </c>
      <c r="E24903">
        <v>144.65774669999999</v>
      </c>
      <c r="F24903" s="1" t="s">
        <v>26004</v>
      </c>
    </row>
    <row r="24904" spans="1:6" x14ac:dyDescent="0.3">
      <c r="A24904" s="1" t="s">
        <v>58086</v>
      </c>
      <c r="B24904" s="1" t="s">
        <v>16031</v>
      </c>
      <c r="C24904" s="1" t="s">
        <v>58087</v>
      </c>
      <c r="D24904">
        <v>-37.868490000000001</v>
      </c>
      <c r="E24904">
        <v>144.65716190000001</v>
      </c>
      <c r="F24904" s="1" t="s">
        <v>26004</v>
      </c>
    </row>
    <row r="24905" spans="1:6" x14ac:dyDescent="0.3">
      <c r="A24905" s="1" t="s">
        <v>58084</v>
      </c>
      <c r="B24905" s="1" t="s">
        <v>16031</v>
      </c>
      <c r="C24905" s="1" t="s">
        <v>58085</v>
      </c>
      <c r="D24905">
        <v>-37.868525120000001</v>
      </c>
      <c r="E24905">
        <v>144.65711529999999</v>
      </c>
      <c r="F24905" s="1" t="s">
        <v>26004</v>
      </c>
    </row>
    <row r="24906" spans="1:6" x14ac:dyDescent="0.3">
      <c r="A24906" s="1" t="s">
        <v>58083</v>
      </c>
      <c r="B24906" s="1" t="s">
        <v>16031</v>
      </c>
      <c r="C24906" s="1" t="s">
        <v>58082</v>
      </c>
      <c r="D24906">
        <v>-37.871596959999998</v>
      </c>
      <c r="E24906">
        <v>144.6575181</v>
      </c>
      <c r="F24906" s="1" t="s">
        <v>26004</v>
      </c>
    </row>
    <row r="24907" spans="1:6" x14ac:dyDescent="0.3">
      <c r="A24907" s="1" t="s">
        <v>58081</v>
      </c>
      <c r="B24907" s="1" t="s">
        <v>16031</v>
      </c>
      <c r="C24907" s="1" t="s">
        <v>58082</v>
      </c>
      <c r="D24907">
        <v>-37.871585920000001</v>
      </c>
      <c r="E24907">
        <v>144.6574162</v>
      </c>
      <c r="F24907" s="1" t="s">
        <v>26004</v>
      </c>
    </row>
    <row r="24908" spans="1:6" x14ac:dyDescent="0.3">
      <c r="A24908" s="1" t="s">
        <v>58079</v>
      </c>
      <c r="B24908" s="1" t="s">
        <v>16031</v>
      </c>
      <c r="C24908" s="1" t="s">
        <v>58080</v>
      </c>
      <c r="D24908">
        <v>-37.875430690000002</v>
      </c>
      <c r="E24908">
        <v>144.6581697</v>
      </c>
      <c r="F24908" s="1" t="s">
        <v>26004</v>
      </c>
    </row>
    <row r="24909" spans="1:6" x14ac:dyDescent="0.3">
      <c r="A24909" s="1" t="s">
        <v>58077</v>
      </c>
      <c r="B24909" s="1" t="s">
        <v>16031</v>
      </c>
      <c r="C24909" s="1" t="s">
        <v>58078</v>
      </c>
      <c r="D24909">
        <v>-37.87546648</v>
      </c>
      <c r="E24909">
        <v>144.65815720000001</v>
      </c>
      <c r="F24909" s="1" t="s">
        <v>26004</v>
      </c>
    </row>
    <row r="24910" spans="1:6" x14ac:dyDescent="0.3">
      <c r="A24910" s="1" t="s">
        <v>33341</v>
      </c>
      <c r="B24910" s="1" t="s">
        <v>16031</v>
      </c>
      <c r="C24910" s="1" t="s">
        <v>56027</v>
      </c>
      <c r="D24910">
        <v>-38.027623779999999</v>
      </c>
      <c r="E24910">
        <v>145.25011950000001</v>
      </c>
      <c r="F24910" s="1" t="s">
        <v>26004</v>
      </c>
    </row>
    <row r="24911" spans="1:6" x14ac:dyDescent="0.3">
      <c r="A24911" s="1" t="s">
        <v>33341</v>
      </c>
      <c r="B24911" s="1" t="s">
        <v>3138</v>
      </c>
      <c r="C24911" s="1" t="s">
        <v>33342</v>
      </c>
      <c r="D24911">
        <v>-34.867130000000003</v>
      </c>
      <c r="E24911">
        <v>138.65395000000001</v>
      </c>
      <c r="F24911" s="1" t="s">
        <v>26004</v>
      </c>
    </row>
    <row r="24912" spans="1:6" x14ac:dyDescent="0.3">
      <c r="A24912" s="1" t="s">
        <v>58075</v>
      </c>
      <c r="B24912" s="1" t="s">
        <v>16031</v>
      </c>
      <c r="C24912" s="1" t="s">
        <v>58076</v>
      </c>
      <c r="D24912">
        <v>-37.881736310000001</v>
      </c>
      <c r="E24912">
        <v>144.6158811</v>
      </c>
      <c r="F24912" s="1" t="s">
        <v>26004</v>
      </c>
    </row>
    <row r="24913" spans="1:6" x14ac:dyDescent="0.3">
      <c r="A24913" s="1" t="s">
        <v>58073</v>
      </c>
      <c r="B24913" s="1" t="s">
        <v>16031</v>
      </c>
      <c r="C24913" s="1" t="s">
        <v>58074</v>
      </c>
      <c r="D24913">
        <v>-37.880656020000004</v>
      </c>
      <c r="E24913">
        <v>144.61371030000001</v>
      </c>
      <c r="F24913" s="1" t="s">
        <v>26004</v>
      </c>
    </row>
    <row r="24914" spans="1:6" x14ac:dyDescent="0.3">
      <c r="A24914" s="1" t="s">
        <v>58071</v>
      </c>
      <c r="B24914" s="1" t="s">
        <v>16031</v>
      </c>
      <c r="C24914" s="1" t="s">
        <v>58072</v>
      </c>
      <c r="D24914">
        <v>-37.879055899999997</v>
      </c>
      <c r="E24914">
        <v>144.61256829999999</v>
      </c>
      <c r="F24914" s="1" t="s">
        <v>26004</v>
      </c>
    </row>
    <row r="24915" spans="1:6" x14ac:dyDescent="0.3">
      <c r="A24915" s="1" t="s">
        <v>58069</v>
      </c>
      <c r="B24915" s="1" t="s">
        <v>16031</v>
      </c>
      <c r="C24915" s="1" t="s">
        <v>58070</v>
      </c>
      <c r="D24915">
        <v>-37.877304010000003</v>
      </c>
      <c r="E24915">
        <v>144.6132728</v>
      </c>
      <c r="F24915" s="1" t="s">
        <v>26004</v>
      </c>
    </row>
    <row r="24916" spans="1:6" x14ac:dyDescent="0.3">
      <c r="A24916" s="1" t="s">
        <v>73390</v>
      </c>
      <c r="B24916" s="1" t="s">
        <v>16031</v>
      </c>
      <c r="C24916" s="1" t="s">
        <v>16082</v>
      </c>
      <c r="D24916">
        <v>-37.546945540000003</v>
      </c>
      <c r="E24916">
        <v>143.79754679999999</v>
      </c>
      <c r="F24916" s="1" t="s">
        <v>26004</v>
      </c>
    </row>
    <row r="24917" spans="1:6" x14ac:dyDescent="0.3">
      <c r="A24917" s="1" t="s">
        <v>73389</v>
      </c>
      <c r="B24917" s="1" t="s">
        <v>16031</v>
      </c>
      <c r="C24917" s="1" t="s">
        <v>16081</v>
      </c>
      <c r="D24917">
        <v>-37.5483884</v>
      </c>
      <c r="E24917">
        <v>143.80091379999999</v>
      </c>
      <c r="F24917" s="1" t="s">
        <v>26004</v>
      </c>
    </row>
    <row r="24918" spans="1:6" x14ac:dyDescent="0.3">
      <c r="A24918" s="1" t="s">
        <v>58068</v>
      </c>
      <c r="B24918" s="1" t="s">
        <v>16031</v>
      </c>
      <c r="C24918" s="1" t="s">
        <v>53092</v>
      </c>
      <c r="D24918">
        <v>-37.913699970000003</v>
      </c>
      <c r="E24918">
        <v>145.1320297</v>
      </c>
      <c r="F24918" s="1" t="s">
        <v>26004</v>
      </c>
    </row>
    <row r="24919" spans="1:6" x14ac:dyDescent="0.3">
      <c r="A24919" s="1" t="s">
        <v>58068</v>
      </c>
      <c r="B24919" s="1" t="s">
        <v>16031</v>
      </c>
      <c r="C24919" s="1" t="s">
        <v>53092</v>
      </c>
      <c r="D24919">
        <v>-37.913699970000003</v>
      </c>
      <c r="E24919">
        <v>145.1320297</v>
      </c>
      <c r="F24919" s="1" t="s">
        <v>26004</v>
      </c>
    </row>
    <row r="24920" spans="1:6" x14ac:dyDescent="0.3">
      <c r="A24920" s="1" t="s">
        <v>58066</v>
      </c>
      <c r="B24920" s="1" t="s">
        <v>16031</v>
      </c>
      <c r="C24920" s="1" t="s">
        <v>58067</v>
      </c>
      <c r="D24920">
        <v>-37.787085329999996</v>
      </c>
      <c r="E24920">
        <v>144.77059299999999</v>
      </c>
      <c r="F24920" s="1" t="s">
        <v>26004</v>
      </c>
    </row>
    <row r="24921" spans="1:6" x14ac:dyDescent="0.3">
      <c r="A24921" s="1" t="s">
        <v>32677</v>
      </c>
      <c r="B24921" s="1" t="s">
        <v>3138</v>
      </c>
      <c r="C24921" s="1" t="s">
        <v>32678</v>
      </c>
      <c r="D24921">
        <v>-34.86704014</v>
      </c>
      <c r="E24921">
        <v>138.54771289999999</v>
      </c>
      <c r="F24921" s="1" t="s">
        <v>26004</v>
      </c>
    </row>
    <row r="24922" spans="1:6" x14ac:dyDescent="0.3">
      <c r="A24922" s="1" t="s">
        <v>32677</v>
      </c>
      <c r="B24922" s="1" t="s">
        <v>16031</v>
      </c>
      <c r="C24922" s="1" t="s">
        <v>56025</v>
      </c>
      <c r="D24922">
        <v>-38.024816710000003</v>
      </c>
      <c r="E24922">
        <v>145.2431799</v>
      </c>
      <c r="F24922" s="1" t="s">
        <v>26004</v>
      </c>
    </row>
    <row r="24923" spans="1:6" x14ac:dyDescent="0.3">
      <c r="A24923" s="1" t="s">
        <v>58064</v>
      </c>
      <c r="B24923" s="1" t="s">
        <v>16031</v>
      </c>
      <c r="C24923" s="1" t="s">
        <v>58065</v>
      </c>
      <c r="D24923">
        <v>-37.876305500000001</v>
      </c>
      <c r="E24923">
        <v>144.61513540000001</v>
      </c>
      <c r="F24923" s="1" t="s">
        <v>26004</v>
      </c>
    </row>
    <row r="24924" spans="1:6" x14ac:dyDescent="0.3">
      <c r="A24924" s="1" t="s">
        <v>58062</v>
      </c>
      <c r="B24924" s="1" t="s">
        <v>16031</v>
      </c>
      <c r="C24924" s="1" t="s">
        <v>58063</v>
      </c>
      <c r="D24924">
        <v>-37.789391610000003</v>
      </c>
      <c r="E24924">
        <v>144.77055770000001</v>
      </c>
      <c r="F24924" s="1" t="s">
        <v>26004</v>
      </c>
    </row>
    <row r="24925" spans="1:6" x14ac:dyDescent="0.3">
      <c r="A24925" s="1" t="s">
        <v>58060</v>
      </c>
      <c r="B24925" s="1" t="s">
        <v>16031</v>
      </c>
      <c r="C24925" s="1" t="s">
        <v>58061</v>
      </c>
      <c r="D24925">
        <v>-37.884615080000003</v>
      </c>
      <c r="E24925">
        <v>144.61786889999999</v>
      </c>
      <c r="F24925" s="1" t="s">
        <v>26004</v>
      </c>
    </row>
    <row r="24926" spans="1:6" x14ac:dyDescent="0.3">
      <c r="A24926" s="1" t="s">
        <v>58058</v>
      </c>
      <c r="B24926" s="1" t="s">
        <v>16031</v>
      </c>
      <c r="C24926" s="1" t="s">
        <v>58059</v>
      </c>
      <c r="D24926">
        <v>-37.79091785</v>
      </c>
      <c r="E24926">
        <v>144.76787730000001</v>
      </c>
      <c r="F24926" s="1" t="s">
        <v>26004</v>
      </c>
    </row>
    <row r="24927" spans="1:6" x14ac:dyDescent="0.3">
      <c r="A24927" s="1" t="s">
        <v>32008</v>
      </c>
      <c r="B24927" s="1" t="s">
        <v>16031</v>
      </c>
      <c r="C24927" s="1" t="s">
        <v>58057</v>
      </c>
      <c r="D24927">
        <v>-38.020605949999997</v>
      </c>
      <c r="E24927">
        <v>145.23881489999999</v>
      </c>
      <c r="F24927" s="1" t="s">
        <v>26004</v>
      </c>
    </row>
    <row r="24928" spans="1:6" x14ac:dyDescent="0.3">
      <c r="A24928" s="1" t="s">
        <v>32008</v>
      </c>
      <c r="B24928" s="1" t="s">
        <v>3138</v>
      </c>
      <c r="C24928" s="1" t="s">
        <v>32009</v>
      </c>
      <c r="D24928">
        <v>-34.866976209999997</v>
      </c>
      <c r="E24928">
        <v>138.67806680000001</v>
      </c>
      <c r="F24928" s="1" t="s">
        <v>26004</v>
      </c>
    </row>
    <row r="24929" spans="1:6" x14ac:dyDescent="0.3">
      <c r="A24929" s="1" t="s">
        <v>29710</v>
      </c>
      <c r="B24929" s="1" t="s">
        <v>16031</v>
      </c>
      <c r="C24929" s="1" t="s">
        <v>58056</v>
      </c>
      <c r="D24929">
        <v>-37.713261699999997</v>
      </c>
      <c r="E24929">
        <v>145.04517509999999</v>
      </c>
      <c r="F24929" s="1" t="s">
        <v>26004</v>
      </c>
    </row>
    <row r="24930" spans="1:6" x14ac:dyDescent="0.3">
      <c r="A24930" s="1" t="s">
        <v>29710</v>
      </c>
      <c r="B24930" s="1" t="s">
        <v>3138</v>
      </c>
      <c r="C24930" s="1" t="s">
        <v>29711</v>
      </c>
      <c r="D24930">
        <v>-34.712330000000001</v>
      </c>
      <c r="E24930">
        <v>138.69746000000001</v>
      </c>
      <c r="F24930" s="1" t="s">
        <v>26004</v>
      </c>
    </row>
    <row r="24931" spans="1:6" x14ac:dyDescent="0.3">
      <c r="A24931" s="1" t="s">
        <v>26995</v>
      </c>
      <c r="B24931" s="1" t="s">
        <v>26002</v>
      </c>
      <c r="C24931" s="1" t="s">
        <v>26993</v>
      </c>
      <c r="D24931">
        <v>-33.952580990000001</v>
      </c>
      <c r="E24931">
        <v>151.13684409999999</v>
      </c>
      <c r="F24931" s="1" t="s">
        <v>26004</v>
      </c>
    </row>
    <row r="24932" spans="1:6" x14ac:dyDescent="0.3">
      <c r="A24932" s="1" t="s">
        <v>58055</v>
      </c>
      <c r="B24932" s="1" t="s">
        <v>16031</v>
      </c>
      <c r="C24932" s="1" t="s">
        <v>58054</v>
      </c>
      <c r="D24932">
        <v>-38.22534254</v>
      </c>
      <c r="E24932">
        <v>145.04801670000001</v>
      </c>
      <c r="F24932" s="1" t="s">
        <v>26004</v>
      </c>
    </row>
    <row r="24933" spans="1:6" x14ac:dyDescent="0.3">
      <c r="A24933" s="1" t="s">
        <v>58053</v>
      </c>
      <c r="B24933" s="1" t="s">
        <v>16031</v>
      </c>
      <c r="C24933" s="1" t="s">
        <v>58054</v>
      </c>
      <c r="D24933">
        <v>-38.22527238</v>
      </c>
      <c r="E24933">
        <v>145.04813279999999</v>
      </c>
      <c r="F24933" s="1" t="s">
        <v>26004</v>
      </c>
    </row>
    <row r="24934" spans="1:6" x14ac:dyDescent="0.3">
      <c r="A24934" s="1" t="s">
        <v>58051</v>
      </c>
      <c r="B24934" s="1" t="s">
        <v>16031</v>
      </c>
      <c r="C24934" s="1" t="s">
        <v>58052</v>
      </c>
      <c r="D24934">
        <v>-38.222661889999998</v>
      </c>
      <c r="E24934">
        <v>145.04613499999999</v>
      </c>
      <c r="F24934" s="1" t="s">
        <v>26004</v>
      </c>
    </row>
    <row r="24935" spans="1:6" x14ac:dyDescent="0.3">
      <c r="A24935" s="1" t="s">
        <v>58049</v>
      </c>
      <c r="B24935" s="1" t="s">
        <v>16031</v>
      </c>
      <c r="C24935" s="1" t="s">
        <v>58050</v>
      </c>
      <c r="D24935">
        <v>-38.222436139999999</v>
      </c>
      <c r="E24935">
        <v>145.04610679999999</v>
      </c>
      <c r="F24935" s="1" t="s">
        <v>26004</v>
      </c>
    </row>
    <row r="24936" spans="1:6" x14ac:dyDescent="0.3">
      <c r="A24936" s="1" t="s">
        <v>58047</v>
      </c>
      <c r="B24936" s="1" t="s">
        <v>16031</v>
      </c>
      <c r="C24936" s="1" t="s">
        <v>58048</v>
      </c>
      <c r="D24936">
        <v>-38.220391309999997</v>
      </c>
      <c r="E24936">
        <v>145.04452810000001</v>
      </c>
      <c r="F24936" s="1" t="s">
        <v>26004</v>
      </c>
    </row>
    <row r="24937" spans="1:6" x14ac:dyDescent="0.3">
      <c r="A24937" s="1" t="s">
        <v>58045</v>
      </c>
      <c r="B24937" s="1" t="s">
        <v>16031</v>
      </c>
      <c r="C24937" s="1" t="s">
        <v>58046</v>
      </c>
      <c r="D24937">
        <v>-38.220220169999997</v>
      </c>
      <c r="E24937">
        <v>145.04453269999999</v>
      </c>
      <c r="F24937" s="1" t="s">
        <v>26004</v>
      </c>
    </row>
    <row r="24938" spans="1:6" x14ac:dyDescent="0.3">
      <c r="A24938" s="1" t="s">
        <v>58043</v>
      </c>
      <c r="B24938" s="1" t="s">
        <v>16031</v>
      </c>
      <c r="C24938" s="1" t="s">
        <v>58044</v>
      </c>
      <c r="D24938">
        <v>-38.23534677</v>
      </c>
      <c r="E24938">
        <v>145.0502855</v>
      </c>
      <c r="F24938" s="1" t="s">
        <v>26004</v>
      </c>
    </row>
    <row r="24939" spans="1:6" x14ac:dyDescent="0.3">
      <c r="A24939" s="1" t="s">
        <v>58041</v>
      </c>
      <c r="B24939" s="1" t="s">
        <v>16031</v>
      </c>
      <c r="C24939" s="1" t="s">
        <v>58042</v>
      </c>
      <c r="D24939">
        <v>-38.238856560000002</v>
      </c>
      <c r="E24939">
        <v>145.0489235</v>
      </c>
      <c r="F24939" s="1" t="s">
        <v>26004</v>
      </c>
    </row>
    <row r="24940" spans="1:6" x14ac:dyDescent="0.3">
      <c r="A24940" s="1" t="s">
        <v>58039</v>
      </c>
      <c r="B24940" s="1" t="s">
        <v>16031</v>
      </c>
      <c r="C24940" s="1" t="s">
        <v>58040</v>
      </c>
      <c r="D24940">
        <v>-38.24154317</v>
      </c>
      <c r="E24940">
        <v>145.0479148</v>
      </c>
      <c r="F24940" s="1" t="s">
        <v>26004</v>
      </c>
    </row>
    <row r="24941" spans="1:6" x14ac:dyDescent="0.3">
      <c r="A24941" s="1" t="s">
        <v>58037</v>
      </c>
      <c r="B24941" s="1" t="s">
        <v>16031</v>
      </c>
      <c r="C24941" s="1" t="s">
        <v>58038</v>
      </c>
      <c r="D24941">
        <v>-38.244954409999998</v>
      </c>
      <c r="E24941">
        <v>145.04658950000001</v>
      </c>
      <c r="F24941" s="1" t="s">
        <v>26004</v>
      </c>
    </row>
    <row r="24942" spans="1:6" x14ac:dyDescent="0.3">
      <c r="A24942" s="1" t="s">
        <v>40449</v>
      </c>
      <c r="B24942" s="1" t="s">
        <v>3138</v>
      </c>
      <c r="C24942" s="1" t="s">
        <v>40450</v>
      </c>
      <c r="D24942">
        <v>-34.868859999999998</v>
      </c>
      <c r="E24942">
        <v>138.63065</v>
      </c>
      <c r="F24942" s="1" t="s">
        <v>26004</v>
      </c>
    </row>
    <row r="24943" spans="1:6" x14ac:dyDescent="0.3">
      <c r="A24943" s="1" t="s">
        <v>40449</v>
      </c>
      <c r="B24943" s="1" t="s">
        <v>16031</v>
      </c>
      <c r="C24943" s="1" t="s">
        <v>56016</v>
      </c>
      <c r="D24943">
        <v>-38.013361400000001</v>
      </c>
      <c r="E24943">
        <v>145.23167559999999</v>
      </c>
      <c r="F24943" s="1" t="s">
        <v>26004</v>
      </c>
    </row>
    <row r="24944" spans="1:6" x14ac:dyDescent="0.3">
      <c r="A24944" s="1" t="s">
        <v>58035</v>
      </c>
      <c r="B24944" s="1" t="s">
        <v>16031</v>
      </c>
      <c r="C24944" s="1" t="s">
        <v>58036</v>
      </c>
      <c r="D24944">
        <v>-38.25018266</v>
      </c>
      <c r="E24944">
        <v>145.0591794</v>
      </c>
      <c r="F24944" s="1" t="s">
        <v>26004</v>
      </c>
    </row>
    <row r="24945" spans="1:6" x14ac:dyDescent="0.3">
      <c r="A24945" s="1" t="s">
        <v>58033</v>
      </c>
      <c r="B24945" s="1" t="s">
        <v>16031</v>
      </c>
      <c r="C24945" s="1" t="s">
        <v>58034</v>
      </c>
      <c r="D24945">
        <v>-38.250201240000003</v>
      </c>
      <c r="E24945">
        <v>145.05921319999999</v>
      </c>
      <c r="F24945" s="1" t="s">
        <v>26004</v>
      </c>
    </row>
    <row r="24946" spans="1:6" x14ac:dyDescent="0.3">
      <c r="A24946" s="1" t="s">
        <v>58031</v>
      </c>
      <c r="B24946" s="1" t="s">
        <v>16031</v>
      </c>
      <c r="C24946" s="1" t="s">
        <v>58032</v>
      </c>
      <c r="D24946">
        <v>-38.2549943</v>
      </c>
      <c r="E24946">
        <v>145.0564344</v>
      </c>
      <c r="F24946" s="1" t="s">
        <v>26004</v>
      </c>
    </row>
    <row r="24947" spans="1:6" x14ac:dyDescent="0.3">
      <c r="A24947" s="1" t="s">
        <v>58029</v>
      </c>
      <c r="B24947" s="1" t="s">
        <v>16031</v>
      </c>
      <c r="C24947" s="1" t="s">
        <v>58030</v>
      </c>
      <c r="D24947">
        <v>-38.254903280000001</v>
      </c>
      <c r="E24947">
        <v>145.05637970000001</v>
      </c>
      <c r="F24947" s="1" t="s">
        <v>26004</v>
      </c>
    </row>
    <row r="24948" spans="1:6" x14ac:dyDescent="0.3">
      <c r="A24948" s="1" t="s">
        <v>58027</v>
      </c>
      <c r="B24948" s="1" t="s">
        <v>16031</v>
      </c>
      <c r="C24948" s="1" t="s">
        <v>58028</v>
      </c>
      <c r="D24948">
        <v>-38.258411520000003</v>
      </c>
      <c r="E24948">
        <v>145.05437760000001</v>
      </c>
      <c r="F24948" s="1" t="s">
        <v>26004</v>
      </c>
    </row>
    <row r="24949" spans="1:6" x14ac:dyDescent="0.3">
      <c r="A24949" s="1" t="s">
        <v>58025</v>
      </c>
      <c r="B24949" s="1" t="s">
        <v>16031</v>
      </c>
      <c r="C24949" s="1" t="s">
        <v>58026</v>
      </c>
      <c r="D24949">
        <v>-38.258170219999997</v>
      </c>
      <c r="E24949">
        <v>145.05449830000001</v>
      </c>
      <c r="F24949" s="1" t="s">
        <v>26004</v>
      </c>
    </row>
    <row r="24950" spans="1:6" x14ac:dyDescent="0.3">
      <c r="A24950" s="1" t="s">
        <v>58023</v>
      </c>
      <c r="B24950" s="1" t="s">
        <v>16031</v>
      </c>
      <c r="C24950" s="1" t="s">
        <v>58024</v>
      </c>
      <c r="D24950">
        <v>-38.25474895</v>
      </c>
      <c r="E24950">
        <v>145.0427617</v>
      </c>
      <c r="F24950" s="1" t="s">
        <v>26004</v>
      </c>
    </row>
    <row r="24951" spans="1:6" x14ac:dyDescent="0.3">
      <c r="A24951" s="1" t="s">
        <v>58021</v>
      </c>
      <c r="B24951" s="1" t="s">
        <v>16031</v>
      </c>
      <c r="C24951" s="1" t="s">
        <v>58022</v>
      </c>
      <c r="D24951">
        <v>-38.250440660000002</v>
      </c>
      <c r="E24951">
        <v>145.04432850000001</v>
      </c>
      <c r="F24951" s="1" t="s">
        <v>26004</v>
      </c>
    </row>
    <row r="24952" spans="1:6" x14ac:dyDescent="0.3">
      <c r="A24952" s="1" t="s">
        <v>58019</v>
      </c>
      <c r="B24952" s="1" t="s">
        <v>16031</v>
      </c>
      <c r="C24952" s="1" t="s">
        <v>58020</v>
      </c>
      <c r="D24952">
        <v>-38.246833379999998</v>
      </c>
      <c r="E24952">
        <v>145.045785</v>
      </c>
      <c r="F24952" s="1" t="s">
        <v>26004</v>
      </c>
    </row>
    <row r="24953" spans="1:6" x14ac:dyDescent="0.3">
      <c r="A24953" s="1" t="s">
        <v>58017</v>
      </c>
      <c r="B24953" s="1" t="s">
        <v>16031</v>
      </c>
      <c r="C24953" s="1" t="s">
        <v>58018</v>
      </c>
      <c r="D24953">
        <v>-38.246826489999997</v>
      </c>
      <c r="E24953">
        <v>145.048619</v>
      </c>
      <c r="F24953" s="1" t="s">
        <v>26004</v>
      </c>
    </row>
    <row r="24954" spans="1:6" x14ac:dyDescent="0.3">
      <c r="A24954" s="1" t="s">
        <v>58015</v>
      </c>
      <c r="B24954" s="1" t="s">
        <v>16031</v>
      </c>
      <c r="C24954" s="1" t="s">
        <v>58016</v>
      </c>
      <c r="D24954">
        <v>-38.008913270000001</v>
      </c>
      <c r="E24954">
        <v>145.22952720000001</v>
      </c>
      <c r="F24954" s="1" t="s">
        <v>26004</v>
      </c>
    </row>
    <row r="24955" spans="1:6" x14ac:dyDescent="0.3">
      <c r="A24955" s="1" t="s">
        <v>58013</v>
      </c>
      <c r="B24955" s="1" t="s">
        <v>16031</v>
      </c>
      <c r="C24955" s="1" t="s">
        <v>58014</v>
      </c>
      <c r="D24955">
        <v>-38.246886119999999</v>
      </c>
      <c r="E24955">
        <v>145.0484117</v>
      </c>
      <c r="F24955" s="1" t="s">
        <v>26004</v>
      </c>
    </row>
    <row r="24956" spans="1:6" x14ac:dyDescent="0.3">
      <c r="A24956" s="1" t="s">
        <v>58011</v>
      </c>
      <c r="B24956" s="1" t="s">
        <v>16031</v>
      </c>
      <c r="C24956" s="1" t="s">
        <v>58012</v>
      </c>
      <c r="D24956">
        <v>-38.247831290000001</v>
      </c>
      <c r="E24956">
        <v>145.0521459</v>
      </c>
      <c r="F24956" s="1" t="s">
        <v>26004</v>
      </c>
    </row>
    <row r="24957" spans="1:6" x14ac:dyDescent="0.3">
      <c r="A24957" s="1" t="s">
        <v>58009</v>
      </c>
      <c r="B24957" s="1" t="s">
        <v>16031</v>
      </c>
      <c r="C24957" s="1" t="s">
        <v>58010</v>
      </c>
      <c r="D24957">
        <v>-38.247868259999997</v>
      </c>
      <c r="E24957">
        <v>145.05220199999999</v>
      </c>
      <c r="F24957" s="1" t="s">
        <v>26004</v>
      </c>
    </row>
    <row r="24958" spans="1:6" x14ac:dyDescent="0.3">
      <c r="A24958" s="1" t="s">
        <v>58007</v>
      </c>
      <c r="B24958" s="1" t="s">
        <v>16031</v>
      </c>
      <c r="C24958" s="1" t="s">
        <v>58008</v>
      </c>
      <c r="D24958">
        <v>-38.248796050000003</v>
      </c>
      <c r="E24958">
        <v>145.0559825</v>
      </c>
      <c r="F24958" s="1" t="s">
        <v>26004</v>
      </c>
    </row>
    <row r="24959" spans="1:6" x14ac:dyDescent="0.3">
      <c r="A24959" s="1" t="s">
        <v>58005</v>
      </c>
      <c r="B24959" s="1" t="s">
        <v>16031</v>
      </c>
      <c r="C24959" s="1" t="s">
        <v>58006</v>
      </c>
      <c r="D24959">
        <v>-38.249294560000003</v>
      </c>
      <c r="E24959">
        <v>145.05670050000001</v>
      </c>
      <c r="F24959" s="1" t="s">
        <v>26004</v>
      </c>
    </row>
    <row r="24960" spans="1:6" x14ac:dyDescent="0.3">
      <c r="A24960" s="1" t="s">
        <v>58004</v>
      </c>
      <c r="B24960" s="1" t="s">
        <v>16031</v>
      </c>
      <c r="C24960" s="1" t="s">
        <v>58003</v>
      </c>
      <c r="D24960">
        <v>-38.248870480000001</v>
      </c>
      <c r="E24960">
        <v>145.05993419999999</v>
      </c>
      <c r="F24960" s="1" t="s">
        <v>26004</v>
      </c>
    </row>
    <row r="24961" spans="1:6" x14ac:dyDescent="0.3">
      <c r="A24961" s="1" t="s">
        <v>58002</v>
      </c>
      <c r="B24961" s="1" t="s">
        <v>16031</v>
      </c>
      <c r="C24961" s="1" t="s">
        <v>58003</v>
      </c>
      <c r="D24961">
        <v>-38.249078599999997</v>
      </c>
      <c r="E24961">
        <v>145.05998579999999</v>
      </c>
      <c r="F24961" s="1" t="s">
        <v>26004</v>
      </c>
    </row>
    <row r="24962" spans="1:6" x14ac:dyDescent="0.3">
      <c r="A24962" s="1" t="s">
        <v>58000</v>
      </c>
      <c r="B24962" s="1" t="s">
        <v>16031</v>
      </c>
      <c r="C24962" s="1" t="s">
        <v>58001</v>
      </c>
      <c r="D24962">
        <v>-38.246487610000003</v>
      </c>
      <c r="E24962">
        <v>145.06133449999999</v>
      </c>
      <c r="F24962" s="1" t="s">
        <v>26004</v>
      </c>
    </row>
    <row r="24963" spans="1:6" x14ac:dyDescent="0.3">
      <c r="A24963" s="1" t="s">
        <v>57998</v>
      </c>
      <c r="B24963" s="1" t="s">
        <v>16031</v>
      </c>
      <c r="C24963" s="1" t="s">
        <v>57999</v>
      </c>
      <c r="D24963">
        <v>-38.24669591</v>
      </c>
      <c r="E24963">
        <v>145.06139759999999</v>
      </c>
      <c r="F24963" s="1" t="s">
        <v>26004</v>
      </c>
    </row>
    <row r="24964" spans="1:6" x14ac:dyDescent="0.3">
      <c r="A24964" s="1" t="s">
        <v>57996</v>
      </c>
      <c r="B24964" s="1" t="s">
        <v>16031</v>
      </c>
      <c r="C24964" s="1" t="s">
        <v>57997</v>
      </c>
      <c r="D24964">
        <v>-38.24344516</v>
      </c>
      <c r="E24964">
        <v>145.063175</v>
      </c>
      <c r="F24964" s="1" t="s">
        <v>26004</v>
      </c>
    </row>
    <row r="24965" spans="1:6" x14ac:dyDescent="0.3">
      <c r="A24965" s="1" t="s">
        <v>35888</v>
      </c>
      <c r="B24965" s="1" t="s">
        <v>3138</v>
      </c>
      <c r="C24965" s="1" t="s">
        <v>35889</v>
      </c>
      <c r="D24965">
        <v>-34.866646719999999</v>
      </c>
      <c r="E24965">
        <v>138.55609630000001</v>
      </c>
      <c r="F24965" s="1" t="s">
        <v>26004</v>
      </c>
    </row>
    <row r="24966" spans="1:6" x14ac:dyDescent="0.3">
      <c r="A24966" s="1" t="s">
        <v>35888</v>
      </c>
      <c r="B24966" s="1" t="s">
        <v>16031</v>
      </c>
      <c r="C24966" s="1" t="s">
        <v>56007</v>
      </c>
      <c r="D24966">
        <v>-38.005173599999999</v>
      </c>
      <c r="E24966">
        <v>145.2277493</v>
      </c>
      <c r="F24966" s="1" t="s">
        <v>26004</v>
      </c>
    </row>
    <row r="24967" spans="1:6" x14ac:dyDescent="0.3">
      <c r="A24967" s="1" t="s">
        <v>57994</v>
      </c>
      <c r="B24967" s="1" t="s">
        <v>16031</v>
      </c>
      <c r="C24967" s="1" t="s">
        <v>57995</v>
      </c>
      <c r="D24967">
        <v>-38.243509340000003</v>
      </c>
      <c r="E24967">
        <v>145.06324190000001</v>
      </c>
      <c r="F24967" s="1" t="s">
        <v>26004</v>
      </c>
    </row>
    <row r="24968" spans="1:6" x14ac:dyDescent="0.3">
      <c r="A24968" s="1" t="s">
        <v>57992</v>
      </c>
      <c r="B24968" s="1" t="s">
        <v>16031</v>
      </c>
      <c r="C24968" s="1" t="s">
        <v>57993</v>
      </c>
      <c r="D24968">
        <v>-38.241133920000003</v>
      </c>
      <c r="E24968">
        <v>145.06455030000001</v>
      </c>
      <c r="F24968" s="1" t="s">
        <v>26004</v>
      </c>
    </row>
    <row r="24969" spans="1:6" x14ac:dyDescent="0.3">
      <c r="A24969" s="1" t="s">
        <v>57990</v>
      </c>
      <c r="B24969" s="1" t="s">
        <v>16031</v>
      </c>
      <c r="C24969" s="1" t="s">
        <v>57991</v>
      </c>
      <c r="D24969">
        <v>-38.241153439999998</v>
      </c>
      <c r="E24969">
        <v>145.06464120000001</v>
      </c>
      <c r="F24969" s="1" t="s">
        <v>26004</v>
      </c>
    </row>
    <row r="24970" spans="1:6" x14ac:dyDescent="0.3">
      <c r="A24970" s="1" t="s">
        <v>57988</v>
      </c>
      <c r="B24970" s="1" t="s">
        <v>16031</v>
      </c>
      <c r="C24970" s="1" t="s">
        <v>57989</v>
      </c>
      <c r="D24970">
        <v>-38.234893380000003</v>
      </c>
      <c r="E24970">
        <v>145.05228550000001</v>
      </c>
      <c r="F24970" s="1" t="s">
        <v>26004</v>
      </c>
    </row>
    <row r="24971" spans="1:6" x14ac:dyDescent="0.3">
      <c r="A24971" s="1" t="s">
        <v>57986</v>
      </c>
      <c r="B24971" s="1" t="s">
        <v>16031</v>
      </c>
      <c r="C24971" s="1" t="s">
        <v>57987</v>
      </c>
      <c r="D24971">
        <v>-38.236985900000001</v>
      </c>
      <c r="E24971">
        <v>145.05892489999999</v>
      </c>
      <c r="F24971" s="1" t="s">
        <v>26004</v>
      </c>
    </row>
    <row r="24972" spans="1:6" x14ac:dyDescent="0.3">
      <c r="A24972" s="1" t="s">
        <v>57984</v>
      </c>
      <c r="B24972" s="1" t="s">
        <v>16031</v>
      </c>
      <c r="C24972" s="1" t="s">
        <v>57985</v>
      </c>
      <c r="D24972">
        <v>-38.236919880000002</v>
      </c>
      <c r="E24972">
        <v>145.05929219999999</v>
      </c>
      <c r="F24972" s="1" t="s">
        <v>26004</v>
      </c>
    </row>
    <row r="24973" spans="1:6" x14ac:dyDescent="0.3">
      <c r="A24973" s="1" t="s">
        <v>57983</v>
      </c>
      <c r="B24973" s="1" t="s">
        <v>16031</v>
      </c>
      <c r="C24973" s="1" t="s">
        <v>57982</v>
      </c>
      <c r="D24973">
        <v>-38.237875160000002</v>
      </c>
      <c r="E24973">
        <v>145.06256870000001</v>
      </c>
      <c r="F24973" s="1" t="s">
        <v>26004</v>
      </c>
    </row>
    <row r="24974" spans="1:6" x14ac:dyDescent="0.3">
      <c r="A24974" s="1" t="s">
        <v>57981</v>
      </c>
      <c r="B24974" s="1" t="s">
        <v>16031</v>
      </c>
      <c r="C24974" s="1" t="s">
        <v>57982</v>
      </c>
      <c r="D24974">
        <v>-38.238021359999998</v>
      </c>
      <c r="E24974">
        <v>145.0626905</v>
      </c>
      <c r="F24974" s="1" t="s">
        <v>26004</v>
      </c>
    </row>
    <row r="24975" spans="1:6" x14ac:dyDescent="0.3">
      <c r="A24975" s="1" t="s">
        <v>57979</v>
      </c>
      <c r="B24975" s="1" t="s">
        <v>16031</v>
      </c>
      <c r="C24975" s="1" t="s">
        <v>57980</v>
      </c>
      <c r="D24975">
        <v>-38.234704800000003</v>
      </c>
      <c r="E24975">
        <v>145.03287979999999</v>
      </c>
      <c r="F24975" s="1" t="s">
        <v>26004</v>
      </c>
    </row>
    <row r="24976" spans="1:6" x14ac:dyDescent="0.3">
      <c r="A24976" s="1" t="s">
        <v>57977</v>
      </c>
      <c r="B24976" s="1" t="s">
        <v>16031</v>
      </c>
      <c r="C24976" s="1" t="s">
        <v>57978</v>
      </c>
      <c r="D24976">
        <v>-38.233462009999997</v>
      </c>
      <c r="E24976">
        <v>145.03131389999999</v>
      </c>
      <c r="F24976" s="1" t="s">
        <v>26004</v>
      </c>
    </row>
    <row r="24977" spans="1:6" x14ac:dyDescent="0.3">
      <c r="A24977" s="1" t="s">
        <v>30336</v>
      </c>
      <c r="B24977" s="1" t="s">
        <v>16031</v>
      </c>
      <c r="C24977" s="1" t="s">
        <v>57976</v>
      </c>
      <c r="D24977">
        <v>-37.998283190000002</v>
      </c>
      <c r="E24977">
        <v>145.22440760000001</v>
      </c>
      <c r="F24977" s="1" t="s">
        <v>26004</v>
      </c>
    </row>
    <row r="24978" spans="1:6" x14ac:dyDescent="0.3">
      <c r="A24978" s="1" t="s">
        <v>30336</v>
      </c>
      <c r="B24978" s="1" t="s">
        <v>3138</v>
      </c>
      <c r="C24978" s="1" t="s">
        <v>30337</v>
      </c>
      <c r="D24978">
        <v>-34.865380889999997</v>
      </c>
      <c r="E24978">
        <v>138.59247049999999</v>
      </c>
      <c r="F24978" s="1" t="s">
        <v>26004</v>
      </c>
    </row>
    <row r="24979" spans="1:6" x14ac:dyDescent="0.3">
      <c r="A24979" s="1" t="s">
        <v>57974</v>
      </c>
      <c r="B24979" s="1" t="s">
        <v>16031</v>
      </c>
      <c r="C24979" s="1" t="s">
        <v>57975</v>
      </c>
      <c r="D24979">
        <v>-38.231323639999999</v>
      </c>
      <c r="E24979">
        <v>145.02846980000001</v>
      </c>
      <c r="F24979" s="1" t="s">
        <v>26004</v>
      </c>
    </row>
    <row r="24980" spans="1:6" x14ac:dyDescent="0.3">
      <c r="A24980" s="1" t="s">
        <v>57972</v>
      </c>
      <c r="B24980" s="1" t="s">
        <v>16031</v>
      </c>
      <c r="C24980" s="1" t="s">
        <v>57973</v>
      </c>
      <c r="D24980">
        <v>-38.231161319999998</v>
      </c>
      <c r="E24980">
        <v>145.0284628</v>
      </c>
      <c r="F24980" s="1" t="s">
        <v>26004</v>
      </c>
    </row>
    <row r="24981" spans="1:6" x14ac:dyDescent="0.3">
      <c r="A24981" s="1" t="s">
        <v>57970</v>
      </c>
      <c r="B24981" s="1" t="s">
        <v>16031</v>
      </c>
      <c r="C24981" s="1" t="s">
        <v>57971</v>
      </c>
      <c r="D24981">
        <v>-38.228553849999997</v>
      </c>
      <c r="E24981">
        <v>145.03095500000001</v>
      </c>
      <c r="F24981" s="1" t="s">
        <v>26004</v>
      </c>
    </row>
    <row r="24982" spans="1:6" x14ac:dyDescent="0.3">
      <c r="A24982" s="1" t="s">
        <v>57968</v>
      </c>
      <c r="B24982" s="1" t="s">
        <v>16031</v>
      </c>
      <c r="C24982" s="1" t="s">
        <v>57969</v>
      </c>
      <c r="D24982">
        <v>-38.227035829999998</v>
      </c>
      <c r="E24982">
        <v>145.032858</v>
      </c>
      <c r="F24982" s="1" t="s">
        <v>26004</v>
      </c>
    </row>
    <row r="24983" spans="1:6" x14ac:dyDescent="0.3">
      <c r="A24983" s="1" t="s">
        <v>57967</v>
      </c>
      <c r="B24983" s="1" t="s">
        <v>16031</v>
      </c>
      <c r="C24983" s="1" t="s">
        <v>57966</v>
      </c>
      <c r="D24983">
        <v>-38.222330499999998</v>
      </c>
      <c r="E24983">
        <v>145.03600040000001</v>
      </c>
      <c r="F24983" s="1" t="s">
        <v>26004</v>
      </c>
    </row>
    <row r="24984" spans="1:6" x14ac:dyDescent="0.3">
      <c r="A24984" s="1" t="s">
        <v>57965</v>
      </c>
      <c r="B24984" s="1" t="s">
        <v>16031</v>
      </c>
      <c r="C24984" s="1" t="s">
        <v>57966</v>
      </c>
      <c r="D24984">
        <v>-38.222490720000003</v>
      </c>
      <c r="E24984">
        <v>145.03588189999999</v>
      </c>
      <c r="F24984" s="1" t="s">
        <v>26004</v>
      </c>
    </row>
    <row r="24985" spans="1:6" x14ac:dyDescent="0.3">
      <c r="A24985" s="1" t="s">
        <v>57964</v>
      </c>
      <c r="B24985" s="1" t="s">
        <v>16031</v>
      </c>
      <c r="C24985" s="1" t="s">
        <v>57963</v>
      </c>
      <c r="D24985">
        <v>-38.219556150000003</v>
      </c>
      <c r="E24985">
        <v>145.0425401</v>
      </c>
      <c r="F24985" s="1" t="s">
        <v>26004</v>
      </c>
    </row>
    <row r="24986" spans="1:6" x14ac:dyDescent="0.3">
      <c r="A24986" s="1" t="s">
        <v>57962</v>
      </c>
      <c r="B24986" s="1" t="s">
        <v>16031</v>
      </c>
      <c r="C24986" s="1" t="s">
        <v>57963</v>
      </c>
      <c r="D24986">
        <v>-38.219682450000001</v>
      </c>
      <c r="E24986">
        <v>145.0425481</v>
      </c>
      <c r="F24986" s="1" t="s">
        <v>26004</v>
      </c>
    </row>
    <row r="24987" spans="1:6" x14ac:dyDescent="0.3">
      <c r="A24987" s="1" t="s">
        <v>57960</v>
      </c>
      <c r="B24987" s="1" t="s">
        <v>16031</v>
      </c>
      <c r="C24987" s="1" t="s">
        <v>57961</v>
      </c>
      <c r="D24987">
        <v>-38.218206389999999</v>
      </c>
      <c r="E24987">
        <v>145.04590010000001</v>
      </c>
      <c r="F24987" s="1" t="s">
        <v>26004</v>
      </c>
    </row>
    <row r="24988" spans="1:6" x14ac:dyDescent="0.3">
      <c r="A24988" s="1" t="s">
        <v>57958</v>
      </c>
      <c r="B24988" s="1" t="s">
        <v>16031</v>
      </c>
      <c r="C24988" s="1" t="s">
        <v>57959</v>
      </c>
      <c r="D24988">
        <v>-38.218364909999998</v>
      </c>
      <c r="E24988">
        <v>145.04567890000001</v>
      </c>
      <c r="F24988" s="1" t="s">
        <v>26004</v>
      </c>
    </row>
    <row r="24989" spans="1:6" x14ac:dyDescent="0.3">
      <c r="A24989" s="1" t="s">
        <v>34091</v>
      </c>
      <c r="B24989" s="1" t="s">
        <v>3138</v>
      </c>
      <c r="C24989" s="1" t="s">
        <v>34092</v>
      </c>
      <c r="D24989">
        <v>-34.865532969999997</v>
      </c>
      <c r="E24989">
        <v>138.59264189999999</v>
      </c>
      <c r="F24989" s="1" t="s">
        <v>26004</v>
      </c>
    </row>
    <row r="24990" spans="1:6" x14ac:dyDescent="0.3">
      <c r="A24990" s="1" t="s">
        <v>57957</v>
      </c>
      <c r="B24990" s="1" t="s">
        <v>16031</v>
      </c>
      <c r="C24990" s="1" t="s">
        <v>57956</v>
      </c>
      <c r="D24990">
        <v>-38.217070130000003</v>
      </c>
      <c r="E24990">
        <v>145.04855760000001</v>
      </c>
      <c r="F24990" s="1" t="s">
        <v>26004</v>
      </c>
    </row>
    <row r="24991" spans="1:6" x14ac:dyDescent="0.3">
      <c r="A24991" s="1" t="s">
        <v>57955</v>
      </c>
      <c r="B24991" s="1" t="s">
        <v>16031</v>
      </c>
      <c r="C24991" s="1" t="s">
        <v>57956</v>
      </c>
      <c r="D24991">
        <v>-38.217292460000003</v>
      </c>
      <c r="E24991">
        <v>145.04838029999999</v>
      </c>
      <c r="F24991" s="1" t="s">
        <v>26004</v>
      </c>
    </row>
    <row r="24992" spans="1:6" x14ac:dyDescent="0.3">
      <c r="A24992" s="1" t="s">
        <v>57953</v>
      </c>
      <c r="B24992" s="1" t="s">
        <v>16031</v>
      </c>
      <c r="C24992" s="1" t="s">
        <v>57954</v>
      </c>
      <c r="D24992">
        <v>-38.215974289999998</v>
      </c>
      <c r="E24992">
        <v>145.05093980000001</v>
      </c>
      <c r="F24992" s="1" t="s">
        <v>26004</v>
      </c>
    </row>
    <row r="24993" spans="1:6" x14ac:dyDescent="0.3">
      <c r="A24993" s="1" t="s">
        <v>57951</v>
      </c>
      <c r="B24993" s="1" t="s">
        <v>16031</v>
      </c>
      <c r="C24993" s="1" t="s">
        <v>57952</v>
      </c>
      <c r="D24993">
        <v>-38.216039809999998</v>
      </c>
      <c r="E24993">
        <v>145.0510865</v>
      </c>
      <c r="F24993" s="1" t="s">
        <v>26004</v>
      </c>
    </row>
    <row r="24994" spans="1:6" x14ac:dyDescent="0.3">
      <c r="A24994" s="1" t="s">
        <v>57950</v>
      </c>
      <c r="B24994" s="1" t="s">
        <v>16031</v>
      </c>
      <c r="C24994" s="1" t="s">
        <v>57949</v>
      </c>
      <c r="D24994">
        <v>-38.22012144</v>
      </c>
      <c r="E24994">
        <v>145.0532279</v>
      </c>
      <c r="F24994" s="1" t="s">
        <v>26004</v>
      </c>
    </row>
    <row r="24995" spans="1:6" x14ac:dyDescent="0.3">
      <c r="A24995" s="1" t="s">
        <v>57948</v>
      </c>
      <c r="B24995" s="1" t="s">
        <v>16031</v>
      </c>
      <c r="C24995" s="1" t="s">
        <v>57949</v>
      </c>
      <c r="D24995">
        <v>-38.220182219999998</v>
      </c>
      <c r="E24995">
        <v>145.05308919999999</v>
      </c>
      <c r="F24995" s="1" t="s">
        <v>26004</v>
      </c>
    </row>
    <row r="24996" spans="1:6" x14ac:dyDescent="0.3">
      <c r="A24996" s="1" t="s">
        <v>57946</v>
      </c>
      <c r="B24996" s="1" t="s">
        <v>16031</v>
      </c>
      <c r="C24996" s="1" t="s">
        <v>57947</v>
      </c>
      <c r="D24996">
        <v>-38.094181990000003</v>
      </c>
      <c r="E24996">
        <v>145.188108</v>
      </c>
      <c r="F24996" s="1" t="s">
        <v>26004</v>
      </c>
    </row>
    <row r="24997" spans="1:6" x14ac:dyDescent="0.3">
      <c r="A24997" s="1" t="s">
        <v>57944</v>
      </c>
      <c r="B24997" s="1" t="s">
        <v>16031</v>
      </c>
      <c r="C24997" s="1" t="s">
        <v>57945</v>
      </c>
      <c r="D24997">
        <v>-38.091793439999996</v>
      </c>
      <c r="E24997">
        <v>145.1874942</v>
      </c>
      <c r="F24997" s="1" t="s">
        <v>26004</v>
      </c>
    </row>
    <row r="24998" spans="1:6" x14ac:dyDescent="0.3">
      <c r="A24998" s="1" t="s">
        <v>57942</v>
      </c>
      <c r="B24998" s="1" t="s">
        <v>16031</v>
      </c>
      <c r="C24998" s="1" t="s">
        <v>57943</v>
      </c>
      <c r="D24998">
        <v>-38.089071330000003</v>
      </c>
      <c r="E24998">
        <v>145.18804030000001</v>
      </c>
      <c r="F24998" s="1" t="s">
        <v>26004</v>
      </c>
    </row>
    <row r="24999" spans="1:6" x14ac:dyDescent="0.3">
      <c r="A24999" s="1" t="s">
        <v>34791</v>
      </c>
      <c r="B24999" s="1" t="s">
        <v>3138</v>
      </c>
      <c r="C24999" s="1" t="s">
        <v>34792</v>
      </c>
      <c r="D24999">
        <v>-34.866349999999997</v>
      </c>
      <c r="E24999">
        <v>138.51179999999999</v>
      </c>
      <c r="F24999" s="1" t="s">
        <v>26004</v>
      </c>
    </row>
    <row r="25000" spans="1:6" x14ac:dyDescent="0.3">
      <c r="A25000" s="1" t="s">
        <v>57940</v>
      </c>
      <c r="B25000" s="1" t="s">
        <v>16031</v>
      </c>
      <c r="C25000" s="1" t="s">
        <v>57941</v>
      </c>
      <c r="D25000">
        <v>-38.08692885</v>
      </c>
      <c r="E25000">
        <v>145.1893589</v>
      </c>
      <c r="F25000" s="1" t="s">
        <v>26004</v>
      </c>
    </row>
    <row r="25001" spans="1:6" x14ac:dyDescent="0.3">
      <c r="A25001" s="1" t="s">
        <v>57938</v>
      </c>
      <c r="B25001" s="1" t="s">
        <v>16031</v>
      </c>
      <c r="C25001" s="1" t="s">
        <v>57939</v>
      </c>
      <c r="D25001">
        <v>-38.087232790000002</v>
      </c>
      <c r="E25001">
        <v>145.1932965</v>
      </c>
      <c r="F25001" s="1" t="s">
        <v>26004</v>
      </c>
    </row>
    <row r="25002" spans="1:6" x14ac:dyDescent="0.3">
      <c r="A25002" s="1" t="s">
        <v>57936</v>
      </c>
      <c r="B25002" s="1" t="s">
        <v>16031</v>
      </c>
      <c r="C25002" s="1" t="s">
        <v>57937</v>
      </c>
      <c r="D25002">
        <v>-38.088530970000001</v>
      </c>
      <c r="E25002">
        <v>145.19978660000001</v>
      </c>
      <c r="F25002" s="1" t="s">
        <v>26004</v>
      </c>
    </row>
    <row r="25003" spans="1:6" x14ac:dyDescent="0.3">
      <c r="A25003" s="1" t="s">
        <v>57934</v>
      </c>
      <c r="B25003" s="1" t="s">
        <v>16031</v>
      </c>
      <c r="C25003" s="1" t="s">
        <v>57935</v>
      </c>
      <c r="D25003">
        <v>-38.092608509999998</v>
      </c>
      <c r="E25003">
        <v>145.19888829999999</v>
      </c>
      <c r="F25003" s="1" t="s">
        <v>26004</v>
      </c>
    </row>
    <row r="25004" spans="1:6" x14ac:dyDescent="0.3">
      <c r="A25004" s="1" t="s">
        <v>57933</v>
      </c>
      <c r="B25004" s="1" t="s">
        <v>16031</v>
      </c>
      <c r="C25004" s="1" t="s">
        <v>57932</v>
      </c>
      <c r="D25004">
        <v>-38.096625600000003</v>
      </c>
      <c r="E25004">
        <v>145.1981625</v>
      </c>
      <c r="F25004" s="1" t="s">
        <v>26004</v>
      </c>
    </row>
    <row r="25005" spans="1:6" x14ac:dyDescent="0.3">
      <c r="A25005" s="1" t="s">
        <v>57931</v>
      </c>
      <c r="B25005" s="1" t="s">
        <v>16031</v>
      </c>
      <c r="C25005" s="1" t="s">
        <v>57932</v>
      </c>
      <c r="D25005">
        <v>-38.09681303</v>
      </c>
      <c r="E25005">
        <v>145.19804389999999</v>
      </c>
      <c r="F25005" s="1" t="s">
        <v>26004</v>
      </c>
    </row>
    <row r="25006" spans="1:6" x14ac:dyDescent="0.3">
      <c r="A25006" s="1" t="s">
        <v>57930</v>
      </c>
      <c r="B25006" s="1" t="s">
        <v>16031</v>
      </c>
      <c r="C25006" s="1" t="s">
        <v>57929</v>
      </c>
      <c r="D25006">
        <v>-38.09968903</v>
      </c>
      <c r="E25006">
        <v>145.19753990000001</v>
      </c>
      <c r="F25006" s="1" t="s">
        <v>26004</v>
      </c>
    </row>
    <row r="25007" spans="1:6" x14ac:dyDescent="0.3">
      <c r="A25007" s="1" t="s">
        <v>57928</v>
      </c>
      <c r="B25007" s="1" t="s">
        <v>16031</v>
      </c>
      <c r="C25007" s="1" t="s">
        <v>57929</v>
      </c>
      <c r="D25007">
        <v>-38.09907664</v>
      </c>
      <c r="E25007">
        <v>145.19756630000001</v>
      </c>
      <c r="F25007" s="1" t="s">
        <v>26004</v>
      </c>
    </row>
    <row r="25008" spans="1:6" x14ac:dyDescent="0.3">
      <c r="A25008" s="1" t="s">
        <v>57926</v>
      </c>
      <c r="B25008" s="1" t="s">
        <v>16031</v>
      </c>
      <c r="C25008" s="1" t="s">
        <v>57927</v>
      </c>
      <c r="D25008">
        <v>-38.166043670000001</v>
      </c>
      <c r="E25008">
        <v>145.1883048</v>
      </c>
      <c r="F25008" s="1" t="s">
        <v>26004</v>
      </c>
    </row>
    <row r="25009" spans="1:6" x14ac:dyDescent="0.3">
      <c r="A25009" s="1" t="s">
        <v>57924</v>
      </c>
      <c r="B25009" s="1" t="s">
        <v>16031</v>
      </c>
      <c r="C25009" s="1" t="s">
        <v>57925</v>
      </c>
      <c r="D25009">
        <v>-38.16698134</v>
      </c>
      <c r="E25009">
        <v>145.1848344</v>
      </c>
      <c r="F25009" s="1" t="s">
        <v>26004</v>
      </c>
    </row>
    <row r="25010" spans="1:6" x14ac:dyDescent="0.3">
      <c r="A25010" s="1" t="s">
        <v>37456</v>
      </c>
      <c r="B25010" s="1" t="s">
        <v>3138</v>
      </c>
      <c r="C25010" s="1" t="s">
        <v>37457</v>
      </c>
      <c r="D25010">
        <v>-34.866317870000003</v>
      </c>
      <c r="E25010">
        <v>138.64371869999999</v>
      </c>
      <c r="F25010" s="1" t="s">
        <v>26004</v>
      </c>
    </row>
    <row r="25011" spans="1:6" x14ac:dyDescent="0.3">
      <c r="A25011" s="1" t="s">
        <v>57922</v>
      </c>
      <c r="B25011" s="1" t="s">
        <v>16031</v>
      </c>
      <c r="C25011" s="1" t="s">
        <v>57923</v>
      </c>
      <c r="D25011">
        <v>-38.164840230000003</v>
      </c>
      <c r="E25011">
        <v>145.18507020000001</v>
      </c>
      <c r="F25011" s="1" t="s">
        <v>26004</v>
      </c>
    </row>
    <row r="25012" spans="1:6" x14ac:dyDescent="0.3">
      <c r="A25012" s="1" t="s">
        <v>57920</v>
      </c>
      <c r="B25012" s="1" t="s">
        <v>16031</v>
      </c>
      <c r="C25012" s="1" t="s">
        <v>57921</v>
      </c>
      <c r="D25012">
        <v>-38.164478729999999</v>
      </c>
      <c r="E25012">
        <v>145.18850330000001</v>
      </c>
      <c r="F25012" s="1" t="s">
        <v>26004</v>
      </c>
    </row>
    <row r="25013" spans="1:6" x14ac:dyDescent="0.3">
      <c r="A25013" s="1" t="s">
        <v>57918</v>
      </c>
      <c r="B25013" s="1" t="s">
        <v>16031</v>
      </c>
      <c r="C25013" s="1" t="s">
        <v>57919</v>
      </c>
      <c r="D25013">
        <v>-38.161937700000003</v>
      </c>
      <c r="E25013">
        <v>145.18910270000001</v>
      </c>
      <c r="F25013" s="1" t="s">
        <v>26004</v>
      </c>
    </row>
    <row r="25014" spans="1:6" x14ac:dyDescent="0.3">
      <c r="A25014" s="1" t="s">
        <v>57916</v>
      </c>
      <c r="B25014" s="1" t="s">
        <v>16031</v>
      </c>
      <c r="C25014" s="1" t="s">
        <v>57917</v>
      </c>
      <c r="D25014">
        <v>-38.161103629999999</v>
      </c>
      <c r="E25014">
        <v>145.18936299999999</v>
      </c>
      <c r="F25014" s="1" t="s">
        <v>26004</v>
      </c>
    </row>
    <row r="25015" spans="1:6" x14ac:dyDescent="0.3">
      <c r="A25015" s="1" t="s">
        <v>57914</v>
      </c>
      <c r="B25015" s="1" t="s">
        <v>16031</v>
      </c>
      <c r="C25015" s="1" t="s">
        <v>57915</v>
      </c>
      <c r="D25015">
        <v>-38.15934103</v>
      </c>
      <c r="E25015">
        <v>145.18960060000001</v>
      </c>
      <c r="F25015" s="1" t="s">
        <v>26004</v>
      </c>
    </row>
    <row r="25016" spans="1:6" x14ac:dyDescent="0.3">
      <c r="A25016" s="1" t="s">
        <v>57912</v>
      </c>
      <c r="B25016" s="1" t="s">
        <v>16031</v>
      </c>
      <c r="C25016" s="1" t="s">
        <v>57913</v>
      </c>
      <c r="D25016">
        <v>-38.157570819999997</v>
      </c>
      <c r="E25016">
        <v>145.18992969999999</v>
      </c>
      <c r="F25016" s="1" t="s">
        <v>26004</v>
      </c>
    </row>
    <row r="25017" spans="1:6" x14ac:dyDescent="0.3">
      <c r="A25017" s="1" t="s">
        <v>57910</v>
      </c>
      <c r="B25017" s="1" t="s">
        <v>16031</v>
      </c>
      <c r="C25017" s="1" t="s">
        <v>57911</v>
      </c>
      <c r="D25017">
        <v>-38.157905530000001</v>
      </c>
      <c r="E25017">
        <v>145.19001270000001</v>
      </c>
      <c r="F25017" s="1" t="s">
        <v>26004</v>
      </c>
    </row>
    <row r="25018" spans="1:6" x14ac:dyDescent="0.3">
      <c r="A25018" s="1" t="s">
        <v>57909</v>
      </c>
      <c r="B25018" s="1" t="s">
        <v>16031</v>
      </c>
      <c r="C25018" s="1" t="s">
        <v>57908</v>
      </c>
      <c r="D25018">
        <v>-38.06441255</v>
      </c>
      <c r="E25018">
        <v>145.45264180000001</v>
      </c>
      <c r="F25018" s="1" t="s">
        <v>26004</v>
      </c>
    </row>
    <row r="25019" spans="1:6" x14ac:dyDescent="0.3">
      <c r="A25019" s="1" t="s">
        <v>57907</v>
      </c>
      <c r="B25019" s="1" t="s">
        <v>16031</v>
      </c>
      <c r="C25019" s="1" t="s">
        <v>57908</v>
      </c>
      <c r="D25019">
        <v>-38.064397829999997</v>
      </c>
      <c r="E25019">
        <v>145.45289289999999</v>
      </c>
      <c r="F25019" s="1" t="s">
        <v>26004</v>
      </c>
    </row>
    <row r="25020" spans="1:6" x14ac:dyDescent="0.3">
      <c r="A25020" s="1" t="s">
        <v>57906</v>
      </c>
      <c r="B25020" s="1" t="s">
        <v>16031</v>
      </c>
      <c r="C25020" s="1" t="s">
        <v>57905</v>
      </c>
      <c r="D25020">
        <v>-38.063003289999997</v>
      </c>
      <c r="E25020">
        <v>145.44896689999999</v>
      </c>
      <c r="F25020" s="1" t="s">
        <v>26004</v>
      </c>
    </row>
    <row r="25021" spans="1:6" x14ac:dyDescent="0.3">
      <c r="A25021" s="1" t="s">
        <v>34653</v>
      </c>
      <c r="B25021" s="1" t="s">
        <v>3138</v>
      </c>
      <c r="C25021" s="1" t="s">
        <v>34654</v>
      </c>
      <c r="D25021">
        <v>-34.866266000000003</v>
      </c>
      <c r="E25021">
        <v>138.69708700000001</v>
      </c>
      <c r="F25021" s="1" t="s">
        <v>26004</v>
      </c>
    </row>
    <row r="25022" spans="1:6" x14ac:dyDescent="0.3">
      <c r="A25022" s="1" t="s">
        <v>57904</v>
      </c>
      <c r="B25022" s="1" t="s">
        <v>16031</v>
      </c>
      <c r="C25022" s="1" t="s">
        <v>57905</v>
      </c>
      <c r="D25022">
        <v>-38.063095939999997</v>
      </c>
      <c r="E25022">
        <v>145.4491587</v>
      </c>
      <c r="F25022" s="1" t="s">
        <v>26004</v>
      </c>
    </row>
    <row r="25023" spans="1:6" x14ac:dyDescent="0.3">
      <c r="A25023" s="1" t="s">
        <v>57903</v>
      </c>
      <c r="B25023" s="1" t="s">
        <v>16031</v>
      </c>
      <c r="C25023" s="1" t="s">
        <v>57902</v>
      </c>
      <c r="D25023">
        <v>-38.06857196</v>
      </c>
      <c r="E25023">
        <v>145.44618180000001</v>
      </c>
      <c r="F25023" s="1" t="s">
        <v>26004</v>
      </c>
    </row>
    <row r="25024" spans="1:6" x14ac:dyDescent="0.3">
      <c r="A25024" s="1" t="s">
        <v>57901</v>
      </c>
      <c r="B25024" s="1" t="s">
        <v>16031</v>
      </c>
      <c r="C25024" s="1" t="s">
        <v>57902</v>
      </c>
      <c r="D25024">
        <v>-38.068661300000002</v>
      </c>
      <c r="E25024">
        <v>145.446123</v>
      </c>
      <c r="F25024" s="1" t="s">
        <v>26004</v>
      </c>
    </row>
    <row r="25025" spans="1:6" x14ac:dyDescent="0.3">
      <c r="A25025" s="1" t="s">
        <v>57900</v>
      </c>
      <c r="B25025" s="1" t="s">
        <v>16031</v>
      </c>
      <c r="C25025" s="1" t="s">
        <v>57899</v>
      </c>
      <c r="D25025">
        <v>-38.06907794</v>
      </c>
      <c r="E25025">
        <v>145.44900960000001</v>
      </c>
      <c r="F25025" s="1" t="s">
        <v>26004</v>
      </c>
    </row>
    <row r="25026" spans="1:6" x14ac:dyDescent="0.3">
      <c r="A25026" s="1" t="s">
        <v>57898</v>
      </c>
      <c r="B25026" s="1" t="s">
        <v>16031</v>
      </c>
      <c r="C25026" s="1" t="s">
        <v>57899</v>
      </c>
      <c r="D25026">
        <v>-38.069186809999998</v>
      </c>
      <c r="E25026">
        <v>145.4490643</v>
      </c>
      <c r="F25026" s="1" t="s">
        <v>26004</v>
      </c>
    </row>
    <row r="25027" spans="1:6" x14ac:dyDescent="0.3">
      <c r="A25027" s="1" t="s">
        <v>35960</v>
      </c>
      <c r="B25027" s="1" t="s">
        <v>3138</v>
      </c>
      <c r="C25027" s="1" t="s">
        <v>35961</v>
      </c>
      <c r="D25027">
        <v>-34.866251320000003</v>
      </c>
      <c r="E25027">
        <v>138.7086061</v>
      </c>
      <c r="F25027" s="1" t="s">
        <v>26004</v>
      </c>
    </row>
    <row r="25028" spans="1:6" x14ac:dyDescent="0.3">
      <c r="A25028" s="1" t="s">
        <v>57896</v>
      </c>
      <c r="B25028" s="1" t="s">
        <v>16031</v>
      </c>
      <c r="C25028" s="1" t="s">
        <v>57897</v>
      </c>
      <c r="D25028">
        <v>-38.067253370000003</v>
      </c>
      <c r="E25028">
        <v>145.45416639999999</v>
      </c>
      <c r="F25028" s="1" t="s">
        <v>26004</v>
      </c>
    </row>
    <row r="25029" spans="1:6" x14ac:dyDescent="0.3">
      <c r="A25029" s="1" t="s">
        <v>57894</v>
      </c>
      <c r="B25029" s="1" t="s">
        <v>16031</v>
      </c>
      <c r="C25029" s="1" t="s">
        <v>57895</v>
      </c>
      <c r="D25029">
        <v>-38.06574174</v>
      </c>
      <c r="E25029">
        <v>145.45366250000001</v>
      </c>
      <c r="F25029" s="1" t="s">
        <v>26004</v>
      </c>
    </row>
    <row r="25030" spans="1:6" x14ac:dyDescent="0.3">
      <c r="A25030" s="1" t="s">
        <v>57892</v>
      </c>
      <c r="B25030" s="1" t="s">
        <v>16031</v>
      </c>
      <c r="C25030" s="1" t="s">
        <v>57893</v>
      </c>
      <c r="D25030">
        <v>-38.065762450000001</v>
      </c>
      <c r="E25030">
        <v>145.45386719999999</v>
      </c>
      <c r="F25030" s="1" t="s">
        <v>26004</v>
      </c>
    </row>
    <row r="25031" spans="1:6" x14ac:dyDescent="0.3">
      <c r="A25031" s="1" t="s">
        <v>57890</v>
      </c>
      <c r="B25031" s="1" t="s">
        <v>16031</v>
      </c>
      <c r="C25031" s="1" t="s">
        <v>57891</v>
      </c>
      <c r="D25031">
        <v>-38.063616080000003</v>
      </c>
      <c r="E25031">
        <v>145.4544368</v>
      </c>
      <c r="F25031" s="1" t="s">
        <v>26004</v>
      </c>
    </row>
    <row r="25032" spans="1:6" x14ac:dyDescent="0.3">
      <c r="A25032" s="1" t="s">
        <v>57888</v>
      </c>
      <c r="B25032" s="1" t="s">
        <v>16031</v>
      </c>
      <c r="C25032" s="1" t="s">
        <v>57889</v>
      </c>
      <c r="D25032">
        <v>-38.063797319999999</v>
      </c>
      <c r="E25032">
        <v>145.45451270000001</v>
      </c>
      <c r="F25032" s="1" t="s">
        <v>26004</v>
      </c>
    </row>
    <row r="25033" spans="1:6" x14ac:dyDescent="0.3">
      <c r="A25033" s="1" t="s">
        <v>57886</v>
      </c>
      <c r="B25033" s="1" t="s">
        <v>16031</v>
      </c>
      <c r="C25033" s="1" t="s">
        <v>57887</v>
      </c>
      <c r="D25033">
        <v>-38.062303819999997</v>
      </c>
      <c r="E25033">
        <v>145.47401289999999</v>
      </c>
      <c r="F25033" s="1" t="s">
        <v>26004</v>
      </c>
    </row>
    <row r="25034" spans="1:6" x14ac:dyDescent="0.3">
      <c r="A25034" s="1" t="s">
        <v>57884</v>
      </c>
      <c r="B25034" s="1" t="s">
        <v>16031</v>
      </c>
      <c r="C25034" s="1" t="s">
        <v>57885</v>
      </c>
      <c r="D25034">
        <v>-38.063873719999997</v>
      </c>
      <c r="E25034">
        <v>145.47484650000001</v>
      </c>
      <c r="F25034" s="1" t="s">
        <v>26004</v>
      </c>
    </row>
    <row r="25035" spans="1:6" x14ac:dyDescent="0.3">
      <c r="A25035" s="1" t="s">
        <v>57882</v>
      </c>
      <c r="B25035" s="1" t="s">
        <v>16031</v>
      </c>
      <c r="C25035" s="1" t="s">
        <v>57883</v>
      </c>
      <c r="D25035">
        <v>-38.065610380000003</v>
      </c>
      <c r="E25035">
        <v>145.47672549999999</v>
      </c>
      <c r="F25035" s="1" t="s">
        <v>26004</v>
      </c>
    </row>
    <row r="25036" spans="1:6" x14ac:dyDescent="0.3">
      <c r="A25036" s="1" t="s">
        <v>57880</v>
      </c>
      <c r="B25036" s="1" t="s">
        <v>16031</v>
      </c>
      <c r="C25036" s="1" t="s">
        <v>57881</v>
      </c>
      <c r="D25036">
        <v>-38.064950009999997</v>
      </c>
      <c r="E25036">
        <v>145.4786201</v>
      </c>
      <c r="F25036" s="1" t="s">
        <v>26004</v>
      </c>
    </row>
    <row r="25037" spans="1:6" x14ac:dyDescent="0.3">
      <c r="A25037" s="1" t="s">
        <v>42228</v>
      </c>
      <c r="B25037" s="1" t="s">
        <v>3138</v>
      </c>
      <c r="C25037" s="1" t="s">
        <v>42229</v>
      </c>
      <c r="D25037">
        <v>-34.866219999999998</v>
      </c>
      <c r="E25037">
        <v>138.51199</v>
      </c>
      <c r="F25037" s="1" t="s">
        <v>26004</v>
      </c>
    </row>
    <row r="25038" spans="1:6" x14ac:dyDescent="0.3">
      <c r="A25038" s="1" t="s">
        <v>37856</v>
      </c>
      <c r="B25038" s="1" t="s">
        <v>16031</v>
      </c>
      <c r="C25038" s="1" t="s">
        <v>57879</v>
      </c>
      <c r="D25038">
        <v>-37.710474329999997</v>
      </c>
      <c r="E25038">
        <v>145.04882169999999</v>
      </c>
      <c r="F25038" s="1" t="s">
        <v>26004</v>
      </c>
    </row>
    <row r="25039" spans="1:6" x14ac:dyDescent="0.3">
      <c r="A25039" s="1" t="s">
        <v>37856</v>
      </c>
      <c r="B25039" s="1" t="s">
        <v>3138</v>
      </c>
      <c r="C25039" s="1" t="s">
        <v>37857</v>
      </c>
      <c r="D25039">
        <v>-34.712910000000001</v>
      </c>
      <c r="E25039">
        <v>138.68917999999999</v>
      </c>
      <c r="F25039" s="1" t="s">
        <v>26004</v>
      </c>
    </row>
    <row r="25040" spans="1:6" x14ac:dyDescent="0.3">
      <c r="A25040" s="1" t="s">
        <v>27202</v>
      </c>
      <c r="B25040" s="1" t="s">
        <v>26002</v>
      </c>
      <c r="C25040" s="1" t="s">
        <v>27203</v>
      </c>
      <c r="D25040">
        <v>-33.8989622</v>
      </c>
      <c r="E25040">
        <v>151.14000300000001</v>
      </c>
      <c r="F25040" s="1" t="s">
        <v>26004</v>
      </c>
    </row>
    <row r="25041" spans="1:6" x14ac:dyDescent="0.3">
      <c r="A25041" s="1" t="s">
        <v>26090</v>
      </c>
      <c r="B25041" s="1" t="s">
        <v>26002</v>
      </c>
      <c r="C25041" s="1" t="s">
        <v>26091</v>
      </c>
      <c r="D25041">
        <v>-34.78027342</v>
      </c>
      <c r="E25041">
        <v>150.69672349999999</v>
      </c>
      <c r="F25041" s="1" t="s">
        <v>26004</v>
      </c>
    </row>
    <row r="25042" spans="1:6" x14ac:dyDescent="0.3">
      <c r="A25042" s="1" t="s">
        <v>57877</v>
      </c>
      <c r="B25042" s="1" t="s">
        <v>16031</v>
      </c>
      <c r="C25042" s="1" t="s">
        <v>57878</v>
      </c>
      <c r="D25042">
        <v>-38.061811390000003</v>
      </c>
      <c r="E25042">
        <v>145.48331279999999</v>
      </c>
      <c r="F25042" s="1" t="s">
        <v>26004</v>
      </c>
    </row>
    <row r="25043" spans="1:6" x14ac:dyDescent="0.3">
      <c r="A25043" s="1" t="s">
        <v>57875</v>
      </c>
      <c r="B25043" s="1" t="s">
        <v>16031</v>
      </c>
      <c r="C25043" s="1" t="s">
        <v>57876</v>
      </c>
      <c r="D25043">
        <v>-38.067590940000002</v>
      </c>
      <c r="E25043">
        <v>145.48423080000001</v>
      </c>
      <c r="F25043" s="1" t="s">
        <v>26004</v>
      </c>
    </row>
    <row r="25044" spans="1:6" x14ac:dyDescent="0.3">
      <c r="A25044" s="1" t="s">
        <v>57873</v>
      </c>
      <c r="B25044" s="1" t="s">
        <v>16031</v>
      </c>
      <c r="C25044" s="1" t="s">
        <v>57874</v>
      </c>
      <c r="D25044">
        <v>-38.068519100000003</v>
      </c>
      <c r="E25044">
        <v>145.48073479999999</v>
      </c>
      <c r="F25044" s="1" t="s">
        <v>26004</v>
      </c>
    </row>
    <row r="25045" spans="1:6" x14ac:dyDescent="0.3">
      <c r="A25045" s="1" t="s">
        <v>57872</v>
      </c>
      <c r="B25045" s="1" t="s">
        <v>16031</v>
      </c>
      <c r="C25045" s="1" t="s">
        <v>57296</v>
      </c>
      <c r="D25045">
        <v>-37.713010660000002</v>
      </c>
      <c r="E25045">
        <v>145.14850480000001</v>
      </c>
      <c r="F25045" s="1" t="s">
        <v>26004</v>
      </c>
    </row>
    <row r="25046" spans="1:6" x14ac:dyDescent="0.3">
      <c r="A25046" s="1" t="s">
        <v>57871</v>
      </c>
      <c r="B25046" s="1" t="s">
        <v>16031</v>
      </c>
      <c r="C25046" s="1" t="s">
        <v>57296</v>
      </c>
      <c r="D25046">
        <v>-37.712858220000001</v>
      </c>
      <c r="E25046">
        <v>145.1485539</v>
      </c>
      <c r="F25046" s="1" t="s">
        <v>26004</v>
      </c>
    </row>
    <row r="25047" spans="1:6" x14ac:dyDescent="0.3">
      <c r="A25047" s="1" t="s">
        <v>34860</v>
      </c>
      <c r="B25047" s="1" t="s">
        <v>3138</v>
      </c>
      <c r="C25047" s="1" t="s">
        <v>34861</v>
      </c>
      <c r="D25047">
        <v>-34.86618395</v>
      </c>
      <c r="E25047">
        <v>138.6970992</v>
      </c>
      <c r="F25047" s="1" t="s">
        <v>26004</v>
      </c>
    </row>
    <row r="25048" spans="1:6" x14ac:dyDescent="0.3">
      <c r="A25048" s="1" t="s">
        <v>34860</v>
      </c>
      <c r="B25048" s="1" t="s">
        <v>16031</v>
      </c>
      <c r="C25048" s="1" t="s">
        <v>57870</v>
      </c>
      <c r="D25048">
        <v>-37.967165710000003</v>
      </c>
      <c r="E25048">
        <v>145.17615190000001</v>
      </c>
      <c r="F25048" s="1" t="s">
        <v>26004</v>
      </c>
    </row>
    <row r="25049" spans="1:6" x14ac:dyDescent="0.3">
      <c r="A25049" s="1" t="s">
        <v>57869</v>
      </c>
      <c r="B25049" s="1" t="s">
        <v>16031</v>
      </c>
      <c r="C25049" s="1" t="s">
        <v>57865</v>
      </c>
      <c r="D25049">
        <v>-37.681746799999999</v>
      </c>
      <c r="E25049">
        <v>144.91832289999999</v>
      </c>
      <c r="F25049" s="1" t="s">
        <v>26004</v>
      </c>
    </row>
    <row r="25050" spans="1:6" x14ac:dyDescent="0.3">
      <c r="A25050" s="1" t="s">
        <v>57868</v>
      </c>
      <c r="B25050" s="1" t="s">
        <v>16031</v>
      </c>
      <c r="C25050" s="1" t="s">
        <v>57865</v>
      </c>
      <c r="D25050">
        <v>-37.681561049999999</v>
      </c>
      <c r="E25050">
        <v>144.9180106</v>
      </c>
      <c r="F25050" s="1" t="s">
        <v>26004</v>
      </c>
    </row>
    <row r="25051" spans="1:6" x14ac:dyDescent="0.3">
      <c r="A25051" s="1" t="s">
        <v>57867</v>
      </c>
      <c r="B25051" s="1" t="s">
        <v>16031</v>
      </c>
      <c r="C25051" s="1" t="s">
        <v>57865</v>
      </c>
      <c r="D25051">
        <v>-37.681348069999999</v>
      </c>
      <c r="E25051">
        <v>144.91768769999999</v>
      </c>
      <c r="F25051" s="1" t="s">
        <v>26004</v>
      </c>
    </row>
    <row r="25052" spans="1:6" x14ac:dyDescent="0.3">
      <c r="A25052" s="1" t="s">
        <v>57866</v>
      </c>
      <c r="B25052" s="1" t="s">
        <v>16031</v>
      </c>
      <c r="C25052" s="1" t="s">
        <v>57865</v>
      </c>
      <c r="D25052">
        <v>-37.681236380000001</v>
      </c>
      <c r="E25052">
        <v>144.91748680000001</v>
      </c>
      <c r="F25052" s="1" t="s">
        <v>26004</v>
      </c>
    </row>
    <row r="25053" spans="1:6" x14ac:dyDescent="0.3">
      <c r="A25053" s="1" t="s">
        <v>57864</v>
      </c>
      <c r="B25053" s="1" t="s">
        <v>16031</v>
      </c>
      <c r="C25053" s="1" t="s">
        <v>57865</v>
      </c>
      <c r="D25053">
        <v>-37.681506800000001</v>
      </c>
      <c r="E25053">
        <v>144.91749050000001</v>
      </c>
      <c r="F25053" s="1" t="s">
        <v>26004</v>
      </c>
    </row>
    <row r="25054" spans="1:6" x14ac:dyDescent="0.3">
      <c r="A25054" s="1" t="s">
        <v>57863</v>
      </c>
      <c r="B25054" s="1" t="s">
        <v>16031</v>
      </c>
      <c r="C25054" s="1" t="s">
        <v>57857</v>
      </c>
      <c r="D25054">
        <v>-37.683042669999999</v>
      </c>
      <c r="E25054">
        <v>144.91872889999999</v>
      </c>
      <c r="F25054" s="1" t="s">
        <v>26004</v>
      </c>
    </row>
    <row r="25055" spans="1:6" x14ac:dyDescent="0.3">
      <c r="A25055" s="1" t="s">
        <v>57861</v>
      </c>
      <c r="B25055" s="1" t="s">
        <v>16031</v>
      </c>
      <c r="C25055" s="1" t="s">
        <v>57862</v>
      </c>
      <c r="D25055">
        <v>-37.965765709999999</v>
      </c>
      <c r="E25055">
        <v>145.17362539999999</v>
      </c>
      <c r="F25055" s="1" t="s">
        <v>26004</v>
      </c>
    </row>
    <row r="25056" spans="1:6" x14ac:dyDescent="0.3">
      <c r="A25056" s="1" t="s">
        <v>57860</v>
      </c>
      <c r="B25056" s="1" t="s">
        <v>16031</v>
      </c>
      <c r="C25056" s="1" t="s">
        <v>57857</v>
      </c>
      <c r="D25056">
        <v>-37.683422380000003</v>
      </c>
      <c r="E25056">
        <v>144.9187977</v>
      </c>
      <c r="F25056" s="1" t="s">
        <v>26004</v>
      </c>
    </row>
    <row r="25057" spans="1:6" x14ac:dyDescent="0.3">
      <c r="A25057" s="1" t="s">
        <v>57859</v>
      </c>
      <c r="B25057" s="1" t="s">
        <v>16031</v>
      </c>
      <c r="C25057" s="1" t="s">
        <v>57857</v>
      </c>
      <c r="D25057">
        <v>-37.683316490000003</v>
      </c>
      <c r="E25057">
        <v>144.91892540000001</v>
      </c>
      <c r="F25057" s="1" t="s">
        <v>26004</v>
      </c>
    </row>
    <row r="25058" spans="1:6" x14ac:dyDescent="0.3">
      <c r="A25058" s="1" t="s">
        <v>57858</v>
      </c>
      <c r="B25058" s="1" t="s">
        <v>16031</v>
      </c>
      <c r="C25058" s="1" t="s">
        <v>57857</v>
      </c>
      <c r="D25058">
        <v>-37.683209400000003</v>
      </c>
      <c r="E25058">
        <v>144.91898509999999</v>
      </c>
      <c r="F25058" s="1" t="s">
        <v>26004</v>
      </c>
    </row>
    <row r="25059" spans="1:6" x14ac:dyDescent="0.3">
      <c r="A25059" s="1" t="s">
        <v>57858</v>
      </c>
      <c r="B25059" s="1" t="s">
        <v>16031</v>
      </c>
      <c r="C25059" s="1" t="s">
        <v>57857</v>
      </c>
      <c r="D25059">
        <v>-37.683209400000003</v>
      </c>
      <c r="E25059">
        <v>144.91898509999999</v>
      </c>
      <c r="F25059" s="1" t="s">
        <v>26004</v>
      </c>
    </row>
    <row r="25060" spans="1:6" x14ac:dyDescent="0.3">
      <c r="A25060" s="1" t="s">
        <v>57856</v>
      </c>
      <c r="B25060" s="1" t="s">
        <v>16031</v>
      </c>
      <c r="C25060" s="1" t="s">
        <v>57857</v>
      </c>
      <c r="D25060">
        <v>-37.683059280000002</v>
      </c>
      <c r="E25060">
        <v>144.91915940000001</v>
      </c>
      <c r="F25060" s="1" t="s">
        <v>26004</v>
      </c>
    </row>
    <row r="25061" spans="1:6" x14ac:dyDescent="0.3">
      <c r="A25061" s="1" t="s">
        <v>57856</v>
      </c>
      <c r="B25061" s="1" t="s">
        <v>16031</v>
      </c>
      <c r="C25061" s="1" t="s">
        <v>57857</v>
      </c>
      <c r="D25061">
        <v>-37.683059280000002</v>
      </c>
      <c r="E25061">
        <v>144.91915940000001</v>
      </c>
      <c r="F25061" s="1" t="s">
        <v>26004</v>
      </c>
    </row>
    <row r="25062" spans="1:6" x14ac:dyDescent="0.3">
      <c r="A25062" s="1" t="s">
        <v>57855</v>
      </c>
      <c r="B25062" s="1" t="s">
        <v>16031</v>
      </c>
      <c r="C25062" s="1" t="s">
        <v>57852</v>
      </c>
      <c r="D25062">
        <v>-37.757194849999998</v>
      </c>
      <c r="E25062">
        <v>145.06152230000001</v>
      </c>
      <c r="F25062" s="1" t="s">
        <v>26004</v>
      </c>
    </row>
    <row r="25063" spans="1:6" x14ac:dyDescent="0.3">
      <c r="A25063" s="1" t="s">
        <v>57854</v>
      </c>
      <c r="B25063" s="1" t="s">
        <v>16031</v>
      </c>
      <c r="C25063" s="1" t="s">
        <v>57852</v>
      </c>
      <c r="D25063">
        <v>-37.757273310000002</v>
      </c>
      <c r="E25063">
        <v>145.06136129999999</v>
      </c>
      <c r="F25063" s="1" t="s">
        <v>26004</v>
      </c>
    </row>
    <row r="25064" spans="1:6" x14ac:dyDescent="0.3">
      <c r="A25064" s="1" t="s">
        <v>37963</v>
      </c>
      <c r="B25064" s="1" t="s">
        <v>3138</v>
      </c>
      <c r="C25064" s="1" t="s">
        <v>37964</v>
      </c>
      <c r="D25064">
        <v>-34.865904499999999</v>
      </c>
      <c r="E25064">
        <v>138.70861210000001</v>
      </c>
      <c r="F25064" s="1" t="s">
        <v>26004</v>
      </c>
    </row>
    <row r="25065" spans="1:6" x14ac:dyDescent="0.3">
      <c r="A25065" s="1" t="s">
        <v>37963</v>
      </c>
      <c r="B25065" s="1" t="s">
        <v>16031</v>
      </c>
      <c r="C25065" s="1" t="s">
        <v>57853</v>
      </c>
      <c r="D25065">
        <v>-37.968078380000001</v>
      </c>
      <c r="E25065">
        <v>145.1728281</v>
      </c>
      <c r="F25065" s="1" t="s">
        <v>26004</v>
      </c>
    </row>
    <row r="25066" spans="1:6" x14ac:dyDescent="0.3">
      <c r="A25066" s="1" t="s">
        <v>57851</v>
      </c>
      <c r="B25066" s="1" t="s">
        <v>16031</v>
      </c>
      <c r="C25066" s="1" t="s">
        <v>57852</v>
      </c>
      <c r="D25066">
        <v>-37.757487820000001</v>
      </c>
      <c r="E25066">
        <v>145.06125359999999</v>
      </c>
      <c r="F25066" s="1" t="s">
        <v>26004</v>
      </c>
    </row>
    <row r="25067" spans="1:6" x14ac:dyDescent="0.3">
      <c r="A25067" s="1" t="s">
        <v>57849</v>
      </c>
      <c r="B25067" s="1" t="s">
        <v>16031</v>
      </c>
      <c r="C25067" s="1" t="s">
        <v>57850</v>
      </c>
      <c r="D25067">
        <v>-37.77818474</v>
      </c>
      <c r="E25067">
        <v>145.03115829999999</v>
      </c>
      <c r="F25067" s="1" t="s">
        <v>26004</v>
      </c>
    </row>
    <row r="25068" spans="1:6" x14ac:dyDescent="0.3">
      <c r="A25068" s="1" t="s">
        <v>73110</v>
      </c>
      <c r="B25068" s="1" t="s">
        <v>16031</v>
      </c>
      <c r="C25068" s="1" t="s">
        <v>16080</v>
      </c>
      <c r="D25068">
        <v>-38.091646789999999</v>
      </c>
      <c r="E25068">
        <v>145.67531969999999</v>
      </c>
      <c r="F25068" s="1" t="s">
        <v>26004</v>
      </c>
    </row>
    <row r="25069" spans="1:6" x14ac:dyDescent="0.3">
      <c r="A25069" s="1" t="s">
        <v>73110</v>
      </c>
      <c r="B25069" s="1" t="s">
        <v>16031</v>
      </c>
      <c r="C25069" s="1" t="s">
        <v>16080</v>
      </c>
      <c r="D25069">
        <v>-38.091646789999999</v>
      </c>
      <c r="E25069">
        <v>145.67531969999999</v>
      </c>
      <c r="F25069" s="1" t="s">
        <v>26004</v>
      </c>
    </row>
    <row r="25070" spans="1:6" x14ac:dyDescent="0.3">
      <c r="A25070" s="1" t="s">
        <v>73388</v>
      </c>
      <c r="B25070" s="1" t="s">
        <v>16031</v>
      </c>
      <c r="C25070" s="1" t="s">
        <v>16079</v>
      </c>
      <c r="D25070">
        <v>-38.098906599999999</v>
      </c>
      <c r="E25070">
        <v>145.7147166</v>
      </c>
      <c r="F25070" s="1" t="s">
        <v>26004</v>
      </c>
    </row>
    <row r="25071" spans="1:6" x14ac:dyDescent="0.3">
      <c r="A25071" s="1" t="s">
        <v>73109</v>
      </c>
      <c r="B25071" s="1" t="s">
        <v>16031</v>
      </c>
      <c r="C25071" s="1" t="s">
        <v>16078</v>
      </c>
      <c r="D25071">
        <v>-38.111392049999999</v>
      </c>
      <c r="E25071">
        <v>145.7671843</v>
      </c>
      <c r="F25071" s="1" t="s">
        <v>26004</v>
      </c>
    </row>
    <row r="25072" spans="1:6" x14ac:dyDescent="0.3">
      <c r="A25072" s="1" t="s">
        <v>73109</v>
      </c>
      <c r="B25072" s="1" t="s">
        <v>16031</v>
      </c>
      <c r="C25072" s="1" t="s">
        <v>16078</v>
      </c>
      <c r="D25072">
        <v>-38.111392049999999</v>
      </c>
      <c r="E25072">
        <v>145.7671843</v>
      </c>
      <c r="F25072" s="1" t="s">
        <v>26004</v>
      </c>
    </row>
    <row r="25073" spans="1:6" x14ac:dyDescent="0.3">
      <c r="A25073" s="1" t="s">
        <v>73108</v>
      </c>
      <c r="B25073" s="1" t="s">
        <v>16031</v>
      </c>
      <c r="C25073" s="1" t="s">
        <v>16077</v>
      </c>
      <c r="D25073">
        <v>-38.207549180000001</v>
      </c>
      <c r="E25073">
        <v>146.1548378</v>
      </c>
      <c r="F25073" s="1" t="s">
        <v>26004</v>
      </c>
    </row>
    <row r="25074" spans="1:6" x14ac:dyDescent="0.3">
      <c r="A25074" s="1" t="s">
        <v>73108</v>
      </c>
      <c r="B25074" s="1" t="s">
        <v>16031</v>
      </c>
      <c r="C25074" s="1" t="s">
        <v>16077</v>
      </c>
      <c r="D25074">
        <v>-38.207549180000001</v>
      </c>
      <c r="E25074">
        <v>146.1548378</v>
      </c>
      <c r="F25074" s="1" t="s">
        <v>26004</v>
      </c>
    </row>
    <row r="25075" spans="1:6" x14ac:dyDescent="0.3">
      <c r="A25075" s="1" t="s">
        <v>73107</v>
      </c>
      <c r="B25075" s="1" t="s">
        <v>16031</v>
      </c>
      <c r="C25075" s="1" t="s">
        <v>16076</v>
      </c>
      <c r="D25075">
        <v>-38.17699983</v>
      </c>
      <c r="E25075">
        <v>146.2607534</v>
      </c>
      <c r="F25075" s="1" t="s">
        <v>26004</v>
      </c>
    </row>
    <row r="25076" spans="1:6" x14ac:dyDescent="0.3">
      <c r="A25076" s="1" t="s">
        <v>73107</v>
      </c>
      <c r="B25076" s="1" t="s">
        <v>16031</v>
      </c>
      <c r="C25076" s="1" t="s">
        <v>16076</v>
      </c>
      <c r="D25076">
        <v>-38.17699983</v>
      </c>
      <c r="E25076">
        <v>146.2607534</v>
      </c>
      <c r="F25076" s="1" t="s">
        <v>26004</v>
      </c>
    </row>
    <row r="25077" spans="1:6" x14ac:dyDescent="0.3">
      <c r="A25077" s="1" t="s">
        <v>57847</v>
      </c>
      <c r="B25077" s="1" t="s">
        <v>16031</v>
      </c>
      <c r="C25077" s="1" t="s">
        <v>57848</v>
      </c>
      <c r="D25077">
        <v>-37.596017179999997</v>
      </c>
      <c r="E25077">
        <v>144.7279024</v>
      </c>
      <c r="F25077" s="1" t="s">
        <v>26004</v>
      </c>
    </row>
    <row r="25078" spans="1:6" x14ac:dyDescent="0.3">
      <c r="A25078" s="1" t="s">
        <v>57846</v>
      </c>
      <c r="B25078" s="1" t="s">
        <v>16031</v>
      </c>
      <c r="C25078" s="1" t="s">
        <v>55438</v>
      </c>
      <c r="D25078">
        <v>-37.969636129999998</v>
      </c>
      <c r="E25078">
        <v>145.17390510000001</v>
      </c>
      <c r="F25078" s="1" t="s">
        <v>26004</v>
      </c>
    </row>
    <row r="25079" spans="1:6" x14ac:dyDescent="0.3">
      <c r="A25079" s="1" t="s">
        <v>57844</v>
      </c>
      <c r="B25079" s="1" t="s">
        <v>16031</v>
      </c>
      <c r="C25079" s="1" t="s">
        <v>57845</v>
      </c>
      <c r="D25079">
        <v>-38.086303909999998</v>
      </c>
      <c r="E25079">
        <v>145.47132479999999</v>
      </c>
      <c r="F25079" s="1" t="s">
        <v>26004</v>
      </c>
    </row>
    <row r="25080" spans="1:6" x14ac:dyDescent="0.3">
      <c r="A25080" s="1" t="s">
        <v>57843</v>
      </c>
      <c r="B25080" s="1" t="s">
        <v>16031</v>
      </c>
      <c r="C25080" s="1" t="s">
        <v>57842</v>
      </c>
      <c r="D25080">
        <v>-38.077456699999999</v>
      </c>
      <c r="E25080">
        <v>145.49385480000001</v>
      </c>
      <c r="F25080" s="1" t="s">
        <v>26004</v>
      </c>
    </row>
    <row r="25081" spans="1:6" x14ac:dyDescent="0.3">
      <c r="A25081" s="1" t="s">
        <v>57841</v>
      </c>
      <c r="B25081" s="1" t="s">
        <v>16031</v>
      </c>
      <c r="C25081" s="1" t="s">
        <v>57842</v>
      </c>
      <c r="D25081">
        <v>-38.077358760000003</v>
      </c>
      <c r="E25081">
        <v>145.49394799999999</v>
      </c>
      <c r="F25081" s="1" t="s">
        <v>26004</v>
      </c>
    </row>
    <row r="25082" spans="1:6" x14ac:dyDescent="0.3">
      <c r="A25082" s="1" t="s">
        <v>57839</v>
      </c>
      <c r="B25082" s="1" t="s">
        <v>16031</v>
      </c>
      <c r="C25082" s="1" t="s">
        <v>57840</v>
      </c>
      <c r="D25082">
        <v>-38.077800320000001</v>
      </c>
      <c r="E25082">
        <v>145.4988755</v>
      </c>
      <c r="F25082" s="1" t="s">
        <v>26004</v>
      </c>
    </row>
    <row r="25083" spans="1:6" x14ac:dyDescent="0.3">
      <c r="A25083" s="1" t="s">
        <v>38632</v>
      </c>
      <c r="B25083" s="1" t="s">
        <v>16031</v>
      </c>
      <c r="C25083" s="1" t="s">
        <v>57838</v>
      </c>
      <c r="D25083">
        <v>-37.972509440000003</v>
      </c>
      <c r="E25083">
        <v>145.17323049999999</v>
      </c>
      <c r="F25083" s="1" t="s">
        <v>26004</v>
      </c>
    </row>
    <row r="25084" spans="1:6" x14ac:dyDescent="0.3">
      <c r="A25084" s="1" t="s">
        <v>38632</v>
      </c>
      <c r="B25084" s="1" t="s">
        <v>3138</v>
      </c>
      <c r="C25084" s="1" t="s">
        <v>38633</v>
      </c>
      <c r="D25084">
        <v>-34.866155749999997</v>
      </c>
      <c r="E25084">
        <v>138.51627629999999</v>
      </c>
      <c r="F25084" s="1" t="s">
        <v>26004</v>
      </c>
    </row>
    <row r="25085" spans="1:6" x14ac:dyDescent="0.3">
      <c r="A25085" s="1" t="s">
        <v>57836</v>
      </c>
      <c r="B25085" s="1" t="s">
        <v>16031</v>
      </c>
      <c r="C25085" s="1" t="s">
        <v>57837</v>
      </c>
      <c r="D25085">
        <v>-38.077683190000002</v>
      </c>
      <c r="E25085">
        <v>145.4988779</v>
      </c>
      <c r="F25085" s="1" t="s">
        <v>26004</v>
      </c>
    </row>
    <row r="25086" spans="1:6" x14ac:dyDescent="0.3">
      <c r="A25086" s="1" t="s">
        <v>57835</v>
      </c>
      <c r="B25086" s="1" t="s">
        <v>16031</v>
      </c>
      <c r="C25086" s="1" t="s">
        <v>57834</v>
      </c>
      <c r="D25086">
        <v>-38.075392000000001</v>
      </c>
      <c r="E25086">
        <v>145.5008287</v>
      </c>
      <c r="F25086" s="1" t="s">
        <v>26004</v>
      </c>
    </row>
    <row r="25087" spans="1:6" x14ac:dyDescent="0.3">
      <c r="A25087" s="1" t="s">
        <v>57833</v>
      </c>
      <c r="B25087" s="1" t="s">
        <v>16031</v>
      </c>
      <c r="C25087" s="1" t="s">
        <v>57834</v>
      </c>
      <c r="D25087">
        <v>-38.07530045</v>
      </c>
      <c r="E25087">
        <v>145.50071650000001</v>
      </c>
      <c r="F25087" s="1" t="s">
        <v>26004</v>
      </c>
    </row>
    <row r="25088" spans="1:6" x14ac:dyDescent="0.3">
      <c r="A25088" s="1" t="s">
        <v>57831</v>
      </c>
      <c r="B25088" s="1" t="s">
        <v>16031</v>
      </c>
      <c r="C25088" s="1" t="s">
        <v>57832</v>
      </c>
      <c r="D25088">
        <v>-38.07329446</v>
      </c>
      <c r="E25088">
        <v>145.49536520000001</v>
      </c>
      <c r="F25088" s="1" t="s">
        <v>26004</v>
      </c>
    </row>
    <row r="25089" spans="1:6" x14ac:dyDescent="0.3">
      <c r="A25089" s="1" t="s">
        <v>57829</v>
      </c>
      <c r="B25089" s="1" t="s">
        <v>16031</v>
      </c>
      <c r="C25089" s="1" t="s">
        <v>57830</v>
      </c>
      <c r="D25089">
        <v>-38.07328614</v>
      </c>
      <c r="E25089">
        <v>145.49471550000001</v>
      </c>
      <c r="F25089" s="1" t="s">
        <v>26004</v>
      </c>
    </row>
    <row r="25090" spans="1:6" x14ac:dyDescent="0.3">
      <c r="A25090" s="1" t="s">
        <v>57827</v>
      </c>
      <c r="B25090" s="1" t="s">
        <v>16031</v>
      </c>
      <c r="C25090" s="1" t="s">
        <v>57828</v>
      </c>
      <c r="D25090">
        <v>-38.06147584</v>
      </c>
      <c r="E25090">
        <v>145.4964736</v>
      </c>
      <c r="F25090" s="1" t="s">
        <v>26004</v>
      </c>
    </row>
    <row r="25091" spans="1:6" x14ac:dyDescent="0.3">
      <c r="A25091" s="1" t="s">
        <v>57826</v>
      </c>
      <c r="B25091" s="1" t="s">
        <v>16031</v>
      </c>
      <c r="C25091" s="1" t="s">
        <v>57825</v>
      </c>
      <c r="D25091">
        <v>-38.066298029999999</v>
      </c>
      <c r="E25091">
        <v>145.49582770000001</v>
      </c>
      <c r="F25091" s="1" t="s">
        <v>26004</v>
      </c>
    </row>
    <row r="25092" spans="1:6" x14ac:dyDescent="0.3">
      <c r="A25092" s="1" t="s">
        <v>57824</v>
      </c>
      <c r="B25092" s="1" t="s">
        <v>16031</v>
      </c>
      <c r="C25092" s="1" t="s">
        <v>57825</v>
      </c>
      <c r="D25092">
        <v>-38.066107510000002</v>
      </c>
      <c r="E25092">
        <v>145.49572900000001</v>
      </c>
      <c r="F25092" s="1" t="s">
        <v>26004</v>
      </c>
    </row>
    <row r="25093" spans="1:6" x14ac:dyDescent="0.3">
      <c r="A25093" s="1" t="s">
        <v>57823</v>
      </c>
      <c r="B25093" s="1" t="s">
        <v>16031</v>
      </c>
      <c r="C25093" s="1" t="s">
        <v>56289</v>
      </c>
      <c r="D25093">
        <v>-37.829607719999998</v>
      </c>
      <c r="E25093">
        <v>145.0583675</v>
      </c>
      <c r="F25093" s="1" t="s">
        <v>26004</v>
      </c>
    </row>
    <row r="25094" spans="1:6" x14ac:dyDescent="0.3">
      <c r="A25094" s="1" t="s">
        <v>39020</v>
      </c>
      <c r="B25094" s="1" t="s">
        <v>3138</v>
      </c>
      <c r="C25094" s="1" t="s">
        <v>39021</v>
      </c>
      <c r="D25094">
        <v>-34.865994899999997</v>
      </c>
      <c r="E25094">
        <v>138.6638064</v>
      </c>
      <c r="F25094" s="1" t="s">
        <v>26004</v>
      </c>
    </row>
    <row r="25095" spans="1:6" x14ac:dyDescent="0.3">
      <c r="A25095" s="1" t="s">
        <v>39020</v>
      </c>
      <c r="B25095" s="1" t="s">
        <v>16031</v>
      </c>
      <c r="C25095" s="1" t="s">
        <v>57822</v>
      </c>
      <c r="D25095">
        <v>-37.75193926</v>
      </c>
      <c r="E25095">
        <v>144.74026689999999</v>
      </c>
      <c r="F25095" s="1" t="s">
        <v>26004</v>
      </c>
    </row>
    <row r="25096" spans="1:6" x14ac:dyDescent="0.3">
      <c r="A25096" s="1" t="s">
        <v>57820</v>
      </c>
      <c r="B25096" s="1" t="s">
        <v>16031</v>
      </c>
      <c r="C25096" s="1" t="s">
        <v>57821</v>
      </c>
      <c r="D25096">
        <v>-38.095469309999999</v>
      </c>
      <c r="E25096">
        <v>145.26258569999999</v>
      </c>
      <c r="F25096" s="1" t="s">
        <v>26004</v>
      </c>
    </row>
    <row r="25097" spans="1:6" x14ac:dyDescent="0.3">
      <c r="A25097" s="1" t="s">
        <v>57818</v>
      </c>
      <c r="B25097" s="1" t="s">
        <v>16031</v>
      </c>
      <c r="C25097" s="1" t="s">
        <v>57819</v>
      </c>
      <c r="D25097">
        <v>-38.094932440000001</v>
      </c>
      <c r="E25097">
        <v>145.25858439999999</v>
      </c>
      <c r="F25097" s="1" t="s">
        <v>26004</v>
      </c>
    </row>
    <row r="25098" spans="1:6" x14ac:dyDescent="0.3">
      <c r="A25098" s="1" t="s">
        <v>57816</v>
      </c>
      <c r="B25098" s="1" t="s">
        <v>16031</v>
      </c>
      <c r="C25098" s="1" t="s">
        <v>57817</v>
      </c>
      <c r="D25098">
        <v>-38.09459305</v>
      </c>
      <c r="E25098">
        <v>145.25575309999999</v>
      </c>
      <c r="F25098" s="1" t="s">
        <v>26004</v>
      </c>
    </row>
    <row r="25099" spans="1:6" x14ac:dyDescent="0.3">
      <c r="A25099" s="1" t="s">
        <v>57814</v>
      </c>
      <c r="B25099" s="1" t="s">
        <v>16031</v>
      </c>
      <c r="C25099" s="1" t="s">
        <v>57815</v>
      </c>
      <c r="D25099">
        <v>-38.095089639999998</v>
      </c>
      <c r="E25099">
        <v>145.25885439999999</v>
      </c>
      <c r="F25099" s="1" t="s">
        <v>26004</v>
      </c>
    </row>
    <row r="25100" spans="1:6" x14ac:dyDescent="0.3">
      <c r="A25100" s="1" t="s">
        <v>41510</v>
      </c>
      <c r="B25100" s="1" t="s">
        <v>3138</v>
      </c>
      <c r="C25100" s="1" t="s">
        <v>41511</v>
      </c>
      <c r="D25100">
        <v>-34.865977190000002</v>
      </c>
      <c r="E25100">
        <v>138.6438402</v>
      </c>
      <c r="F25100" s="1" t="s">
        <v>26004</v>
      </c>
    </row>
    <row r="25101" spans="1:6" x14ac:dyDescent="0.3">
      <c r="A25101" s="1" t="s">
        <v>57812</v>
      </c>
      <c r="B25101" s="1" t="s">
        <v>16031</v>
      </c>
      <c r="C25101" s="1" t="s">
        <v>57813</v>
      </c>
      <c r="D25101">
        <v>-38.09554971</v>
      </c>
      <c r="E25101">
        <v>145.26253819999999</v>
      </c>
      <c r="F25101" s="1" t="s">
        <v>26004</v>
      </c>
    </row>
    <row r="25102" spans="1:6" x14ac:dyDescent="0.3">
      <c r="A25102" s="1" t="s">
        <v>57810</v>
      </c>
      <c r="B25102" s="1" t="s">
        <v>16031</v>
      </c>
      <c r="C25102" s="1" t="s">
        <v>57811</v>
      </c>
      <c r="D25102">
        <v>-37.689032939999997</v>
      </c>
      <c r="E25102">
        <v>145.13273670000001</v>
      </c>
      <c r="F25102" s="1" t="s">
        <v>26004</v>
      </c>
    </row>
    <row r="25103" spans="1:6" x14ac:dyDescent="0.3">
      <c r="A25103" s="1" t="s">
        <v>57808</v>
      </c>
      <c r="B25103" s="1" t="s">
        <v>16031</v>
      </c>
      <c r="C25103" s="1" t="s">
        <v>57809</v>
      </c>
      <c r="D25103">
        <v>-37.69295614</v>
      </c>
      <c r="E25103">
        <v>145.12837400000001</v>
      </c>
      <c r="F25103" s="1" t="s">
        <v>26004</v>
      </c>
    </row>
    <row r="25104" spans="1:6" x14ac:dyDescent="0.3">
      <c r="A25104" s="1" t="s">
        <v>57806</v>
      </c>
      <c r="B25104" s="1" t="s">
        <v>16031</v>
      </c>
      <c r="C25104" s="1" t="s">
        <v>57807</v>
      </c>
      <c r="D25104">
        <v>-37.692957939999999</v>
      </c>
      <c r="E25104">
        <v>145.12848740000001</v>
      </c>
      <c r="F25104" s="1" t="s">
        <v>26004</v>
      </c>
    </row>
    <row r="25105" spans="1:6" x14ac:dyDescent="0.3">
      <c r="A25105" s="1" t="s">
        <v>57804</v>
      </c>
      <c r="B25105" s="1" t="s">
        <v>16031</v>
      </c>
      <c r="C25105" s="1" t="s">
        <v>57805</v>
      </c>
      <c r="D25105">
        <v>-37.695203419999999</v>
      </c>
      <c r="E25105">
        <v>145.12744420000001</v>
      </c>
      <c r="F25105" s="1" t="s">
        <v>26004</v>
      </c>
    </row>
    <row r="25106" spans="1:6" x14ac:dyDescent="0.3">
      <c r="A25106" s="1" t="s">
        <v>36347</v>
      </c>
      <c r="B25106" s="1" t="s">
        <v>3138</v>
      </c>
      <c r="C25106" s="1" t="s">
        <v>36348</v>
      </c>
      <c r="D25106">
        <v>-34.866064819999998</v>
      </c>
      <c r="E25106">
        <v>138.55616620000001</v>
      </c>
      <c r="F25106" s="1" t="s">
        <v>26004</v>
      </c>
    </row>
    <row r="25107" spans="1:6" x14ac:dyDescent="0.3">
      <c r="A25107" s="1" t="s">
        <v>57802</v>
      </c>
      <c r="B25107" s="1" t="s">
        <v>16031</v>
      </c>
      <c r="C25107" s="1" t="s">
        <v>57803</v>
      </c>
      <c r="D25107">
        <v>-37.696138689999998</v>
      </c>
      <c r="E25107">
        <v>145.1261844</v>
      </c>
      <c r="F25107" s="1" t="s">
        <v>26004</v>
      </c>
    </row>
    <row r="25108" spans="1:6" x14ac:dyDescent="0.3">
      <c r="A25108" s="1" t="s">
        <v>57800</v>
      </c>
      <c r="B25108" s="1" t="s">
        <v>16031</v>
      </c>
      <c r="C25108" s="1" t="s">
        <v>57801</v>
      </c>
      <c r="D25108">
        <v>-37.697324190000003</v>
      </c>
      <c r="E25108">
        <v>145.1247936</v>
      </c>
      <c r="F25108" s="1" t="s">
        <v>26004</v>
      </c>
    </row>
    <row r="25109" spans="1:6" x14ac:dyDescent="0.3">
      <c r="A25109" s="1" t="s">
        <v>57798</v>
      </c>
      <c r="B25109" s="1" t="s">
        <v>16031</v>
      </c>
      <c r="C25109" s="1" t="s">
        <v>57799</v>
      </c>
      <c r="D25109">
        <v>-37.697817290000003</v>
      </c>
      <c r="E25109">
        <v>145.12349950000001</v>
      </c>
      <c r="F25109" s="1" t="s">
        <v>26004</v>
      </c>
    </row>
    <row r="25110" spans="1:6" x14ac:dyDescent="0.3">
      <c r="A25110" s="1" t="s">
        <v>57796</v>
      </c>
      <c r="B25110" s="1" t="s">
        <v>16031</v>
      </c>
      <c r="C25110" s="1" t="s">
        <v>57797</v>
      </c>
      <c r="D25110">
        <v>-37.699891020000003</v>
      </c>
      <c r="E25110">
        <v>145.12242639999999</v>
      </c>
      <c r="F25110" s="1" t="s">
        <v>26004</v>
      </c>
    </row>
    <row r="25111" spans="1:6" x14ac:dyDescent="0.3">
      <c r="A25111" s="1" t="s">
        <v>57794</v>
      </c>
      <c r="B25111" s="1" t="s">
        <v>16031</v>
      </c>
      <c r="C25111" s="1" t="s">
        <v>57795</v>
      </c>
      <c r="D25111">
        <v>-37.677999120000003</v>
      </c>
      <c r="E25111">
        <v>145.05398149999999</v>
      </c>
      <c r="F25111" s="1" t="s">
        <v>26004</v>
      </c>
    </row>
    <row r="25112" spans="1:6" x14ac:dyDescent="0.3">
      <c r="A25112" s="1" t="s">
        <v>57792</v>
      </c>
      <c r="B25112" s="1" t="s">
        <v>16031</v>
      </c>
      <c r="C25112" s="1" t="s">
        <v>57793</v>
      </c>
      <c r="D25112">
        <v>-37.680042319999998</v>
      </c>
      <c r="E25112">
        <v>145.05328180000001</v>
      </c>
      <c r="F25112" s="1" t="s">
        <v>26004</v>
      </c>
    </row>
    <row r="25113" spans="1:6" x14ac:dyDescent="0.3">
      <c r="A25113" s="1" t="s">
        <v>57790</v>
      </c>
      <c r="B25113" s="1" t="s">
        <v>16031</v>
      </c>
      <c r="C25113" s="1" t="s">
        <v>57791</v>
      </c>
      <c r="D25113">
        <v>-37.682860490000003</v>
      </c>
      <c r="E25113">
        <v>145.05749449999999</v>
      </c>
      <c r="F25113" s="1" t="s">
        <v>26004</v>
      </c>
    </row>
    <row r="25114" spans="1:6" x14ac:dyDescent="0.3">
      <c r="A25114" s="1" t="s">
        <v>57789</v>
      </c>
      <c r="B25114" s="1" t="s">
        <v>16031</v>
      </c>
      <c r="C25114" s="1" t="s">
        <v>51871</v>
      </c>
      <c r="D25114">
        <v>-37.68486987</v>
      </c>
      <c r="E25114">
        <v>145.05966470000001</v>
      </c>
      <c r="F25114" s="1" t="s">
        <v>26004</v>
      </c>
    </row>
    <row r="25115" spans="1:6" x14ac:dyDescent="0.3">
      <c r="A25115" s="1" t="s">
        <v>57788</v>
      </c>
      <c r="B25115" s="1" t="s">
        <v>16031</v>
      </c>
      <c r="C25115" s="1" t="s">
        <v>51873</v>
      </c>
      <c r="D25115">
        <v>-37.684495490000003</v>
      </c>
      <c r="E25115">
        <v>145.06430109999999</v>
      </c>
      <c r="F25115" s="1" t="s">
        <v>26004</v>
      </c>
    </row>
    <row r="25116" spans="1:6" x14ac:dyDescent="0.3">
      <c r="A25116" s="1" t="s">
        <v>57786</v>
      </c>
      <c r="B25116" s="1" t="s">
        <v>16031</v>
      </c>
      <c r="C25116" s="1" t="s">
        <v>57787</v>
      </c>
      <c r="D25116">
        <v>-37.683010950000003</v>
      </c>
      <c r="E25116">
        <v>145.06719720000001</v>
      </c>
      <c r="F25116" s="1" t="s">
        <v>26004</v>
      </c>
    </row>
    <row r="25117" spans="1:6" x14ac:dyDescent="0.3">
      <c r="A25117" s="1" t="s">
        <v>39413</v>
      </c>
      <c r="B25117" s="1" t="s">
        <v>16031</v>
      </c>
      <c r="C25117" s="1" t="s">
        <v>57785</v>
      </c>
      <c r="D25117">
        <v>-37.752565240000003</v>
      </c>
      <c r="E25117">
        <v>145.0210209</v>
      </c>
      <c r="F25117" s="1" t="s">
        <v>26004</v>
      </c>
    </row>
    <row r="25118" spans="1:6" x14ac:dyDescent="0.3">
      <c r="A25118" s="1" t="s">
        <v>39413</v>
      </c>
      <c r="B25118" s="1" t="s">
        <v>3138</v>
      </c>
      <c r="C25118" s="1" t="s">
        <v>39414</v>
      </c>
      <c r="D25118">
        <v>-34.866140000000001</v>
      </c>
      <c r="E25118">
        <v>138.51271</v>
      </c>
      <c r="F25118" s="1" t="s">
        <v>26004</v>
      </c>
    </row>
    <row r="25119" spans="1:6" x14ac:dyDescent="0.3">
      <c r="A25119" s="1" t="s">
        <v>57783</v>
      </c>
      <c r="B25119" s="1" t="s">
        <v>16031</v>
      </c>
      <c r="C25119" s="1" t="s">
        <v>57784</v>
      </c>
      <c r="D25119">
        <v>-38.112032040000003</v>
      </c>
      <c r="E25119">
        <v>145.27598309999999</v>
      </c>
      <c r="F25119" s="1" t="s">
        <v>26004</v>
      </c>
    </row>
    <row r="25120" spans="1:6" x14ac:dyDescent="0.3">
      <c r="A25120" s="1" t="s">
        <v>57781</v>
      </c>
      <c r="B25120" s="1" t="s">
        <v>16031</v>
      </c>
      <c r="C25120" s="1" t="s">
        <v>57782</v>
      </c>
      <c r="D25120">
        <v>-38.112332309999999</v>
      </c>
      <c r="E25120">
        <v>145.2755655</v>
      </c>
      <c r="F25120" s="1" t="s">
        <v>26004</v>
      </c>
    </row>
    <row r="25121" spans="1:6" x14ac:dyDescent="0.3">
      <c r="A25121" s="1" t="s">
        <v>57779</v>
      </c>
      <c r="B25121" s="1" t="s">
        <v>16031</v>
      </c>
      <c r="C25121" s="1" t="s">
        <v>57780</v>
      </c>
      <c r="D25121">
        <v>-38.111618040000003</v>
      </c>
      <c r="E25121">
        <v>145.26989069999999</v>
      </c>
      <c r="F25121" s="1" t="s">
        <v>26004</v>
      </c>
    </row>
    <row r="25122" spans="1:6" x14ac:dyDescent="0.3">
      <c r="A25122" s="1" t="s">
        <v>57777</v>
      </c>
      <c r="B25122" s="1" t="s">
        <v>16031</v>
      </c>
      <c r="C25122" s="1" t="s">
        <v>57778</v>
      </c>
      <c r="D25122">
        <v>-38.110831429999998</v>
      </c>
      <c r="E25122">
        <v>145.2666586</v>
      </c>
      <c r="F25122" s="1" t="s">
        <v>26004</v>
      </c>
    </row>
    <row r="25123" spans="1:6" x14ac:dyDescent="0.3">
      <c r="A25123" s="1" t="s">
        <v>57775</v>
      </c>
      <c r="B25123" s="1" t="s">
        <v>16031</v>
      </c>
      <c r="C25123" s="1" t="s">
        <v>57776</v>
      </c>
      <c r="D25123">
        <v>-38.109988729999998</v>
      </c>
      <c r="E25123">
        <v>145.25721179999999</v>
      </c>
      <c r="F25123" s="1" t="s">
        <v>26004</v>
      </c>
    </row>
    <row r="25124" spans="1:6" x14ac:dyDescent="0.3">
      <c r="A25124" s="1" t="s">
        <v>57773</v>
      </c>
      <c r="B25124" s="1" t="s">
        <v>16031</v>
      </c>
      <c r="C25124" s="1" t="s">
        <v>57774</v>
      </c>
      <c r="D25124">
        <v>-38.109741390000003</v>
      </c>
      <c r="E25124">
        <v>145.25754850000001</v>
      </c>
      <c r="F25124" s="1" t="s">
        <v>26004</v>
      </c>
    </row>
    <row r="25125" spans="1:6" x14ac:dyDescent="0.3">
      <c r="A25125" s="1" t="s">
        <v>57772</v>
      </c>
      <c r="B25125" s="1" t="s">
        <v>16031</v>
      </c>
      <c r="C25125" s="1" t="s">
        <v>57771</v>
      </c>
      <c r="D25125">
        <v>-38.119075019999997</v>
      </c>
      <c r="E25125">
        <v>145.2507105</v>
      </c>
      <c r="F25125" s="1" t="s">
        <v>26004</v>
      </c>
    </row>
    <row r="25126" spans="1:6" x14ac:dyDescent="0.3">
      <c r="A25126" s="1" t="s">
        <v>40847</v>
      </c>
      <c r="B25126" s="1" t="s">
        <v>16031</v>
      </c>
      <c r="C25126" s="1" t="s">
        <v>46869</v>
      </c>
      <c r="D25126">
        <v>-37.732729550000002</v>
      </c>
      <c r="E25126">
        <v>145.02906100000001</v>
      </c>
      <c r="F25126" s="1" t="s">
        <v>26004</v>
      </c>
    </row>
    <row r="25127" spans="1:6" x14ac:dyDescent="0.3">
      <c r="A25127" s="1" t="s">
        <v>40847</v>
      </c>
      <c r="B25127" s="1" t="s">
        <v>3138</v>
      </c>
      <c r="C25127" s="1" t="s">
        <v>40848</v>
      </c>
      <c r="D25127">
        <v>-34.865978300000002</v>
      </c>
      <c r="E25127">
        <v>138.56554990000001</v>
      </c>
      <c r="F25127" s="1" t="s">
        <v>26004</v>
      </c>
    </row>
    <row r="25128" spans="1:6" x14ac:dyDescent="0.3">
      <c r="A25128" s="1" t="s">
        <v>29640</v>
      </c>
      <c r="B25128" s="1" t="s">
        <v>3138</v>
      </c>
      <c r="C25128" s="1" t="s">
        <v>29641</v>
      </c>
      <c r="D25128">
        <v>-34.712809999999998</v>
      </c>
      <c r="E25128">
        <v>138.68899999999999</v>
      </c>
      <c r="F25128" s="1" t="s">
        <v>26004</v>
      </c>
    </row>
    <row r="25129" spans="1:6" x14ac:dyDescent="0.3">
      <c r="A25129" s="1" t="s">
        <v>26787</v>
      </c>
      <c r="B25129" s="1" t="s">
        <v>26002</v>
      </c>
      <c r="C25129" s="1" t="s">
        <v>26784</v>
      </c>
      <c r="D25129">
        <v>-33.769402939999999</v>
      </c>
      <c r="E25129">
        <v>150.820177</v>
      </c>
      <c r="F25129" s="1" t="s">
        <v>26004</v>
      </c>
    </row>
    <row r="25130" spans="1:6" x14ac:dyDescent="0.3">
      <c r="A25130" s="1" t="s">
        <v>26722</v>
      </c>
      <c r="B25130" s="1" t="s">
        <v>26002</v>
      </c>
      <c r="C25130" s="1" t="s">
        <v>26723</v>
      </c>
      <c r="D25130">
        <v>-33.674654009999998</v>
      </c>
      <c r="E25130">
        <v>150.28114120000001</v>
      </c>
      <c r="F25130" s="1" t="s">
        <v>26004</v>
      </c>
    </row>
    <row r="25131" spans="1:6" x14ac:dyDescent="0.3">
      <c r="A25131" s="1" t="s">
        <v>57770</v>
      </c>
      <c r="B25131" s="1" t="s">
        <v>16031</v>
      </c>
      <c r="C25131" s="1" t="s">
        <v>57771</v>
      </c>
      <c r="D25131">
        <v>-38.117659160000002</v>
      </c>
      <c r="E25131">
        <v>145.25064169999999</v>
      </c>
      <c r="F25131" s="1" t="s">
        <v>26004</v>
      </c>
    </row>
    <row r="25132" spans="1:6" x14ac:dyDescent="0.3">
      <c r="A25132" s="1" t="s">
        <v>57769</v>
      </c>
      <c r="B25132" s="1" t="s">
        <v>16031</v>
      </c>
      <c r="C25132" s="1" t="s">
        <v>57768</v>
      </c>
      <c r="D25132">
        <v>-38.12549585</v>
      </c>
      <c r="E25132">
        <v>145.24678119999999</v>
      </c>
      <c r="F25132" s="1" t="s">
        <v>26004</v>
      </c>
    </row>
    <row r="25133" spans="1:6" x14ac:dyDescent="0.3">
      <c r="A25133" s="1" t="s">
        <v>57767</v>
      </c>
      <c r="B25133" s="1" t="s">
        <v>16031</v>
      </c>
      <c r="C25133" s="1" t="s">
        <v>57768</v>
      </c>
      <c r="D25133">
        <v>-38.125183100000001</v>
      </c>
      <c r="E25133">
        <v>145.24695980000001</v>
      </c>
      <c r="F25133" s="1" t="s">
        <v>26004</v>
      </c>
    </row>
    <row r="25134" spans="1:6" x14ac:dyDescent="0.3">
      <c r="A25134" s="1" t="s">
        <v>57766</v>
      </c>
      <c r="B25134" s="1" t="s">
        <v>16031</v>
      </c>
      <c r="C25134" s="1" t="s">
        <v>57765</v>
      </c>
      <c r="D25134">
        <v>-38.130105309999998</v>
      </c>
      <c r="E25134">
        <v>145.23684800000001</v>
      </c>
      <c r="F25134" s="1" t="s">
        <v>26004</v>
      </c>
    </row>
    <row r="25135" spans="1:6" x14ac:dyDescent="0.3">
      <c r="A25135" s="1" t="s">
        <v>57764</v>
      </c>
      <c r="B25135" s="1" t="s">
        <v>16031</v>
      </c>
      <c r="C25135" s="1" t="s">
        <v>57765</v>
      </c>
      <c r="D25135">
        <v>-38.129774570000002</v>
      </c>
      <c r="E25135">
        <v>145.23702710000001</v>
      </c>
      <c r="F25135" s="1" t="s">
        <v>26004</v>
      </c>
    </row>
    <row r="25136" spans="1:6" x14ac:dyDescent="0.3">
      <c r="A25136" s="1" t="s">
        <v>57763</v>
      </c>
      <c r="B25136" s="1" t="s">
        <v>16031</v>
      </c>
      <c r="C25136" s="1" t="s">
        <v>57762</v>
      </c>
      <c r="D25136">
        <v>-38.13184296</v>
      </c>
      <c r="E25136">
        <v>145.23314389999999</v>
      </c>
      <c r="F25136" s="1" t="s">
        <v>26004</v>
      </c>
    </row>
    <row r="25137" spans="1:6" x14ac:dyDescent="0.3">
      <c r="A25137" s="1" t="s">
        <v>57761</v>
      </c>
      <c r="B25137" s="1" t="s">
        <v>16031</v>
      </c>
      <c r="C25137" s="1" t="s">
        <v>57762</v>
      </c>
      <c r="D25137">
        <v>-38.131712039999996</v>
      </c>
      <c r="E25137">
        <v>145.23282760000001</v>
      </c>
      <c r="F25137" s="1" t="s">
        <v>26004</v>
      </c>
    </row>
    <row r="25138" spans="1:6" x14ac:dyDescent="0.3">
      <c r="A25138" s="1" t="s">
        <v>57760</v>
      </c>
      <c r="B25138" s="1" t="s">
        <v>16031</v>
      </c>
      <c r="C25138" s="1" t="s">
        <v>57759</v>
      </c>
      <c r="D25138">
        <v>-38.134557600000001</v>
      </c>
      <c r="E25138">
        <v>145.22730519999999</v>
      </c>
      <c r="F25138" s="1" t="s">
        <v>26004</v>
      </c>
    </row>
    <row r="25139" spans="1:6" x14ac:dyDescent="0.3">
      <c r="A25139" s="1" t="s">
        <v>57758</v>
      </c>
      <c r="B25139" s="1" t="s">
        <v>16031</v>
      </c>
      <c r="C25139" s="1" t="s">
        <v>57759</v>
      </c>
      <c r="D25139">
        <v>-38.134347830000003</v>
      </c>
      <c r="E25139">
        <v>145.22713920000001</v>
      </c>
      <c r="F25139" s="1" t="s">
        <v>26004</v>
      </c>
    </row>
    <row r="25140" spans="1:6" x14ac:dyDescent="0.3">
      <c r="A25140" s="1" t="s">
        <v>34878</v>
      </c>
      <c r="B25140" s="1" t="s">
        <v>16031</v>
      </c>
      <c r="C25140" s="1" t="s">
        <v>55399</v>
      </c>
      <c r="D25140">
        <v>-37.975869889999998</v>
      </c>
      <c r="E25140">
        <v>145.17258939999999</v>
      </c>
      <c r="F25140" s="1" t="s">
        <v>26004</v>
      </c>
    </row>
    <row r="25141" spans="1:6" x14ac:dyDescent="0.3">
      <c r="A25141" s="1" t="s">
        <v>34878</v>
      </c>
      <c r="B25141" s="1" t="s">
        <v>3138</v>
      </c>
      <c r="C25141" s="1" t="s">
        <v>34879</v>
      </c>
      <c r="D25141">
        <v>-34.865861600000002</v>
      </c>
      <c r="E25141">
        <v>138.53320299999999</v>
      </c>
      <c r="F25141" s="1" t="s">
        <v>26004</v>
      </c>
    </row>
    <row r="25142" spans="1:6" x14ac:dyDescent="0.3">
      <c r="A25142" s="1" t="s">
        <v>57756</v>
      </c>
      <c r="B25142" s="1" t="s">
        <v>16031</v>
      </c>
      <c r="C25142" s="1" t="s">
        <v>57757</v>
      </c>
      <c r="D25142">
        <v>-38.136835159999997</v>
      </c>
      <c r="E25142">
        <v>145.22237809999999</v>
      </c>
      <c r="F25142" s="1" t="s">
        <v>26004</v>
      </c>
    </row>
    <row r="25143" spans="1:6" x14ac:dyDescent="0.3">
      <c r="A25143" s="1" t="s">
        <v>57754</v>
      </c>
      <c r="B25143" s="1" t="s">
        <v>16031</v>
      </c>
      <c r="C25143" s="1" t="s">
        <v>57755</v>
      </c>
      <c r="D25143">
        <v>-38.136694339999998</v>
      </c>
      <c r="E25143">
        <v>145.222005</v>
      </c>
      <c r="F25143" s="1" t="s">
        <v>26004</v>
      </c>
    </row>
    <row r="25144" spans="1:6" x14ac:dyDescent="0.3">
      <c r="A25144" s="1" t="s">
        <v>57753</v>
      </c>
      <c r="B25144" s="1" t="s">
        <v>16031</v>
      </c>
      <c r="C25144" s="1" t="s">
        <v>57752</v>
      </c>
      <c r="D25144">
        <v>-38.14001975</v>
      </c>
      <c r="E25144">
        <v>145.21547749999999</v>
      </c>
      <c r="F25144" s="1" t="s">
        <v>26004</v>
      </c>
    </row>
    <row r="25145" spans="1:6" x14ac:dyDescent="0.3">
      <c r="A25145" s="1" t="s">
        <v>57751</v>
      </c>
      <c r="B25145" s="1" t="s">
        <v>16031</v>
      </c>
      <c r="C25145" s="1" t="s">
        <v>57752</v>
      </c>
      <c r="D25145">
        <v>-38.140010570000001</v>
      </c>
      <c r="E25145">
        <v>145.21487300000001</v>
      </c>
      <c r="F25145" s="1" t="s">
        <v>26004</v>
      </c>
    </row>
    <row r="25146" spans="1:6" x14ac:dyDescent="0.3">
      <c r="A25146" s="1" t="s">
        <v>57749</v>
      </c>
      <c r="B25146" s="1" t="s">
        <v>16031</v>
      </c>
      <c r="C25146" s="1" t="s">
        <v>57750</v>
      </c>
      <c r="D25146">
        <v>-38.141039020000001</v>
      </c>
      <c r="E25146">
        <v>145.2125772</v>
      </c>
      <c r="F25146" s="1" t="s">
        <v>26004</v>
      </c>
    </row>
    <row r="25147" spans="1:6" x14ac:dyDescent="0.3">
      <c r="A25147" s="1" t="s">
        <v>57747</v>
      </c>
      <c r="B25147" s="1" t="s">
        <v>16031</v>
      </c>
      <c r="C25147" s="1" t="s">
        <v>57748</v>
      </c>
      <c r="D25147">
        <v>-38.141108500000001</v>
      </c>
      <c r="E25147">
        <v>145.21299769999999</v>
      </c>
      <c r="F25147" s="1" t="s">
        <v>26004</v>
      </c>
    </row>
    <row r="25148" spans="1:6" x14ac:dyDescent="0.3">
      <c r="A25148" s="1" t="s">
        <v>57745</v>
      </c>
      <c r="B25148" s="1" t="s">
        <v>16031</v>
      </c>
      <c r="C25148" s="1" t="s">
        <v>57746</v>
      </c>
      <c r="D25148">
        <v>-38.142322229999998</v>
      </c>
      <c r="E25148">
        <v>145.20985300000001</v>
      </c>
      <c r="F25148" s="1" t="s">
        <v>26004</v>
      </c>
    </row>
    <row r="25149" spans="1:6" x14ac:dyDescent="0.3">
      <c r="A25149" s="1" t="s">
        <v>57743</v>
      </c>
      <c r="B25149" s="1" t="s">
        <v>16031</v>
      </c>
      <c r="C25149" s="1" t="s">
        <v>57744</v>
      </c>
      <c r="D25149">
        <v>-38.14493942</v>
      </c>
      <c r="E25149">
        <v>145.204791</v>
      </c>
      <c r="F25149" s="1" t="s">
        <v>26004</v>
      </c>
    </row>
    <row r="25150" spans="1:6" x14ac:dyDescent="0.3">
      <c r="A25150" s="1" t="s">
        <v>57741</v>
      </c>
      <c r="B25150" s="1" t="s">
        <v>16031</v>
      </c>
      <c r="C25150" s="1" t="s">
        <v>57742</v>
      </c>
      <c r="D25150">
        <v>-38.1444288</v>
      </c>
      <c r="E25150">
        <v>145.2055795</v>
      </c>
      <c r="F25150" s="1" t="s">
        <v>26004</v>
      </c>
    </row>
    <row r="25151" spans="1:6" x14ac:dyDescent="0.3">
      <c r="A25151" s="1" t="s">
        <v>57739</v>
      </c>
      <c r="B25151" s="1" t="s">
        <v>16031</v>
      </c>
      <c r="C25151" s="1" t="s">
        <v>57740</v>
      </c>
      <c r="D25151">
        <v>-38.145801499999997</v>
      </c>
      <c r="E25151">
        <v>145.20223659999999</v>
      </c>
      <c r="F25151" s="1" t="s">
        <v>26004</v>
      </c>
    </row>
    <row r="25152" spans="1:6" x14ac:dyDescent="0.3">
      <c r="A25152" s="1" t="s">
        <v>32835</v>
      </c>
      <c r="B25152" s="1" t="s">
        <v>16031</v>
      </c>
      <c r="C25152" s="1" t="s">
        <v>55387</v>
      </c>
      <c r="D25152">
        <v>-37.978225119999998</v>
      </c>
      <c r="E25152">
        <v>145.17221219999999</v>
      </c>
      <c r="F25152" s="1" t="s">
        <v>26004</v>
      </c>
    </row>
    <row r="25153" spans="1:6" x14ac:dyDescent="0.3">
      <c r="A25153" s="1" t="s">
        <v>32835</v>
      </c>
      <c r="B25153" s="1" t="s">
        <v>3138</v>
      </c>
      <c r="C25153" s="1" t="s">
        <v>32836</v>
      </c>
      <c r="D25153">
        <v>-34.865819999999999</v>
      </c>
      <c r="E25153">
        <v>138.51335</v>
      </c>
      <c r="F25153" s="1" t="s">
        <v>26004</v>
      </c>
    </row>
    <row r="25154" spans="1:6" x14ac:dyDescent="0.3">
      <c r="A25154" s="1" t="s">
        <v>57738</v>
      </c>
      <c r="B25154" s="1" t="s">
        <v>16031</v>
      </c>
      <c r="C25154" s="1" t="s">
        <v>57737</v>
      </c>
      <c r="D25154">
        <v>-38.149623599999998</v>
      </c>
      <c r="E25154">
        <v>145.19643690000001</v>
      </c>
      <c r="F25154" s="1" t="s">
        <v>26004</v>
      </c>
    </row>
    <row r="25155" spans="1:6" x14ac:dyDescent="0.3">
      <c r="A25155" s="1" t="s">
        <v>57736</v>
      </c>
      <c r="B25155" s="1" t="s">
        <v>16031</v>
      </c>
      <c r="C25155" s="1" t="s">
        <v>57737</v>
      </c>
      <c r="D25155">
        <v>-38.148285860000001</v>
      </c>
      <c r="E25155">
        <v>145.1973485</v>
      </c>
      <c r="F25155" s="1" t="s">
        <v>26004</v>
      </c>
    </row>
    <row r="25156" spans="1:6" x14ac:dyDescent="0.3">
      <c r="A25156" s="1" t="s">
        <v>57734</v>
      </c>
      <c r="B25156" s="1" t="s">
        <v>16031</v>
      </c>
      <c r="C25156" s="1" t="s">
        <v>57735</v>
      </c>
      <c r="D25156">
        <v>-38.151236679999997</v>
      </c>
      <c r="E25156">
        <v>145.19409189999999</v>
      </c>
      <c r="F25156" s="1" t="s">
        <v>26004</v>
      </c>
    </row>
    <row r="25157" spans="1:6" x14ac:dyDescent="0.3">
      <c r="A25157" s="1" t="s">
        <v>57732</v>
      </c>
      <c r="B25157" s="1" t="s">
        <v>16031</v>
      </c>
      <c r="C25157" s="1" t="s">
        <v>57733</v>
      </c>
      <c r="D25157">
        <v>-38.151461300000001</v>
      </c>
      <c r="E25157">
        <v>145.1928767</v>
      </c>
      <c r="F25157" s="1" t="s">
        <v>26004</v>
      </c>
    </row>
    <row r="25158" spans="1:6" x14ac:dyDescent="0.3">
      <c r="A25158" s="1" t="s">
        <v>57730</v>
      </c>
      <c r="B25158" s="1" t="s">
        <v>16031</v>
      </c>
      <c r="C25158" s="1" t="s">
        <v>57731</v>
      </c>
      <c r="D25158">
        <v>-38.152441979999999</v>
      </c>
      <c r="E25158">
        <v>145.19043310000001</v>
      </c>
      <c r="F25158" s="1" t="s">
        <v>26004</v>
      </c>
    </row>
    <row r="25159" spans="1:6" x14ac:dyDescent="0.3">
      <c r="A25159" s="1" t="s">
        <v>57728</v>
      </c>
      <c r="B25159" s="1" t="s">
        <v>16031</v>
      </c>
      <c r="C25159" s="1" t="s">
        <v>57729</v>
      </c>
      <c r="D25159">
        <v>-38.152620280000001</v>
      </c>
      <c r="E25159">
        <v>145.18913910000001</v>
      </c>
      <c r="F25159" s="1" t="s">
        <v>26004</v>
      </c>
    </row>
    <row r="25160" spans="1:6" x14ac:dyDescent="0.3">
      <c r="A25160" s="1" t="s">
        <v>57726</v>
      </c>
      <c r="B25160" s="1" t="s">
        <v>16031</v>
      </c>
      <c r="C25160" s="1" t="s">
        <v>57727</v>
      </c>
      <c r="D25160">
        <v>-38.154392250000001</v>
      </c>
      <c r="E25160">
        <v>145.18425640000001</v>
      </c>
      <c r="F25160" s="1" t="s">
        <v>26004</v>
      </c>
    </row>
    <row r="25161" spans="1:6" x14ac:dyDescent="0.3">
      <c r="A25161" s="1" t="s">
        <v>57724</v>
      </c>
      <c r="B25161" s="1" t="s">
        <v>16031</v>
      </c>
      <c r="C25161" s="1" t="s">
        <v>57725</v>
      </c>
      <c r="D25161">
        <v>-38.153860209999998</v>
      </c>
      <c r="E25161">
        <v>145.18539939999999</v>
      </c>
      <c r="F25161" s="1" t="s">
        <v>26004</v>
      </c>
    </row>
    <row r="25162" spans="1:6" x14ac:dyDescent="0.3">
      <c r="A25162" s="1" t="s">
        <v>57722</v>
      </c>
      <c r="B25162" s="1" t="s">
        <v>16031</v>
      </c>
      <c r="C25162" s="1" t="s">
        <v>57723</v>
      </c>
      <c r="D25162">
        <v>-38.155425540000003</v>
      </c>
      <c r="E25162">
        <v>145.18056730000001</v>
      </c>
      <c r="F25162" s="1" t="s">
        <v>26004</v>
      </c>
    </row>
    <row r="25163" spans="1:6" x14ac:dyDescent="0.3">
      <c r="A25163" s="1" t="s">
        <v>57720</v>
      </c>
      <c r="B25163" s="1" t="s">
        <v>16031</v>
      </c>
      <c r="C25163" s="1" t="s">
        <v>57721</v>
      </c>
      <c r="D25163">
        <v>-38.154821130000002</v>
      </c>
      <c r="E25163">
        <v>145.18227139999999</v>
      </c>
      <c r="F25163" s="1" t="s">
        <v>26004</v>
      </c>
    </row>
    <row r="25164" spans="1:6" x14ac:dyDescent="0.3">
      <c r="A25164" s="1" t="s">
        <v>41905</v>
      </c>
      <c r="B25164" s="1" t="s">
        <v>16031</v>
      </c>
      <c r="C25164" s="1" t="s">
        <v>57719</v>
      </c>
      <c r="D25164">
        <v>-37.981387929999997</v>
      </c>
      <c r="E25164">
        <v>145.17219059999999</v>
      </c>
      <c r="F25164" s="1" t="s">
        <v>26004</v>
      </c>
    </row>
    <row r="25165" spans="1:6" x14ac:dyDescent="0.3">
      <c r="A25165" s="1" t="s">
        <v>41905</v>
      </c>
      <c r="B25165" s="1" t="s">
        <v>3138</v>
      </c>
      <c r="C25165" s="1" t="s">
        <v>41906</v>
      </c>
      <c r="D25165">
        <v>-34.865904999999998</v>
      </c>
      <c r="E25165">
        <v>138.66387900000001</v>
      </c>
      <c r="F25165" s="1" t="s">
        <v>26004</v>
      </c>
    </row>
    <row r="25166" spans="1:6" x14ac:dyDescent="0.3">
      <c r="A25166" s="1" t="s">
        <v>57718</v>
      </c>
      <c r="B25166" s="1" t="s">
        <v>16031</v>
      </c>
      <c r="C25166" s="1" t="s">
        <v>57717</v>
      </c>
      <c r="D25166">
        <v>-38.155898059999998</v>
      </c>
      <c r="E25166">
        <v>145.1761731</v>
      </c>
      <c r="F25166" s="1" t="s">
        <v>26004</v>
      </c>
    </row>
    <row r="25167" spans="1:6" x14ac:dyDescent="0.3">
      <c r="A25167" s="1" t="s">
        <v>57716</v>
      </c>
      <c r="B25167" s="1" t="s">
        <v>16031</v>
      </c>
      <c r="C25167" s="1" t="s">
        <v>57717</v>
      </c>
      <c r="D25167">
        <v>-38.15573904</v>
      </c>
      <c r="E25167">
        <v>145.17521840000001</v>
      </c>
      <c r="F25167" s="1" t="s">
        <v>26004</v>
      </c>
    </row>
    <row r="25168" spans="1:6" x14ac:dyDescent="0.3">
      <c r="A25168" s="1" t="s">
        <v>57714</v>
      </c>
      <c r="B25168" s="1" t="s">
        <v>16031</v>
      </c>
      <c r="C25168" s="1" t="s">
        <v>57715</v>
      </c>
      <c r="D25168">
        <v>-38.156238739999999</v>
      </c>
      <c r="E25168">
        <v>145.16911160000001</v>
      </c>
      <c r="F25168" s="1" t="s">
        <v>26004</v>
      </c>
    </row>
    <row r="25169" spans="1:6" x14ac:dyDescent="0.3">
      <c r="A25169" s="1" t="s">
        <v>57712</v>
      </c>
      <c r="B25169" s="1" t="s">
        <v>16031</v>
      </c>
      <c r="C25169" s="1" t="s">
        <v>57713</v>
      </c>
      <c r="D25169">
        <v>-38.156147109999999</v>
      </c>
      <c r="E25169">
        <v>145.17132789999999</v>
      </c>
      <c r="F25169" s="1" t="s">
        <v>26004</v>
      </c>
    </row>
    <row r="25170" spans="1:6" x14ac:dyDescent="0.3">
      <c r="A25170" s="1" t="s">
        <v>57711</v>
      </c>
      <c r="B25170" s="1" t="s">
        <v>16031</v>
      </c>
      <c r="C25170" s="1" t="s">
        <v>57710</v>
      </c>
      <c r="D25170">
        <v>-38.155019629999998</v>
      </c>
      <c r="E25170">
        <v>145.164908</v>
      </c>
      <c r="F25170" s="1" t="s">
        <v>26004</v>
      </c>
    </row>
    <row r="25171" spans="1:6" x14ac:dyDescent="0.3">
      <c r="A25171" s="1" t="s">
        <v>57709</v>
      </c>
      <c r="B25171" s="1" t="s">
        <v>16031</v>
      </c>
      <c r="C25171" s="1" t="s">
        <v>57710</v>
      </c>
      <c r="D25171">
        <v>-38.154720759999996</v>
      </c>
      <c r="E25171">
        <v>145.16481279999999</v>
      </c>
      <c r="F25171" s="1" t="s">
        <v>26004</v>
      </c>
    </row>
    <row r="25172" spans="1:6" x14ac:dyDescent="0.3">
      <c r="A25172" s="1" t="s">
        <v>57707</v>
      </c>
      <c r="B25172" s="1" t="s">
        <v>16031</v>
      </c>
      <c r="C25172" s="1" t="s">
        <v>57708</v>
      </c>
      <c r="D25172">
        <v>-38.153404950000002</v>
      </c>
      <c r="E25172">
        <v>145.15904829999999</v>
      </c>
      <c r="F25172" s="1" t="s">
        <v>26004</v>
      </c>
    </row>
    <row r="25173" spans="1:6" x14ac:dyDescent="0.3">
      <c r="A25173" s="1" t="s">
        <v>57705</v>
      </c>
      <c r="B25173" s="1" t="s">
        <v>16031</v>
      </c>
      <c r="C25173" s="1" t="s">
        <v>57706</v>
      </c>
      <c r="D25173">
        <v>-38.15326511</v>
      </c>
      <c r="E25173">
        <v>145.15932570000001</v>
      </c>
      <c r="F25173" s="1" t="s">
        <v>26004</v>
      </c>
    </row>
    <row r="25174" spans="1:6" x14ac:dyDescent="0.3">
      <c r="A25174" s="1" t="s">
        <v>57704</v>
      </c>
      <c r="B25174" s="1" t="s">
        <v>16031</v>
      </c>
      <c r="C25174" s="1" t="s">
        <v>57703</v>
      </c>
      <c r="D25174">
        <v>-38.152582469999999</v>
      </c>
      <c r="E25174">
        <v>145.15602200000001</v>
      </c>
      <c r="F25174" s="1" t="s">
        <v>26004</v>
      </c>
    </row>
    <row r="25175" spans="1:6" x14ac:dyDescent="0.3">
      <c r="A25175" s="1" t="s">
        <v>57702</v>
      </c>
      <c r="B25175" s="1" t="s">
        <v>16031</v>
      </c>
      <c r="C25175" s="1" t="s">
        <v>57703</v>
      </c>
      <c r="D25175">
        <v>-38.15243632</v>
      </c>
      <c r="E25175">
        <v>145.1564707</v>
      </c>
      <c r="F25175" s="1" t="s">
        <v>26004</v>
      </c>
    </row>
    <row r="25176" spans="1:6" x14ac:dyDescent="0.3">
      <c r="A25176" s="1" t="s">
        <v>28248</v>
      </c>
      <c r="B25176" s="1" t="s">
        <v>16031</v>
      </c>
      <c r="C25176" s="1" t="s">
        <v>57701</v>
      </c>
      <c r="D25176">
        <v>-37.98373136</v>
      </c>
      <c r="E25176">
        <v>145.17337359999999</v>
      </c>
      <c r="F25176" s="1" t="s">
        <v>26004</v>
      </c>
    </row>
    <row r="25177" spans="1:6" x14ac:dyDescent="0.3">
      <c r="A25177" s="1" t="s">
        <v>28248</v>
      </c>
      <c r="B25177" s="1" t="s">
        <v>3138</v>
      </c>
      <c r="C25177" s="1" t="s">
        <v>28249</v>
      </c>
      <c r="D25177">
        <v>-34.865693120000003</v>
      </c>
      <c r="E25177">
        <v>138.60154399999999</v>
      </c>
      <c r="F25177" s="1" t="s">
        <v>26004</v>
      </c>
    </row>
    <row r="25178" spans="1:6" x14ac:dyDescent="0.3">
      <c r="A25178" s="1" t="s">
        <v>57699</v>
      </c>
      <c r="B25178" s="1" t="s">
        <v>16031</v>
      </c>
      <c r="C25178" s="1" t="s">
        <v>57700</v>
      </c>
      <c r="D25178">
        <v>-38.149464160000001</v>
      </c>
      <c r="E25178">
        <v>145.14855739999999</v>
      </c>
      <c r="F25178" s="1" t="s">
        <v>26004</v>
      </c>
    </row>
    <row r="25179" spans="1:6" x14ac:dyDescent="0.3">
      <c r="A25179" s="1" t="s">
        <v>57697</v>
      </c>
      <c r="B25179" s="1" t="s">
        <v>16031</v>
      </c>
      <c r="C25179" s="1" t="s">
        <v>57698</v>
      </c>
      <c r="D25179">
        <v>-38.15126471</v>
      </c>
      <c r="E25179">
        <v>145.15187839999999</v>
      </c>
      <c r="F25179" s="1" t="s">
        <v>26004</v>
      </c>
    </row>
    <row r="25180" spans="1:6" x14ac:dyDescent="0.3">
      <c r="A25180" s="1" t="s">
        <v>57695</v>
      </c>
      <c r="B25180" s="1" t="s">
        <v>16031</v>
      </c>
      <c r="C25180" s="1" t="s">
        <v>57696</v>
      </c>
      <c r="D25180">
        <v>-38.149952730000003</v>
      </c>
      <c r="E25180">
        <v>145.14925260000001</v>
      </c>
      <c r="F25180" s="1" t="s">
        <v>26004</v>
      </c>
    </row>
    <row r="25181" spans="1:6" x14ac:dyDescent="0.3">
      <c r="A25181" s="1" t="s">
        <v>57693</v>
      </c>
      <c r="B25181" s="1" t="s">
        <v>16031</v>
      </c>
      <c r="C25181" s="1" t="s">
        <v>57694</v>
      </c>
      <c r="D25181">
        <v>-38.150575289999999</v>
      </c>
      <c r="E25181">
        <v>145.15101709999999</v>
      </c>
      <c r="F25181" s="1" t="s">
        <v>26004</v>
      </c>
    </row>
    <row r="25182" spans="1:6" x14ac:dyDescent="0.3">
      <c r="A25182" s="1" t="s">
        <v>57691</v>
      </c>
      <c r="B25182" s="1" t="s">
        <v>16031</v>
      </c>
      <c r="C25182" s="1" t="s">
        <v>57692</v>
      </c>
      <c r="D25182">
        <v>-38.148497460000002</v>
      </c>
      <c r="E25182">
        <v>145.1449758</v>
      </c>
      <c r="F25182" s="1" t="s">
        <v>26004</v>
      </c>
    </row>
    <row r="25183" spans="1:6" x14ac:dyDescent="0.3">
      <c r="A25183" s="1" t="s">
        <v>57689</v>
      </c>
      <c r="B25183" s="1" t="s">
        <v>16031</v>
      </c>
      <c r="C25183" s="1" t="s">
        <v>57690</v>
      </c>
      <c r="D25183">
        <v>-38.148065619999997</v>
      </c>
      <c r="E25183">
        <v>145.14445040000001</v>
      </c>
      <c r="F25183" s="1" t="s">
        <v>26004</v>
      </c>
    </row>
    <row r="25184" spans="1:6" x14ac:dyDescent="0.3">
      <c r="A25184" s="1" t="s">
        <v>57687</v>
      </c>
      <c r="B25184" s="1" t="s">
        <v>16031</v>
      </c>
      <c r="C25184" s="1" t="s">
        <v>57688</v>
      </c>
      <c r="D25184">
        <v>-38.147246330000002</v>
      </c>
      <c r="E25184">
        <v>145.1405115</v>
      </c>
      <c r="F25184" s="1" t="s">
        <v>26004</v>
      </c>
    </row>
    <row r="25185" spans="1:6" x14ac:dyDescent="0.3">
      <c r="A25185" s="1" t="s">
        <v>57685</v>
      </c>
      <c r="B25185" s="1" t="s">
        <v>16031</v>
      </c>
      <c r="C25185" s="1" t="s">
        <v>57686</v>
      </c>
      <c r="D25185">
        <v>-38.146624369999998</v>
      </c>
      <c r="E25185">
        <v>145.13936330000001</v>
      </c>
      <c r="F25185" s="1" t="s">
        <v>26004</v>
      </c>
    </row>
    <row r="25186" spans="1:6" x14ac:dyDescent="0.3">
      <c r="A25186" s="1" t="s">
        <v>57683</v>
      </c>
      <c r="B25186" s="1" t="s">
        <v>16031</v>
      </c>
      <c r="C25186" s="1" t="s">
        <v>57684</v>
      </c>
      <c r="D25186">
        <v>-38.14633345</v>
      </c>
      <c r="E25186">
        <v>145.1369287</v>
      </c>
      <c r="F25186" s="1" t="s">
        <v>26004</v>
      </c>
    </row>
    <row r="25187" spans="1:6" x14ac:dyDescent="0.3">
      <c r="A25187" s="1" t="s">
        <v>32661</v>
      </c>
      <c r="B25187" s="1" t="s">
        <v>16031</v>
      </c>
      <c r="C25187" s="1" t="s">
        <v>55340</v>
      </c>
      <c r="D25187">
        <v>-37.985794980000001</v>
      </c>
      <c r="E25187">
        <v>145.17336789999999</v>
      </c>
      <c r="F25187" s="1" t="s">
        <v>26004</v>
      </c>
    </row>
    <row r="25188" spans="1:6" x14ac:dyDescent="0.3">
      <c r="A25188" s="1" t="s">
        <v>32661</v>
      </c>
      <c r="B25188" s="1" t="s">
        <v>3138</v>
      </c>
      <c r="C25188" s="1" t="s">
        <v>32662</v>
      </c>
      <c r="D25188">
        <v>-34.865728740000002</v>
      </c>
      <c r="E25188">
        <v>138.53260320000001</v>
      </c>
      <c r="F25188" s="1" t="s">
        <v>26004</v>
      </c>
    </row>
    <row r="25189" spans="1:6" x14ac:dyDescent="0.3">
      <c r="A25189" s="1" t="s">
        <v>57681</v>
      </c>
      <c r="B25189" s="1" t="s">
        <v>16031</v>
      </c>
      <c r="C25189" s="1" t="s">
        <v>57682</v>
      </c>
      <c r="D25189">
        <v>-38.146392820000003</v>
      </c>
      <c r="E25189">
        <v>145.13215729999999</v>
      </c>
      <c r="F25189" s="1" t="s">
        <v>26004</v>
      </c>
    </row>
    <row r="25190" spans="1:6" x14ac:dyDescent="0.3">
      <c r="A25190" s="1" t="s">
        <v>57679</v>
      </c>
      <c r="B25190" s="1" t="s">
        <v>16031</v>
      </c>
      <c r="C25190" s="1" t="s">
        <v>57680</v>
      </c>
      <c r="D25190">
        <v>-38.14613757</v>
      </c>
      <c r="E25190">
        <v>145.13254040000001</v>
      </c>
      <c r="F25190" s="1" t="s">
        <v>26004</v>
      </c>
    </row>
    <row r="25191" spans="1:6" x14ac:dyDescent="0.3">
      <c r="A25191" s="1" t="s">
        <v>57677</v>
      </c>
      <c r="B25191" s="1" t="s">
        <v>16031</v>
      </c>
      <c r="C25191" s="1" t="s">
        <v>57678</v>
      </c>
      <c r="D25191">
        <v>-38.146007220000001</v>
      </c>
      <c r="E25191">
        <v>145.12888079999999</v>
      </c>
      <c r="F25191" s="1" t="s">
        <v>26004</v>
      </c>
    </row>
    <row r="25192" spans="1:6" x14ac:dyDescent="0.3">
      <c r="A25192" s="1" t="s">
        <v>57675</v>
      </c>
      <c r="B25192" s="1" t="s">
        <v>16031</v>
      </c>
      <c r="C25192" s="1" t="s">
        <v>57676</v>
      </c>
      <c r="D25192">
        <v>-38.145713600000001</v>
      </c>
      <c r="E25192">
        <v>145.12911650000001</v>
      </c>
      <c r="F25192" s="1" t="s">
        <v>26004</v>
      </c>
    </row>
    <row r="25193" spans="1:6" x14ac:dyDescent="0.3">
      <c r="A25193" s="1" t="s">
        <v>57674</v>
      </c>
      <c r="B25193" s="1" t="s">
        <v>16031</v>
      </c>
      <c r="C25193" s="1" t="s">
        <v>57673</v>
      </c>
      <c r="D25193">
        <v>-37.753599889999997</v>
      </c>
      <c r="E25193">
        <v>144.74934160000001</v>
      </c>
      <c r="F25193" s="1" t="s">
        <v>26004</v>
      </c>
    </row>
    <row r="25194" spans="1:6" x14ac:dyDescent="0.3">
      <c r="A25194" s="1" t="s">
        <v>57672</v>
      </c>
      <c r="B25194" s="1" t="s">
        <v>16031</v>
      </c>
      <c r="C25194" s="1" t="s">
        <v>57673</v>
      </c>
      <c r="D25194">
        <v>-37.753529579999999</v>
      </c>
      <c r="E25194">
        <v>144.7494346</v>
      </c>
      <c r="F25194" s="1" t="s">
        <v>26004</v>
      </c>
    </row>
    <row r="25195" spans="1:6" x14ac:dyDescent="0.3">
      <c r="A25195" s="1" t="s">
        <v>57670</v>
      </c>
      <c r="B25195" s="1" t="s">
        <v>16031</v>
      </c>
      <c r="C25195" s="1" t="s">
        <v>57671</v>
      </c>
      <c r="D25195">
        <v>-37.754039280000001</v>
      </c>
      <c r="E25195">
        <v>144.74545800000001</v>
      </c>
      <c r="F25195" s="1" t="s">
        <v>26004</v>
      </c>
    </row>
    <row r="25196" spans="1:6" x14ac:dyDescent="0.3">
      <c r="A25196" s="1" t="s">
        <v>57668</v>
      </c>
      <c r="B25196" s="1" t="s">
        <v>16031</v>
      </c>
      <c r="C25196" s="1" t="s">
        <v>57669</v>
      </c>
      <c r="D25196">
        <v>-37.75408908</v>
      </c>
      <c r="E25196">
        <v>144.74476419999999</v>
      </c>
      <c r="F25196" s="1" t="s">
        <v>26004</v>
      </c>
    </row>
    <row r="25197" spans="1:6" x14ac:dyDescent="0.3">
      <c r="A25197" s="1" t="s">
        <v>57667</v>
      </c>
      <c r="B25197" s="1" t="s">
        <v>16031</v>
      </c>
      <c r="C25197" s="1" t="s">
        <v>57665</v>
      </c>
      <c r="D25197">
        <v>-37.752653279999997</v>
      </c>
      <c r="E25197">
        <v>144.74084669999999</v>
      </c>
      <c r="F25197" s="1" t="s">
        <v>26004</v>
      </c>
    </row>
    <row r="25198" spans="1:6" x14ac:dyDescent="0.3">
      <c r="A25198" s="1" t="s">
        <v>57666</v>
      </c>
      <c r="B25198" s="1" t="s">
        <v>16031</v>
      </c>
      <c r="C25198" s="1" t="s">
        <v>55321</v>
      </c>
      <c r="D25198">
        <v>-37.989190569999998</v>
      </c>
      <c r="E25198">
        <v>145.1726688</v>
      </c>
      <c r="F25198" s="1" t="s">
        <v>26004</v>
      </c>
    </row>
    <row r="25199" spans="1:6" x14ac:dyDescent="0.3">
      <c r="A25199" s="1" t="s">
        <v>57664</v>
      </c>
      <c r="B25199" s="1" t="s">
        <v>16031</v>
      </c>
      <c r="C25199" s="1" t="s">
        <v>57665</v>
      </c>
      <c r="D25199">
        <v>-37.752564530000001</v>
      </c>
      <c r="E25199">
        <v>144.74091749999999</v>
      </c>
      <c r="F25199" s="1" t="s">
        <v>26004</v>
      </c>
    </row>
    <row r="25200" spans="1:6" x14ac:dyDescent="0.3">
      <c r="A25200" s="1" t="s">
        <v>57662</v>
      </c>
      <c r="B25200" s="1" t="s">
        <v>16031</v>
      </c>
      <c r="C25200" s="1" t="s">
        <v>57663</v>
      </c>
      <c r="D25200">
        <v>-37.888586250000003</v>
      </c>
      <c r="E25200">
        <v>145.176421</v>
      </c>
      <c r="F25200" s="1" t="s">
        <v>26004</v>
      </c>
    </row>
    <row r="25201" spans="1:6" x14ac:dyDescent="0.3">
      <c r="A25201" s="1" t="s">
        <v>57660</v>
      </c>
      <c r="B25201" s="1" t="s">
        <v>16031</v>
      </c>
      <c r="C25201" s="1" t="s">
        <v>57661</v>
      </c>
      <c r="D25201">
        <v>-37.888588720000001</v>
      </c>
      <c r="E25201">
        <v>145.17658019999999</v>
      </c>
      <c r="F25201" s="1" t="s">
        <v>26004</v>
      </c>
    </row>
    <row r="25202" spans="1:6" x14ac:dyDescent="0.3">
      <c r="A25202" s="1" t="s">
        <v>57658</v>
      </c>
      <c r="B25202" s="1" t="s">
        <v>16031</v>
      </c>
      <c r="C25202" s="1" t="s">
        <v>57659</v>
      </c>
      <c r="D25202">
        <v>-37.933619389999997</v>
      </c>
      <c r="E25202">
        <v>145.19340009999999</v>
      </c>
      <c r="F25202" s="1" t="s">
        <v>26004</v>
      </c>
    </row>
    <row r="25203" spans="1:6" x14ac:dyDescent="0.3">
      <c r="A25203" s="1" t="s">
        <v>57657</v>
      </c>
      <c r="B25203" s="1" t="s">
        <v>16031</v>
      </c>
      <c r="C25203" s="1" t="s">
        <v>56679</v>
      </c>
      <c r="D25203">
        <v>-37.98960117</v>
      </c>
      <c r="E25203">
        <v>145.20990509999999</v>
      </c>
      <c r="F25203" s="1" t="s">
        <v>26004</v>
      </c>
    </row>
    <row r="25204" spans="1:6" x14ac:dyDescent="0.3">
      <c r="A25204" s="1" t="s">
        <v>57656</v>
      </c>
      <c r="B25204" s="1" t="s">
        <v>16031</v>
      </c>
      <c r="C25204" s="1" t="s">
        <v>55020</v>
      </c>
      <c r="D25204">
        <v>-37.919502639999997</v>
      </c>
      <c r="E25204">
        <v>145.24492660000001</v>
      </c>
      <c r="F25204" s="1" t="s">
        <v>26004</v>
      </c>
    </row>
    <row r="25205" spans="1:6" x14ac:dyDescent="0.3">
      <c r="A25205" s="1" t="s">
        <v>57654</v>
      </c>
      <c r="B25205" s="1" t="s">
        <v>16031</v>
      </c>
      <c r="C25205" s="1" t="s">
        <v>57655</v>
      </c>
      <c r="D25205">
        <v>-37.820375069999997</v>
      </c>
      <c r="E25205">
        <v>145.1758744</v>
      </c>
      <c r="F25205" s="1" t="s">
        <v>26004</v>
      </c>
    </row>
    <row r="25206" spans="1:6" x14ac:dyDescent="0.3">
      <c r="A25206" s="1" t="s">
        <v>79824</v>
      </c>
      <c r="B25206" s="1" t="s">
        <v>16031</v>
      </c>
      <c r="C25206" s="1" t="s">
        <v>56259</v>
      </c>
      <c r="D25206">
        <v>-37.765490909999997</v>
      </c>
      <c r="E25206">
        <v>144.923787</v>
      </c>
      <c r="F25206" s="1" t="s">
        <v>26004</v>
      </c>
    </row>
    <row r="25207" spans="1:6" x14ac:dyDescent="0.3">
      <c r="A25207" s="1" t="s">
        <v>57652</v>
      </c>
      <c r="B25207" s="1" t="s">
        <v>16031</v>
      </c>
      <c r="C25207" s="1" t="s">
        <v>57653</v>
      </c>
      <c r="D25207">
        <v>-38.474015629999997</v>
      </c>
      <c r="E25207">
        <v>145.01753149999999</v>
      </c>
      <c r="F25207" s="1" t="s">
        <v>26004</v>
      </c>
    </row>
    <row r="25208" spans="1:6" x14ac:dyDescent="0.3">
      <c r="A25208" s="1" t="s">
        <v>57650</v>
      </c>
      <c r="B25208" s="1" t="s">
        <v>16031</v>
      </c>
      <c r="C25208" s="1" t="s">
        <v>57651</v>
      </c>
      <c r="D25208">
        <v>-37.958068040000001</v>
      </c>
      <c r="E25208">
        <v>145.05766399999999</v>
      </c>
      <c r="F25208" s="1" t="s">
        <v>26004</v>
      </c>
    </row>
    <row r="25209" spans="1:6" x14ac:dyDescent="0.3">
      <c r="A25209" s="1" t="s">
        <v>41009</v>
      </c>
      <c r="B25209" s="1" t="s">
        <v>3138</v>
      </c>
      <c r="C25209" s="1" t="s">
        <v>41010</v>
      </c>
      <c r="D25209">
        <v>-34.865518139999999</v>
      </c>
      <c r="E25209">
        <v>138.4911783</v>
      </c>
      <c r="F25209" s="1" t="s">
        <v>26004</v>
      </c>
    </row>
    <row r="25210" spans="1:6" x14ac:dyDescent="0.3">
      <c r="A25210" s="1" t="s">
        <v>57648</v>
      </c>
      <c r="B25210" s="1" t="s">
        <v>16031</v>
      </c>
      <c r="C25210" s="1" t="s">
        <v>57649</v>
      </c>
      <c r="D25210">
        <v>-37.959036490000003</v>
      </c>
      <c r="E25210">
        <v>145.0650254</v>
      </c>
      <c r="F25210" s="1" t="s">
        <v>26004</v>
      </c>
    </row>
    <row r="25211" spans="1:6" x14ac:dyDescent="0.3">
      <c r="A25211" s="1" t="s">
        <v>57647</v>
      </c>
      <c r="B25211" s="1" t="s">
        <v>16031</v>
      </c>
      <c r="C25211" s="1" t="s">
        <v>57404</v>
      </c>
      <c r="D25211">
        <v>-37.815209320000001</v>
      </c>
      <c r="E25211">
        <v>145.22948450000001</v>
      </c>
      <c r="F25211" s="1" t="s">
        <v>26004</v>
      </c>
    </row>
    <row r="25212" spans="1:6" x14ac:dyDescent="0.3">
      <c r="A25212" s="1" t="s">
        <v>57645</v>
      </c>
      <c r="B25212" s="1" t="s">
        <v>16031</v>
      </c>
      <c r="C25212" s="1" t="s">
        <v>57646</v>
      </c>
      <c r="D25212">
        <v>-37.84436788</v>
      </c>
      <c r="E25212">
        <v>145.26979069999999</v>
      </c>
      <c r="F25212" s="1" t="s">
        <v>26004</v>
      </c>
    </row>
    <row r="25213" spans="1:6" x14ac:dyDescent="0.3">
      <c r="A25213" s="1" t="s">
        <v>57644</v>
      </c>
      <c r="B25213" s="1" t="s">
        <v>16031</v>
      </c>
      <c r="C25213" s="1" t="s">
        <v>57643</v>
      </c>
      <c r="D25213">
        <v>-37.919474409999999</v>
      </c>
      <c r="E25213">
        <v>145.23761239999999</v>
      </c>
      <c r="F25213" s="1" t="s">
        <v>26004</v>
      </c>
    </row>
    <row r="25214" spans="1:6" x14ac:dyDescent="0.3">
      <c r="A25214" s="1" t="s">
        <v>79793</v>
      </c>
      <c r="B25214" s="1" t="s">
        <v>16031</v>
      </c>
      <c r="C25214" s="1" t="s">
        <v>57643</v>
      </c>
      <c r="D25214">
        <v>-37.919404540000002</v>
      </c>
      <c r="E25214">
        <v>145.23715899999999</v>
      </c>
      <c r="F25214" s="1" t="s">
        <v>26004</v>
      </c>
    </row>
    <row r="25215" spans="1:6" x14ac:dyDescent="0.3">
      <c r="A25215" s="1" t="s">
        <v>57642</v>
      </c>
      <c r="B25215" s="1" t="s">
        <v>16031</v>
      </c>
      <c r="C25215" s="1" t="s">
        <v>57643</v>
      </c>
      <c r="D25215">
        <v>-37.919383109999998</v>
      </c>
      <c r="E25215">
        <v>145.236932</v>
      </c>
      <c r="F25215" s="1" t="s">
        <v>26004</v>
      </c>
    </row>
    <row r="25216" spans="1:6" x14ac:dyDescent="0.3">
      <c r="A25216" s="1" t="s">
        <v>57641</v>
      </c>
      <c r="B25216" s="1" t="s">
        <v>16031</v>
      </c>
      <c r="C25216" s="1" t="s">
        <v>57635</v>
      </c>
      <c r="D25216">
        <v>-37.934935590000002</v>
      </c>
      <c r="E25216">
        <v>145.18815660000001</v>
      </c>
      <c r="F25216" s="1" t="s">
        <v>26004</v>
      </c>
    </row>
    <row r="25217" spans="1:6" x14ac:dyDescent="0.3">
      <c r="A25217" s="1" t="s">
        <v>57640</v>
      </c>
      <c r="B25217" s="1" t="s">
        <v>16031</v>
      </c>
      <c r="C25217" s="1" t="s">
        <v>57635</v>
      </c>
      <c r="D25217">
        <v>-37.93512389</v>
      </c>
      <c r="E25217">
        <v>145.188095</v>
      </c>
      <c r="F25217" s="1" t="s">
        <v>26004</v>
      </c>
    </row>
    <row r="25218" spans="1:6" x14ac:dyDescent="0.3">
      <c r="A25218" s="1" t="s">
        <v>57639</v>
      </c>
      <c r="B25218" s="1" t="s">
        <v>16031</v>
      </c>
      <c r="C25218" s="1" t="s">
        <v>57635</v>
      </c>
      <c r="D25218">
        <v>-37.93529453</v>
      </c>
      <c r="E25218">
        <v>145.1880567</v>
      </c>
      <c r="F25218" s="1" t="s">
        <v>26004</v>
      </c>
    </row>
    <row r="25219" spans="1:6" x14ac:dyDescent="0.3">
      <c r="A25219" s="1" t="s">
        <v>57638</v>
      </c>
      <c r="B25219" s="1" t="s">
        <v>16031</v>
      </c>
      <c r="C25219" s="1" t="s">
        <v>57635</v>
      </c>
      <c r="D25219">
        <v>-37.935483349999998</v>
      </c>
      <c r="E25219">
        <v>145.18802930000001</v>
      </c>
      <c r="F25219" s="1" t="s">
        <v>26004</v>
      </c>
    </row>
    <row r="25220" spans="1:6" x14ac:dyDescent="0.3">
      <c r="A25220" s="1" t="s">
        <v>57636</v>
      </c>
      <c r="B25220" s="1" t="s">
        <v>16031</v>
      </c>
      <c r="C25220" s="1" t="s">
        <v>57637</v>
      </c>
      <c r="D25220">
        <v>-37.798936249999997</v>
      </c>
      <c r="E25220">
        <v>144.96733649999999</v>
      </c>
      <c r="F25220" s="1" t="s">
        <v>26004</v>
      </c>
    </row>
    <row r="25221" spans="1:6" x14ac:dyDescent="0.3">
      <c r="A25221" s="1" t="s">
        <v>57636</v>
      </c>
      <c r="B25221" s="1" t="s">
        <v>16031</v>
      </c>
      <c r="C25221" s="1" t="s">
        <v>57637</v>
      </c>
      <c r="D25221">
        <v>-37.798936249999997</v>
      </c>
      <c r="E25221">
        <v>144.96733649999999</v>
      </c>
      <c r="F25221" s="1" t="s">
        <v>26004</v>
      </c>
    </row>
    <row r="25222" spans="1:6" x14ac:dyDescent="0.3">
      <c r="A25222" s="1" t="s">
        <v>57634</v>
      </c>
      <c r="B25222" s="1" t="s">
        <v>16031</v>
      </c>
      <c r="C25222" s="1" t="s">
        <v>57635</v>
      </c>
      <c r="D25222">
        <v>-37.935662819999997</v>
      </c>
      <c r="E25222">
        <v>145.18797939999999</v>
      </c>
      <c r="F25222" s="1" t="s">
        <v>26004</v>
      </c>
    </row>
    <row r="25223" spans="1:6" x14ac:dyDescent="0.3">
      <c r="A25223" s="1" t="s">
        <v>57632</v>
      </c>
      <c r="B25223" s="1" t="s">
        <v>16031</v>
      </c>
      <c r="C25223" s="1" t="s">
        <v>57633</v>
      </c>
      <c r="D25223">
        <v>-37.8856489</v>
      </c>
      <c r="E25223">
        <v>145.16486119999999</v>
      </c>
      <c r="F25223" s="1" t="s">
        <v>26004</v>
      </c>
    </row>
    <row r="25224" spans="1:6" x14ac:dyDescent="0.3">
      <c r="A25224" s="1" t="s">
        <v>57630</v>
      </c>
      <c r="B25224" s="1" t="s">
        <v>16031</v>
      </c>
      <c r="C25224" s="1" t="s">
        <v>57631</v>
      </c>
      <c r="D25224">
        <v>-37.883851640000003</v>
      </c>
      <c r="E25224">
        <v>145.16519009999999</v>
      </c>
      <c r="F25224" s="1" t="s">
        <v>26004</v>
      </c>
    </row>
    <row r="25225" spans="1:6" x14ac:dyDescent="0.3">
      <c r="A25225" s="1" t="s">
        <v>57628</v>
      </c>
      <c r="B25225" s="1" t="s">
        <v>16031</v>
      </c>
      <c r="C25225" s="1" t="s">
        <v>57629</v>
      </c>
      <c r="D25225">
        <v>-37.895101680000003</v>
      </c>
      <c r="E25225">
        <v>144.75428310000001</v>
      </c>
      <c r="F25225" s="1" t="s">
        <v>26004</v>
      </c>
    </row>
    <row r="25226" spans="1:6" x14ac:dyDescent="0.3">
      <c r="A25226" s="1" t="s">
        <v>57627</v>
      </c>
      <c r="B25226" s="1" t="s">
        <v>16031</v>
      </c>
      <c r="C25226" s="1" t="s">
        <v>57622</v>
      </c>
      <c r="D25226">
        <v>-37.757766760000003</v>
      </c>
      <c r="E25226">
        <v>145.31244810000001</v>
      </c>
      <c r="F25226" s="1" t="s">
        <v>26004</v>
      </c>
    </row>
    <row r="25227" spans="1:6" x14ac:dyDescent="0.3">
      <c r="A25227" s="1" t="s">
        <v>57626</v>
      </c>
      <c r="B25227" s="1" t="s">
        <v>16031</v>
      </c>
      <c r="C25227" s="1" t="s">
        <v>57622</v>
      </c>
      <c r="D25227">
        <v>-37.75777033</v>
      </c>
      <c r="E25227">
        <v>145.3126978</v>
      </c>
      <c r="F25227" s="1" t="s">
        <v>26004</v>
      </c>
    </row>
    <row r="25228" spans="1:6" x14ac:dyDescent="0.3">
      <c r="A25228" s="1" t="s">
        <v>38726</v>
      </c>
      <c r="B25228" s="1" t="s">
        <v>3138</v>
      </c>
      <c r="C25228" s="1" t="s">
        <v>38727</v>
      </c>
      <c r="D25228">
        <v>-34.86544</v>
      </c>
      <c r="E25228">
        <v>138.65385000000001</v>
      </c>
      <c r="F25228" s="1" t="s">
        <v>26004</v>
      </c>
    </row>
    <row r="25229" spans="1:6" x14ac:dyDescent="0.3">
      <c r="A25229" s="1" t="s">
        <v>38726</v>
      </c>
      <c r="B25229" s="1" t="s">
        <v>16031</v>
      </c>
      <c r="C25229" s="1" t="s">
        <v>55314</v>
      </c>
      <c r="D25229">
        <v>-37.983069020000002</v>
      </c>
      <c r="E25229">
        <v>145.20527039999999</v>
      </c>
      <c r="F25229" s="1" t="s">
        <v>26004</v>
      </c>
    </row>
    <row r="25230" spans="1:6" x14ac:dyDescent="0.3">
      <c r="A25230" s="1" t="s">
        <v>28512</v>
      </c>
      <c r="B25230" s="1" t="s">
        <v>3138</v>
      </c>
      <c r="C25230" s="1" t="s">
        <v>28513</v>
      </c>
      <c r="D25230">
        <v>-34.712670000000003</v>
      </c>
      <c r="E25230">
        <v>138.68258</v>
      </c>
      <c r="F25230" s="1" t="s">
        <v>26004</v>
      </c>
    </row>
    <row r="25231" spans="1:6" x14ac:dyDescent="0.3">
      <c r="A25231" s="1" t="s">
        <v>28512</v>
      </c>
      <c r="B25231" s="1" t="s">
        <v>16031</v>
      </c>
      <c r="C25231" s="1" t="s">
        <v>57625</v>
      </c>
      <c r="D25231">
        <v>-37.708064419999999</v>
      </c>
      <c r="E25231">
        <v>145.05295709999999</v>
      </c>
      <c r="F25231" s="1" t="s">
        <v>26004</v>
      </c>
    </row>
    <row r="25232" spans="1:6" x14ac:dyDescent="0.3">
      <c r="A25232" s="1" t="s">
        <v>27088</v>
      </c>
      <c r="B25232" s="1" t="s">
        <v>26002</v>
      </c>
      <c r="C25232" s="1" t="s">
        <v>27085</v>
      </c>
      <c r="D25232">
        <v>-33.89044157</v>
      </c>
      <c r="E25232">
        <v>151.13864129999999</v>
      </c>
      <c r="F25232" s="1" t="s">
        <v>26004</v>
      </c>
    </row>
    <row r="25233" spans="1:6" x14ac:dyDescent="0.3">
      <c r="A25233" s="1" t="s">
        <v>26449</v>
      </c>
      <c r="B25233" s="1" t="s">
        <v>26002</v>
      </c>
      <c r="C25233" s="1" t="s">
        <v>26450</v>
      </c>
      <c r="D25233">
        <v>-33.905966079999999</v>
      </c>
      <c r="E25233">
        <v>151.2030771</v>
      </c>
      <c r="F25233" s="1" t="s">
        <v>26004</v>
      </c>
    </row>
    <row r="25234" spans="1:6" x14ac:dyDescent="0.3">
      <c r="A25234" s="1" t="s">
        <v>57624</v>
      </c>
      <c r="B25234" s="1" t="s">
        <v>16031</v>
      </c>
      <c r="C25234" s="1" t="s">
        <v>57622</v>
      </c>
      <c r="D25234">
        <v>-37.757763439999998</v>
      </c>
      <c r="E25234">
        <v>145.31284550000001</v>
      </c>
      <c r="F25234" s="1" t="s">
        <v>26004</v>
      </c>
    </row>
    <row r="25235" spans="1:6" x14ac:dyDescent="0.3">
      <c r="A25235" s="1" t="s">
        <v>57623</v>
      </c>
      <c r="B25235" s="1" t="s">
        <v>16031</v>
      </c>
      <c r="C25235" s="1" t="s">
        <v>57622</v>
      </c>
      <c r="D25235">
        <v>-37.757818469999997</v>
      </c>
      <c r="E25235">
        <v>145.31291239999999</v>
      </c>
      <c r="F25235" s="1" t="s">
        <v>26004</v>
      </c>
    </row>
    <row r="25236" spans="1:6" x14ac:dyDescent="0.3">
      <c r="A25236" s="1" t="s">
        <v>57621</v>
      </c>
      <c r="B25236" s="1" t="s">
        <v>16031</v>
      </c>
      <c r="C25236" s="1" t="s">
        <v>57622</v>
      </c>
      <c r="D25236">
        <v>-37.757876660000001</v>
      </c>
      <c r="E25236">
        <v>145.31257049999999</v>
      </c>
      <c r="F25236" s="1" t="s">
        <v>26004</v>
      </c>
    </row>
    <row r="25237" spans="1:6" x14ac:dyDescent="0.3">
      <c r="A25237" s="1" t="s">
        <v>57621</v>
      </c>
      <c r="B25237" s="1" t="s">
        <v>16031</v>
      </c>
      <c r="C25237" s="1" t="s">
        <v>57622</v>
      </c>
      <c r="D25237">
        <v>-37.757876660000001</v>
      </c>
      <c r="E25237">
        <v>145.31257049999999</v>
      </c>
      <c r="F25237" s="1" t="s">
        <v>26004</v>
      </c>
    </row>
    <row r="25238" spans="1:6" x14ac:dyDescent="0.3">
      <c r="A25238" s="1" t="s">
        <v>57619</v>
      </c>
      <c r="B25238" s="1" t="s">
        <v>16031</v>
      </c>
      <c r="C25238" s="1" t="s">
        <v>57620</v>
      </c>
      <c r="D25238">
        <v>-37.784931870000001</v>
      </c>
      <c r="E25238">
        <v>145.3132272</v>
      </c>
      <c r="F25238" s="1" t="s">
        <v>26004</v>
      </c>
    </row>
    <row r="25239" spans="1:6" x14ac:dyDescent="0.3">
      <c r="A25239" s="1" t="s">
        <v>57619</v>
      </c>
      <c r="B25239" s="1" t="s">
        <v>16031</v>
      </c>
      <c r="C25239" s="1" t="s">
        <v>57620</v>
      </c>
      <c r="D25239">
        <v>-37.784931870000001</v>
      </c>
      <c r="E25239">
        <v>145.3132272</v>
      </c>
      <c r="F25239" s="1" t="s">
        <v>26004</v>
      </c>
    </row>
    <row r="25240" spans="1:6" x14ac:dyDescent="0.3">
      <c r="A25240" s="1" t="s">
        <v>57618</v>
      </c>
      <c r="B25240" s="1" t="s">
        <v>16031</v>
      </c>
      <c r="C25240" s="1" t="s">
        <v>57612</v>
      </c>
      <c r="D25240">
        <v>-37.756470970000002</v>
      </c>
      <c r="E25240">
        <v>145.34691720000001</v>
      </c>
      <c r="F25240" s="1" t="s">
        <v>26004</v>
      </c>
    </row>
    <row r="25241" spans="1:6" x14ac:dyDescent="0.3">
      <c r="A25241" s="1" t="s">
        <v>57618</v>
      </c>
      <c r="B25241" s="1" t="s">
        <v>16031</v>
      </c>
      <c r="C25241" s="1" t="s">
        <v>57612</v>
      </c>
      <c r="D25241">
        <v>-37.756470970000002</v>
      </c>
      <c r="E25241">
        <v>145.34691720000001</v>
      </c>
      <c r="F25241" s="1" t="s">
        <v>26004</v>
      </c>
    </row>
    <row r="25242" spans="1:6" x14ac:dyDescent="0.3">
      <c r="A25242" s="1" t="s">
        <v>57617</v>
      </c>
      <c r="B25242" s="1" t="s">
        <v>16031</v>
      </c>
      <c r="C25242" s="1" t="s">
        <v>57612</v>
      </c>
      <c r="D25242">
        <v>-37.756462429999999</v>
      </c>
      <c r="E25242">
        <v>145.34695139999999</v>
      </c>
      <c r="F25242" s="1" t="s">
        <v>26004</v>
      </c>
    </row>
    <row r="25243" spans="1:6" x14ac:dyDescent="0.3">
      <c r="A25243" s="1" t="s">
        <v>57617</v>
      </c>
      <c r="B25243" s="1" t="s">
        <v>16031</v>
      </c>
      <c r="C25243" s="1" t="s">
        <v>57612</v>
      </c>
      <c r="D25243">
        <v>-37.756462429999999</v>
      </c>
      <c r="E25243">
        <v>145.34695139999999</v>
      </c>
      <c r="F25243" s="1" t="s">
        <v>26004</v>
      </c>
    </row>
    <row r="25244" spans="1:6" x14ac:dyDescent="0.3">
      <c r="A25244" s="1" t="s">
        <v>57616</v>
      </c>
      <c r="B25244" s="1" t="s">
        <v>16031</v>
      </c>
      <c r="C25244" s="1" t="s">
        <v>57612</v>
      </c>
      <c r="D25244">
        <v>-37.75649026</v>
      </c>
      <c r="E25244">
        <v>145.34700749999999</v>
      </c>
      <c r="F25244" s="1" t="s">
        <v>26004</v>
      </c>
    </row>
    <row r="25245" spans="1:6" x14ac:dyDescent="0.3">
      <c r="A25245" s="1" t="s">
        <v>57616</v>
      </c>
      <c r="B25245" s="1" t="s">
        <v>16031</v>
      </c>
      <c r="C25245" s="1" t="s">
        <v>57612</v>
      </c>
      <c r="D25245">
        <v>-37.75649026</v>
      </c>
      <c r="E25245">
        <v>145.34700749999999</v>
      </c>
      <c r="F25245" s="1" t="s">
        <v>26004</v>
      </c>
    </row>
    <row r="25246" spans="1:6" x14ac:dyDescent="0.3">
      <c r="A25246" s="1" t="s">
        <v>57615</v>
      </c>
      <c r="B25246" s="1" t="s">
        <v>16031</v>
      </c>
      <c r="C25246" s="1" t="s">
        <v>57612</v>
      </c>
      <c r="D25246">
        <v>-37.756517770000002</v>
      </c>
      <c r="E25246">
        <v>145.34704099999999</v>
      </c>
      <c r="F25246" s="1" t="s">
        <v>26004</v>
      </c>
    </row>
    <row r="25247" spans="1:6" x14ac:dyDescent="0.3">
      <c r="A25247" s="1" t="s">
        <v>57613</v>
      </c>
      <c r="B25247" s="1" t="s">
        <v>16031</v>
      </c>
      <c r="C25247" s="1" t="s">
        <v>57614</v>
      </c>
      <c r="D25247">
        <v>-37.982491840000002</v>
      </c>
      <c r="E25247">
        <v>145.20052519999999</v>
      </c>
      <c r="F25247" s="1" t="s">
        <v>26004</v>
      </c>
    </row>
    <row r="25248" spans="1:6" x14ac:dyDescent="0.3">
      <c r="A25248" s="1" t="s">
        <v>57611</v>
      </c>
      <c r="B25248" s="1" t="s">
        <v>16031</v>
      </c>
      <c r="C25248" s="1" t="s">
        <v>57612</v>
      </c>
      <c r="D25248">
        <v>-37.756545430000003</v>
      </c>
      <c r="E25248">
        <v>145.3470858</v>
      </c>
      <c r="F25248" s="1" t="s">
        <v>26004</v>
      </c>
    </row>
    <row r="25249" spans="1:6" x14ac:dyDescent="0.3">
      <c r="A25249" s="1" t="s">
        <v>57611</v>
      </c>
      <c r="B25249" s="1" t="s">
        <v>16031</v>
      </c>
      <c r="C25249" s="1" t="s">
        <v>57612</v>
      </c>
      <c r="D25249">
        <v>-37.756545430000003</v>
      </c>
      <c r="E25249">
        <v>145.3470858</v>
      </c>
      <c r="F25249" s="1" t="s">
        <v>26004</v>
      </c>
    </row>
    <row r="25250" spans="1:6" x14ac:dyDescent="0.3">
      <c r="A25250" s="1" t="s">
        <v>57609</v>
      </c>
      <c r="B25250" s="1" t="s">
        <v>16031</v>
      </c>
      <c r="C25250" s="1" t="s">
        <v>57610</v>
      </c>
      <c r="D25250">
        <v>-37.756161589999998</v>
      </c>
      <c r="E25250">
        <v>145.3608974</v>
      </c>
      <c r="F25250" s="1" t="s">
        <v>26004</v>
      </c>
    </row>
    <row r="25251" spans="1:6" x14ac:dyDescent="0.3">
      <c r="A25251" s="1" t="s">
        <v>57607</v>
      </c>
      <c r="B25251" s="1" t="s">
        <v>16031</v>
      </c>
      <c r="C25251" s="1" t="s">
        <v>57608</v>
      </c>
      <c r="D25251">
        <v>-37.753894219999999</v>
      </c>
      <c r="E25251">
        <v>145.3644094</v>
      </c>
      <c r="F25251" s="1" t="s">
        <v>26004</v>
      </c>
    </row>
    <row r="25252" spans="1:6" x14ac:dyDescent="0.3">
      <c r="A25252" s="1" t="s">
        <v>57607</v>
      </c>
      <c r="B25252" s="1" t="s">
        <v>16031</v>
      </c>
      <c r="C25252" s="1" t="s">
        <v>57608</v>
      </c>
      <c r="D25252">
        <v>-37.753894219999999</v>
      </c>
      <c r="E25252">
        <v>145.3644094</v>
      </c>
      <c r="F25252" s="1" t="s">
        <v>26004</v>
      </c>
    </row>
    <row r="25253" spans="1:6" x14ac:dyDescent="0.3">
      <c r="A25253" s="1" t="s">
        <v>57605</v>
      </c>
      <c r="B25253" s="1" t="s">
        <v>16031</v>
      </c>
      <c r="C25253" s="1" t="s">
        <v>57606</v>
      </c>
      <c r="D25253">
        <v>-37.751143280000001</v>
      </c>
      <c r="E25253">
        <v>145.37075809999999</v>
      </c>
      <c r="F25253" s="1" t="s">
        <v>26004</v>
      </c>
    </row>
    <row r="25254" spans="1:6" x14ac:dyDescent="0.3">
      <c r="A25254" s="1" t="s">
        <v>57603</v>
      </c>
      <c r="B25254" s="1" t="s">
        <v>16031</v>
      </c>
      <c r="C25254" s="1" t="s">
        <v>57604</v>
      </c>
      <c r="D25254">
        <v>-37.761315140000001</v>
      </c>
      <c r="E25254">
        <v>145.39880149999999</v>
      </c>
      <c r="F25254" s="1" t="s">
        <v>26004</v>
      </c>
    </row>
    <row r="25255" spans="1:6" x14ac:dyDescent="0.3">
      <c r="A25255" s="1" t="s">
        <v>57602</v>
      </c>
      <c r="B25255" s="1" t="s">
        <v>16031</v>
      </c>
      <c r="C25255" s="1" t="s">
        <v>57483</v>
      </c>
      <c r="D25255">
        <v>-37.795704809999997</v>
      </c>
      <c r="E25255">
        <v>145.27980790000001</v>
      </c>
      <c r="F25255" s="1" t="s">
        <v>26004</v>
      </c>
    </row>
    <row r="25256" spans="1:6" x14ac:dyDescent="0.3">
      <c r="A25256" s="1" t="s">
        <v>57601</v>
      </c>
      <c r="B25256" s="1" t="s">
        <v>16031</v>
      </c>
      <c r="C25256" s="1" t="s">
        <v>57483</v>
      </c>
      <c r="D25256">
        <v>-37.795722499999997</v>
      </c>
      <c r="E25256">
        <v>145.27978479999999</v>
      </c>
      <c r="F25256" s="1" t="s">
        <v>26004</v>
      </c>
    </row>
    <row r="25257" spans="1:6" x14ac:dyDescent="0.3">
      <c r="A25257" s="1" t="s">
        <v>57600</v>
      </c>
      <c r="B25257" s="1" t="s">
        <v>16031</v>
      </c>
      <c r="C25257" s="1" t="s">
        <v>57483</v>
      </c>
      <c r="D25257">
        <v>-37.795818949999997</v>
      </c>
      <c r="E25257">
        <v>145.2796008</v>
      </c>
      <c r="F25257" s="1" t="s">
        <v>26004</v>
      </c>
    </row>
    <row r="25258" spans="1:6" x14ac:dyDescent="0.3">
      <c r="A25258" s="1" t="s">
        <v>57599</v>
      </c>
      <c r="B25258" s="1" t="s">
        <v>16031</v>
      </c>
      <c r="C25258" s="1" t="s">
        <v>57483</v>
      </c>
      <c r="D25258">
        <v>-37.795907049999997</v>
      </c>
      <c r="E25258">
        <v>145.27946249999999</v>
      </c>
      <c r="F25258" s="1" t="s">
        <v>26004</v>
      </c>
    </row>
    <row r="25259" spans="1:6" x14ac:dyDescent="0.3">
      <c r="A25259" s="1" t="s">
        <v>57598</v>
      </c>
      <c r="B25259" s="1" t="s">
        <v>16031</v>
      </c>
      <c r="C25259" s="1" t="s">
        <v>57592</v>
      </c>
      <c r="D25259">
        <v>-37.796308760000002</v>
      </c>
      <c r="E25259">
        <v>145.2798166</v>
      </c>
      <c r="F25259" s="1" t="s">
        <v>26004</v>
      </c>
    </row>
    <row r="25260" spans="1:6" x14ac:dyDescent="0.3">
      <c r="A25260" s="1" t="s">
        <v>33739</v>
      </c>
      <c r="B25260" s="1" t="s">
        <v>16031</v>
      </c>
      <c r="C25260" s="1" t="s">
        <v>57597</v>
      </c>
      <c r="D25260">
        <v>-37.98290386</v>
      </c>
      <c r="E25260">
        <v>145.2038967</v>
      </c>
      <c r="F25260" s="1" t="s">
        <v>26004</v>
      </c>
    </row>
    <row r="25261" spans="1:6" x14ac:dyDescent="0.3">
      <c r="A25261" s="1" t="s">
        <v>33739</v>
      </c>
      <c r="B25261" s="1" t="s">
        <v>3138</v>
      </c>
      <c r="C25261" s="1" t="s">
        <v>33740</v>
      </c>
      <c r="D25261">
        <v>-34.864099840000002</v>
      </c>
      <c r="E25261">
        <v>138.58330040000001</v>
      </c>
      <c r="F25261" s="1" t="s">
        <v>26004</v>
      </c>
    </row>
    <row r="25262" spans="1:6" x14ac:dyDescent="0.3">
      <c r="A25262" s="1" t="s">
        <v>57596</v>
      </c>
      <c r="B25262" s="1" t="s">
        <v>16031</v>
      </c>
      <c r="C25262" s="1" t="s">
        <v>57592</v>
      </c>
      <c r="D25262">
        <v>-37.796257189999999</v>
      </c>
      <c r="E25262">
        <v>145.27998819999999</v>
      </c>
      <c r="F25262" s="1" t="s">
        <v>26004</v>
      </c>
    </row>
    <row r="25263" spans="1:6" x14ac:dyDescent="0.3">
      <c r="A25263" s="1" t="s">
        <v>57595</v>
      </c>
      <c r="B25263" s="1" t="s">
        <v>16031</v>
      </c>
      <c r="C25263" s="1" t="s">
        <v>57592</v>
      </c>
      <c r="D25263">
        <v>-37.796249179999997</v>
      </c>
      <c r="E25263">
        <v>145.2800565</v>
      </c>
      <c r="F25263" s="1" t="s">
        <v>26004</v>
      </c>
    </row>
    <row r="25264" spans="1:6" x14ac:dyDescent="0.3">
      <c r="A25264" s="1" t="s">
        <v>57595</v>
      </c>
      <c r="B25264" s="1" t="s">
        <v>16031</v>
      </c>
      <c r="C25264" s="1" t="s">
        <v>57592</v>
      </c>
      <c r="D25264">
        <v>-37.796249179999997</v>
      </c>
      <c r="E25264">
        <v>145.2800565</v>
      </c>
      <c r="F25264" s="1" t="s">
        <v>26004</v>
      </c>
    </row>
    <row r="25265" spans="1:6" x14ac:dyDescent="0.3">
      <c r="A25265" s="1" t="s">
        <v>57594</v>
      </c>
      <c r="B25265" s="1" t="s">
        <v>16031</v>
      </c>
      <c r="C25265" s="1" t="s">
        <v>57592</v>
      </c>
      <c r="D25265">
        <v>-37.795875930000001</v>
      </c>
      <c r="E25265">
        <v>145.28041719999999</v>
      </c>
      <c r="F25265" s="1" t="s">
        <v>26004</v>
      </c>
    </row>
    <row r="25266" spans="1:6" x14ac:dyDescent="0.3">
      <c r="A25266" s="1" t="s">
        <v>57593</v>
      </c>
      <c r="B25266" s="1" t="s">
        <v>16031</v>
      </c>
      <c r="C25266" s="1" t="s">
        <v>57592</v>
      </c>
      <c r="D25266">
        <v>-37.795903619999997</v>
      </c>
      <c r="E25266">
        <v>145.280462</v>
      </c>
      <c r="F25266" s="1" t="s">
        <v>26004</v>
      </c>
    </row>
    <row r="25267" spans="1:6" x14ac:dyDescent="0.3">
      <c r="A25267" s="1" t="s">
        <v>57591</v>
      </c>
      <c r="B25267" s="1" t="s">
        <v>16031</v>
      </c>
      <c r="C25267" s="1" t="s">
        <v>57592</v>
      </c>
      <c r="D25267">
        <v>-37.795787830000002</v>
      </c>
      <c r="E25267">
        <v>145.28055560000001</v>
      </c>
      <c r="F25267" s="1" t="s">
        <v>26004</v>
      </c>
    </row>
    <row r="25268" spans="1:6" x14ac:dyDescent="0.3">
      <c r="A25268" s="1" t="s">
        <v>57590</v>
      </c>
      <c r="B25268" s="1" t="s">
        <v>16031</v>
      </c>
      <c r="C25268" s="1" t="s">
        <v>57404</v>
      </c>
      <c r="D25268">
        <v>-37.815533299999998</v>
      </c>
      <c r="E25268">
        <v>145.229454</v>
      </c>
      <c r="F25268" s="1" t="s">
        <v>26004</v>
      </c>
    </row>
    <row r="25269" spans="1:6" x14ac:dyDescent="0.3">
      <c r="A25269" s="1" t="s">
        <v>35548</v>
      </c>
      <c r="B25269" s="1" t="s">
        <v>3138</v>
      </c>
      <c r="C25269" s="1" t="s">
        <v>35549</v>
      </c>
      <c r="D25269">
        <v>-34.865369999999999</v>
      </c>
      <c r="E25269">
        <v>138.70036999999999</v>
      </c>
      <c r="F25269" s="1" t="s">
        <v>26004</v>
      </c>
    </row>
    <row r="25270" spans="1:6" x14ac:dyDescent="0.3">
      <c r="A25270" s="1" t="s">
        <v>57589</v>
      </c>
      <c r="B25270" s="1" t="s">
        <v>16031</v>
      </c>
      <c r="C25270" s="1" t="s">
        <v>57404</v>
      </c>
      <c r="D25270">
        <v>-37.815443039999998</v>
      </c>
      <c r="E25270">
        <v>145.22944480000001</v>
      </c>
      <c r="F25270" s="1" t="s">
        <v>26004</v>
      </c>
    </row>
    <row r="25271" spans="1:6" x14ac:dyDescent="0.3">
      <c r="A25271" s="1" t="s">
        <v>57588</v>
      </c>
      <c r="B25271" s="1" t="s">
        <v>16031</v>
      </c>
      <c r="C25271" s="1" t="s">
        <v>57585</v>
      </c>
      <c r="D25271">
        <v>-37.748930899999998</v>
      </c>
      <c r="E25271">
        <v>144.94145560000001</v>
      </c>
      <c r="F25271" s="1" t="s">
        <v>26004</v>
      </c>
    </row>
    <row r="25272" spans="1:6" x14ac:dyDescent="0.3">
      <c r="A25272" s="1" t="s">
        <v>57586</v>
      </c>
      <c r="B25272" s="1" t="s">
        <v>16031</v>
      </c>
      <c r="C25272" s="1" t="s">
        <v>57587</v>
      </c>
      <c r="D25272">
        <v>-37.74666895</v>
      </c>
      <c r="E25272">
        <v>144.9419723</v>
      </c>
      <c r="F25272" s="1" t="s">
        <v>26004</v>
      </c>
    </row>
    <row r="25273" spans="1:6" x14ac:dyDescent="0.3">
      <c r="A25273" s="1" t="s">
        <v>57584</v>
      </c>
      <c r="B25273" s="1" t="s">
        <v>16031</v>
      </c>
      <c r="C25273" s="1" t="s">
        <v>57585</v>
      </c>
      <c r="D25273">
        <v>-37.748920699999999</v>
      </c>
      <c r="E25273">
        <v>144.9413878</v>
      </c>
      <c r="F25273" s="1" t="s">
        <v>26004</v>
      </c>
    </row>
    <row r="25274" spans="1:6" x14ac:dyDescent="0.3">
      <c r="A25274" s="1" t="s">
        <v>57583</v>
      </c>
      <c r="B25274" s="1" t="s">
        <v>16031</v>
      </c>
      <c r="C25274" s="1" t="s">
        <v>47950</v>
      </c>
      <c r="D25274">
        <v>-37.788680229999997</v>
      </c>
      <c r="E25274">
        <v>144.99516629999999</v>
      </c>
      <c r="F25274" s="1" t="s">
        <v>26004</v>
      </c>
    </row>
    <row r="25275" spans="1:6" x14ac:dyDescent="0.3">
      <c r="A25275" s="1" t="s">
        <v>73105</v>
      </c>
      <c r="B25275" s="1" t="s">
        <v>16031</v>
      </c>
      <c r="C25275" s="1" t="s">
        <v>73106</v>
      </c>
      <c r="D25275">
        <v>-36.145546799999998</v>
      </c>
      <c r="E25275">
        <v>144.72997219999999</v>
      </c>
      <c r="F25275" s="1" t="s">
        <v>26004</v>
      </c>
    </row>
    <row r="25276" spans="1:6" x14ac:dyDescent="0.3">
      <c r="A25276" s="1" t="s">
        <v>73103</v>
      </c>
      <c r="B25276" s="1" t="s">
        <v>16031</v>
      </c>
      <c r="C25276" s="1" t="s">
        <v>73104</v>
      </c>
      <c r="D25276">
        <v>-36.144749660000002</v>
      </c>
      <c r="E25276">
        <v>144.7302397</v>
      </c>
      <c r="F25276" s="1" t="s">
        <v>26004</v>
      </c>
    </row>
    <row r="25277" spans="1:6" x14ac:dyDescent="0.3">
      <c r="A25277" s="1" t="s">
        <v>57582</v>
      </c>
      <c r="B25277" s="1" t="s">
        <v>16031</v>
      </c>
      <c r="C25277" s="1" t="s">
        <v>57404</v>
      </c>
      <c r="D25277">
        <v>-37.815338179999998</v>
      </c>
      <c r="E25277">
        <v>145.2296632</v>
      </c>
      <c r="F25277" s="1" t="s">
        <v>26004</v>
      </c>
    </row>
    <row r="25278" spans="1:6" x14ac:dyDescent="0.3">
      <c r="A25278" s="1" t="s">
        <v>42074</v>
      </c>
      <c r="B25278" s="1" t="s">
        <v>3138</v>
      </c>
      <c r="C25278" s="1" t="s">
        <v>42075</v>
      </c>
      <c r="D25278">
        <v>-34.867150000000002</v>
      </c>
      <c r="E25278">
        <v>138.48394999999999</v>
      </c>
      <c r="F25278" s="1" t="s">
        <v>26004</v>
      </c>
    </row>
    <row r="25279" spans="1:6" x14ac:dyDescent="0.3">
      <c r="A25279" s="1" t="s">
        <v>57581</v>
      </c>
      <c r="B25279" s="1" t="s">
        <v>16031</v>
      </c>
      <c r="C25279" s="1" t="s">
        <v>57576</v>
      </c>
      <c r="D25279">
        <v>-37.89759351</v>
      </c>
      <c r="E25279">
        <v>144.74416590000001</v>
      </c>
      <c r="F25279" s="1" t="s">
        <v>26004</v>
      </c>
    </row>
    <row r="25280" spans="1:6" x14ac:dyDescent="0.3">
      <c r="A25280" s="1" t="s">
        <v>57580</v>
      </c>
      <c r="B25280" s="1" t="s">
        <v>16031</v>
      </c>
      <c r="C25280" s="1" t="s">
        <v>57404</v>
      </c>
      <c r="D25280">
        <v>-37.815181819999999</v>
      </c>
      <c r="E25280">
        <v>145.23005309999999</v>
      </c>
      <c r="F25280" s="1" t="s">
        <v>26004</v>
      </c>
    </row>
    <row r="25281" spans="1:6" x14ac:dyDescent="0.3">
      <c r="A25281" s="1" t="s">
        <v>57579</v>
      </c>
      <c r="B25281" s="1" t="s">
        <v>16031</v>
      </c>
      <c r="C25281" s="1" t="s">
        <v>57404</v>
      </c>
      <c r="D25281">
        <v>-37.815085459999999</v>
      </c>
      <c r="E25281">
        <v>145.2302372</v>
      </c>
      <c r="F25281" s="1" t="s">
        <v>26004</v>
      </c>
    </row>
    <row r="25282" spans="1:6" x14ac:dyDescent="0.3">
      <c r="A25282" s="1" t="s">
        <v>57577</v>
      </c>
      <c r="B25282" s="1" t="s">
        <v>16031</v>
      </c>
      <c r="C25282" s="1" t="s">
        <v>57578</v>
      </c>
      <c r="D25282">
        <v>-37.81913995</v>
      </c>
      <c r="E25282">
        <v>145.13329139999999</v>
      </c>
      <c r="F25282" s="1" t="s">
        <v>26004</v>
      </c>
    </row>
    <row r="25283" spans="1:6" x14ac:dyDescent="0.3">
      <c r="A25283" s="1" t="s">
        <v>57575</v>
      </c>
      <c r="B25283" s="1" t="s">
        <v>16031</v>
      </c>
      <c r="C25283" s="1" t="s">
        <v>57576</v>
      </c>
      <c r="D25283">
        <v>-37.897604690000001</v>
      </c>
      <c r="E25283">
        <v>144.74427929999999</v>
      </c>
      <c r="F25283" s="1" t="s">
        <v>26004</v>
      </c>
    </row>
    <row r="25284" spans="1:6" x14ac:dyDescent="0.3">
      <c r="A25284" s="1" t="s">
        <v>57574</v>
      </c>
      <c r="B25284" s="1" t="s">
        <v>16031</v>
      </c>
      <c r="C25284" s="1" t="s">
        <v>57573</v>
      </c>
      <c r="D25284">
        <v>-37.89579535</v>
      </c>
      <c r="E25284">
        <v>144.7443801</v>
      </c>
      <c r="F25284" s="1" t="s">
        <v>26004</v>
      </c>
    </row>
    <row r="25285" spans="1:6" x14ac:dyDescent="0.3">
      <c r="A25285" s="1" t="s">
        <v>57572</v>
      </c>
      <c r="B25285" s="1" t="s">
        <v>16031</v>
      </c>
      <c r="C25285" s="1" t="s">
        <v>57573</v>
      </c>
      <c r="D25285">
        <v>-37.895091350000001</v>
      </c>
      <c r="E25285">
        <v>144.74432189999999</v>
      </c>
      <c r="F25285" s="1" t="s">
        <v>26004</v>
      </c>
    </row>
    <row r="25286" spans="1:6" x14ac:dyDescent="0.3">
      <c r="A25286" s="1" t="s">
        <v>42419</v>
      </c>
      <c r="B25286" s="1" t="s">
        <v>3138</v>
      </c>
      <c r="C25286" s="1" t="s">
        <v>42420</v>
      </c>
      <c r="D25286">
        <v>-34.865266169999998</v>
      </c>
      <c r="E25286">
        <v>138.65390970000001</v>
      </c>
      <c r="F25286" s="1" t="s">
        <v>26004</v>
      </c>
    </row>
    <row r="25287" spans="1:6" x14ac:dyDescent="0.3">
      <c r="A25287" s="1" t="s">
        <v>57570</v>
      </c>
      <c r="B25287" s="1" t="s">
        <v>16031</v>
      </c>
      <c r="C25287" s="1" t="s">
        <v>57571</v>
      </c>
      <c r="D25287">
        <v>-37.888378330000002</v>
      </c>
      <c r="E25287">
        <v>144.74575490000001</v>
      </c>
      <c r="F25287" s="1" t="s">
        <v>26004</v>
      </c>
    </row>
    <row r="25288" spans="1:6" x14ac:dyDescent="0.3">
      <c r="A25288" s="1" t="s">
        <v>57569</v>
      </c>
      <c r="B25288" s="1" t="s">
        <v>16031</v>
      </c>
      <c r="C25288" s="1" t="s">
        <v>57568</v>
      </c>
      <c r="D25288">
        <v>-37.888357409999998</v>
      </c>
      <c r="E25288">
        <v>144.74184410000001</v>
      </c>
      <c r="F25288" s="1" t="s">
        <v>26004</v>
      </c>
    </row>
    <row r="25289" spans="1:6" x14ac:dyDescent="0.3">
      <c r="A25289" s="1" t="s">
        <v>57567</v>
      </c>
      <c r="B25289" s="1" t="s">
        <v>16031</v>
      </c>
      <c r="C25289" s="1" t="s">
        <v>57568</v>
      </c>
      <c r="D25289">
        <v>-37.888218979999998</v>
      </c>
      <c r="E25289">
        <v>144.7421439</v>
      </c>
      <c r="F25289" s="1" t="s">
        <v>26004</v>
      </c>
    </row>
    <row r="25290" spans="1:6" x14ac:dyDescent="0.3">
      <c r="A25290" s="1" t="s">
        <v>57566</v>
      </c>
      <c r="B25290" s="1" t="s">
        <v>16031</v>
      </c>
      <c r="C25290" s="1" t="s">
        <v>57565</v>
      </c>
      <c r="D25290">
        <v>-37.885841300000003</v>
      </c>
      <c r="E25290">
        <v>144.74127290000001</v>
      </c>
      <c r="F25290" s="1" t="s">
        <v>26004</v>
      </c>
    </row>
    <row r="25291" spans="1:6" x14ac:dyDescent="0.3">
      <c r="A25291" s="1" t="s">
        <v>57564</v>
      </c>
      <c r="B25291" s="1" t="s">
        <v>16031</v>
      </c>
      <c r="C25291" s="1" t="s">
        <v>57565</v>
      </c>
      <c r="D25291">
        <v>-37.886079379999998</v>
      </c>
      <c r="E25291">
        <v>144.74147020000001</v>
      </c>
      <c r="F25291" s="1" t="s">
        <v>26004</v>
      </c>
    </row>
    <row r="25292" spans="1:6" x14ac:dyDescent="0.3">
      <c r="A25292" s="1" t="s">
        <v>57562</v>
      </c>
      <c r="B25292" s="1" t="s">
        <v>16031</v>
      </c>
      <c r="C25292" s="1" t="s">
        <v>57563</v>
      </c>
      <c r="D25292">
        <v>-37.861113549999999</v>
      </c>
      <c r="E25292">
        <v>144.97443860000001</v>
      </c>
      <c r="F25292" s="1" t="s">
        <v>26004</v>
      </c>
    </row>
    <row r="25293" spans="1:6" x14ac:dyDescent="0.3">
      <c r="A25293" s="1" t="s">
        <v>33068</v>
      </c>
      <c r="B25293" s="1" t="s">
        <v>16031</v>
      </c>
      <c r="C25293" s="1" t="s">
        <v>57561</v>
      </c>
      <c r="D25293">
        <v>-37.643357870000003</v>
      </c>
      <c r="E25293">
        <v>145.05897730000001</v>
      </c>
      <c r="F25293" s="1" t="s">
        <v>26004</v>
      </c>
    </row>
    <row r="25294" spans="1:6" x14ac:dyDescent="0.3">
      <c r="A25294" s="1" t="s">
        <v>33068</v>
      </c>
      <c r="B25294" s="1" t="s">
        <v>3138</v>
      </c>
      <c r="C25294" s="1" t="s">
        <v>33069</v>
      </c>
      <c r="D25294">
        <v>-34.864001450000004</v>
      </c>
      <c r="E25294">
        <v>138.58348240000001</v>
      </c>
      <c r="F25294" s="1" t="s">
        <v>26004</v>
      </c>
    </row>
    <row r="25295" spans="1:6" x14ac:dyDescent="0.3">
      <c r="A25295" s="1" t="s">
        <v>57559</v>
      </c>
      <c r="B25295" s="1" t="s">
        <v>16031</v>
      </c>
      <c r="C25295" s="1" t="s">
        <v>57560</v>
      </c>
      <c r="D25295">
        <v>-37.822321680000002</v>
      </c>
      <c r="E25295">
        <v>145.04502769999999</v>
      </c>
      <c r="F25295" s="1" t="s">
        <v>26004</v>
      </c>
    </row>
    <row r="25296" spans="1:6" x14ac:dyDescent="0.3">
      <c r="A25296" s="1" t="s">
        <v>57557</v>
      </c>
      <c r="B25296" s="1" t="s">
        <v>16031</v>
      </c>
      <c r="C25296" s="1" t="s">
        <v>57558</v>
      </c>
      <c r="D25296">
        <v>-37.8220721</v>
      </c>
      <c r="E25296">
        <v>145.04519329999999</v>
      </c>
      <c r="F25296" s="1" t="s">
        <v>26004</v>
      </c>
    </row>
    <row r="25297" spans="1:6" x14ac:dyDescent="0.3">
      <c r="A25297" s="1" t="s">
        <v>57556</v>
      </c>
      <c r="B25297" s="1" t="s">
        <v>16031</v>
      </c>
      <c r="C25297" s="1" t="s">
        <v>48175</v>
      </c>
      <c r="D25297">
        <v>-37.768994480000003</v>
      </c>
      <c r="E25297">
        <v>145.0447982</v>
      </c>
      <c r="F25297" s="1" t="s">
        <v>26004</v>
      </c>
    </row>
    <row r="25298" spans="1:6" x14ac:dyDescent="0.3">
      <c r="A25298" s="1" t="s">
        <v>57554</v>
      </c>
      <c r="B25298" s="1" t="s">
        <v>16031</v>
      </c>
      <c r="C25298" s="1" t="s">
        <v>57555</v>
      </c>
      <c r="D25298">
        <v>-37.723694639999998</v>
      </c>
      <c r="E25298">
        <v>145.0287672</v>
      </c>
      <c r="F25298" s="1" t="s">
        <v>26004</v>
      </c>
    </row>
    <row r="25299" spans="1:6" x14ac:dyDescent="0.3">
      <c r="A25299" s="1" t="s">
        <v>45587</v>
      </c>
      <c r="B25299" s="1" t="s">
        <v>16031</v>
      </c>
      <c r="C25299" s="1" t="s">
        <v>45586</v>
      </c>
      <c r="D25299">
        <v>-37.82018618</v>
      </c>
      <c r="E25299">
        <v>144.95797210000001</v>
      </c>
      <c r="F25299" s="1" t="s">
        <v>26004</v>
      </c>
    </row>
    <row r="25300" spans="1:6" x14ac:dyDescent="0.3">
      <c r="A25300" s="1" t="s">
        <v>45585</v>
      </c>
      <c r="B25300" s="1" t="s">
        <v>16031</v>
      </c>
      <c r="C25300" s="1" t="s">
        <v>45586</v>
      </c>
      <c r="D25300">
        <v>-37.820343780000002</v>
      </c>
      <c r="E25300">
        <v>144.9577065</v>
      </c>
      <c r="F25300" s="1" t="s">
        <v>26004</v>
      </c>
    </row>
    <row r="25301" spans="1:6" x14ac:dyDescent="0.3">
      <c r="A25301" s="1" t="s">
        <v>45584</v>
      </c>
      <c r="B25301" s="1" t="s">
        <v>16031</v>
      </c>
      <c r="C25301" s="1" t="s">
        <v>45583</v>
      </c>
      <c r="D25301">
        <v>-37.821042980000001</v>
      </c>
      <c r="E25301">
        <v>144.95541510000001</v>
      </c>
      <c r="F25301" s="1" t="s">
        <v>26004</v>
      </c>
    </row>
    <row r="25302" spans="1:6" x14ac:dyDescent="0.3">
      <c r="A25302" s="1" t="s">
        <v>45582</v>
      </c>
      <c r="B25302" s="1" t="s">
        <v>16031</v>
      </c>
      <c r="C25302" s="1" t="s">
        <v>45583</v>
      </c>
      <c r="D25302">
        <v>-37.8208932</v>
      </c>
      <c r="E25302">
        <v>144.95561240000001</v>
      </c>
      <c r="F25302" s="1" t="s">
        <v>26004</v>
      </c>
    </row>
    <row r="25303" spans="1:6" x14ac:dyDescent="0.3">
      <c r="A25303" s="1" t="s">
        <v>57553</v>
      </c>
      <c r="B25303" s="1" t="s">
        <v>16031</v>
      </c>
      <c r="C25303" s="1" t="s">
        <v>57549</v>
      </c>
      <c r="D25303">
        <v>-37.751492409999997</v>
      </c>
      <c r="E25303">
        <v>144.77311460000001</v>
      </c>
      <c r="F25303" s="1" t="s">
        <v>26004</v>
      </c>
    </row>
    <row r="25304" spans="1:6" x14ac:dyDescent="0.3">
      <c r="A25304" s="1" t="s">
        <v>57551</v>
      </c>
      <c r="B25304" s="1" t="s">
        <v>16031</v>
      </c>
      <c r="C25304" s="1" t="s">
        <v>57552</v>
      </c>
      <c r="D25304">
        <v>-37.640197479999998</v>
      </c>
      <c r="E25304">
        <v>145.05477569999999</v>
      </c>
      <c r="F25304" s="1" t="s">
        <v>26004</v>
      </c>
    </row>
    <row r="25305" spans="1:6" x14ac:dyDescent="0.3">
      <c r="A25305" s="1" t="s">
        <v>57550</v>
      </c>
      <c r="B25305" s="1" t="s">
        <v>16031</v>
      </c>
      <c r="C25305" s="1" t="s">
        <v>57549</v>
      </c>
      <c r="D25305">
        <v>-37.751565749999997</v>
      </c>
      <c r="E25305">
        <v>144.7731805</v>
      </c>
      <c r="F25305" s="1" t="s">
        <v>26004</v>
      </c>
    </row>
    <row r="25306" spans="1:6" x14ac:dyDescent="0.3">
      <c r="A25306" s="1" t="s">
        <v>57548</v>
      </c>
      <c r="B25306" s="1" t="s">
        <v>16031</v>
      </c>
      <c r="C25306" s="1" t="s">
        <v>57549</v>
      </c>
      <c r="D25306">
        <v>-37.751467320000003</v>
      </c>
      <c r="E25306">
        <v>144.77321749999999</v>
      </c>
      <c r="F25306" s="1" t="s">
        <v>26004</v>
      </c>
    </row>
    <row r="25307" spans="1:6" x14ac:dyDescent="0.3">
      <c r="A25307" s="1" t="s">
        <v>57547</v>
      </c>
      <c r="B25307" s="1" t="s">
        <v>16031</v>
      </c>
      <c r="C25307" s="1" t="s">
        <v>57546</v>
      </c>
      <c r="D25307">
        <v>-38.100221300000001</v>
      </c>
      <c r="E25307">
        <v>145.28115320000001</v>
      </c>
      <c r="F25307" s="1" t="s">
        <v>26004</v>
      </c>
    </row>
    <row r="25308" spans="1:6" x14ac:dyDescent="0.3">
      <c r="A25308" s="1" t="s">
        <v>57545</v>
      </c>
      <c r="B25308" s="1" t="s">
        <v>16031</v>
      </c>
      <c r="C25308" s="1" t="s">
        <v>57546</v>
      </c>
      <c r="D25308">
        <v>-38.100331410000003</v>
      </c>
      <c r="E25308">
        <v>145.2812874</v>
      </c>
      <c r="F25308" s="1" t="s">
        <v>26004</v>
      </c>
    </row>
    <row r="25309" spans="1:6" x14ac:dyDescent="0.3">
      <c r="A25309" s="1" t="s">
        <v>57544</v>
      </c>
      <c r="B25309" s="1" t="s">
        <v>16031</v>
      </c>
      <c r="C25309" s="1" t="s">
        <v>54766</v>
      </c>
      <c r="D25309">
        <v>-38.109515209999998</v>
      </c>
      <c r="E25309">
        <v>145.2844254</v>
      </c>
      <c r="F25309" s="1" t="s">
        <v>26004</v>
      </c>
    </row>
    <row r="25310" spans="1:6" x14ac:dyDescent="0.3">
      <c r="A25310" s="1" t="s">
        <v>57542</v>
      </c>
      <c r="B25310" s="1" t="s">
        <v>16031</v>
      </c>
      <c r="C25310" s="1" t="s">
        <v>57543</v>
      </c>
      <c r="D25310">
        <v>-38.045372469999997</v>
      </c>
      <c r="E25310">
        <v>145.3675398</v>
      </c>
      <c r="F25310" s="1" t="s">
        <v>26004</v>
      </c>
    </row>
    <row r="25311" spans="1:6" x14ac:dyDescent="0.3">
      <c r="A25311" s="1" t="s">
        <v>57540</v>
      </c>
      <c r="B25311" s="1" t="s">
        <v>16031</v>
      </c>
      <c r="C25311" s="1" t="s">
        <v>57541</v>
      </c>
      <c r="D25311">
        <v>-38.0506338</v>
      </c>
      <c r="E25311">
        <v>145.36677330000001</v>
      </c>
      <c r="F25311" s="1" t="s">
        <v>26004</v>
      </c>
    </row>
    <row r="25312" spans="1:6" x14ac:dyDescent="0.3">
      <c r="A25312" s="1" t="s">
        <v>34844</v>
      </c>
      <c r="B25312" s="1" t="s">
        <v>16031</v>
      </c>
      <c r="C25312" s="1" t="s">
        <v>57539</v>
      </c>
      <c r="D25312">
        <v>-37.638963590000003</v>
      </c>
      <c r="E25312">
        <v>145.04175240000001</v>
      </c>
      <c r="F25312" s="1" t="s">
        <v>26004</v>
      </c>
    </row>
    <row r="25313" spans="1:6" x14ac:dyDescent="0.3">
      <c r="A25313" s="1" t="s">
        <v>34844</v>
      </c>
      <c r="B25313" s="1" t="s">
        <v>3138</v>
      </c>
      <c r="C25313" s="1" t="s">
        <v>34845</v>
      </c>
      <c r="D25313">
        <v>-34.865210230000002</v>
      </c>
      <c r="E25313">
        <v>138.7003991</v>
      </c>
      <c r="F25313" s="1" t="s">
        <v>26004</v>
      </c>
    </row>
    <row r="25314" spans="1:6" x14ac:dyDescent="0.3">
      <c r="A25314" s="1" t="s">
        <v>57538</v>
      </c>
      <c r="B25314" s="1" t="s">
        <v>16031</v>
      </c>
      <c r="C25314" s="1" t="s">
        <v>57526</v>
      </c>
      <c r="D25314">
        <v>-38.142245600000003</v>
      </c>
      <c r="E25314">
        <v>145.1258162</v>
      </c>
      <c r="F25314" s="1" t="s">
        <v>26004</v>
      </c>
    </row>
    <row r="25315" spans="1:6" x14ac:dyDescent="0.3">
      <c r="A25315" s="1" t="s">
        <v>57537</v>
      </c>
      <c r="B25315" s="1" t="s">
        <v>16031</v>
      </c>
      <c r="C25315" s="1" t="s">
        <v>57526</v>
      </c>
      <c r="D25315">
        <v>-38.142354060000002</v>
      </c>
      <c r="E25315">
        <v>145.12583620000001</v>
      </c>
      <c r="F25315" s="1" t="s">
        <v>26004</v>
      </c>
    </row>
    <row r="25316" spans="1:6" x14ac:dyDescent="0.3">
      <c r="A25316" s="1" t="s">
        <v>57536</v>
      </c>
      <c r="B25316" s="1" t="s">
        <v>16031</v>
      </c>
      <c r="C25316" s="1" t="s">
        <v>57526</v>
      </c>
      <c r="D25316">
        <v>-38.142595450000002</v>
      </c>
      <c r="E25316">
        <v>145.12571600000001</v>
      </c>
      <c r="F25316" s="1" t="s">
        <v>26004</v>
      </c>
    </row>
    <row r="25317" spans="1:6" x14ac:dyDescent="0.3">
      <c r="A25317" s="1" t="s">
        <v>57534</v>
      </c>
      <c r="B25317" s="1" t="s">
        <v>16031</v>
      </c>
      <c r="C25317" s="1" t="s">
        <v>57535</v>
      </c>
      <c r="D25317">
        <v>-38.144117690000002</v>
      </c>
      <c r="E25317">
        <v>145.1262361</v>
      </c>
      <c r="F25317" s="1" t="s">
        <v>26004</v>
      </c>
    </row>
    <row r="25318" spans="1:6" x14ac:dyDescent="0.3">
      <c r="A25318" s="1" t="s">
        <v>57533</v>
      </c>
      <c r="B25318" s="1" t="s">
        <v>16031</v>
      </c>
      <c r="C25318" s="1" t="s">
        <v>57526</v>
      </c>
      <c r="D25318">
        <v>-38.142696540000003</v>
      </c>
      <c r="E25318">
        <v>145.12583889999999</v>
      </c>
      <c r="F25318" s="1" t="s">
        <v>26004</v>
      </c>
    </row>
    <row r="25319" spans="1:6" x14ac:dyDescent="0.3">
      <c r="A25319" s="1" t="s">
        <v>57532</v>
      </c>
      <c r="B25319" s="1" t="s">
        <v>16031</v>
      </c>
      <c r="C25319" s="1" t="s">
        <v>57526</v>
      </c>
      <c r="D25319">
        <v>-38.143242010000002</v>
      </c>
      <c r="E25319">
        <v>145.12557390000001</v>
      </c>
      <c r="F25319" s="1" t="s">
        <v>26004</v>
      </c>
    </row>
    <row r="25320" spans="1:6" x14ac:dyDescent="0.3">
      <c r="A25320" s="1" t="s">
        <v>57531</v>
      </c>
      <c r="B25320" s="1" t="s">
        <v>16031</v>
      </c>
      <c r="C25320" s="1" t="s">
        <v>57526</v>
      </c>
      <c r="D25320">
        <v>-38.14331353</v>
      </c>
      <c r="E25320">
        <v>145.12553779999999</v>
      </c>
      <c r="F25320" s="1" t="s">
        <v>26004</v>
      </c>
    </row>
    <row r="25321" spans="1:6" x14ac:dyDescent="0.3">
      <c r="A25321" s="1" t="s">
        <v>57530</v>
      </c>
      <c r="B25321" s="1" t="s">
        <v>16031</v>
      </c>
      <c r="C25321" s="1" t="s">
        <v>57526</v>
      </c>
      <c r="D25321">
        <v>-38.143860459999999</v>
      </c>
      <c r="E25321">
        <v>145.12536410000001</v>
      </c>
      <c r="F25321" s="1" t="s">
        <v>26004</v>
      </c>
    </row>
    <row r="25322" spans="1:6" x14ac:dyDescent="0.3">
      <c r="A25322" s="1" t="s">
        <v>57530</v>
      </c>
      <c r="B25322" s="1" t="s">
        <v>16031</v>
      </c>
      <c r="C25322" s="1" t="s">
        <v>57526</v>
      </c>
      <c r="D25322">
        <v>-38.143860459999999</v>
      </c>
      <c r="E25322">
        <v>145.12536410000001</v>
      </c>
      <c r="F25322" s="1" t="s">
        <v>26004</v>
      </c>
    </row>
    <row r="25323" spans="1:6" x14ac:dyDescent="0.3">
      <c r="A25323" s="1" t="s">
        <v>57528</v>
      </c>
      <c r="B25323" s="1" t="s">
        <v>16031</v>
      </c>
      <c r="C25323" s="1" t="s">
        <v>57529</v>
      </c>
      <c r="D25323">
        <v>-37.638342600000001</v>
      </c>
      <c r="E25323">
        <v>145.03584169999999</v>
      </c>
      <c r="F25323" s="1" t="s">
        <v>26004</v>
      </c>
    </row>
    <row r="25324" spans="1:6" x14ac:dyDescent="0.3">
      <c r="A25324" s="1" t="s">
        <v>57527</v>
      </c>
      <c r="B25324" s="1" t="s">
        <v>16031</v>
      </c>
      <c r="C25324" s="1" t="s">
        <v>57526</v>
      </c>
      <c r="D25324">
        <v>-38.144228869999999</v>
      </c>
      <c r="E25324">
        <v>145.12529760000001</v>
      </c>
      <c r="F25324" s="1" t="s">
        <v>26004</v>
      </c>
    </row>
    <row r="25325" spans="1:6" x14ac:dyDescent="0.3">
      <c r="A25325" s="1" t="s">
        <v>57525</v>
      </c>
      <c r="B25325" s="1" t="s">
        <v>16031</v>
      </c>
      <c r="C25325" s="1" t="s">
        <v>57526</v>
      </c>
      <c r="D25325">
        <v>-38.144372629999999</v>
      </c>
      <c r="E25325">
        <v>145.12527109999999</v>
      </c>
      <c r="F25325" s="1" t="s">
        <v>26004</v>
      </c>
    </row>
    <row r="25326" spans="1:6" x14ac:dyDescent="0.3">
      <c r="A25326" s="1" t="s">
        <v>57524</v>
      </c>
      <c r="B25326" s="1" t="s">
        <v>16031</v>
      </c>
      <c r="C25326" s="1" t="s">
        <v>57520</v>
      </c>
      <c r="D25326">
        <v>-37.83455361</v>
      </c>
      <c r="E25326">
        <v>145.16444630000001</v>
      </c>
      <c r="F25326" s="1" t="s">
        <v>26004</v>
      </c>
    </row>
    <row r="25327" spans="1:6" x14ac:dyDescent="0.3">
      <c r="A25327" s="1" t="s">
        <v>57522</v>
      </c>
      <c r="B25327" s="1" t="s">
        <v>16031</v>
      </c>
      <c r="C25327" s="1" t="s">
        <v>57523</v>
      </c>
      <c r="D25327">
        <v>-37.638204559999998</v>
      </c>
      <c r="E25327">
        <v>145.03296689999999</v>
      </c>
      <c r="F25327" s="1" t="s">
        <v>26004</v>
      </c>
    </row>
    <row r="25328" spans="1:6" x14ac:dyDescent="0.3">
      <c r="A25328" s="1" t="s">
        <v>29714</v>
      </c>
      <c r="B25328" s="1" t="s">
        <v>3138</v>
      </c>
      <c r="C25328" s="1" t="s">
        <v>29715</v>
      </c>
      <c r="D25328">
        <v>-34.713059999999999</v>
      </c>
      <c r="E25328">
        <v>138.69245000000001</v>
      </c>
      <c r="F25328" s="1" t="s">
        <v>26004</v>
      </c>
    </row>
    <row r="25329" spans="1:6" x14ac:dyDescent="0.3">
      <c r="A25329" s="1" t="s">
        <v>29714</v>
      </c>
      <c r="B25329" s="1" t="s">
        <v>16031</v>
      </c>
      <c r="C25329" s="1" t="s">
        <v>57521</v>
      </c>
      <c r="D25329">
        <v>-37.707422819999998</v>
      </c>
      <c r="E25329">
        <v>145.05612740000001</v>
      </c>
      <c r="F25329" s="1" t="s">
        <v>26004</v>
      </c>
    </row>
    <row r="25330" spans="1:6" x14ac:dyDescent="0.3">
      <c r="A25330" s="1" t="s">
        <v>57519</v>
      </c>
      <c r="B25330" s="1" t="s">
        <v>16031</v>
      </c>
      <c r="C25330" s="1" t="s">
        <v>57520</v>
      </c>
      <c r="D25330">
        <v>-37.834559480000003</v>
      </c>
      <c r="E25330">
        <v>145.16540069999999</v>
      </c>
      <c r="F25330" s="1" t="s">
        <v>26004</v>
      </c>
    </row>
    <row r="25331" spans="1:6" x14ac:dyDescent="0.3">
      <c r="A25331" s="1" t="s">
        <v>57517</v>
      </c>
      <c r="B25331" s="1" t="s">
        <v>16031</v>
      </c>
      <c r="C25331" s="1" t="s">
        <v>57518</v>
      </c>
      <c r="D25331">
        <v>-37.8030781</v>
      </c>
      <c r="E25331">
        <v>144.89128539999999</v>
      </c>
      <c r="F25331" s="1" t="s">
        <v>26004</v>
      </c>
    </row>
    <row r="25332" spans="1:6" x14ac:dyDescent="0.3">
      <c r="A25332" s="1" t="s">
        <v>45581</v>
      </c>
      <c r="B25332" s="1" t="s">
        <v>16031</v>
      </c>
      <c r="C25332" s="1" t="s">
        <v>45135</v>
      </c>
      <c r="D25332">
        <v>-37.738527959999999</v>
      </c>
      <c r="E25332">
        <v>144.8958647</v>
      </c>
      <c r="F25332" s="1" t="s">
        <v>26004</v>
      </c>
    </row>
    <row r="25333" spans="1:6" x14ac:dyDescent="0.3">
      <c r="A25333" s="1" t="s">
        <v>57516</v>
      </c>
      <c r="B25333" s="1" t="s">
        <v>16031</v>
      </c>
      <c r="C25333" s="1" t="s">
        <v>57476</v>
      </c>
      <c r="D25333">
        <v>-37.68237972</v>
      </c>
      <c r="E25333">
        <v>144.58312749999999</v>
      </c>
      <c r="F25333" s="1" t="s">
        <v>26004</v>
      </c>
    </row>
    <row r="25334" spans="1:6" x14ac:dyDescent="0.3">
      <c r="A25334" s="1" t="s">
        <v>57515</v>
      </c>
      <c r="B25334" s="1" t="s">
        <v>16031</v>
      </c>
      <c r="C25334" s="1" t="s">
        <v>57476</v>
      </c>
      <c r="D25334">
        <v>-37.68225365</v>
      </c>
      <c r="E25334">
        <v>144.5831316</v>
      </c>
      <c r="F25334" s="1" t="s">
        <v>26004</v>
      </c>
    </row>
    <row r="25335" spans="1:6" x14ac:dyDescent="0.3">
      <c r="A25335" s="1" t="s">
        <v>57514</v>
      </c>
      <c r="B25335" s="1" t="s">
        <v>16031</v>
      </c>
      <c r="C25335" s="1" t="s">
        <v>57476</v>
      </c>
      <c r="D25335">
        <v>-37.682465819999997</v>
      </c>
      <c r="E25335">
        <v>144.58293190000001</v>
      </c>
      <c r="F25335" s="1" t="s">
        <v>26004</v>
      </c>
    </row>
    <row r="25336" spans="1:6" x14ac:dyDescent="0.3">
      <c r="A25336" s="1" t="s">
        <v>57513</v>
      </c>
      <c r="B25336" s="1" t="s">
        <v>16031</v>
      </c>
      <c r="C25336" s="1" t="s">
        <v>57476</v>
      </c>
      <c r="D25336">
        <v>-37.682131699999999</v>
      </c>
      <c r="E25336">
        <v>144.58289740000001</v>
      </c>
      <c r="F25336" s="1" t="s">
        <v>26004</v>
      </c>
    </row>
    <row r="25337" spans="1:6" x14ac:dyDescent="0.3">
      <c r="A25337" s="1" t="s">
        <v>57512</v>
      </c>
      <c r="B25337" s="1" t="s">
        <v>16031</v>
      </c>
      <c r="C25337" s="1" t="s">
        <v>57510</v>
      </c>
      <c r="D25337">
        <v>-37.685352649999999</v>
      </c>
      <c r="E25337">
        <v>144.56426490000001</v>
      </c>
      <c r="F25337" s="1" t="s">
        <v>26004</v>
      </c>
    </row>
    <row r="25338" spans="1:6" x14ac:dyDescent="0.3">
      <c r="A25338" s="1" t="s">
        <v>34926</v>
      </c>
      <c r="B25338" s="1" t="s">
        <v>3138</v>
      </c>
      <c r="C25338" s="1" t="s">
        <v>34927</v>
      </c>
      <c r="D25338">
        <v>-34.864873459999998</v>
      </c>
      <c r="E25338">
        <v>138.6622887</v>
      </c>
      <c r="F25338" s="1" t="s">
        <v>26004</v>
      </c>
    </row>
    <row r="25339" spans="1:6" x14ac:dyDescent="0.3">
      <c r="A25339" s="1" t="s">
        <v>34926</v>
      </c>
      <c r="B25339" s="1" t="s">
        <v>16031</v>
      </c>
      <c r="C25339" s="1" t="s">
        <v>57511</v>
      </c>
      <c r="D25339">
        <v>-37.637962450000003</v>
      </c>
      <c r="E25339">
        <v>145.02980009999999</v>
      </c>
      <c r="F25339" s="1" t="s">
        <v>26004</v>
      </c>
    </row>
    <row r="25340" spans="1:6" x14ac:dyDescent="0.3">
      <c r="A25340" s="1" t="s">
        <v>57509</v>
      </c>
      <c r="B25340" s="1" t="s">
        <v>16031</v>
      </c>
      <c r="C25340" s="1" t="s">
        <v>57510</v>
      </c>
      <c r="D25340">
        <v>-37.68522342</v>
      </c>
      <c r="E25340">
        <v>144.56455260000001</v>
      </c>
      <c r="F25340" s="1" t="s">
        <v>26004</v>
      </c>
    </row>
    <row r="25341" spans="1:6" x14ac:dyDescent="0.3">
      <c r="A25341" s="1" t="s">
        <v>73387</v>
      </c>
      <c r="B25341" s="1" t="s">
        <v>16031</v>
      </c>
      <c r="C25341" s="1" t="s">
        <v>16075</v>
      </c>
      <c r="D25341">
        <v>-36.253337090000002</v>
      </c>
      <c r="E25341">
        <v>142.39542349999999</v>
      </c>
      <c r="F25341" s="1" t="s">
        <v>26004</v>
      </c>
    </row>
    <row r="25342" spans="1:6" x14ac:dyDescent="0.3">
      <c r="A25342" s="1" t="s">
        <v>57507</v>
      </c>
      <c r="B25342" s="1" t="s">
        <v>16031</v>
      </c>
      <c r="C25342" s="1" t="s">
        <v>57508</v>
      </c>
      <c r="D25342">
        <v>-37.580613280000001</v>
      </c>
      <c r="E25342">
        <v>144.7366596</v>
      </c>
      <c r="F25342" s="1" t="s">
        <v>26004</v>
      </c>
    </row>
    <row r="25343" spans="1:6" x14ac:dyDescent="0.3">
      <c r="A25343" s="1" t="s">
        <v>57506</v>
      </c>
      <c r="B25343" s="1" t="s">
        <v>16031</v>
      </c>
      <c r="C25343" s="1" t="s">
        <v>57467</v>
      </c>
      <c r="D25343">
        <v>-37.703743469999999</v>
      </c>
      <c r="E25343">
        <v>144.57294039999999</v>
      </c>
      <c r="F25343" s="1" t="s">
        <v>26004</v>
      </c>
    </row>
    <row r="25344" spans="1:6" x14ac:dyDescent="0.3">
      <c r="A25344" s="1" t="s">
        <v>57505</v>
      </c>
      <c r="B25344" s="1" t="s">
        <v>16031</v>
      </c>
      <c r="C25344" s="1" t="s">
        <v>57467</v>
      </c>
      <c r="D25344">
        <v>-37.703632140000003</v>
      </c>
      <c r="E25344">
        <v>144.57278529999999</v>
      </c>
      <c r="F25344" s="1" t="s">
        <v>26004</v>
      </c>
    </row>
    <row r="25345" spans="1:6" x14ac:dyDescent="0.3">
      <c r="A25345" s="1" t="s">
        <v>57504</v>
      </c>
      <c r="B25345" s="1" t="s">
        <v>16031</v>
      </c>
      <c r="C25345" s="1" t="s">
        <v>57467</v>
      </c>
      <c r="D25345">
        <v>-37.703577410000001</v>
      </c>
      <c r="E25345">
        <v>144.5727531</v>
      </c>
      <c r="F25345" s="1" t="s">
        <v>26004</v>
      </c>
    </row>
    <row r="25346" spans="1:6" x14ac:dyDescent="0.3">
      <c r="A25346" s="1" t="s">
        <v>57504</v>
      </c>
      <c r="B25346" s="1" t="s">
        <v>16031</v>
      </c>
      <c r="C25346" s="1" t="s">
        <v>57467</v>
      </c>
      <c r="D25346">
        <v>-37.703577410000001</v>
      </c>
      <c r="E25346">
        <v>144.5727531</v>
      </c>
      <c r="F25346" s="1" t="s">
        <v>26004</v>
      </c>
    </row>
    <row r="25347" spans="1:6" x14ac:dyDescent="0.3">
      <c r="A25347" s="1" t="s">
        <v>57503</v>
      </c>
      <c r="B25347" s="1" t="s">
        <v>16031</v>
      </c>
      <c r="C25347" s="1" t="s">
        <v>57411</v>
      </c>
      <c r="D25347">
        <v>-37.879258180000001</v>
      </c>
      <c r="E25347">
        <v>145.16189309999999</v>
      </c>
      <c r="F25347" s="1" t="s">
        <v>26004</v>
      </c>
    </row>
    <row r="25348" spans="1:6" x14ac:dyDescent="0.3">
      <c r="A25348" s="1" t="s">
        <v>41372</v>
      </c>
      <c r="B25348" s="1" t="s">
        <v>16031</v>
      </c>
      <c r="C25348" s="1" t="s">
        <v>57502</v>
      </c>
      <c r="D25348">
        <v>-37.637786699999999</v>
      </c>
      <c r="E25348">
        <v>145.0279122</v>
      </c>
      <c r="F25348" s="1" t="s">
        <v>26004</v>
      </c>
    </row>
    <row r="25349" spans="1:6" x14ac:dyDescent="0.3">
      <c r="A25349" s="1" t="s">
        <v>41372</v>
      </c>
      <c r="B25349" s="1" t="s">
        <v>3138</v>
      </c>
      <c r="C25349" s="1" t="s">
        <v>41373</v>
      </c>
      <c r="D25349">
        <v>-34.865079139999999</v>
      </c>
      <c r="E25349">
        <v>138.56565190000001</v>
      </c>
      <c r="F25349" s="1" t="s">
        <v>26004</v>
      </c>
    </row>
    <row r="25350" spans="1:6" x14ac:dyDescent="0.3">
      <c r="A25350" s="1" t="s">
        <v>57500</v>
      </c>
      <c r="B25350" s="1" t="s">
        <v>16031</v>
      </c>
      <c r="C25350" s="1" t="s">
        <v>57501</v>
      </c>
      <c r="D25350">
        <v>-37.800945579999997</v>
      </c>
      <c r="E25350">
        <v>144.8995347</v>
      </c>
      <c r="F25350" s="1" t="s">
        <v>26004</v>
      </c>
    </row>
    <row r="25351" spans="1:6" x14ac:dyDescent="0.3">
      <c r="A25351" s="1" t="s">
        <v>57498</v>
      </c>
      <c r="B25351" s="1" t="s">
        <v>16031</v>
      </c>
      <c r="C25351" s="1" t="s">
        <v>57499</v>
      </c>
      <c r="D25351">
        <v>-37.800951550000001</v>
      </c>
      <c r="E25351">
        <v>144.89936420000001</v>
      </c>
      <c r="F25351" s="1" t="s">
        <v>26004</v>
      </c>
    </row>
    <row r="25352" spans="1:6" x14ac:dyDescent="0.3">
      <c r="A25352" s="1" t="s">
        <v>57496</v>
      </c>
      <c r="B25352" s="1" t="s">
        <v>16031</v>
      </c>
      <c r="C25352" s="1" t="s">
        <v>57497</v>
      </c>
      <c r="D25352">
        <v>-37.801017029999997</v>
      </c>
      <c r="E25352">
        <v>144.9005094</v>
      </c>
      <c r="F25352" s="1" t="s">
        <v>26004</v>
      </c>
    </row>
    <row r="25353" spans="1:6" x14ac:dyDescent="0.3">
      <c r="A25353" s="1" t="s">
        <v>37642</v>
      </c>
      <c r="B25353" s="1" t="s">
        <v>16031</v>
      </c>
      <c r="C25353" s="1" t="s">
        <v>57495</v>
      </c>
      <c r="D25353">
        <v>-37.639184020000002</v>
      </c>
      <c r="E25353">
        <v>145.02632270000001</v>
      </c>
      <c r="F25353" s="1" t="s">
        <v>26004</v>
      </c>
    </row>
    <row r="25354" spans="1:6" x14ac:dyDescent="0.3">
      <c r="A25354" s="1" t="s">
        <v>37642</v>
      </c>
      <c r="B25354" s="1" t="s">
        <v>3138</v>
      </c>
      <c r="C25354" s="1" t="s">
        <v>37643</v>
      </c>
      <c r="D25354">
        <v>-34.864890000000003</v>
      </c>
      <c r="E25354">
        <v>138.47989000000001</v>
      </c>
      <c r="F25354" s="1" t="s">
        <v>26004</v>
      </c>
    </row>
    <row r="25355" spans="1:6" x14ac:dyDescent="0.3">
      <c r="A25355" s="1" t="s">
        <v>57493</v>
      </c>
      <c r="B25355" s="1" t="s">
        <v>16031</v>
      </c>
      <c r="C25355" s="1" t="s">
        <v>57494</v>
      </c>
      <c r="D25355">
        <v>-37.801744790000001</v>
      </c>
      <c r="E25355">
        <v>144.90038659999999</v>
      </c>
      <c r="F25355" s="1" t="s">
        <v>26004</v>
      </c>
    </row>
    <row r="25356" spans="1:6" x14ac:dyDescent="0.3">
      <c r="A25356" s="1" t="s">
        <v>57491</v>
      </c>
      <c r="B25356" s="1" t="s">
        <v>16031</v>
      </c>
      <c r="C25356" s="1" t="s">
        <v>57492</v>
      </c>
      <c r="D25356">
        <v>-37.826755489999996</v>
      </c>
      <c r="E25356">
        <v>145.35318989999999</v>
      </c>
      <c r="F25356" s="1" t="s">
        <v>26004</v>
      </c>
    </row>
    <row r="25357" spans="1:6" x14ac:dyDescent="0.3">
      <c r="A25357" s="1" t="s">
        <v>57489</v>
      </c>
      <c r="B25357" s="1" t="s">
        <v>16031</v>
      </c>
      <c r="C25357" s="1" t="s">
        <v>57490</v>
      </c>
      <c r="D25357">
        <v>-37.901463870000001</v>
      </c>
      <c r="E25357">
        <v>145.35687160000001</v>
      </c>
      <c r="F25357" s="1" t="s">
        <v>26004</v>
      </c>
    </row>
    <row r="25358" spans="1:6" x14ac:dyDescent="0.3">
      <c r="A25358" s="1" t="s">
        <v>57487</v>
      </c>
      <c r="B25358" s="1" t="s">
        <v>16031</v>
      </c>
      <c r="C25358" s="1" t="s">
        <v>57488</v>
      </c>
      <c r="D25358">
        <v>-37.641907310000001</v>
      </c>
      <c r="E25358">
        <v>145.02642059999999</v>
      </c>
      <c r="F25358" s="1" t="s">
        <v>26004</v>
      </c>
    </row>
    <row r="25359" spans="1:6" x14ac:dyDescent="0.3">
      <c r="A25359" s="1" t="s">
        <v>57486</v>
      </c>
      <c r="B25359" s="1" t="s">
        <v>16031</v>
      </c>
      <c r="C25359" s="1" t="s">
        <v>56766</v>
      </c>
      <c r="D25359">
        <v>-37.859558939999999</v>
      </c>
      <c r="E25359">
        <v>145.05866159999999</v>
      </c>
      <c r="F25359" s="1" t="s">
        <v>26004</v>
      </c>
    </row>
    <row r="25360" spans="1:6" x14ac:dyDescent="0.3">
      <c r="A25360" s="1" t="s">
        <v>57484</v>
      </c>
      <c r="B25360" s="1" t="s">
        <v>16031</v>
      </c>
      <c r="C25360" s="1" t="s">
        <v>57485</v>
      </c>
      <c r="D25360">
        <v>-37.812359630000003</v>
      </c>
      <c r="E25360">
        <v>145.19551920000001</v>
      </c>
      <c r="F25360" s="1" t="s">
        <v>26004</v>
      </c>
    </row>
    <row r="25361" spans="1:6" x14ac:dyDescent="0.3">
      <c r="A25361" s="1" t="s">
        <v>57482</v>
      </c>
      <c r="B25361" s="1" t="s">
        <v>16031</v>
      </c>
      <c r="C25361" s="1" t="s">
        <v>57483</v>
      </c>
      <c r="D25361">
        <v>-37.796056720000003</v>
      </c>
      <c r="E25361">
        <v>145.27922050000001</v>
      </c>
      <c r="F25361" s="1" t="s">
        <v>26004</v>
      </c>
    </row>
    <row r="25362" spans="1:6" x14ac:dyDescent="0.3">
      <c r="A25362" s="1" t="s">
        <v>57480</v>
      </c>
      <c r="B25362" s="1" t="s">
        <v>16031</v>
      </c>
      <c r="C25362" s="1" t="s">
        <v>57481</v>
      </c>
      <c r="D25362">
        <v>-37.683377329999999</v>
      </c>
      <c r="E25362">
        <v>144.91981949999999</v>
      </c>
      <c r="F25362" s="1" t="s">
        <v>26004</v>
      </c>
    </row>
    <row r="25363" spans="1:6" x14ac:dyDescent="0.3">
      <c r="A25363" s="1" t="s">
        <v>32445</v>
      </c>
      <c r="B25363" s="1" t="s">
        <v>3138</v>
      </c>
      <c r="C25363" s="1" t="s">
        <v>32446</v>
      </c>
      <c r="D25363">
        <v>-34.8649378</v>
      </c>
      <c r="E25363">
        <v>138.54757470000001</v>
      </c>
      <c r="F25363" s="1" t="s">
        <v>26004</v>
      </c>
    </row>
    <row r="25364" spans="1:6" x14ac:dyDescent="0.3">
      <c r="A25364" s="1" t="s">
        <v>32445</v>
      </c>
      <c r="B25364" s="1" t="s">
        <v>16031</v>
      </c>
      <c r="C25364" s="1" t="s">
        <v>57479</v>
      </c>
      <c r="D25364">
        <v>-37.644255569999999</v>
      </c>
      <c r="E25364">
        <v>145.0261884</v>
      </c>
      <c r="F25364" s="1" t="s">
        <v>26004</v>
      </c>
    </row>
    <row r="25365" spans="1:6" x14ac:dyDescent="0.3">
      <c r="A25365" s="1" t="s">
        <v>57477</v>
      </c>
      <c r="B25365" s="1" t="s">
        <v>16031</v>
      </c>
      <c r="C25365" s="1" t="s">
        <v>57478</v>
      </c>
      <c r="D25365">
        <v>-37.74366268</v>
      </c>
      <c r="E25365">
        <v>144.80052850000001</v>
      </c>
      <c r="F25365" s="1" t="s">
        <v>26004</v>
      </c>
    </row>
    <row r="25366" spans="1:6" x14ac:dyDescent="0.3">
      <c r="A25366" s="1" t="s">
        <v>57475</v>
      </c>
      <c r="B25366" s="1" t="s">
        <v>16031</v>
      </c>
      <c r="C25366" s="1" t="s">
        <v>57476</v>
      </c>
      <c r="D25366">
        <v>-37.682303500000003</v>
      </c>
      <c r="E25366">
        <v>144.5829258</v>
      </c>
      <c r="F25366" s="1" t="s">
        <v>26004</v>
      </c>
    </row>
    <row r="25367" spans="1:6" x14ac:dyDescent="0.3">
      <c r="A25367" s="1" t="s">
        <v>36568</v>
      </c>
      <c r="B25367" s="1" t="s">
        <v>3138</v>
      </c>
      <c r="C25367" s="1" t="s">
        <v>36569</v>
      </c>
      <c r="D25367">
        <v>-34.864706949999999</v>
      </c>
      <c r="E25367">
        <v>138.547777</v>
      </c>
      <c r="F25367" s="1" t="s">
        <v>26004</v>
      </c>
    </row>
    <row r="25368" spans="1:6" x14ac:dyDescent="0.3">
      <c r="A25368" s="1" t="s">
        <v>36568</v>
      </c>
      <c r="B25368" s="1" t="s">
        <v>16031</v>
      </c>
      <c r="C25368" s="1" t="s">
        <v>57474</v>
      </c>
      <c r="D25368">
        <v>-37.894091199999998</v>
      </c>
      <c r="E25368">
        <v>144.9951868</v>
      </c>
      <c r="F25368" s="1" t="s">
        <v>26004</v>
      </c>
    </row>
    <row r="25369" spans="1:6" x14ac:dyDescent="0.3">
      <c r="A25369" s="1" t="s">
        <v>57473</v>
      </c>
      <c r="B25369" s="1" t="s">
        <v>16031</v>
      </c>
      <c r="C25369" s="1" t="s">
        <v>57472</v>
      </c>
      <c r="D25369">
        <v>-37.730155230000001</v>
      </c>
      <c r="E25369">
        <v>144.79431339999999</v>
      </c>
      <c r="F25369" s="1" t="s">
        <v>26004</v>
      </c>
    </row>
    <row r="25370" spans="1:6" x14ac:dyDescent="0.3">
      <c r="A25370" s="1" t="s">
        <v>57471</v>
      </c>
      <c r="B25370" s="1" t="s">
        <v>16031</v>
      </c>
      <c r="C25370" s="1" t="s">
        <v>57472</v>
      </c>
      <c r="D25370">
        <v>-37.729992260000003</v>
      </c>
      <c r="E25370">
        <v>144.79427290000001</v>
      </c>
      <c r="F25370" s="1" t="s">
        <v>26004</v>
      </c>
    </row>
    <row r="25371" spans="1:6" x14ac:dyDescent="0.3">
      <c r="A25371" s="1" t="s">
        <v>57469</v>
      </c>
      <c r="B25371" s="1" t="s">
        <v>16031</v>
      </c>
      <c r="C25371" s="1" t="s">
        <v>57470</v>
      </c>
      <c r="D25371">
        <v>-37.69699979</v>
      </c>
      <c r="E25371">
        <v>144.77600509999999</v>
      </c>
      <c r="F25371" s="1" t="s">
        <v>26004</v>
      </c>
    </row>
    <row r="25372" spans="1:6" x14ac:dyDescent="0.3">
      <c r="A25372" s="1" t="s">
        <v>57468</v>
      </c>
      <c r="B25372" s="1" t="s">
        <v>16031</v>
      </c>
      <c r="C25372" s="1" t="s">
        <v>57467</v>
      </c>
      <c r="D25372">
        <v>-37.70367573</v>
      </c>
      <c r="E25372">
        <v>144.57358909999999</v>
      </c>
      <c r="F25372" s="1" t="s">
        <v>26004</v>
      </c>
    </row>
    <row r="25373" spans="1:6" x14ac:dyDescent="0.3">
      <c r="A25373" s="1" t="s">
        <v>57466</v>
      </c>
      <c r="B25373" s="1" t="s">
        <v>16031</v>
      </c>
      <c r="C25373" s="1" t="s">
        <v>57467</v>
      </c>
      <c r="D25373">
        <v>-37.703613529999998</v>
      </c>
      <c r="E25373">
        <v>144.57319419999999</v>
      </c>
      <c r="F25373" s="1" t="s">
        <v>26004</v>
      </c>
    </row>
    <row r="25374" spans="1:6" x14ac:dyDescent="0.3">
      <c r="A25374" s="1" t="s">
        <v>57465</v>
      </c>
      <c r="B25374" s="1" t="s">
        <v>16031</v>
      </c>
      <c r="C25374" s="1" t="s">
        <v>57463</v>
      </c>
      <c r="D25374">
        <v>-37.701041439999997</v>
      </c>
      <c r="E25374">
        <v>144.77433049999999</v>
      </c>
      <c r="F25374" s="1" t="s">
        <v>26004</v>
      </c>
    </row>
    <row r="25375" spans="1:6" x14ac:dyDescent="0.3">
      <c r="A25375" s="1" t="s">
        <v>57465</v>
      </c>
      <c r="B25375" s="1" t="s">
        <v>16031</v>
      </c>
      <c r="C25375" s="1" t="s">
        <v>57463</v>
      </c>
      <c r="D25375">
        <v>-37.701041439999997</v>
      </c>
      <c r="E25375">
        <v>144.77433049999999</v>
      </c>
      <c r="F25375" s="1" t="s">
        <v>26004</v>
      </c>
    </row>
    <row r="25376" spans="1:6" x14ac:dyDescent="0.3">
      <c r="A25376" s="1" t="s">
        <v>39217</v>
      </c>
      <c r="B25376" s="1" t="s">
        <v>3138</v>
      </c>
      <c r="C25376" s="1" t="s">
        <v>39218</v>
      </c>
      <c r="D25376">
        <v>-34.865000000000002</v>
      </c>
      <c r="E25376">
        <v>138.51641000000001</v>
      </c>
      <c r="F25376" s="1" t="s">
        <v>26004</v>
      </c>
    </row>
    <row r="25377" spans="1:6" x14ac:dyDescent="0.3">
      <c r="A25377" s="1" t="s">
        <v>39217</v>
      </c>
      <c r="B25377" s="1" t="s">
        <v>16031</v>
      </c>
      <c r="C25377" s="1" t="s">
        <v>43367</v>
      </c>
      <c r="D25377">
        <v>-37.735840379999999</v>
      </c>
      <c r="E25377">
        <v>144.96605640000001</v>
      </c>
      <c r="F25377" s="1" t="s">
        <v>26004</v>
      </c>
    </row>
    <row r="25378" spans="1:6" x14ac:dyDescent="0.3">
      <c r="A25378" s="1" t="s">
        <v>57464</v>
      </c>
      <c r="B25378" s="1" t="s">
        <v>16031</v>
      </c>
      <c r="C25378" s="1" t="s">
        <v>57463</v>
      </c>
      <c r="D25378">
        <v>-37.701179320000001</v>
      </c>
      <c r="E25378">
        <v>144.77447380000001</v>
      </c>
      <c r="F25378" s="1" t="s">
        <v>26004</v>
      </c>
    </row>
    <row r="25379" spans="1:6" x14ac:dyDescent="0.3">
      <c r="A25379" s="1" t="s">
        <v>57462</v>
      </c>
      <c r="B25379" s="1" t="s">
        <v>16031</v>
      </c>
      <c r="C25379" s="1" t="s">
        <v>57463</v>
      </c>
      <c r="D25379">
        <v>-37.701132790000003</v>
      </c>
      <c r="E25379">
        <v>144.77439580000001</v>
      </c>
      <c r="F25379" s="1" t="s">
        <v>26004</v>
      </c>
    </row>
    <row r="25380" spans="1:6" x14ac:dyDescent="0.3">
      <c r="A25380" s="1" t="s">
        <v>45579</v>
      </c>
      <c r="B25380" s="1" t="s">
        <v>16031</v>
      </c>
      <c r="C25380" s="1" t="s">
        <v>45580</v>
      </c>
      <c r="D25380">
        <v>-37.85646517</v>
      </c>
      <c r="E25380">
        <v>145.18208899999999</v>
      </c>
      <c r="F25380" s="1" t="s">
        <v>26004</v>
      </c>
    </row>
    <row r="25381" spans="1:6" x14ac:dyDescent="0.3">
      <c r="A25381" s="1" t="s">
        <v>45578</v>
      </c>
      <c r="B25381" s="1" t="s">
        <v>16031</v>
      </c>
      <c r="C25381" s="1" t="s">
        <v>45577</v>
      </c>
      <c r="D25381">
        <v>-37.855537830000003</v>
      </c>
      <c r="E25381">
        <v>145.174576</v>
      </c>
      <c r="F25381" s="1" t="s">
        <v>26004</v>
      </c>
    </row>
    <row r="25382" spans="1:6" x14ac:dyDescent="0.3">
      <c r="A25382" s="1" t="s">
        <v>45576</v>
      </c>
      <c r="B25382" s="1" t="s">
        <v>16031</v>
      </c>
      <c r="C25382" s="1" t="s">
        <v>45577</v>
      </c>
      <c r="D25382">
        <v>-37.855543990000001</v>
      </c>
      <c r="E25382">
        <v>145.17497370000001</v>
      </c>
      <c r="F25382" s="1" t="s">
        <v>26004</v>
      </c>
    </row>
    <row r="25383" spans="1:6" x14ac:dyDescent="0.3">
      <c r="A25383" s="1" t="s">
        <v>45574</v>
      </c>
      <c r="B25383" s="1" t="s">
        <v>16031</v>
      </c>
      <c r="C25383" s="1" t="s">
        <v>45575</v>
      </c>
      <c r="D25383">
        <v>-37.854921279999999</v>
      </c>
      <c r="E25383">
        <v>145.17027210000001</v>
      </c>
      <c r="F25383" s="1" t="s">
        <v>26004</v>
      </c>
    </row>
    <row r="25384" spans="1:6" x14ac:dyDescent="0.3">
      <c r="A25384" s="1" t="s">
        <v>45572</v>
      </c>
      <c r="B25384" s="1" t="s">
        <v>16031</v>
      </c>
      <c r="C25384" s="1" t="s">
        <v>45573</v>
      </c>
      <c r="D25384">
        <v>-37.854789320000002</v>
      </c>
      <c r="E25384">
        <v>145.16816130000001</v>
      </c>
      <c r="F25384" s="1" t="s">
        <v>26004</v>
      </c>
    </row>
    <row r="25385" spans="1:6" x14ac:dyDescent="0.3">
      <c r="A25385" s="1" t="s">
        <v>45571</v>
      </c>
      <c r="B25385" s="1" t="s">
        <v>16031</v>
      </c>
      <c r="C25385" s="1" t="s">
        <v>45570</v>
      </c>
      <c r="D25385">
        <v>-37.854358619999999</v>
      </c>
      <c r="E25385">
        <v>145.16596699999999</v>
      </c>
      <c r="F25385" s="1" t="s">
        <v>26004</v>
      </c>
    </row>
    <row r="25386" spans="1:6" x14ac:dyDescent="0.3">
      <c r="A25386" s="1" t="s">
        <v>45569</v>
      </c>
      <c r="B25386" s="1" t="s">
        <v>16031</v>
      </c>
      <c r="C25386" s="1" t="s">
        <v>45570</v>
      </c>
      <c r="D25386">
        <v>-37.854494629999998</v>
      </c>
      <c r="E25386">
        <v>145.16602040000001</v>
      </c>
      <c r="F25386" s="1" t="s">
        <v>26004</v>
      </c>
    </row>
    <row r="25387" spans="1:6" x14ac:dyDescent="0.3">
      <c r="A25387" s="1" t="s">
        <v>45568</v>
      </c>
      <c r="B25387" s="1" t="s">
        <v>16031</v>
      </c>
      <c r="C25387" s="1" t="s">
        <v>45567</v>
      </c>
      <c r="D25387">
        <v>-37.85359175</v>
      </c>
      <c r="E25387">
        <v>145.1589846</v>
      </c>
      <c r="F25387" s="1" t="s">
        <v>26004</v>
      </c>
    </row>
    <row r="25388" spans="1:6" x14ac:dyDescent="0.3">
      <c r="A25388" s="1" t="s">
        <v>41514</v>
      </c>
      <c r="B25388" s="1" t="s">
        <v>3138</v>
      </c>
      <c r="C25388" s="1" t="s">
        <v>41515</v>
      </c>
      <c r="D25388">
        <v>-34.864671999999999</v>
      </c>
      <c r="E25388">
        <v>138.66220999999999</v>
      </c>
      <c r="F25388" s="1" t="s">
        <v>26004</v>
      </c>
    </row>
    <row r="25389" spans="1:6" x14ac:dyDescent="0.3">
      <c r="A25389" s="1" t="s">
        <v>45566</v>
      </c>
      <c r="B25389" s="1" t="s">
        <v>16031</v>
      </c>
      <c r="C25389" s="1" t="s">
        <v>45567</v>
      </c>
      <c r="D25389">
        <v>-37.853594190000003</v>
      </c>
      <c r="E25389">
        <v>145.15856400000001</v>
      </c>
      <c r="F25389" s="1" t="s">
        <v>26004</v>
      </c>
    </row>
    <row r="25390" spans="1:6" x14ac:dyDescent="0.3">
      <c r="A25390" s="1" t="s">
        <v>45565</v>
      </c>
      <c r="B25390" s="1" t="s">
        <v>16031</v>
      </c>
      <c r="C25390" s="1" t="s">
        <v>45564</v>
      </c>
      <c r="D25390">
        <v>-37.852564389999998</v>
      </c>
      <c r="E25390">
        <v>145.15150879999999</v>
      </c>
      <c r="F25390" s="1" t="s">
        <v>26004</v>
      </c>
    </row>
    <row r="25391" spans="1:6" x14ac:dyDescent="0.3">
      <c r="A25391" s="1" t="s">
        <v>45563</v>
      </c>
      <c r="B25391" s="1" t="s">
        <v>16031</v>
      </c>
      <c r="C25391" s="1" t="s">
        <v>45564</v>
      </c>
      <c r="D25391">
        <v>-37.852627269999999</v>
      </c>
      <c r="E25391">
        <v>145.15149589999999</v>
      </c>
      <c r="F25391" s="1" t="s">
        <v>26004</v>
      </c>
    </row>
    <row r="25392" spans="1:6" x14ac:dyDescent="0.3">
      <c r="A25392" s="1" t="s">
        <v>45561</v>
      </c>
      <c r="B25392" s="1" t="s">
        <v>16031</v>
      </c>
      <c r="C25392" s="1" t="s">
        <v>45562</v>
      </c>
      <c r="D25392">
        <v>-37.85194242</v>
      </c>
      <c r="E25392">
        <v>145.14634169999999</v>
      </c>
      <c r="F25392" s="1" t="s">
        <v>26004</v>
      </c>
    </row>
    <row r="25393" spans="1:6" x14ac:dyDescent="0.3">
      <c r="A25393" s="1" t="s">
        <v>45559</v>
      </c>
      <c r="B25393" s="1" t="s">
        <v>16031</v>
      </c>
      <c r="C25393" s="1" t="s">
        <v>45560</v>
      </c>
      <c r="D25393">
        <v>-37.851850730000002</v>
      </c>
      <c r="E25393">
        <v>145.14624169999999</v>
      </c>
      <c r="F25393" s="1" t="s">
        <v>26004</v>
      </c>
    </row>
    <row r="25394" spans="1:6" x14ac:dyDescent="0.3">
      <c r="A25394" s="1" t="s">
        <v>45558</v>
      </c>
      <c r="B25394" s="1" t="s">
        <v>16031</v>
      </c>
      <c r="C25394" s="1" t="s">
        <v>45557</v>
      </c>
      <c r="D25394">
        <v>-37.851377999999997</v>
      </c>
      <c r="E25394">
        <v>145.14198010000001</v>
      </c>
      <c r="F25394" s="1" t="s">
        <v>26004</v>
      </c>
    </row>
    <row r="25395" spans="1:6" x14ac:dyDescent="0.3">
      <c r="A25395" s="1" t="s">
        <v>45556</v>
      </c>
      <c r="B25395" s="1" t="s">
        <v>16031</v>
      </c>
      <c r="C25395" s="1" t="s">
        <v>45557</v>
      </c>
      <c r="D25395">
        <v>-37.851286309999999</v>
      </c>
      <c r="E25395">
        <v>145.14188010000001</v>
      </c>
      <c r="F25395" s="1" t="s">
        <v>26004</v>
      </c>
    </row>
    <row r="25396" spans="1:6" x14ac:dyDescent="0.3">
      <c r="A25396" s="1" t="s">
        <v>45555</v>
      </c>
      <c r="B25396" s="1" t="s">
        <v>16031</v>
      </c>
      <c r="C25396" s="1" t="s">
        <v>45554</v>
      </c>
      <c r="D25396">
        <v>-37.851481999999997</v>
      </c>
      <c r="E25396">
        <v>145.13829509999999</v>
      </c>
      <c r="F25396" s="1" t="s">
        <v>26004</v>
      </c>
    </row>
    <row r="25397" spans="1:6" x14ac:dyDescent="0.3">
      <c r="A25397" s="1" t="s">
        <v>45553</v>
      </c>
      <c r="B25397" s="1" t="s">
        <v>16031</v>
      </c>
      <c r="C25397" s="1" t="s">
        <v>45554</v>
      </c>
      <c r="D25397">
        <v>-37.85145318</v>
      </c>
      <c r="E25397">
        <v>145.13818209999999</v>
      </c>
      <c r="F25397" s="1" t="s">
        <v>26004</v>
      </c>
    </row>
    <row r="25398" spans="1:6" x14ac:dyDescent="0.3">
      <c r="A25398" s="1" t="s">
        <v>45552</v>
      </c>
      <c r="B25398" s="1" t="s">
        <v>16031</v>
      </c>
      <c r="C25398" s="1" t="s">
        <v>45551</v>
      </c>
      <c r="D25398">
        <v>-37.852051609999997</v>
      </c>
      <c r="E25398">
        <v>145.1332913</v>
      </c>
      <c r="F25398" s="1" t="s">
        <v>26004</v>
      </c>
    </row>
    <row r="25399" spans="1:6" x14ac:dyDescent="0.3">
      <c r="A25399" s="1" t="s">
        <v>36731</v>
      </c>
      <c r="B25399" s="1" t="s">
        <v>16031</v>
      </c>
      <c r="C25399" s="1" t="s">
        <v>57461</v>
      </c>
      <c r="D25399">
        <v>-37.797298060000003</v>
      </c>
      <c r="E25399">
        <v>144.967972</v>
      </c>
      <c r="F25399" s="1" t="s">
        <v>26004</v>
      </c>
    </row>
    <row r="25400" spans="1:6" x14ac:dyDescent="0.3">
      <c r="A25400" s="1" t="s">
        <v>36731</v>
      </c>
      <c r="B25400" s="1" t="s">
        <v>3138</v>
      </c>
      <c r="C25400" s="1" t="s">
        <v>36732</v>
      </c>
      <c r="D25400">
        <v>-34.864548190000001</v>
      </c>
      <c r="E25400">
        <v>138.67975100000001</v>
      </c>
      <c r="F25400" s="1" t="s">
        <v>26004</v>
      </c>
    </row>
    <row r="25401" spans="1:6" x14ac:dyDescent="0.3">
      <c r="A25401" s="1" t="s">
        <v>45550</v>
      </c>
      <c r="B25401" s="1" t="s">
        <v>16031</v>
      </c>
      <c r="C25401" s="1" t="s">
        <v>45551</v>
      </c>
      <c r="D25401">
        <v>-37.852019540000001</v>
      </c>
      <c r="E25401">
        <v>145.1318373</v>
      </c>
      <c r="F25401" s="1" t="s">
        <v>26004</v>
      </c>
    </row>
    <row r="25402" spans="1:6" x14ac:dyDescent="0.3">
      <c r="A25402" s="1" t="s">
        <v>45549</v>
      </c>
      <c r="B25402" s="1" t="s">
        <v>16031</v>
      </c>
      <c r="C25402" s="1" t="s">
        <v>45548</v>
      </c>
      <c r="D25402">
        <v>-37.851364080000003</v>
      </c>
      <c r="E25402">
        <v>145.12631880000001</v>
      </c>
      <c r="F25402" s="1" t="s">
        <v>26004</v>
      </c>
    </row>
    <row r="25403" spans="1:6" x14ac:dyDescent="0.3">
      <c r="A25403" s="1" t="s">
        <v>45547</v>
      </c>
      <c r="B25403" s="1" t="s">
        <v>16031</v>
      </c>
      <c r="C25403" s="1" t="s">
        <v>45548</v>
      </c>
      <c r="D25403">
        <v>-37.851251099999999</v>
      </c>
      <c r="E25403">
        <v>145.12601480000001</v>
      </c>
      <c r="F25403" s="1" t="s">
        <v>26004</v>
      </c>
    </row>
    <row r="25404" spans="1:6" x14ac:dyDescent="0.3">
      <c r="A25404" s="1" t="s">
        <v>45546</v>
      </c>
      <c r="B25404" s="1" t="s">
        <v>16031</v>
      </c>
      <c r="C25404" s="1" t="s">
        <v>45545</v>
      </c>
      <c r="D25404">
        <v>-37.850605829999999</v>
      </c>
      <c r="E25404">
        <v>145.12058719999999</v>
      </c>
      <c r="F25404" s="1" t="s">
        <v>26004</v>
      </c>
    </row>
    <row r="25405" spans="1:6" x14ac:dyDescent="0.3">
      <c r="A25405" s="1" t="s">
        <v>45544</v>
      </c>
      <c r="B25405" s="1" t="s">
        <v>16031</v>
      </c>
      <c r="C25405" s="1" t="s">
        <v>45545</v>
      </c>
      <c r="D25405">
        <v>-37.850549649999998</v>
      </c>
      <c r="E25405">
        <v>145.11932709999999</v>
      </c>
      <c r="F25405" s="1" t="s">
        <v>26004</v>
      </c>
    </row>
    <row r="25406" spans="1:6" x14ac:dyDescent="0.3">
      <c r="A25406" s="1" t="s">
        <v>45543</v>
      </c>
      <c r="B25406" s="1" t="s">
        <v>16031</v>
      </c>
      <c r="C25406" s="1" t="s">
        <v>45542</v>
      </c>
      <c r="D25406">
        <v>-37.850069499999996</v>
      </c>
      <c r="E25406">
        <v>145.11522500000001</v>
      </c>
      <c r="F25406" s="1" t="s">
        <v>26004</v>
      </c>
    </row>
    <row r="25407" spans="1:6" x14ac:dyDescent="0.3">
      <c r="A25407" s="1" t="s">
        <v>45541</v>
      </c>
      <c r="B25407" s="1" t="s">
        <v>16031</v>
      </c>
      <c r="C25407" s="1" t="s">
        <v>45542</v>
      </c>
      <c r="D25407">
        <v>-37.849988609999997</v>
      </c>
      <c r="E25407">
        <v>145.1152385</v>
      </c>
      <c r="F25407" s="1" t="s">
        <v>26004</v>
      </c>
    </row>
    <row r="25408" spans="1:6" x14ac:dyDescent="0.3">
      <c r="A25408" s="1" t="s">
        <v>45540</v>
      </c>
      <c r="B25408" s="1" t="s">
        <v>16031</v>
      </c>
      <c r="C25408" s="1" t="s">
        <v>45539</v>
      </c>
      <c r="D25408">
        <v>-37.849591199999999</v>
      </c>
      <c r="E25408">
        <v>145.10844090000001</v>
      </c>
      <c r="F25408" s="1" t="s">
        <v>26004</v>
      </c>
    </row>
    <row r="25409" spans="1:6" x14ac:dyDescent="0.3">
      <c r="A25409" s="1" t="s">
        <v>45538</v>
      </c>
      <c r="B25409" s="1" t="s">
        <v>16031</v>
      </c>
      <c r="C25409" s="1" t="s">
        <v>45539</v>
      </c>
      <c r="D25409">
        <v>-37.849489120000001</v>
      </c>
      <c r="E25409">
        <v>145.10881850000001</v>
      </c>
      <c r="F25409" s="1" t="s">
        <v>26004</v>
      </c>
    </row>
    <row r="25410" spans="1:6" x14ac:dyDescent="0.3">
      <c r="A25410" s="1" t="s">
        <v>45537</v>
      </c>
      <c r="B25410" s="1" t="s">
        <v>16031</v>
      </c>
      <c r="C25410" s="1" t="s">
        <v>45536</v>
      </c>
      <c r="D25410">
        <v>-37.85004335</v>
      </c>
      <c r="E25410">
        <v>145.10573579999999</v>
      </c>
      <c r="F25410" s="1" t="s">
        <v>26004</v>
      </c>
    </row>
    <row r="25411" spans="1:6" x14ac:dyDescent="0.3">
      <c r="A25411" s="1" t="s">
        <v>40639</v>
      </c>
      <c r="B25411" s="1" t="s">
        <v>3138</v>
      </c>
      <c r="C25411" s="1" t="s">
        <v>40640</v>
      </c>
      <c r="D25411">
        <v>-34.863500000000002</v>
      </c>
      <c r="E25411">
        <v>138.59251</v>
      </c>
      <c r="F25411" s="1" t="s">
        <v>26004</v>
      </c>
    </row>
    <row r="25412" spans="1:6" x14ac:dyDescent="0.3">
      <c r="A25412" s="1" t="s">
        <v>29708</v>
      </c>
      <c r="B25412" s="1" t="s">
        <v>3138</v>
      </c>
      <c r="C25412" s="1" t="s">
        <v>29709</v>
      </c>
      <c r="D25412">
        <v>-34.712470000000003</v>
      </c>
      <c r="E25412">
        <v>138.70006000000001</v>
      </c>
      <c r="F25412" s="1" t="s">
        <v>26004</v>
      </c>
    </row>
    <row r="25413" spans="1:6" x14ac:dyDescent="0.3">
      <c r="A25413" s="1" t="s">
        <v>29708</v>
      </c>
      <c r="B25413" s="1" t="s">
        <v>16031</v>
      </c>
      <c r="C25413" s="1" t="s">
        <v>57460</v>
      </c>
      <c r="D25413">
        <v>-37.706741719999997</v>
      </c>
      <c r="E25413">
        <v>145.05690519999999</v>
      </c>
      <c r="F25413" s="1" t="s">
        <v>26004</v>
      </c>
    </row>
    <row r="25414" spans="1:6" x14ac:dyDescent="0.3">
      <c r="A25414" s="1" t="s">
        <v>26014</v>
      </c>
      <c r="B25414" s="1" t="s">
        <v>26002</v>
      </c>
      <c r="C25414" s="1" t="s">
        <v>26012</v>
      </c>
      <c r="D25414">
        <v>-34.562939950000001</v>
      </c>
      <c r="E25414">
        <v>150.798574</v>
      </c>
      <c r="F25414" s="1" t="s">
        <v>26004</v>
      </c>
    </row>
    <row r="25415" spans="1:6" x14ac:dyDescent="0.3">
      <c r="A25415" s="1" t="s">
        <v>45535</v>
      </c>
      <c r="B25415" s="1" t="s">
        <v>16031</v>
      </c>
      <c r="C25415" s="1" t="s">
        <v>45536</v>
      </c>
      <c r="D25415">
        <v>-37.849967079999999</v>
      </c>
      <c r="E25415">
        <v>145.10547629999999</v>
      </c>
      <c r="F25415" s="1" t="s">
        <v>26004</v>
      </c>
    </row>
    <row r="25416" spans="1:6" x14ac:dyDescent="0.3">
      <c r="A25416" s="1" t="s">
        <v>45533</v>
      </c>
      <c r="B25416" s="1" t="s">
        <v>16031</v>
      </c>
      <c r="C25416" s="1" t="s">
        <v>45534</v>
      </c>
      <c r="D25416">
        <v>-37.85050837</v>
      </c>
      <c r="E25416">
        <v>145.1021552</v>
      </c>
      <c r="F25416" s="1" t="s">
        <v>26004</v>
      </c>
    </row>
    <row r="25417" spans="1:6" x14ac:dyDescent="0.3">
      <c r="A25417" s="1" t="s">
        <v>45531</v>
      </c>
      <c r="B25417" s="1" t="s">
        <v>16031</v>
      </c>
      <c r="C25417" s="1" t="s">
        <v>45532</v>
      </c>
      <c r="D25417">
        <v>-37.850444209999999</v>
      </c>
      <c r="E25417">
        <v>145.1020886</v>
      </c>
      <c r="F25417" s="1" t="s">
        <v>26004</v>
      </c>
    </row>
    <row r="25418" spans="1:6" x14ac:dyDescent="0.3">
      <c r="A25418" s="1" t="s">
        <v>45529</v>
      </c>
      <c r="B25418" s="1" t="s">
        <v>16031</v>
      </c>
      <c r="C25418" s="1" t="s">
        <v>45530</v>
      </c>
      <c r="D25418">
        <v>-37.850782619999997</v>
      </c>
      <c r="E25418">
        <v>145.09904539999999</v>
      </c>
      <c r="F25418" s="1" t="s">
        <v>26004</v>
      </c>
    </row>
    <row r="25419" spans="1:6" x14ac:dyDescent="0.3">
      <c r="A25419" s="1" t="s">
        <v>45527</v>
      </c>
      <c r="B25419" s="1" t="s">
        <v>16031</v>
      </c>
      <c r="C25419" s="1" t="s">
        <v>45528</v>
      </c>
      <c r="D25419">
        <v>-37.85065651</v>
      </c>
      <c r="E25419">
        <v>145.0990486</v>
      </c>
      <c r="F25419" s="1" t="s">
        <v>26004</v>
      </c>
    </row>
    <row r="25420" spans="1:6" x14ac:dyDescent="0.3">
      <c r="A25420" s="1" t="s">
        <v>45525</v>
      </c>
      <c r="B25420" s="1" t="s">
        <v>16031</v>
      </c>
      <c r="C25420" s="1" t="s">
        <v>45526</v>
      </c>
      <c r="D25420">
        <v>-37.850434129999996</v>
      </c>
      <c r="E25420">
        <v>145.09588339999999</v>
      </c>
      <c r="F25420" s="1" t="s">
        <v>26004</v>
      </c>
    </row>
    <row r="25421" spans="1:6" x14ac:dyDescent="0.3">
      <c r="A25421" s="1" t="s">
        <v>45523</v>
      </c>
      <c r="B25421" s="1" t="s">
        <v>16031</v>
      </c>
      <c r="C25421" s="1" t="s">
        <v>45524</v>
      </c>
      <c r="D25421">
        <v>-37.850328240000003</v>
      </c>
      <c r="E25421">
        <v>145.09546560000001</v>
      </c>
      <c r="F25421" s="1" t="s">
        <v>26004</v>
      </c>
    </row>
    <row r="25422" spans="1:6" x14ac:dyDescent="0.3">
      <c r="A25422" s="1" t="s">
        <v>45521</v>
      </c>
      <c r="B25422" s="1" t="s">
        <v>16031</v>
      </c>
      <c r="C25422" s="1" t="s">
        <v>45522</v>
      </c>
      <c r="D25422">
        <v>-37.850157789999997</v>
      </c>
      <c r="E25422">
        <v>145.09273099999999</v>
      </c>
      <c r="F25422" s="1" t="s">
        <v>26004</v>
      </c>
    </row>
    <row r="25423" spans="1:6" x14ac:dyDescent="0.3">
      <c r="A25423" s="1" t="s">
        <v>45519</v>
      </c>
      <c r="B25423" s="1" t="s">
        <v>16031</v>
      </c>
      <c r="C25423" s="1" t="s">
        <v>45520</v>
      </c>
      <c r="D25423">
        <v>-37.84998057</v>
      </c>
      <c r="E25423">
        <v>145.09236050000001</v>
      </c>
      <c r="F25423" s="1" t="s">
        <v>26004</v>
      </c>
    </row>
    <row r="25424" spans="1:6" x14ac:dyDescent="0.3">
      <c r="A25424" s="1" t="s">
        <v>45517</v>
      </c>
      <c r="B25424" s="1" t="s">
        <v>16031</v>
      </c>
      <c r="C25424" s="1" t="s">
        <v>45518</v>
      </c>
      <c r="D25424">
        <v>-37.849853090000003</v>
      </c>
      <c r="E25424">
        <v>145.09005669999999</v>
      </c>
      <c r="F25424" s="1" t="s">
        <v>26004</v>
      </c>
    </row>
    <row r="25425" spans="1:6" x14ac:dyDescent="0.3">
      <c r="A25425" s="1" t="s">
        <v>45515</v>
      </c>
      <c r="B25425" s="1" t="s">
        <v>16031</v>
      </c>
      <c r="C25425" s="1" t="s">
        <v>45516</v>
      </c>
      <c r="D25425">
        <v>-37.849656359999997</v>
      </c>
      <c r="E25425">
        <v>145.08959580000001</v>
      </c>
      <c r="F25425" s="1" t="s">
        <v>26004</v>
      </c>
    </row>
    <row r="25426" spans="1:6" x14ac:dyDescent="0.3">
      <c r="A25426" s="1" t="s">
        <v>45513</v>
      </c>
      <c r="B25426" s="1" t="s">
        <v>16031</v>
      </c>
      <c r="C25426" s="1" t="s">
        <v>45514</v>
      </c>
      <c r="D25426">
        <v>-37.849519270000002</v>
      </c>
      <c r="E25426">
        <v>145.08725810000001</v>
      </c>
      <c r="F25426" s="1" t="s">
        <v>26004</v>
      </c>
    </row>
    <row r="25427" spans="1:6" x14ac:dyDescent="0.3">
      <c r="A25427" s="1" t="s">
        <v>45511</v>
      </c>
      <c r="B25427" s="1" t="s">
        <v>16031</v>
      </c>
      <c r="C25427" s="1" t="s">
        <v>45512</v>
      </c>
      <c r="D25427">
        <v>-37.849321240000002</v>
      </c>
      <c r="E25427">
        <v>145.08671770000001</v>
      </c>
      <c r="F25427" s="1" t="s">
        <v>26004</v>
      </c>
    </row>
    <row r="25428" spans="1:6" x14ac:dyDescent="0.3">
      <c r="A25428" s="1" t="s">
        <v>45509</v>
      </c>
      <c r="B25428" s="1" t="s">
        <v>16031</v>
      </c>
      <c r="C25428" s="1" t="s">
        <v>45510</v>
      </c>
      <c r="D25428">
        <v>-37.84919661</v>
      </c>
      <c r="E25428">
        <v>145.08459569999999</v>
      </c>
      <c r="F25428" s="1" t="s">
        <v>26004</v>
      </c>
    </row>
    <row r="25429" spans="1:6" x14ac:dyDescent="0.3">
      <c r="A25429" s="1" t="s">
        <v>45507</v>
      </c>
      <c r="B25429" s="1" t="s">
        <v>16031</v>
      </c>
      <c r="C25429" s="1" t="s">
        <v>45508</v>
      </c>
      <c r="D25429">
        <v>-37.849038669999999</v>
      </c>
      <c r="E25429">
        <v>145.08430430000001</v>
      </c>
      <c r="F25429" s="1" t="s">
        <v>26004</v>
      </c>
    </row>
    <row r="25430" spans="1:6" x14ac:dyDescent="0.3">
      <c r="A25430" s="1" t="s">
        <v>45505</v>
      </c>
      <c r="B25430" s="1" t="s">
        <v>16031</v>
      </c>
      <c r="C25430" s="1" t="s">
        <v>45506</v>
      </c>
      <c r="D25430">
        <v>-37.848915849999997</v>
      </c>
      <c r="E25430">
        <v>145.0822958</v>
      </c>
      <c r="F25430" s="1" t="s">
        <v>26004</v>
      </c>
    </row>
    <row r="25431" spans="1:6" x14ac:dyDescent="0.3">
      <c r="A25431" s="1" t="s">
        <v>45503</v>
      </c>
      <c r="B25431" s="1" t="s">
        <v>16031</v>
      </c>
      <c r="C25431" s="1" t="s">
        <v>45504</v>
      </c>
      <c r="D25431">
        <v>-37.848736729999999</v>
      </c>
      <c r="E25431">
        <v>145.0818118</v>
      </c>
      <c r="F25431" s="1" t="s">
        <v>26004</v>
      </c>
    </row>
    <row r="25432" spans="1:6" x14ac:dyDescent="0.3">
      <c r="A25432" s="1" t="s">
        <v>45502</v>
      </c>
      <c r="B25432" s="1" t="s">
        <v>16031</v>
      </c>
      <c r="C25432" s="1" t="s">
        <v>45501</v>
      </c>
      <c r="D25432">
        <v>-37.84835855</v>
      </c>
      <c r="E25432">
        <v>145.07741200000001</v>
      </c>
      <c r="F25432" s="1" t="s">
        <v>26004</v>
      </c>
    </row>
    <row r="25433" spans="1:6" x14ac:dyDescent="0.3">
      <c r="A25433" s="1" t="s">
        <v>45500</v>
      </c>
      <c r="B25433" s="1" t="s">
        <v>16031</v>
      </c>
      <c r="C25433" s="1" t="s">
        <v>45501</v>
      </c>
      <c r="D25433">
        <v>-37.84819985</v>
      </c>
      <c r="E25433">
        <v>145.0770752</v>
      </c>
      <c r="F25433" s="1" t="s">
        <v>26004</v>
      </c>
    </row>
    <row r="25434" spans="1:6" x14ac:dyDescent="0.3">
      <c r="A25434" s="1" t="s">
        <v>45498</v>
      </c>
      <c r="B25434" s="1" t="s">
        <v>16031</v>
      </c>
      <c r="C25434" s="1" t="s">
        <v>45499</v>
      </c>
      <c r="D25434">
        <v>-37.847833039999998</v>
      </c>
      <c r="E25434">
        <v>145.07558460000001</v>
      </c>
      <c r="F25434" s="1" t="s">
        <v>26004</v>
      </c>
    </row>
    <row r="25435" spans="1:6" x14ac:dyDescent="0.3">
      <c r="A25435" s="1" t="s">
        <v>33058</v>
      </c>
      <c r="B25435" s="1" t="s">
        <v>3138</v>
      </c>
      <c r="C25435" s="1" t="s">
        <v>33059</v>
      </c>
      <c r="D25435">
        <v>-34.864780000000003</v>
      </c>
      <c r="E25435">
        <v>138.67988</v>
      </c>
      <c r="F25435" s="1" t="s">
        <v>26004</v>
      </c>
    </row>
    <row r="25436" spans="1:6" x14ac:dyDescent="0.3">
      <c r="A25436" s="1" t="s">
        <v>45496</v>
      </c>
      <c r="B25436" s="1" t="s">
        <v>16031</v>
      </c>
      <c r="C25436" s="1" t="s">
        <v>45497</v>
      </c>
      <c r="D25436">
        <v>-37.845910600000003</v>
      </c>
      <c r="E25436">
        <v>145.07320250000001</v>
      </c>
      <c r="F25436" s="1" t="s">
        <v>26004</v>
      </c>
    </row>
    <row r="25437" spans="1:6" x14ac:dyDescent="0.3">
      <c r="A25437" s="1" t="s">
        <v>45494</v>
      </c>
      <c r="B25437" s="1" t="s">
        <v>16031</v>
      </c>
      <c r="C25437" s="1" t="s">
        <v>45495</v>
      </c>
      <c r="D25437">
        <v>-37.845913940000003</v>
      </c>
      <c r="E25437">
        <v>145.073407</v>
      </c>
      <c r="F25437" s="1" t="s">
        <v>26004</v>
      </c>
    </row>
    <row r="25438" spans="1:6" x14ac:dyDescent="0.3">
      <c r="A25438" s="1" t="s">
        <v>45492</v>
      </c>
      <c r="B25438" s="1" t="s">
        <v>16031</v>
      </c>
      <c r="C25438" s="1" t="s">
        <v>45493</v>
      </c>
      <c r="D25438">
        <v>-37.844432220000002</v>
      </c>
      <c r="E25438">
        <v>145.07152500000001</v>
      </c>
      <c r="F25438" s="1" t="s">
        <v>26004</v>
      </c>
    </row>
    <row r="25439" spans="1:6" x14ac:dyDescent="0.3">
      <c r="A25439" s="1" t="s">
        <v>45490</v>
      </c>
      <c r="B25439" s="1" t="s">
        <v>16031</v>
      </c>
      <c r="C25439" s="1" t="s">
        <v>45491</v>
      </c>
      <c r="D25439">
        <v>-37.844142290000001</v>
      </c>
      <c r="E25439">
        <v>145.0714303</v>
      </c>
      <c r="F25439" s="1" t="s">
        <v>26004</v>
      </c>
    </row>
    <row r="25440" spans="1:6" x14ac:dyDescent="0.3">
      <c r="A25440" s="1" t="s">
        <v>45488</v>
      </c>
      <c r="B25440" s="1" t="s">
        <v>16031</v>
      </c>
      <c r="C25440" s="1" t="s">
        <v>45489</v>
      </c>
      <c r="D25440">
        <v>-37.84230195</v>
      </c>
      <c r="E25440">
        <v>145.06911450000001</v>
      </c>
      <c r="F25440" s="1" t="s">
        <v>26004</v>
      </c>
    </row>
    <row r="25441" spans="1:6" x14ac:dyDescent="0.3">
      <c r="A25441" s="1" t="s">
        <v>45486</v>
      </c>
      <c r="B25441" s="1" t="s">
        <v>16031</v>
      </c>
      <c r="C25441" s="1" t="s">
        <v>45487</v>
      </c>
      <c r="D25441">
        <v>-37.84212179</v>
      </c>
      <c r="E25441">
        <v>145.06911919999999</v>
      </c>
      <c r="F25441" s="1" t="s">
        <v>26004</v>
      </c>
    </row>
    <row r="25442" spans="1:6" x14ac:dyDescent="0.3">
      <c r="A25442" s="1" t="s">
        <v>45484</v>
      </c>
      <c r="B25442" s="1" t="s">
        <v>16031</v>
      </c>
      <c r="C25442" s="1" t="s">
        <v>45485</v>
      </c>
      <c r="D25442">
        <v>-37.841154150000001</v>
      </c>
      <c r="E25442">
        <v>145.0678149</v>
      </c>
      <c r="F25442" s="1" t="s">
        <v>26004</v>
      </c>
    </row>
    <row r="25443" spans="1:6" x14ac:dyDescent="0.3">
      <c r="A25443" s="1" t="s">
        <v>45482</v>
      </c>
      <c r="B25443" s="1" t="s">
        <v>16031</v>
      </c>
      <c r="C25443" s="1" t="s">
        <v>45483</v>
      </c>
      <c r="D25443">
        <v>-37.840808860000003</v>
      </c>
      <c r="E25443">
        <v>145.0676421</v>
      </c>
      <c r="F25443" s="1" t="s">
        <v>26004</v>
      </c>
    </row>
    <row r="25444" spans="1:6" x14ac:dyDescent="0.3">
      <c r="A25444" s="1" t="s">
        <v>45480</v>
      </c>
      <c r="B25444" s="1" t="s">
        <v>16031</v>
      </c>
      <c r="C25444" s="1" t="s">
        <v>45481</v>
      </c>
      <c r="D25444">
        <v>-37.83981361</v>
      </c>
      <c r="E25444">
        <v>145.06630440000001</v>
      </c>
      <c r="F25444" s="1" t="s">
        <v>26004</v>
      </c>
    </row>
    <row r="25445" spans="1:6" x14ac:dyDescent="0.3">
      <c r="A25445" s="1" t="s">
        <v>45478</v>
      </c>
      <c r="B25445" s="1" t="s">
        <v>16031</v>
      </c>
      <c r="C25445" s="1" t="s">
        <v>45479</v>
      </c>
      <c r="D25445">
        <v>-37.839404340000002</v>
      </c>
      <c r="E25445">
        <v>145.06607650000001</v>
      </c>
      <c r="F25445" s="1" t="s">
        <v>26004</v>
      </c>
    </row>
    <row r="25446" spans="1:6" x14ac:dyDescent="0.3">
      <c r="A25446" s="1" t="s">
        <v>41512</v>
      </c>
      <c r="B25446" s="1" t="s">
        <v>3138</v>
      </c>
      <c r="C25446" s="1" t="s">
        <v>41513</v>
      </c>
      <c r="D25446">
        <v>-34.864502399999999</v>
      </c>
      <c r="E25446">
        <v>138.51530589999999</v>
      </c>
      <c r="F25446" s="1" t="s">
        <v>26004</v>
      </c>
    </row>
    <row r="25447" spans="1:6" x14ac:dyDescent="0.3">
      <c r="A25447" s="1" t="s">
        <v>45477</v>
      </c>
      <c r="B25447" s="1" t="s">
        <v>16031</v>
      </c>
      <c r="C25447" s="1" t="s">
        <v>45476</v>
      </c>
      <c r="D25447">
        <v>-37.837913489999998</v>
      </c>
      <c r="E25447">
        <v>145.06419500000001</v>
      </c>
      <c r="F25447" s="1" t="s">
        <v>26004</v>
      </c>
    </row>
    <row r="25448" spans="1:6" x14ac:dyDescent="0.3">
      <c r="A25448" s="1" t="s">
        <v>45475</v>
      </c>
      <c r="B25448" s="1" t="s">
        <v>16031</v>
      </c>
      <c r="C25448" s="1" t="s">
        <v>45476</v>
      </c>
      <c r="D25448">
        <v>-37.837706310000002</v>
      </c>
      <c r="E25448">
        <v>145.0642004</v>
      </c>
      <c r="F25448" s="1" t="s">
        <v>26004</v>
      </c>
    </row>
    <row r="25449" spans="1:6" x14ac:dyDescent="0.3">
      <c r="A25449" s="1" t="s">
        <v>45474</v>
      </c>
      <c r="B25449" s="1" t="s">
        <v>16031</v>
      </c>
      <c r="C25449" s="1" t="s">
        <v>45473</v>
      </c>
      <c r="D25449">
        <v>-37.836416980000003</v>
      </c>
      <c r="E25449">
        <v>145.06251829999999</v>
      </c>
      <c r="F25449" s="1" t="s">
        <v>26004</v>
      </c>
    </row>
    <row r="25450" spans="1:6" x14ac:dyDescent="0.3">
      <c r="A25450" s="1" t="s">
        <v>45472</v>
      </c>
      <c r="B25450" s="1" t="s">
        <v>16031</v>
      </c>
      <c r="C25450" s="1" t="s">
        <v>45473</v>
      </c>
      <c r="D25450">
        <v>-37.835924380000002</v>
      </c>
      <c r="E25450">
        <v>145.0621562</v>
      </c>
      <c r="F25450" s="1" t="s">
        <v>26004</v>
      </c>
    </row>
    <row r="25451" spans="1:6" x14ac:dyDescent="0.3">
      <c r="A25451" s="1" t="s">
        <v>45471</v>
      </c>
      <c r="B25451" s="1" t="s">
        <v>16031</v>
      </c>
      <c r="C25451" s="1" t="s">
        <v>45470</v>
      </c>
      <c r="D25451">
        <v>-37.834810099999999</v>
      </c>
      <c r="E25451">
        <v>145.06070819999999</v>
      </c>
      <c r="F25451" s="1" t="s">
        <v>26004</v>
      </c>
    </row>
    <row r="25452" spans="1:6" x14ac:dyDescent="0.3">
      <c r="A25452" s="1" t="s">
        <v>45469</v>
      </c>
      <c r="B25452" s="1" t="s">
        <v>16031</v>
      </c>
      <c r="C25452" s="1" t="s">
        <v>45470</v>
      </c>
      <c r="D25452">
        <v>-37.834592600000001</v>
      </c>
      <c r="E25452">
        <v>145.0606344</v>
      </c>
      <c r="F25452" s="1" t="s">
        <v>26004</v>
      </c>
    </row>
    <row r="25453" spans="1:6" x14ac:dyDescent="0.3">
      <c r="A25453" s="1" t="s">
        <v>45468</v>
      </c>
      <c r="B25453" s="1" t="s">
        <v>16031</v>
      </c>
      <c r="C25453" s="1" t="s">
        <v>45467</v>
      </c>
      <c r="D25453">
        <v>-37.833339619999997</v>
      </c>
      <c r="E25453">
        <v>145.05897419999999</v>
      </c>
      <c r="F25453" s="1" t="s">
        <v>26004</v>
      </c>
    </row>
    <row r="25454" spans="1:6" x14ac:dyDescent="0.3">
      <c r="A25454" s="1" t="s">
        <v>45466</v>
      </c>
      <c r="B25454" s="1" t="s">
        <v>16031</v>
      </c>
      <c r="C25454" s="1" t="s">
        <v>45467</v>
      </c>
      <c r="D25454">
        <v>-37.832957360000002</v>
      </c>
      <c r="E25454">
        <v>145.05874560000001</v>
      </c>
      <c r="F25454" s="1" t="s">
        <v>26004</v>
      </c>
    </row>
    <row r="25455" spans="1:6" x14ac:dyDescent="0.3">
      <c r="A25455" s="1" t="s">
        <v>45464</v>
      </c>
      <c r="B25455" s="1" t="s">
        <v>16031</v>
      </c>
      <c r="C25455" s="1" t="s">
        <v>45465</v>
      </c>
      <c r="D25455">
        <v>-37.832111759999997</v>
      </c>
      <c r="E25455">
        <v>145.05774510000001</v>
      </c>
      <c r="F25455" s="1" t="s">
        <v>26004</v>
      </c>
    </row>
    <row r="25456" spans="1:6" x14ac:dyDescent="0.3">
      <c r="A25456" s="1" t="s">
        <v>45463</v>
      </c>
      <c r="B25456" s="1" t="s">
        <v>16031</v>
      </c>
      <c r="C25456" s="1" t="s">
        <v>44251</v>
      </c>
      <c r="D25456">
        <v>-37.87173524</v>
      </c>
      <c r="E25456">
        <v>145.0176544</v>
      </c>
      <c r="F25456" s="1" t="s">
        <v>26004</v>
      </c>
    </row>
    <row r="25457" spans="1:6" x14ac:dyDescent="0.3">
      <c r="A25457" s="1" t="s">
        <v>38919</v>
      </c>
      <c r="B25457" s="1" t="s">
        <v>3138</v>
      </c>
      <c r="C25457" s="1" t="s">
        <v>38920</v>
      </c>
      <c r="D25457">
        <v>-34.864423780000003</v>
      </c>
      <c r="E25457">
        <v>138.4795</v>
      </c>
      <c r="F25457" s="1" t="s">
        <v>26004</v>
      </c>
    </row>
    <row r="25458" spans="1:6" x14ac:dyDescent="0.3">
      <c r="A25458" s="1" t="s">
        <v>45461</v>
      </c>
      <c r="B25458" s="1" t="s">
        <v>16031</v>
      </c>
      <c r="C25458" s="1" t="s">
        <v>45462</v>
      </c>
      <c r="D25458">
        <v>-37.871351580000002</v>
      </c>
      <c r="E25458">
        <v>145.01467479999999</v>
      </c>
      <c r="F25458" s="1" t="s">
        <v>26004</v>
      </c>
    </row>
    <row r="25459" spans="1:6" x14ac:dyDescent="0.3">
      <c r="A25459" s="1" t="s">
        <v>45459</v>
      </c>
      <c r="B25459" s="1" t="s">
        <v>16031</v>
      </c>
      <c r="C25459" s="1" t="s">
        <v>45460</v>
      </c>
      <c r="D25459">
        <v>-37.871069820000002</v>
      </c>
      <c r="E25459">
        <v>145.0123974</v>
      </c>
      <c r="F25459" s="1" t="s">
        <v>26004</v>
      </c>
    </row>
    <row r="25460" spans="1:6" x14ac:dyDescent="0.3">
      <c r="A25460" s="1" t="s">
        <v>45458</v>
      </c>
      <c r="B25460" s="1" t="s">
        <v>16031</v>
      </c>
      <c r="C25460" s="1" t="s">
        <v>44245</v>
      </c>
      <c r="D25460">
        <v>-37.870552789999998</v>
      </c>
      <c r="E25460">
        <v>145.0084665</v>
      </c>
      <c r="F25460" s="1" t="s">
        <v>26004</v>
      </c>
    </row>
    <row r="25461" spans="1:6" x14ac:dyDescent="0.3">
      <c r="A25461" s="1" t="s">
        <v>57458</v>
      </c>
      <c r="B25461" s="1" t="s">
        <v>16031</v>
      </c>
      <c r="C25461" s="1" t="s">
        <v>57459</v>
      </c>
      <c r="D25461">
        <v>-37.827867439999999</v>
      </c>
      <c r="E25461">
        <v>144.90887179999999</v>
      </c>
      <c r="F25461" s="1" t="s">
        <v>26004</v>
      </c>
    </row>
    <row r="25462" spans="1:6" x14ac:dyDescent="0.3">
      <c r="A25462" s="1" t="s">
        <v>57456</v>
      </c>
      <c r="B25462" s="1" t="s">
        <v>16031</v>
      </c>
      <c r="C25462" s="1" t="s">
        <v>57457</v>
      </c>
      <c r="D25462">
        <v>-37.788864619999998</v>
      </c>
      <c r="E25462">
        <v>145.1048236</v>
      </c>
      <c r="F25462" s="1" t="s">
        <v>26004</v>
      </c>
    </row>
    <row r="25463" spans="1:6" x14ac:dyDescent="0.3">
      <c r="A25463" s="1" t="s">
        <v>57454</v>
      </c>
      <c r="B25463" s="1" t="s">
        <v>16031</v>
      </c>
      <c r="C25463" s="1" t="s">
        <v>57455</v>
      </c>
      <c r="D25463">
        <v>-37.702078409999999</v>
      </c>
      <c r="E25463">
        <v>145.1064916</v>
      </c>
      <c r="F25463" s="1" t="s">
        <v>26004</v>
      </c>
    </row>
    <row r="25464" spans="1:6" x14ac:dyDescent="0.3">
      <c r="A25464" s="1" t="s">
        <v>57452</v>
      </c>
      <c r="B25464" s="1" t="s">
        <v>16031</v>
      </c>
      <c r="C25464" s="1" t="s">
        <v>57453</v>
      </c>
      <c r="D25464">
        <v>-37.818058229999998</v>
      </c>
      <c r="E25464">
        <v>145.1921882</v>
      </c>
      <c r="F25464" s="1" t="s">
        <v>26004</v>
      </c>
    </row>
    <row r="25465" spans="1:6" x14ac:dyDescent="0.3">
      <c r="A25465" s="1" t="s">
        <v>57450</v>
      </c>
      <c r="B25465" s="1" t="s">
        <v>16031</v>
      </c>
      <c r="C25465" s="1" t="s">
        <v>57451</v>
      </c>
      <c r="D25465">
        <v>-37.80844098</v>
      </c>
      <c r="E25465">
        <v>145.18682279999999</v>
      </c>
      <c r="F25465" s="1" t="s">
        <v>26004</v>
      </c>
    </row>
    <row r="25466" spans="1:6" x14ac:dyDescent="0.3">
      <c r="A25466" s="1" t="s">
        <v>57448</v>
      </c>
      <c r="B25466" s="1" t="s">
        <v>16031</v>
      </c>
      <c r="C25466" s="1" t="s">
        <v>57449</v>
      </c>
      <c r="D25466">
        <v>-37.813185150000002</v>
      </c>
      <c r="E25466">
        <v>145.17598319999999</v>
      </c>
      <c r="F25466" s="1" t="s">
        <v>26004</v>
      </c>
    </row>
    <row r="25467" spans="1:6" x14ac:dyDescent="0.3">
      <c r="A25467" s="1" t="s">
        <v>79823</v>
      </c>
      <c r="B25467" s="1" t="s">
        <v>16031</v>
      </c>
      <c r="C25467" s="1" t="s">
        <v>61430</v>
      </c>
      <c r="D25467">
        <v>-37.786558790000001</v>
      </c>
      <c r="E25467">
        <v>145.1246069</v>
      </c>
      <c r="F25467" s="1" t="s">
        <v>26004</v>
      </c>
    </row>
    <row r="25468" spans="1:6" x14ac:dyDescent="0.3">
      <c r="A25468" s="1" t="s">
        <v>45456</v>
      </c>
      <c r="B25468" s="1" t="s">
        <v>16031</v>
      </c>
      <c r="C25468" s="1" t="s">
        <v>45457</v>
      </c>
      <c r="D25468">
        <v>-37.870175009999997</v>
      </c>
      <c r="E25468">
        <v>145.0053163</v>
      </c>
      <c r="F25468" s="1" t="s">
        <v>26004</v>
      </c>
    </row>
    <row r="25469" spans="1:6" x14ac:dyDescent="0.3">
      <c r="A25469" s="1" t="s">
        <v>35662</v>
      </c>
      <c r="B25469" s="1" t="s">
        <v>3138</v>
      </c>
      <c r="C25469" s="1" t="s">
        <v>35663</v>
      </c>
      <c r="D25469">
        <v>-34.864339999999999</v>
      </c>
      <c r="E25469">
        <v>138.61870999999999</v>
      </c>
      <c r="F25469" s="1" t="s">
        <v>26004</v>
      </c>
    </row>
    <row r="25470" spans="1:6" x14ac:dyDescent="0.3">
      <c r="A25470" s="1" t="s">
        <v>35662</v>
      </c>
      <c r="B25470" s="1" t="s">
        <v>16031</v>
      </c>
      <c r="C25470" s="1" t="s">
        <v>57447</v>
      </c>
      <c r="D25470">
        <v>-37.696162970000003</v>
      </c>
      <c r="E25470">
        <v>145.10795780000001</v>
      </c>
      <c r="F25470" s="1" t="s">
        <v>26004</v>
      </c>
    </row>
    <row r="25471" spans="1:6" x14ac:dyDescent="0.3">
      <c r="A25471" s="1" t="s">
        <v>57445</v>
      </c>
      <c r="B25471" s="1" t="s">
        <v>16031</v>
      </c>
      <c r="C25471" s="1" t="s">
        <v>57446</v>
      </c>
      <c r="D25471">
        <v>-37.69968858</v>
      </c>
      <c r="E25471">
        <v>145.1948519</v>
      </c>
      <c r="F25471" s="1" t="s">
        <v>26004</v>
      </c>
    </row>
    <row r="25472" spans="1:6" x14ac:dyDescent="0.3">
      <c r="A25472" s="1" t="s">
        <v>57443</v>
      </c>
      <c r="B25472" s="1" t="s">
        <v>16031</v>
      </c>
      <c r="C25472" s="1" t="s">
        <v>57444</v>
      </c>
      <c r="D25472">
        <v>-37.695504810000003</v>
      </c>
      <c r="E25472">
        <v>145.21602630000001</v>
      </c>
      <c r="F25472" s="1" t="s">
        <v>26004</v>
      </c>
    </row>
    <row r="25473" spans="1:6" x14ac:dyDescent="0.3">
      <c r="A25473" s="1" t="s">
        <v>57441</v>
      </c>
      <c r="B25473" s="1" t="s">
        <v>16031</v>
      </c>
      <c r="C25473" s="1" t="s">
        <v>57442</v>
      </c>
      <c r="D25473">
        <v>-37.701578060000003</v>
      </c>
      <c r="E25473">
        <v>145.22611180000001</v>
      </c>
      <c r="F25473" s="1" t="s">
        <v>26004</v>
      </c>
    </row>
    <row r="25474" spans="1:6" x14ac:dyDescent="0.3">
      <c r="A25474" s="1" t="s">
        <v>57439</v>
      </c>
      <c r="B25474" s="1" t="s">
        <v>16031</v>
      </c>
      <c r="C25474" s="1" t="s">
        <v>57440</v>
      </c>
      <c r="D25474">
        <v>-37.703136489999999</v>
      </c>
      <c r="E25474">
        <v>145.18229120000001</v>
      </c>
      <c r="F25474" s="1" t="s">
        <v>26004</v>
      </c>
    </row>
    <row r="25475" spans="1:6" x14ac:dyDescent="0.3">
      <c r="A25475" s="1" t="s">
        <v>57437</v>
      </c>
      <c r="B25475" s="1" t="s">
        <v>16031</v>
      </c>
      <c r="C25475" s="1" t="s">
        <v>57438</v>
      </c>
      <c r="D25475">
        <v>-37.758106900000001</v>
      </c>
      <c r="E25475">
        <v>145.11833340000001</v>
      </c>
      <c r="F25475" s="1" t="s">
        <v>26004</v>
      </c>
    </row>
    <row r="25476" spans="1:6" x14ac:dyDescent="0.3">
      <c r="A25476" s="1" t="s">
        <v>57435</v>
      </c>
      <c r="B25476" s="1" t="s">
        <v>16031</v>
      </c>
      <c r="C25476" s="1" t="s">
        <v>57436</v>
      </c>
      <c r="D25476">
        <v>-37.833666940000001</v>
      </c>
      <c r="E25476">
        <v>144.82655869999999</v>
      </c>
      <c r="F25476" s="1" t="s">
        <v>26004</v>
      </c>
    </row>
    <row r="25477" spans="1:6" x14ac:dyDescent="0.3">
      <c r="A25477" s="1" t="s">
        <v>33903</v>
      </c>
      <c r="B25477" s="1" t="s">
        <v>16031</v>
      </c>
      <c r="C25477" s="1" t="s">
        <v>57434</v>
      </c>
      <c r="D25477">
        <v>-37.695228520000001</v>
      </c>
      <c r="E25477">
        <v>145.10532760000001</v>
      </c>
      <c r="F25477" s="1" t="s">
        <v>26004</v>
      </c>
    </row>
    <row r="25478" spans="1:6" x14ac:dyDescent="0.3">
      <c r="A25478" s="1" t="s">
        <v>33903</v>
      </c>
      <c r="B25478" s="1" t="s">
        <v>3138</v>
      </c>
      <c r="C25478" s="1" t="s">
        <v>33904</v>
      </c>
      <c r="D25478">
        <v>-34.864249999999998</v>
      </c>
      <c r="E25478">
        <v>138.61846</v>
      </c>
      <c r="F25478" s="1" t="s">
        <v>26004</v>
      </c>
    </row>
    <row r="25479" spans="1:6" x14ac:dyDescent="0.3">
      <c r="A25479" s="1" t="s">
        <v>57433</v>
      </c>
      <c r="B25479" s="1" t="s">
        <v>16031</v>
      </c>
      <c r="C25479" s="1" t="s">
        <v>57431</v>
      </c>
      <c r="D25479">
        <v>-38.019448529999998</v>
      </c>
      <c r="E25479">
        <v>145.30350139999999</v>
      </c>
      <c r="F25479" s="1" t="s">
        <v>26004</v>
      </c>
    </row>
    <row r="25480" spans="1:6" x14ac:dyDescent="0.3">
      <c r="A25480" s="1" t="s">
        <v>57433</v>
      </c>
      <c r="B25480" s="1" t="s">
        <v>16031</v>
      </c>
      <c r="C25480" s="1" t="s">
        <v>57431</v>
      </c>
      <c r="D25480">
        <v>-38.019448529999998</v>
      </c>
      <c r="E25480">
        <v>145.30350139999999</v>
      </c>
      <c r="F25480" s="1" t="s">
        <v>26004</v>
      </c>
    </row>
    <row r="25481" spans="1:6" x14ac:dyDescent="0.3">
      <c r="A25481" s="1" t="s">
        <v>57432</v>
      </c>
      <c r="B25481" s="1" t="s">
        <v>16031</v>
      </c>
      <c r="C25481" s="1" t="s">
        <v>19234</v>
      </c>
      <c r="D25481">
        <v>-38.019427389999997</v>
      </c>
      <c r="E25481">
        <v>145.30328549999999</v>
      </c>
      <c r="F25481" s="1" t="s">
        <v>26004</v>
      </c>
    </row>
    <row r="25482" spans="1:6" x14ac:dyDescent="0.3">
      <c r="A25482" s="1" t="s">
        <v>57430</v>
      </c>
      <c r="B25482" s="1" t="s">
        <v>16031</v>
      </c>
      <c r="C25482" s="1" t="s">
        <v>57431</v>
      </c>
      <c r="D25482">
        <v>-38.019475880000002</v>
      </c>
      <c r="E25482">
        <v>145.30352360000001</v>
      </c>
      <c r="F25482" s="1" t="s">
        <v>26004</v>
      </c>
    </row>
    <row r="25483" spans="1:6" x14ac:dyDescent="0.3">
      <c r="A25483" s="1" t="s">
        <v>57428</v>
      </c>
      <c r="B25483" s="1" t="s">
        <v>16031</v>
      </c>
      <c r="C25483" s="1" t="s">
        <v>57429</v>
      </c>
      <c r="D25483">
        <v>-38.038713649999998</v>
      </c>
      <c r="E25483">
        <v>145.34505770000001</v>
      </c>
      <c r="F25483" s="1" t="s">
        <v>26004</v>
      </c>
    </row>
    <row r="25484" spans="1:6" x14ac:dyDescent="0.3">
      <c r="A25484" s="1" t="s">
        <v>57427</v>
      </c>
      <c r="B25484" s="1" t="s">
        <v>16031</v>
      </c>
      <c r="C25484" s="1" t="s">
        <v>57426</v>
      </c>
      <c r="D25484">
        <v>-38.039003059999999</v>
      </c>
      <c r="E25484">
        <v>145.34513100000001</v>
      </c>
      <c r="F25484" s="1" t="s">
        <v>26004</v>
      </c>
    </row>
    <row r="25485" spans="1:6" x14ac:dyDescent="0.3">
      <c r="A25485" s="1" t="s">
        <v>57425</v>
      </c>
      <c r="B25485" s="1" t="s">
        <v>16031</v>
      </c>
      <c r="C25485" s="1" t="s">
        <v>57426</v>
      </c>
      <c r="D25485">
        <v>-38.038787679999999</v>
      </c>
      <c r="E25485">
        <v>145.3445547</v>
      </c>
      <c r="F25485" s="1" t="s">
        <v>26004</v>
      </c>
    </row>
    <row r="25486" spans="1:6" x14ac:dyDescent="0.3">
      <c r="A25486" s="1" t="s">
        <v>57424</v>
      </c>
      <c r="B25486" s="1" t="s">
        <v>16031</v>
      </c>
      <c r="C25486" s="1" t="s">
        <v>57423</v>
      </c>
      <c r="D25486">
        <v>-37.875768170000001</v>
      </c>
      <c r="E25486">
        <v>145.1640491</v>
      </c>
      <c r="F25486" s="1" t="s">
        <v>26004</v>
      </c>
    </row>
    <row r="25487" spans="1:6" x14ac:dyDescent="0.3">
      <c r="A25487" s="1" t="s">
        <v>57422</v>
      </c>
      <c r="B25487" s="1" t="s">
        <v>16031</v>
      </c>
      <c r="C25487" s="1" t="s">
        <v>57423</v>
      </c>
      <c r="D25487">
        <v>-37.876548530000001</v>
      </c>
      <c r="E25487">
        <v>145.16381369999999</v>
      </c>
      <c r="F25487" s="1" t="s">
        <v>26004</v>
      </c>
    </row>
    <row r="25488" spans="1:6" x14ac:dyDescent="0.3">
      <c r="A25488" s="1" t="s">
        <v>57421</v>
      </c>
      <c r="B25488" s="1" t="s">
        <v>16031</v>
      </c>
      <c r="C25488" s="1" t="s">
        <v>57411</v>
      </c>
      <c r="D25488">
        <v>-37.879334329999999</v>
      </c>
      <c r="E25488">
        <v>145.16215270000001</v>
      </c>
      <c r="F25488" s="1" t="s">
        <v>26004</v>
      </c>
    </row>
    <row r="25489" spans="1:6" x14ac:dyDescent="0.3">
      <c r="A25489" s="1" t="s">
        <v>28332</v>
      </c>
      <c r="B25489" s="1" t="s">
        <v>16031</v>
      </c>
      <c r="C25489" s="1" t="s">
        <v>57420</v>
      </c>
      <c r="D25489">
        <v>-37.693364209999999</v>
      </c>
      <c r="E25489">
        <v>145.10036220000001</v>
      </c>
      <c r="F25489" s="1" t="s">
        <v>26004</v>
      </c>
    </row>
    <row r="25490" spans="1:6" x14ac:dyDescent="0.3">
      <c r="A25490" s="1" t="s">
        <v>28332</v>
      </c>
      <c r="B25490" s="1" t="s">
        <v>3138</v>
      </c>
      <c r="C25490" s="1" t="s">
        <v>28333</v>
      </c>
      <c r="D25490">
        <v>-34.864190000000001</v>
      </c>
      <c r="E25490">
        <v>138.60120000000001</v>
      </c>
      <c r="F25490" s="1" t="s">
        <v>26004</v>
      </c>
    </row>
    <row r="25491" spans="1:6" x14ac:dyDescent="0.3">
      <c r="A25491" s="1" t="s">
        <v>57419</v>
      </c>
      <c r="B25491" s="1" t="s">
        <v>16031</v>
      </c>
      <c r="C25491" s="1" t="s">
        <v>57411</v>
      </c>
      <c r="D25491">
        <v>-37.87926315</v>
      </c>
      <c r="E25491">
        <v>145.1622113</v>
      </c>
      <c r="F25491" s="1" t="s">
        <v>26004</v>
      </c>
    </row>
    <row r="25492" spans="1:6" x14ac:dyDescent="0.3">
      <c r="A25492" s="1" t="s">
        <v>57418</v>
      </c>
      <c r="B25492" s="1" t="s">
        <v>16031</v>
      </c>
      <c r="C25492" s="1" t="s">
        <v>57411</v>
      </c>
      <c r="D25492">
        <v>-37.879356610000002</v>
      </c>
      <c r="E25492">
        <v>145.16242500000001</v>
      </c>
      <c r="F25492" s="1" t="s">
        <v>26004</v>
      </c>
    </row>
    <row r="25493" spans="1:6" x14ac:dyDescent="0.3">
      <c r="A25493" s="1" t="s">
        <v>57417</v>
      </c>
      <c r="B25493" s="1" t="s">
        <v>16031</v>
      </c>
      <c r="C25493" s="1" t="s">
        <v>57411</v>
      </c>
      <c r="D25493">
        <v>-37.879413319999998</v>
      </c>
      <c r="E25493">
        <v>145.1625942</v>
      </c>
      <c r="F25493" s="1" t="s">
        <v>26004</v>
      </c>
    </row>
    <row r="25494" spans="1:6" x14ac:dyDescent="0.3">
      <c r="A25494" s="1" t="s">
        <v>57416</v>
      </c>
      <c r="B25494" s="1" t="s">
        <v>16031</v>
      </c>
      <c r="C25494" s="1" t="s">
        <v>57411</v>
      </c>
      <c r="D25494">
        <v>-37.879489649999996</v>
      </c>
      <c r="E25494">
        <v>145.1628652</v>
      </c>
      <c r="F25494" s="1" t="s">
        <v>26004</v>
      </c>
    </row>
    <row r="25495" spans="1:6" x14ac:dyDescent="0.3">
      <c r="A25495" s="1" t="s">
        <v>57415</v>
      </c>
      <c r="B25495" s="1" t="s">
        <v>16031</v>
      </c>
      <c r="C25495" s="1" t="s">
        <v>57411</v>
      </c>
      <c r="D25495">
        <v>-37.87941052</v>
      </c>
      <c r="E25495">
        <v>145.16299219999999</v>
      </c>
      <c r="F25495" s="1" t="s">
        <v>26004</v>
      </c>
    </row>
    <row r="25496" spans="1:6" x14ac:dyDescent="0.3">
      <c r="A25496" s="1" t="s">
        <v>57414</v>
      </c>
      <c r="B25496" s="1" t="s">
        <v>16031</v>
      </c>
      <c r="C25496" s="1" t="s">
        <v>57411</v>
      </c>
      <c r="D25496">
        <v>-37.879324660000002</v>
      </c>
      <c r="E25496">
        <v>145.16268729999999</v>
      </c>
      <c r="F25496" s="1" t="s">
        <v>26004</v>
      </c>
    </row>
    <row r="25497" spans="1:6" x14ac:dyDescent="0.3">
      <c r="A25497" s="1" t="s">
        <v>57413</v>
      </c>
      <c r="B25497" s="1" t="s">
        <v>16031</v>
      </c>
      <c r="C25497" s="1" t="s">
        <v>57411</v>
      </c>
      <c r="D25497">
        <v>-37.879372709999998</v>
      </c>
      <c r="E25497">
        <v>145.16287940000001</v>
      </c>
      <c r="F25497" s="1" t="s">
        <v>26004</v>
      </c>
    </row>
    <row r="25498" spans="1:6" x14ac:dyDescent="0.3">
      <c r="A25498" s="1" t="s">
        <v>57413</v>
      </c>
      <c r="B25498" s="1" t="s">
        <v>16031</v>
      </c>
      <c r="C25498" s="1" t="s">
        <v>57411</v>
      </c>
      <c r="D25498">
        <v>-37.879372709999998</v>
      </c>
      <c r="E25498">
        <v>145.16287940000001</v>
      </c>
      <c r="F25498" s="1" t="s">
        <v>26004</v>
      </c>
    </row>
    <row r="25499" spans="1:6" x14ac:dyDescent="0.3">
      <c r="A25499" s="1" t="s">
        <v>57412</v>
      </c>
      <c r="B25499" s="1" t="s">
        <v>16031</v>
      </c>
      <c r="C25499" s="1" t="s">
        <v>57411</v>
      </c>
      <c r="D25499">
        <v>-37.879294790000003</v>
      </c>
      <c r="E25499">
        <v>145.1625062</v>
      </c>
      <c r="F25499" s="1" t="s">
        <v>26004</v>
      </c>
    </row>
    <row r="25500" spans="1:6" x14ac:dyDescent="0.3">
      <c r="A25500" s="1" t="s">
        <v>57410</v>
      </c>
      <c r="B25500" s="1" t="s">
        <v>16031</v>
      </c>
      <c r="C25500" s="1" t="s">
        <v>57411</v>
      </c>
      <c r="D25500">
        <v>-37.879229070000001</v>
      </c>
      <c r="E25500">
        <v>145.16233729999999</v>
      </c>
      <c r="F25500" s="1" t="s">
        <v>26004</v>
      </c>
    </row>
    <row r="25501" spans="1:6" x14ac:dyDescent="0.3">
      <c r="A25501" s="1" t="s">
        <v>57409</v>
      </c>
      <c r="B25501" s="1" t="s">
        <v>16031</v>
      </c>
      <c r="C25501" s="1" t="s">
        <v>57406</v>
      </c>
      <c r="D25501">
        <v>-37.820472289999998</v>
      </c>
      <c r="E25501">
        <v>145.15033299999999</v>
      </c>
      <c r="F25501" s="1" t="s">
        <v>26004</v>
      </c>
    </row>
    <row r="25502" spans="1:6" x14ac:dyDescent="0.3">
      <c r="A25502" s="1" t="s">
        <v>41832</v>
      </c>
      <c r="B25502" s="1" t="s">
        <v>16031</v>
      </c>
      <c r="C25502" s="1" t="s">
        <v>57408</v>
      </c>
      <c r="D25502">
        <v>-37.691141639999998</v>
      </c>
      <c r="E25502">
        <v>145.10113340000001</v>
      </c>
      <c r="F25502" s="1" t="s">
        <v>26004</v>
      </c>
    </row>
    <row r="25503" spans="1:6" x14ac:dyDescent="0.3">
      <c r="A25503" s="1" t="s">
        <v>41832</v>
      </c>
      <c r="B25503" s="1" t="s">
        <v>3138</v>
      </c>
      <c r="C25503" s="1" t="s">
        <v>41833</v>
      </c>
      <c r="D25503">
        <v>-34.863983810000001</v>
      </c>
      <c r="E25503">
        <v>138.6616051</v>
      </c>
      <c r="F25503" s="1" t="s">
        <v>26004</v>
      </c>
    </row>
    <row r="25504" spans="1:6" x14ac:dyDescent="0.3">
      <c r="A25504" s="1" t="s">
        <v>57407</v>
      </c>
      <c r="B25504" s="1" t="s">
        <v>16031</v>
      </c>
      <c r="C25504" s="1" t="s">
        <v>57406</v>
      </c>
      <c r="D25504">
        <v>-37.820373289999999</v>
      </c>
      <c r="E25504">
        <v>145.15091480000001</v>
      </c>
      <c r="F25504" s="1" t="s">
        <v>26004</v>
      </c>
    </row>
    <row r="25505" spans="1:6" x14ac:dyDescent="0.3">
      <c r="A25505" s="1" t="s">
        <v>57405</v>
      </c>
      <c r="B25505" s="1" t="s">
        <v>16031</v>
      </c>
      <c r="C25505" s="1" t="s">
        <v>57406</v>
      </c>
      <c r="D25505">
        <v>-37.820453829999998</v>
      </c>
      <c r="E25505">
        <v>145.15087879999999</v>
      </c>
      <c r="F25505" s="1" t="s">
        <v>26004</v>
      </c>
    </row>
    <row r="25506" spans="1:6" x14ac:dyDescent="0.3">
      <c r="A25506" s="1" t="s">
        <v>57403</v>
      </c>
      <c r="B25506" s="1" t="s">
        <v>16031</v>
      </c>
      <c r="C25506" s="1" t="s">
        <v>57404</v>
      </c>
      <c r="D25506">
        <v>-37.815080160000001</v>
      </c>
      <c r="E25506">
        <v>145.22988520000001</v>
      </c>
      <c r="F25506" s="1" t="s">
        <v>26004</v>
      </c>
    </row>
    <row r="25507" spans="1:6" x14ac:dyDescent="0.3">
      <c r="A25507" s="1" t="s">
        <v>57403</v>
      </c>
      <c r="B25507" s="1" t="s">
        <v>16031</v>
      </c>
      <c r="C25507" s="1" t="s">
        <v>57404</v>
      </c>
      <c r="D25507">
        <v>-37.815080160000001</v>
      </c>
      <c r="E25507">
        <v>145.22988520000001</v>
      </c>
      <c r="F25507" s="1" t="s">
        <v>26004</v>
      </c>
    </row>
    <row r="25508" spans="1:6" x14ac:dyDescent="0.3">
      <c r="A25508" s="1" t="s">
        <v>57401</v>
      </c>
      <c r="B25508" s="1" t="s">
        <v>16031</v>
      </c>
      <c r="C25508" s="1" t="s">
        <v>57402</v>
      </c>
      <c r="D25508">
        <v>-37.881952830000003</v>
      </c>
      <c r="E25508">
        <v>145.29480190000001</v>
      </c>
      <c r="F25508" s="1" t="s">
        <v>26004</v>
      </c>
    </row>
    <row r="25509" spans="1:6" x14ac:dyDescent="0.3">
      <c r="A25509" s="1" t="s">
        <v>57401</v>
      </c>
      <c r="B25509" s="1" t="s">
        <v>16031</v>
      </c>
      <c r="C25509" s="1" t="s">
        <v>57402</v>
      </c>
      <c r="D25509">
        <v>-37.881952830000003</v>
      </c>
      <c r="E25509">
        <v>145.29480190000001</v>
      </c>
      <c r="F25509" s="1" t="s">
        <v>26004</v>
      </c>
    </row>
    <row r="25510" spans="1:6" x14ac:dyDescent="0.3">
      <c r="A25510" s="1" t="s">
        <v>57400</v>
      </c>
      <c r="B25510" s="1" t="s">
        <v>16031</v>
      </c>
      <c r="C25510" s="1" t="s">
        <v>57391</v>
      </c>
      <c r="D25510">
        <v>-37.860143170000001</v>
      </c>
      <c r="E25510">
        <v>145.28423319999999</v>
      </c>
      <c r="F25510" s="1" t="s">
        <v>26004</v>
      </c>
    </row>
    <row r="25511" spans="1:6" x14ac:dyDescent="0.3">
      <c r="A25511" s="1" t="s">
        <v>57399</v>
      </c>
      <c r="B25511" s="1" t="s">
        <v>16031</v>
      </c>
      <c r="C25511" s="1" t="s">
        <v>57391</v>
      </c>
      <c r="D25511">
        <v>-37.86028864</v>
      </c>
      <c r="E25511">
        <v>145.28432069999999</v>
      </c>
      <c r="F25511" s="1" t="s">
        <v>26004</v>
      </c>
    </row>
    <row r="25512" spans="1:6" x14ac:dyDescent="0.3">
      <c r="A25512" s="1" t="s">
        <v>32867</v>
      </c>
      <c r="B25512" s="1" t="s">
        <v>3138</v>
      </c>
      <c r="C25512" s="1" t="s">
        <v>32868</v>
      </c>
      <c r="D25512">
        <v>-34.865942349999997</v>
      </c>
      <c r="E25512">
        <v>138.5026082</v>
      </c>
      <c r="F25512" s="1" t="s">
        <v>26004</v>
      </c>
    </row>
    <row r="25513" spans="1:6" x14ac:dyDescent="0.3">
      <c r="A25513" s="1" t="s">
        <v>32867</v>
      </c>
      <c r="B25513" s="1" t="s">
        <v>16031</v>
      </c>
      <c r="C25513" s="1" t="s">
        <v>57398</v>
      </c>
      <c r="D25513">
        <v>-37.689976870000002</v>
      </c>
      <c r="E25513">
        <v>145.10491690000001</v>
      </c>
      <c r="F25513" s="1" t="s">
        <v>26004</v>
      </c>
    </row>
    <row r="25514" spans="1:6" x14ac:dyDescent="0.3">
      <c r="A25514" s="1" t="s">
        <v>37001</v>
      </c>
      <c r="B25514" s="1" t="s">
        <v>16031</v>
      </c>
      <c r="C25514" s="1" t="s">
        <v>57397</v>
      </c>
      <c r="D25514">
        <v>-37.705396159999999</v>
      </c>
      <c r="E25514">
        <v>145.0589253</v>
      </c>
      <c r="F25514" s="1" t="s">
        <v>26004</v>
      </c>
    </row>
    <row r="25515" spans="1:6" x14ac:dyDescent="0.3">
      <c r="A25515" s="1" t="s">
        <v>37001</v>
      </c>
      <c r="B25515" s="1" t="s">
        <v>3138</v>
      </c>
      <c r="C25515" s="1" t="s">
        <v>37002</v>
      </c>
      <c r="D25515">
        <v>-34.711460000000002</v>
      </c>
      <c r="E25515">
        <v>138.70312000000001</v>
      </c>
      <c r="F25515" s="1" t="s">
        <v>26004</v>
      </c>
    </row>
    <row r="25516" spans="1:6" x14ac:dyDescent="0.3">
      <c r="A25516" s="1" t="s">
        <v>39675</v>
      </c>
      <c r="B25516" s="1" t="s">
        <v>16031</v>
      </c>
      <c r="C25516" s="1" t="s">
        <v>57396</v>
      </c>
      <c r="D25516">
        <v>-37.834971150000001</v>
      </c>
      <c r="E25516">
        <v>144.9294079</v>
      </c>
      <c r="F25516" s="1" t="s">
        <v>26004</v>
      </c>
    </row>
    <row r="25517" spans="1:6" x14ac:dyDescent="0.3">
      <c r="A25517" s="1" t="s">
        <v>39675</v>
      </c>
      <c r="B25517" s="1" t="s">
        <v>3138</v>
      </c>
      <c r="C25517" s="1" t="s">
        <v>39676</v>
      </c>
      <c r="D25517">
        <v>-34.6706</v>
      </c>
      <c r="E25517">
        <v>138.5617</v>
      </c>
      <c r="F25517" s="1" t="s">
        <v>26004</v>
      </c>
    </row>
    <row r="25518" spans="1:6" x14ac:dyDescent="0.3">
      <c r="A25518" s="1" t="s">
        <v>26909</v>
      </c>
      <c r="B25518" s="1" t="s">
        <v>26002</v>
      </c>
      <c r="C25518" s="1" t="s">
        <v>26910</v>
      </c>
      <c r="D25518">
        <v>-33.801676819999997</v>
      </c>
      <c r="E25518">
        <v>150.95700350000001</v>
      </c>
      <c r="F25518" s="1" t="s">
        <v>26004</v>
      </c>
    </row>
    <row r="25519" spans="1:6" x14ac:dyDescent="0.3">
      <c r="A25519" s="1" t="s">
        <v>57395</v>
      </c>
      <c r="B25519" s="1" t="s">
        <v>16031</v>
      </c>
      <c r="C25519" s="1" t="s">
        <v>57391</v>
      </c>
      <c r="D25519">
        <v>-37.860433950000001</v>
      </c>
      <c r="E25519">
        <v>145.28439689999999</v>
      </c>
      <c r="F25519" s="1" t="s">
        <v>26004</v>
      </c>
    </row>
    <row r="25520" spans="1:6" x14ac:dyDescent="0.3">
      <c r="A25520" s="1" t="s">
        <v>57394</v>
      </c>
      <c r="B25520" s="1" t="s">
        <v>16031</v>
      </c>
      <c r="C25520" s="1" t="s">
        <v>57391</v>
      </c>
      <c r="D25520">
        <v>-37.860127640000002</v>
      </c>
      <c r="E25520">
        <v>145.28440399999999</v>
      </c>
      <c r="F25520" s="1" t="s">
        <v>26004</v>
      </c>
    </row>
    <row r="25521" spans="1:6" x14ac:dyDescent="0.3">
      <c r="A25521" s="1" t="s">
        <v>57393</v>
      </c>
      <c r="B25521" s="1" t="s">
        <v>16031</v>
      </c>
      <c r="C25521" s="1" t="s">
        <v>57391</v>
      </c>
      <c r="D25521">
        <v>-37.860318319999998</v>
      </c>
      <c r="E25521">
        <v>145.28450190000001</v>
      </c>
      <c r="F25521" s="1" t="s">
        <v>26004</v>
      </c>
    </row>
    <row r="25522" spans="1:6" x14ac:dyDescent="0.3">
      <c r="A25522" s="1" t="s">
        <v>57392</v>
      </c>
      <c r="B25522" s="1" t="s">
        <v>16031</v>
      </c>
      <c r="C25522" s="1" t="s">
        <v>57391</v>
      </c>
      <c r="D25522">
        <v>-37.860499990000001</v>
      </c>
      <c r="E25522">
        <v>145.28460000000001</v>
      </c>
      <c r="F25522" s="1" t="s">
        <v>26004</v>
      </c>
    </row>
    <row r="25523" spans="1:6" x14ac:dyDescent="0.3">
      <c r="A25523" s="1" t="s">
        <v>57390</v>
      </c>
      <c r="B25523" s="1" t="s">
        <v>16031</v>
      </c>
      <c r="C25523" s="1" t="s">
        <v>57391</v>
      </c>
      <c r="D25523">
        <v>-37.86059959</v>
      </c>
      <c r="E25523">
        <v>145.2846318</v>
      </c>
      <c r="F25523" s="1" t="s">
        <v>26004</v>
      </c>
    </row>
    <row r="25524" spans="1:6" x14ac:dyDescent="0.3">
      <c r="A25524" s="1" t="s">
        <v>57388</v>
      </c>
      <c r="B25524" s="1" t="s">
        <v>16031</v>
      </c>
      <c r="C25524" s="1" t="s">
        <v>57389</v>
      </c>
      <c r="D25524">
        <v>-37.781732890000001</v>
      </c>
      <c r="E25524">
        <v>145.15571610000001</v>
      </c>
      <c r="F25524" s="1" t="s">
        <v>26004</v>
      </c>
    </row>
    <row r="25525" spans="1:6" x14ac:dyDescent="0.3">
      <c r="A25525" s="1" t="s">
        <v>57386</v>
      </c>
      <c r="B25525" s="1" t="s">
        <v>16031</v>
      </c>
      <c r="C25525" s="1" t="s">
        <v>57387</v>
      </c>
      <c r="D25525">
        <v>-37.77754006</v>
      </c>
      <c r="E25525">
        <v>145.12361999999999</v>
      </c>
      <c r="F25525" s="1" t="s">
        <v>26004</v>
      </c>
    </row>
    <row r="25526" spans="1:6" x14ac:dyDescent="0.3">
      <c r="A25526" s="1" t="s">
        <v>57384</v>
      </c>
      <c r="B25526" s="1" t="s">
        <v>16031</v>
      </c>
      <c r="C25526" s="1" t="s">
        <v>57385</v>
      </c>
      <c r="D25526">
        <v>-37.798948750000001</v>
      </c>
      <c r="E25526">
        <v>145.14213609999999</v>
      </c>
      <c r="F25526" s="1" t="s">
        <v>26004</v>
      </c>
    </row>
    <row r="25527" spans="1:6" x14ac:dyDescent="0.3">
      <c r="A25527" s="1" t="s">
        <v>57383</v>
      </c>
      <c r="B25527" s="1" t="s">
        <v>16031</v>
      </c>
      <c r="C25527" s="1" t="s">
        <v>57374</v>
      </c>
      <c r="D25527">
        <v>-37.95769275</v>
      </c>
      <c r="E25527">
        <v>145.0534968</v>
      </c>
      <c r="F25527" s="1" t="s">
        <v>26004</v>
      </c>
    </row>
    <row r="25528" spans="1:6" x14ac:dyDescent="0.3">
      <c r="A25528" s="1" t="s">
        <v>57382</v>
      </c>
      <c r="B25528" s="1" t="s">
        <v>16031</v>
      </c>
      <c r="C25528" s="1" t="s">
        <v>57374</v>
      </c>
      <c r="D25528">
        <v>-37.957780560000003</v>
      </c>
      <c r="E25528">
        <v>145.05335790000001</v>
      </c>
      <c r="F25528" s="1" t="s">
        <v>26004</v>
      </c>
    </row>
    <row r="25529" spans="1:6" x14ac:dyDescent="0.3">
      <c r="A25529" s="1" t="s">
        <v>32155</v>
      </c>
      <c r="B25529" s="1" t="s">
        <v>3138</v>
      </c>
      <c r="C25529" s="1" t="s">
        <v>32156</v>
      </c>
      <c r="D25529">
        <v>-34.864110879999998</v>
      </c>
      <c r="E25529">
        <v>138.5303041</v>
      </c>
      <c r="F25529" s="1" t="s">
        <v>26004</v>
      </c>
    </row>
    <row r="25530" spans="1:6" x14ac:dyDescent="0.3">
      <c r="A25530" s="1" t="s">
        <v>32155</v>
      </c>
      <c r="B25530" s="1" t="s">
        <v>16031</v>
      </c>
      <c r="C25530" s="1" t="s">
        <v>57381</v>
      </c>
      <c r="D25530">
        <v>-37.688181200000002</v>
      </c>
      <c r="E25530">
        <v>145.1053369</v>
      </c>
      <c r="F25530" s="1" t="s">
        <v>26004</v>
      </c>
    </row>
    <row r="25531" spans="1:6" x14ac:dyDescent="0.3">
      <c r="A25531" s="1" t="s">
        <v>57380</v>
      </c>
      <c r="B25531" s="1" t="s">
        <v>16031</v>
      </c>
      <c r="C25531" s="1" t="s">
        <v>57374</v>
      </c>
      <c r="D25531">
        <v>-37.95788022</v>
      </c>
      <c r="E25531">
        <v>145.05338939999999</v>
      </c>
      <c r="F25531" s="1" t="s">
        <v>26004</v>
      </c>
    </row>
    <row r="25532" spans="1:6" x14ac:dyDescent="0.3">
      <c r="A25532" s="1" t="s">
        <v>57379</v>
      </c>
      <c r="B25532" s="1" t="s">
        <v>16031</v>
      </c>
      <c r="C25532" s="1" t="s">
        <v>57374</v>
      </c>
      <c r="D25532">
        <v>-37.958007080000002</v>
      </c>
      <c r="E25532">
        <v>145.05343160000001</v>
      </c>
      <c r="F25532" s="1" t="s">
        <v>26004</v>
      </c>
    </row>
    <row r="25533" spans="1:6" x14ac:dyDescent="0.3">
      <c r="A25533" s="1" t="s">
        <v>57378</v>
      </c>
      <c r="B25533" s="1" t="s">
        <v>16031</v>
      </c>
      <c r="C25533" s="1" t="s">
        <v>57374</v>
      </c>
      <c r="D25533">
        <v>-37.958133369999999</v>
      </c>
      <c r="E25533">
        <v>145.05343959999999</v>
      </c>
      <c r="F25533" s="1" t="s">
        <v>26004</v>
      </c>
    </row>
    <row r="25534" spans="1:6" x14ac:dyDescent="0.3">
      <c r="A25534" s="1" t="s">
        <v>57377</v>
      </c>
      <c r="B25534" s="1" t="s">
        <v>16031</v>
      </c>
      <c r="C25534" s="1" t="s">
        <v>57374</v>
      </c>
      <c r="D25534">
        <v>-37.957795760000003</v>
      </c>
      <c r="E25534">
        <v>145.05318679999999</v>
      </c>
      <c r="F25534" s="1" t="s">
        <v>26004</v>
      </c>
    </row>
    <row r="25535" spans="1:6" x14ac:dyDescent="0.3">
      <c r="A25535" s="1" t="s">
        <v>57376</v>
      </c>
      <c r="B25535" s="1" t="s">
        <v>16031</v>
      </c>
      <c r="C25535" s="1" t="s">
        <v>57374</v>
      </c>
      <c r="D25535">
        <v>-37.95789559</v>
      </c>
      <c r="E25535">
        <v>145.0532297</v>
      </c>
      <c r="F25535" s="1" t="s">
        <v>26004</v>
      </c>
    </row>
    <row r="25536" spans="1:6" x14ac:dyDescent="0.3">
      <c r="A25536" s="1" t="s">
        <v>57375</v>
      </c>
      <c r="B25536" s="1" t="s">
        <v>16031</v>
      </c>
      <c r="C25536" s="1" t="s">
        <v>57374</v>
      </c>
      <c r="D25536">
        <v>-37.958031089999999</v>
      </c>
      <c r="E25536">
        <v>145.05324880000001</v>
      </c>
      <c r="F25536" s="1" t="s">
        <v>26004</v>
      </c>
    </row>
    <row r="25537" spans="1:6" x14ac:dyDescent="0.3">
      <c r="A25537" s="1" t="s">
        <v>57373</v>
      </c>
      <c r="B25537" s="1" t="s">
        <v>16031</v>
      </c>
      <c r="C25537" s="1" t="s">
        <v>57374</v>
      </c>
      <c r="D25537">
        <v>-37.958165450000003</v>
      </c>
      <c r="E25537">
        <v>145.05319979999999</v>
      </c>
      <c r="F25537" s="1" t="s">
        <v>26004</v>
      </c>
    </row>
    <row r="25538" spans="1:6" x14ac:dyDescent="0.3">
      <c r="A25538" s="1" t="s">
        <v>45455</v>
      </c>
      <c r="B25538" s="1" t="s">
        <v>16031</v>
      </c>
      <c r="C25538" s="1" t="s">
        <v>43614</v>
      </c>
      <c r="D25538">
        <v>-37.814565860000002</v>
      </c>
      <c r="E25538">
        <v>144.9467448</v>
      </c>
      <c r="F25538" s="1" t="s">
        <v>26004</v>
      </c>
    </row>
    <row r="25539" spans="1:6" x14ac:dyDescent="0.3">
      <c r="A25539" s="1" t="s">
        <v>45453</v>
      </c>
      <c r="B25539" s="1" t="s">
        <v>16031</v>
      </c>
      <c r="C25539" s="1" t="s">
        <v>45454</v>
      </c>
      <c r="D25539">
        <v>-37.759708760000002</v>
      </c>
      <c r="E25539">
        <v>145.00003520000001</v>
      </c>
      <c r="F25539" s="1" t="s">
        <v>26004</v>
      </c>
    </row>
    <row r="25540" spans="1:6" x14ac:dyDescent="0.3">
      <c r="A25540" s="1" t="s">
        <v>41307</v>
      </c>
      <c r="B25540" s="1" t="s">
        <v>3138</v>
      </c>
      <c r="C25540" s="1" t="s">
        <v>41308</v>
      </c>
      <c r="D25540">
        <v>-34.864121519999998</v>
      </c>
      <c r="E25540">
        <v>138.71155640000001</v>
      </c>
      <c r="F25540" s="1" t="s">
        <v>26004</v>
      </c>
    </row>
    <row r="25541" spans="1:6" x14ac:dyDescent="0.3">
      <c r="A25541" s="1" t="s">
        <v>41307</v>
      </c>
      <c r="B25541" s="1" t="s">
        <v>16031</v>
      </c>
      <c r="C25541" s="1" t="s">
        <v>57372</v>
      </c>
      <c r="D25541">
        <v>-37.684160079999998</v>
      </c>
      <c r="E25541">
        <v>145.108036</v>
      </c>
      <c r="F25541" s="1" t="s">
        <v>26004</v>
      </c>
    </row>
    <row r="25542" spans="1:6" x14ac:dyDescent="0.3">
      <c r="A25542" s="1" t="s">
        <v>45451</v>
      </c>
      <c r="B25542" s="1" t="s">
        <v>16031</v>
      </c>
      <c r="C25542" s="1" t="s">
        <v>45452</v>
      </c>
      <c r="D25542">
        <v>-37.811543980000003</v>
      </c>
      <c r="E25542">
        <v>144.97310200000001</v>
      </c>
      <c r="F25542" s="1" t="s">
        <v>26004</v>
      </c>
    </row>
    <row r="25543" spans="1:6" x14ac:dyDescent="0.3">
      <c r="A25543" s="1" t="s">
        <v>57371</v>
      </c>
      <c r="B25543" s="1" t="s">
        <v>16031</v>
      </c>
      <c r="C25543" s="1" t="s">
        <v>57370</v>
      </c>
      <c r="D25543">
        <v>-37.816210980000001</v>
      </c>
      <c r="E25543">
        <v>144.88943499999999</v>
      </c>
      <c r="F25543" s="1" t="s">
        <v>26004</v>
      </c>
    </row>
    <row r="25544" spans="1:6" x14ac:dyDescent="0.3">
      <c r="A25544" s="1" t="s">
        <v>57369</v>
      </c>
      <c r="B25544" s="1" t="s">
        <v>16031</v>
      </c>
      <c r="C25544" s="1" t="s">
        <v>57370</v>
      </c>
      <c r="D25544">
        <v>-37.816271790000002</v>
      </c>
      <c r="E25544">
        <v>144.88930830000001</v>
      </c>
      <c r="F25544" s="1" t="s">
        <v>26004</v>
      </c>
    </row>
    <row r="25545" spans="1:6" x14ac:dyDescent="0.3">
      <c r="A25545" s="1" t="s">
        <v>57368</v>
      </c>
      <c r="B25545" s="1" t="s">
        <v>16031</v>
      </c>
      <c r="C25545" s="1" t="s">
        <v>57362</v>
      </c>
      <c r="D25545">
        <v>-37.898719479999997</v>
      </c>
      <c r="E25545">
        <v>144.6606271</v>
      </c>
      <c r="F25545" s="1" t="s">
        <v>26004</v>
      </c>
    </row>
    <row r="25546" spans="1:6" x14ac:dyDescent="0.3">
      <c r="A25546" s="1" t="s">
        <v>57367</v>
      </c>
      <c r="B25546" s="1" t="s">
        <v>16031</v>
      </c>
      <c r="C25546" s="1" t="s">
        <v>57362</v>
      </c>
      <c r="D25546">
        <v>-37.898736620000001</v>
      </c>
      <c r="E25546">
        <v>144.661036</v>
      </c>
      <c r="F25546" s="1" t="s">
        <v>26004</v>
      </c>
    </row>
    <row r="25547" spans="1:6" x14ac:dyDescent="0.3">
      <c r="A25547" s="1" t="s">
        <v>57366</v>
      </c>
      <c r="B25547" s="1" t="s">
        <v>16031</v>
      </c>
      <c r="C25547" s="1" t="s">
        <v>57362</v>
      </c>
      <c r="D25547">
        <v>-37.898778679999999</v>
      </c>
      <c r="E25547">
        <v>144.66043189999999</v>
      </c>
      <c r="F25547" s="1" t="s">
        <v>26004</v>
      </c>
    </row>
    <row r="25548" spans="1:6" x14ac:dyDescent="0.3">
      <c r="A25548" s="1" t="s">
        <v>30338</v>
      </c>
      <c r="B25548" s="1" t="s">
        <v>16031</v>
      </c>
      <c r="C25548" s="1" t="s">
        <v>57365</v>
      </c>
      <c r="D25548">
        <v>-37.68268363</v>
      </c>
      <c r="E25548">
        <v>145.1109424</v>
      </c>
      <c r="F25548" s="1" t="s">
        <v>26004</v>
      </c>
    </row>
    <row r="25549" spans="1:6" x14ac:dyDescent="0.3">
      <c r="A25549" s="1" t="s">
        <v>30338</v>
      </c>
      <c r="B25549" s="1" t="s">
        <v>3138</v>
      </c>
      <c r="C25549" s="1" t="s">
        <v>30339</v>
      </c>
      <c r="D25549">
        <v>-34.863221529999997</v>
      </c>
      <c r="E25549">
        <v>138.5922995</v>
      </c>
      <c r="F25549" s="1" t="s">
        <v>26004</v>
      </c>
    </row>
    <row r="25550" spans="1:6" x14ac:dyDescent="0.3">
      <c r="A25550" s="1" t="s">
        <v>57364</v>
      </c>
      <c r="B25550" s="1" t="s">
        <v>16031</v>
      </c>
      <c r="C25550" s="1" t="s">
        <v>57362</v>
      </c>
      <c r="D25550">
        <v>-37.898942359999999</v>
      </c>
      <c r="E25550">
        <v>144.66050630000001</v>
      </c>
      <c r="F25550" s="1" t="s">
        <v>26004</v>
      </c>
    </row>
    <row r="25551" spans="1:6" x14ac:dyDescent="0.3">
      <c r="A25551" s="1" t="s">
        <v>57363</v>
      </c>
      <c r="B25551" s="1" t="s">
        <v>16031</v>
      </c>
      <c r="C25551" s="1" t="s">
        <v>57362</v>
      </c>
      <c r="D25551">
        <v>-37.898821030000001</v>
      </c>
      <c r="E25551">
        <v>144.66074900000001</v>
      </c>
      <c r="F25551" s="1" t="s">
        <v>26004</v>
      </c>
    </row>
    <row r="25552" spans="1:6" x14ac:dyDescent="0.3">
      <c r="A25552" s="1" t="s">
        <v>57361</v>
      </c>
      <c r="B25552" s="1" t="s">
        <v>16031</v>
      </c>
      <c r="C25552" s="1" t="s">
        <v>57362</v>
      </c>
      <c r="D25552">
        <v>-37.898641140000002</v>
      </c>
      <c r="E25552">
        <v>144.66076609999999</v>
      </c>
      <c r="F25552" s="1" t="s">
        <v>26004</v>
      </c>
    </row>
    <row r="25553" spans="1:6" x14ac:dyDescent="0.3">
      <c r="A25553" s="1" t="s">
        <v>57360</v>
      </c>
      <c r="B25553" s="1" t="s">
        <v>16031</v>
      </c>
      <c r="C25553" s="1" t="s">
        <v>57355</v>
      </c>
      <c r="D25553">
        <v>-37.882596079999999</v>
      </c>
      <c r="E25553">
        <v>144.70073729999999</v>
      </c>
      <c r="F25553" s="1" t="s">
        <v>26004</v>
      </c>
    </row>
    <row r="25554" spans="1:6" x14ac:dyDescent="0.3">
      <c r="A25554" s="1" t="s">
        <v>57359</v>
      </c>
      <c r="B25554" s="1" t="s">
        <v>16031</v>
      </c>
      <c r="C25554" s="1" t="s">
        <v>57355</v>
      </c>
      <c r="D25554">
        <v>-37.882729169999998</v>
      </c>
      <c r="E25554">
        <v>144.70063089999999</v>
      </c>
      <c r="F25554" s="1" t="s">
        <v>26004</v>
      </c>
    </row>
    <row r="25555" spans="1:6" x14ac:dyDescent="0.3">
      <c r="A25555" s="1" t="s">
        <v>57358</v>
      </c>
      <c r="B25555" s="1" t="s">
        <v>16031</v>
      </c>
      <c r="C25555" s="1" t="s">
        <v>57355</v>
      </c>
      <c r="D25555">
        <v>-37.88289039</v>
      </c>
      <c r="E25555">
        <v>144.70058040000001</v>
      </c>
      <c r="F25555" s="1" t="s">
        <v>26004</v>
      </c>
    </row>
    <row r="25556" spans="1:6" x14ac:dyDescent="0.3">
      <c r="A25556" s="1" t="s">
        <v>57357</v>
      </c>
      <c r="B25556" s="1" t="s">
        <v>16031</v>
      </c>
      <c r="C25556" s="1" t="s">
        <v>57355</v>
      </c>
      <c r="D25556">
        <v>-37.883153999999998</v>
      </c>
      <c r="E25556">
        <v>144.70069720000001</v>
      </c>
      <c r="F25556" s="1" t="s">
        <v>26004</v>
      </c>
    </row>
    <row r="25557" spans="1:6" x14ac:dyDescent="0.3">
      <c r="A25557" s="1" t="s">
        <v>57356</v>
      </c>
      <c r="B25557" s="1" t="s">
        <v>16031</v>
      </c>
      <c r="C25557" s="1" t="s">
        <v>57355</v>
      </c>
      <c r="D25557">
        <v>-37.883095169999997</v>
      </c>
      <c r="E25557">
        <v>144.7009151</v>
      </c>
      <c r="F25557" s="1" t="s">
        <v>26004</v>
      </c>
    </row>
    <row r="25558" spans="1:6" x14ac:dyDescent="0.3">
      <c r="A25558" s="1" t="s">
        <v>57354</v>
      </c>
      <c r="B25558" s="1" t="s">
        <v>16031</v>
      </c>
      <c r="C25558" s="1" t="s">
        <v>57355</v>
      </c>
      <c r="D25558">
        <v>-37.883044470000002</v>
      </c>
      <c r="E25558">
        <v>144.70108719999999</v>
      </c>
      <c r="F25558" s="1" t="s">
        <v>26004</v>
      </c>
    </row>
    <row r="25559" spans="1:6" x14ac:dyDescent="0.3">
      <c r="A25559" s="1" t="s">
        <v>57353</v>
      </c>
      <c r="B25559" s="1" t="s">
        <v>16031</v>
      </c>
      <c r="C25559" s="1" t="s">
        <v>57352</v>
      </c>
      <c r="D25559">
        <v>-37.867175279999998</v>
      </c>
      <c r="E25559">
        <v>144.76089450000001</v>
      </c>
      <c r="F25559" s="1" t="s">
        <v>26004</v>
      </c>
    </row>
    <row r="25560" spans="1:6" x14ac:dyDescent="0.3">
      <c r="A25560" s="1" t="s">
        <v>32853</v>
      </c>
      <c r="B25560" s="1" t="s">
        <v>3138</v>
      </c>
      <c r="C25560" s="1" t="s">
        <v>32854</v>
      </c>
      <c r="D25560">
        <v>-34.864184770000001</v>
      </c>
      <c r="E25560">
        <v>138.53006679999999</v>
      </c>
      <c r="F25560" s="1" t="s">
        <v>26004</v>
      </c>
    </row>
    <row r="25561" spans="1:6" x14ac:dyDescent="0.3">
      <c r="A25561" s="1" t="s">
        <v>57351</v>
      </c>
      <c r="B25561" s="1" t="s">
        <v>16031</v>
      </c>
      <c r="C25561" s="1" t="s">
        <v>57352</v>
      </c>
      <c r="D25561">
        <v>-37.866953590000001</v>
      </c>
      <c r="E25561">
        <v>144.76108310000001</v>
      </c>
      <c r="F25561" s="1" t="s">
        <v>26004</v>
      </c>
    </row>
    <row r="25562" spans="1:6" x14ac:dyDescent="0.3">
      <c r="A25562" s="1" t="s">
        <v>57349</v>
      </c>
      <c r="B25562" s="1" t="s">
        <v>16031</v>
      </c>
      <c r="C25562" s="1" t="s">
        <v>57350</v>
      </c>
      <c r="D25562">
        <v>-37.863694580000001</v>
      </c>
      <c r="E25562">
        <v>144.77074110000001</v>
      </c>
      <c r="F25562" s="1" t="s">
        <v>26004</v>
      </c>
    </row>
    <row r="25563" spans="1:6" x14ac:dyDescent="0.3">
      <c r="A25563" s="1" t="s">
        <v>57348</v>
      </c>
      <c r="B25563" s="1" t="s">
        <v>16031</v>
      </c>
      <c r="C25563" s="1" t="s">
        <v>57346</v>
      </c>
      <c r="D25563">
        <v>-37.864340439999999</v>
      </c>
      <c r="E25563">
        <v>144.77058529999999</v>
      </c>
      <c r="F25563" s="1" t="s">
        <v>26004</v>
      </c>
    </row>
    <row r="25564" spans="1:6" x14ac:dyDescent="0.3">
      <c r="A25564" s="1" t="s">
        <v>57347</v>
      </c>
      <c r="B25564" s="1" t="s">
        <v>16031</v>
      </c>
      <c r="C25564" s="1" t="s">
        <v>57346</v>
      </c>
      <c r="D25564">
        <v>-37.864409479999999</v>
      </c>
      <c r="E25564">
        <v>144.77042410000001</v>
      </c>
      <c r="F25564" s="1" t="s">
        <v>26004</v>
      </c>
    </row>
    <row r="25565" spans="1:6" x14ac:dyDescent="0.3">
      <c r="A25565" s="1" t="s">
        <v>57345</v>
      </c>
      <c r="B25565" s="1" t="s">
        <v>16031</v>
      </c>
      <c r="C25565" s="1" t="s">
        <v>57346</v>
      </c>
      <c r="D25565">
        <v>-37.864316649999999</v>
      </c>
      <c r="E25565">
        <v>144.7707565</v>
      </c>
      <c r="F25565" s="1" t="s">
        <v>26004</v>
      </c>
    </row>
    <row r="25566" spans="1:6" x14ac:dyDescent="0.3">
      <c r="A25566" s="1" t="s">
        <v>33981</v>
      </c>
      <c r="B25566" s="1" t="s">
        <v>3138</v>
      </c>
      <c r="C25566" s="1" t="s">
        <v>33982</v>
      </c>
      <c r="D25566">
        <v>-34.8640519</v>
      </c>
      <c r="E25566">
        <v>138.6612657</v>
      </c>
      <c r="F25566" s="1" t="s">
        <v>26004</v>
      </c>
    </row>
    <row r="25567" spans="1:6" x14ac:dyDescent="0.3">
      <c r="A25567" s="1" t="s">
        <v>57343</v>
      </c>
      <c r="B25567" s="1" t="s">
        <v>16031</v>
      </c>
      <c r="C25567" s="1" t="s">
        <v>57344</v>
      </c>
      <c r="D25567">
        <v>-37.680211620000001</v>
      </c>
      <c r="E25567">
        <v>145.16151020000001</v>
      </c>
      <c r="F25567" s="1" t="s">
        <v>26004</v>
      </c>
    </row>
    <row r="25568" spans="1:6" x14ac:dyDescent="0.3">
      <c r="A25568" s="1" t="s">
        <v>57341</v>
      </c>
      <c r="B25568" s="1" t="s">
        <v>16031</v>
      </c>
      <c r="C25568" s="1" t="s">
        <v>57342</v>
      </c>
      <c r="D25568">
        <v>-37.67662232</v>
      </c>
      <c r="E25568">
        <v>145.1573128</v>
      </c>
      <c r="F25568" s="1" t="s">
        <v>26004</v>
      </c>
    </row>
    <row r="25569" spans="1:6" x14ac:dyDescent="0.3">
      <c r="A25569" s="1" t="s">
        <v>57339</v>
      </c>
      <c r="B25569" s="1" t="s">
        <v>16031</v>
      </c>
      <c r="C25569" s="1" t="s">
        <v>57340</v>
      </c>
      <c r="D25569">
        <v>-37.706303380000001</v>
      </c>
      <c r="E25569">
        <v>145.18310990000001</v>
      </c>
      <c r="F25569" s="1" t="s">
        <v>26004</v>
      </c>
    </row>
    <row r="25570" spans="1:6" x14ac:dyDescent="0.3">
      <c r="A25570" s="1" t="s">
        <v>57337</v>
      </c>
      <c r="B25570" s="1" t="s">
        <v>16031</v>
      </c>
      <c r="C25570" s="1" t="s">
        <v>57338</v>
      </c>
      <c r="D25570">
        <v>-37.726132300000003</v>
      </c>
      <c r="E25570">
        <v>145.2109347</v>
      </c>
      <c r="F25570" s="1" t="s">
        <v>26004</v>
      </c>
    </row>
    <row r="25571" spans="1:6" x14ac:dyDescent="0.3">
      <c r="A25571" s="1" t="s">
        <v>33333</v>
      </c>
      <c r="B25571" s="1" t="s">
        <v>3138</v>
      </c>
      <c r="C25571" s="1" t="s">
        <v>33334</v>
      </c>
      <c r="D25571">
        <v>-34.866099640000002</v>
      </c>
      <c r="E25571">
        <v>138.5028867</v>
      </c>
      <c r="F25571" s="1" t="s">
        <v>26004</v>
      </c>
    </row>
    <row r="25572" spans="1:6" x14ac:dyDescent="0.3">
      <c r="A25572" s="1" t="s">
        <v>57335</v>
      </c>
      <c r="B25572" s="1" t="s">
        <v>16031</v>
      </c>
      <c r="C25572" s="1" t="s">
        <v>57336</v>
      </c>
      <c r="D25572">
        <v>-37.876359860000001</v>
      </c>
      <c r="E25572">
        <v>144.98379840000001</v>
      </c>
      <c r="F25572" s="1" t="s">
        <v>26004</v>
      </c>
    </row>
    <row r="25573" spans="1:6" x14ac:dyDescent="0.3">
      <c r="A25573" s="1" t="s">
        <v>57333</v>
      </c>
      <c r="B25573" s="1" t="s">
        <v>16031</v>
      </c>
      <c r="C25573" s="1" t="s">
        <v>57334</v>
      </c>
      <c r="D25573">
        <v>-37.989466120000003</v>
      </c>
      <c r="E25573">
        <v>145.0414528</v>
      </c>
      <c r="F25573" s="1" t="s">
        <v>26004</v>
      </c>
    </row>
    <row r="25574" spans="1:6" x14ac:dyDescent="0.3">
      <c r="A25574" s="1" t="s">
        <v>57331</v>
      </c>
      <c r="B25574" s="1" t="s">
        <v>16031</v>
      </c>
      <c r="C25574" s="1" t="s">
        <v>57332</v>
      </c>
      <c r="D25574">
        <v>-37.991148539999998</v>
      </c>
      <c r="E25574">
        <v>145.03588540000001</v>
      </c>
      <c r="F25574" s="1" t="s">
        <v>26004</v>
      </c>
    </row>
    <row r="25575" spans="1:6" x14ac:dyDescent="0.3">
      <c r="A25575" s="1" t="s">
        <v>57329</v>
      </c>
      <c r="B25575" s="1" t="s">
        <v>16031</v>
      </c>
      <c r="C25575" s="1" t="s">
        <v>57330</v>
      </c>
      <c r="D25575">
        <v>-37.965674720000003</v>
      </c>
      <c r="E25575">
        <v>145.0182835</v>
      </c>
      <c r="F25575" s="1" t="s">
        <v>26004</v>
      </c>
    </row>
    <row r="25576" spans="1:6" x14ac:dyDescent="0.3">
      <c r="A25576" s="1" t="s">
        <v>57327</v>
      </c>
      <c r="B25576" s="1" t="s">
        <v>16031</v>
      </c>
      <c r="C25576" s="1" t="s">
        <v>57328</v>
      </c>
      <c r="D25576">
        <v>-37.9464921</v>
      </c>
      <c r="E25576">
        <v>145.00089850000001</v>
      </c>
      <c r="F25576" s="1" t="s">
        <v>26004</v>
      </c>
    </row>
    <row r="25577" spans="1:6" x14ac:dyDescent="0.3">
      <c r="A25577" s="1" t="s">
        <v>57325</v>
      </c>
      <c r="B25577" s="1" t="s">
        <v>16031</v>
      </c>
      <c r="C25577" s="1" t="s">
        <v>57326</v>
      </c>
      <c r="D25577">
        <v>-37.895373470000003</v>
      </c>
      <c r="E25577">
        <v>144.99005740000001</v>
      </c>
      <c r="F25577" s="1" t="s">
        <v>26004</v>
      </c>
    </row>
    <row r="25578" spans="1:6" x14ac:dyDescent="0.3">
      <c r="A25578" s="1" t="s">
        <v>31668</v>
      </c>
      <c r="B25578" s="1" t="s">
        <v>3138</v>
      </c>
      <c r="C25578" s="1" t="s">
        <v>31669</v>
      </c>
      <c r="D25578">
        <v>-34.863793000000001</v>
      </c>
      <c r="E25578">
        <v>138.705579</v>
      </c>
      <c r="F25578" s="1" t="s">
        <v>26004</v>
      </c>
    </row>
    <row r="25579" spans="1:6" x14ac:dyDescent="0.3">
      <c r="A25579" s="1" t="s">
        <v>31668</v>
      </c>
      <c r="B25579" s="1" t="s">
        <v>16031</v>
      </c>
      <c r="C25579" s="1" t="s">
        <v>57324</v>
      </c>
      <c r="D25579">
        <v>-37.685981560000002</v>
      </c>
      <c r="E25579">
        <v>145.11710719999999</v>
      </c>
      <c r="F25579" s="1" t="s">
        <v>26004</v>
      </c>
    </row>
    <row r="25580" spans="1:6" x14ac:dyDescent="0.3">
      <c r="A25580" s="1" t="s">
        <v>57322</v>
      </c>
      <c r="B25580" s="1" t="s">
        <v>16031</v>
      </c>
      <c r="C25580" s="1" t="s">
        <v>57323</v>
      </c>
      <c r="D25580">
        <v>-37.748096459999999</v>
      </c>
      <c r="E25580">
        <v>145.03023089999999</v>
      </c>
      <c r="F25580" s="1" t="s">
        <v>26004</v>
      </c>
    </row>
    <row r="25581" spans="1:6" x14ac:dyDescent="0.3">
      <c r="A25581" s="1" t="s">
        <v>73101</v>
      </c>
      <c r="B25581" s="1" t="s">
        <v>16031</v>
      </c>
      <c r="C25581" s="1" t="s">
        <v>73102</v>
      </c>
      <c r="D25581">
        <v>-37.325948259999997</v>
      </c>
      <c r="E25581">
        <v>144.40632679999999</v>
      </c>
      <c r="F25581" s="1" t="s">
        <v>26004</v>
      </c>
    </row>
    <row r="25582" spans="1:6" x14ac:dyDescent="0.3">
      <c r="A25582" s="1" t="s">
        <v>73099</v>
      </c>
      <c r="B25582" s="1" t="s">
        <v>16031</v>
      </c>
      <c r="C25582" s="1" t="s">
        <v>73100</v>
      </c>
      <c r="D25582">
        <v>-37.389079780000003</v>
      </c>
      <c r="E25582">
        <v>144.3229734</v>
      </c>
      <c r="F25582" s="1" t="s">
        <v>26004</v>
      </c>
    </row>
    <row r="25583" spans="1:6" x14ac:dyDescent="0.3">
      <c r="A25583" s="1" t="s">
        <v>73097</v>
      </c>
      <c r="B25583" s="1" t="s">
        <v>16031</v>
      </c>
      <c r="C25583" s="1" t="s">
        <v>73098</v>
      </c>
      <c r="D25583">
        <v>-37.386635679999998</v>
      </c>
      <c r="E25583">
        <v>144.2615356</v>
      </c>
      <c r="F25583" s="1" t="s">
        <v>26004</v>
      </c>
    </row>
    <row r="25584" spans="1:6" x14ac:dyDescent="0.3">
      <c r="A25584" s="1" t="s">
        <v>73095</v>
      </c>
      <c r="B25584" s="1" t="s">
        <v>16031</v>
      </c>
      <c r="C25584" s="1" t="s">
        <v>73096</v>
      </c>
      <c r="D25584">
        <v>-37.39438079</v>
      </c>
      <c r="E25584">
        <v>144.22158859999999</v>
      </c>
      <c r="F25584" s="1" t="s">
        <v>26004</v>
      </c>
    </row>
    <row r="25585" spans="1:6" x14ac:dyDescent="0.3">
      <c r="A25585" s="1" t="s">
        <v>73093</v>
      </c>
      <c r="B25585" s="1" t="s">
        <v>16031</v>
      </c>
      <c r="C25585" s="1" t="s">
        <v>73094</v>
      </c>
      <c r="D25585">
        <v>-37.371989759999998</v>
      </c>
      <c r="E25585">
        <v>144.19304829999999</v>
      </c>
      <c r="F25585" s="1" t="s">
        <v>26004</v>
      </c>
    </row>
    <row r="25586" spans="1:6" x14ac:dyDescent="0.3">
      <c r="A25586" s="1" t="s">
        <v>73092</v>
      </c>
      <c r="B25586" s="1" t="s">
        <v>16031</v>
      </c>
      <c r="C25586" s="1" t="s">
        <v>43063</v>
      </c>
      <c r="D25586">
        <v>-37.687511100000002</v>
      </c>
      <c r="E25586">
        <v>144.43701429999999</v>
      </c>
      <c r="F25586" s="1" t="s">
        <v>26004</v>
      </c>
    </row>
    <row r="25587" spans="1:6" x14ac:dyDescent="0.3">
      <c r="A25587" s="1" t="s">
        <v>57320</v>
      </c>
      <c r="B25587" s="1" t="s">
        <v>16031</v>
      </c>
      <c r="C25587" s="1" t="s">
        <v>57321</v>
      </c>
      <c r="D25587">
        <v>-37.746231899999998</v>
      </c>
      <c r="E25587">
        <v>145.01257559999999</v>
      </c>
      <c r="F25587" s="1" t="s">
        <v>26004</v>
      </c>
    </row>
    <row r="25588" spans="1:6" x14ac:dyDescent="0.3">
      <c r="A25588" s="1" t="s">
        <v>57318</v>
      </c>
      <c r="B25588" s="1" t="s">
        <v>16031</v>
      </c>
      <c r="C25588" s="1" t="s">
        <v>57319</v>
      </c>
      <c r="D25588">
        <v>-37.729465439999998</v>
      </c>
      <c r="E25588">
        <v>145.10252639999999</v>
      </c>
      <c r="F25588" s="1" t="s">
        <v>26004</v>
      </c>
    </row>
    <row r="25589" spans="1:6" x14ac:dyDescent="0.3">
      <c r="A25589" s="1" t="s">
        <v>31718</v>
      </c>
      <c r="B25589" s="1" t="s">
        <v>16031</v>
      </c>
      <c r="C25589" s="1" t="s">
        <v>57317</v>
      </c>
      <c r="D25589">
        <v>-37.683155390000003</v>
      </c>
      <c r="E25589">
        <v>145.11959400000001</v>
      </c>
      <c r="F25589" s="1" t="s">
        <v>26004</v>
      </c>
    </row>
    <row r="25590" spans="1:6" x14ac:dyDescent="0.3">
      <c r="A25590" s="1" t="s">
        <v>31718</v>
      </c>
      <c r="B25590" s="1" t="s">
        <v>3138</v>
      </c>
      <c r="C25590" s="1" t="s">
        <v>31719</v>
      </c>
      <c r="D25590">
        <v>-34.863849999999999</v>
      </c>
      <c r="E25590">
        <v>138.70492999999999</v>
      </c>
      <c r="F25590" s="1" t="s">
        <v>26004</v>
      </c>
    </row>
    <row r="25591" spans="1:6" x14ac:dyDescent="0.3">
      <c r="A25591" s="1" t="s">
        <v>73090</v>
      </c>
      <c r="B25591" s="1" t="s">
        <v>16031</v>
      </c>
      <c r="C25591" s="1" t="s">
        <v>73091</v>
      </c>
      <c r="D25591">
        <v>-37.966904399999997</v>
      </c>
      <c r="E25591">
        <v>144.13203039999999</v>
      </c>
      <c r="F25591" s="1" t="s">
        <v>26004</v>
      </c>
    </row>
    <row r="25592" spans="1:6" x14ac:dyDescent="0.3">
      <c r="A25592" s="1" t="s">
        <v>73088</v>
      </c>
      <c r="B25592" s="1" t="s">
        <v>16031</v>
      </c>
      <c r="C25592" s="1" t="s">
        <v>73089</v>
      </c>
      <c r="D25592">
        <v>-38.643204089999998</v>
      </c>
      <c r="E25592">
        <v>143.0713738</v>
      </c>
      <c r="F25592" s="1" t="s">
        <v>26004</v>
      </c>
    </row>
    <row r="25593" spans="1:6" x14ac:dyDescent="0.3">
      <c r="A25593" s="1" t="s">
        <v>73086</v>
      </c>
      <c r="B25593" s="1" t="s">
        <v>16031</v>
      </c>
      <c r="C25593" s="1" t="s">
        <v>73087</v>
      </c>
      <c r="D25593">
        <v>-38.663353239999999</v>
      </c>
      <c r="E25593">
        <v>143.10498899999999</v>
      </c>
      <c r="F25593" s="1" t="s">
        <v>26004</v>
      </c>
    </row>
    <row r="25594" spans="1:6" x14ac:dyDescent="0.3">
      <c r="A25594" s="1" t="s">
        <v>73085</v>
      </c>
      <c r="B25594" s="1" t="s">
        <v>16031</v>
      </c>
      <c r="C25594" s="1" t="s">
        <v>17354</v>
      </c>
      <c r="D25594">
        <v>-36.782797369999997</v>
      </c>
      <c r="E25594">
        <v>144.28875640000001</v>
      </c>
      <c r="F25594" s="1" t="s">
        <v>26004</v>
      </c>
    </row>
    <row r="25595" spans="1:6" x14ac:dyDescent="0.3">
      <c r="A25595" s="1" t="s">
        <v>73083</v>
      </c>
      <c r="B25595" s="1" t="s">
        <v>16031</v>
      </c>
      <c r="C25595" s="1" t="s">
        <v>73084</v>
      </c>
      <c r="D25595">
        <v>-36.457829019999998</v>
      </c>
      <c r="E25595">
        <v>144.79709589999999</v>
      </c>
      <c r="F25595" s="1" t="s">
        <v>26004</v>
      </c>
    </row>
    <row r="25596" spans="1:6" x14ac:dyDescent="0.3">
      <c r="A25596" s="1" t="s">
        <v>73082</v>
      </c>
      <c r="B25596" s="1" t="s">
        <v>16031</v>
      </c>
      <c r="C25596" s="1" t="s">
        <v>16074</v>
      </c>
      <c r="D25596">
        <v>-38.219216680000002</v>
      </c>
      <c r="E25596">
        <v>146.47155230000001</v>
      </c>
      <c r="F25596" s="1" t="s">
        <v>26004</v>
      </c>
    </row>
    <row r="25597" spans="1:6" x14ac:dyDescent="0.3">
      <c r="A25597" s="1" t="s">
        <v>73082</v>
      </c>
      <c r="B25597" s="1" t="s">
        <v>16031</v>
      </c>
      <c r="C25597" s="1" t="s">
        <v>16074</v>
      </c>
      <c r="D25597">
        <v>-38.219216680000002</v>
      </c>
      <c r="E25597">
        <v>146.47155230000001</v>
      </c>
      <c r="F25597" s="1" t="s">
        <v>26004</v>
      </c>
    </row>
    <row r="25598" spans="1:6" x14ac:dyDescent="0.3">
      <c r="A25598" s="1" t="s">
        <v>73081</v>
      </c>
      <c r="B25598" s="1" t="s">
        <v>16031</v>
      </c>
      <c r="C25598" s="1" t="s">
        <v>16073</v>
      </c>
      <c r="D25598">
        <v>-37.919101130000001</v>
      </c>
      <c r="E25598">
        <v>147.72506430000001</v>
      </c>
      <c r="F25598" s="1" t="s">
        <v>26004</v>
      </c>
    </row>
    <row r="25599" spans="1:6" x14ac:dyDescent="0.3">
      <c r="A25599" s="1" t="s">
        <v>73081</v>
      </c>
      <c r="B25599" s="1" t="s">
        <v>16031</v>
      </c>
      <c r="C25599" s="1" t="s">
        <v>16073</v>
      </c>
      <c r="D25599">
        <v>-37.919101130000001</v>
      </c>
      <c r="E25599">
        <v>147.72506430000001</v>
      </c>
      <c r="F25599" s="1" t="s">
        <v>26004</v>
      </c>
    </row>
    <row r="25600" spans="1:6" x14ac:dyDescent="0.3">
      <c r="A25600" s="1" t="s">
        <v>73080</v>
      </c>
      <c r="B25600" s="1" t="s">
        <v>16031</v>
      </c>
      <c r="C25600" s="1" t="s">
        <v>16072</v>
      </c>
      <c r="D25600">
        <v>-37.001332820000002</v>
      </c>
      <c r="E25600">
        <v>145.03938769999999</v>
      </c>
      <c r="F25600" s="1" t="s">
        <v>26004</v>
      </c>
    </row>
    <row r="25601" spans="1:6" x14ac:dyDescent="0.3">
      <c r="A25601" s="1" t="s">
        <v>73080</v>
      </c>
      <c r="B25601" s="1" t="s">
        <v>16031</v>
      </c>
      <c r="C25601" s="1" t="s">
        <v>16072</v>
      </c>
      <c r="D25601">
        <v>-37.001332820000002</v>
      </c>
      <c r="E25601">
        <v>145.03938769999999</v>
      </c>
      <c r="F25601" s="1" t="s">
        <v>26004</v>
      </c>
    </row>
    <row r="25602" spans="1:6" x14ac:dyDescent="0.3">
      <c r="A25602" s="1" t="s">
        <v>73078</v>
      </c>
      <c r="B25602" s="1" t="s">
        <v>16031</v>
      </c>
      <c r="C25602" s="1" t="s">
        <v>73079</v>
      </c>
      <c r="D25602">
        <v>-37.817326399999999</v>
      </c>
      <c r="E25602">
        <v>145.18503770000001</v>
      </c>
      <c r="F25602" s="1" t="s">
        <v>26004</v>
      </c>
    </row>
    <row r="25603" spans="1:6" x14ac:dyDescent="0.3">
      <c r="A25603" s="1" t="s">
        <v>36206</v>
      </c>
      <c r="B25603" s="1" t="s">
        <v>3138</v>
      </c>
      <c r="C25603" s="1" t="s">
        <v>36207</v>
      </c>
      <c r="D25603">
        <v>-34.863862750000003</v>
      </c>
      <c r="E25603">
        <v>138.71151560000001</v>
      </c>
      <c r="F25603" s="1" t="s">
        <v>26004</v>
      </c>
    </row>
    <row r="25604" spans="1:6" x14ac:dyDescent="0.3">
      <c r="A25604" s="1" t="s">
        <v>36206</v>
      </c>
      <c r="B25604" s="1" t="s">
        <v>16031</v>
      </c>
      <c r="C25604" s="1" t="s">
        <v>57316</v>
      </c>
      <c r="D25604">
        <v>-37.680249549999999</v>
      </c>
      <c r="E25604">
        <v>145.1227403</v>
      </c>
      <c r="F25604" s="1" t="s">
        <v>26004</v>
      </c>
    </row>
    <row r="25605" spans="1:6" x14ac:dyDescent="0.3">
      <c r="A25605" s="1" t="s">
        <v>36799</v>
      </c>
      <c r="B25605" s="1" t="s">
        <v>3138</v>
      </c>
      <c r="C25605" s="1" t="s">
        <v>36800</v>
      </c>
      <c r="D25605">
        <v>-34.712380000000003</v>
      </c>
      <c r="E25605">
        <v>138.69954000000001</v>
      </c>
      <c r="F25605" s="1" t="s">
        <v>26004</v>
      </c>
    </row>
    <row r="25606" spans="1:6" x14ac:dyDescent="0.3">
      <c r="A25606" s="1" t="s">
        <v>36799</v>
      </c>
      <c r="B25606" s="1" t="s">
        <v>16031</v>
      </c>
      <c r="C25606" s="1" t="s">
        <v>57315</v>
      </c>
      <c r="D25606">
        <v>-37.704961089999998</v>
      </c>
      <c r="E25606">
        <v>145.06151149999999</v>
      </c>
      <c r="F25606" s="1" t="s">
        <v>26004</v>
      </c>
    </row>
    <row r="25607" spans="1:6" x14ac:dyDescent="0.3">
      <c r="A25607" s="1" t="s">
        <v>27033</v>
      </c>
      <c r="B25607" s="1" t="s">
        <v>26002</v>
      </c>
      <c r="C25607" s="1" t="s">
        <v>27030</v>
      </c>
      <c r="D25607">
        <v>-33.88543207</v>
      </c>
      <c r="E25607">
        <v>151.01162210000001</v>
      </c>
      <c r="F25607" s="1" t="s">
        <v>26004</v>
      </c>
    </row>
    <row r="25608" spans="1:6" x14ac:dyDescent="0.3">
      <c r="A25608" s="1" t="s">
        <v>73076</v>
      </c>
      <c r="B25608" s="1" t="s">
        <v>16031</v>
      </c>
      <c r="C25608" s="1" t="s">
        <v>73077</v>
      </c>
      <c r="D25608">
        <v>-36.731055920000003</v>
      </c>
      <c r="E25608">
        <v>143.4410815</v>
      </c>
      <c r="F25608" s="1" t="s">
        <v>26004</v>
      </c>
    </row>
    <row r="25609" spans="1:6" x14ac:dyDescent="0.3">
      <c r="A25609" s="1" t="s">
        <v>45449</v>
      </c>
      <c r="B25609" s="1" t="s">
        <v>16031</v>
      </c>
      <c r="C25609" s="1" t="s">
        <v>45450</v>
      </c>
      <c r="D25609">
        <v>-37.793467990000003</v>
      </c>
      <c r="E25609">
        <v>145.0642655</v>
      </c>
      <c r="F25609" s="1" t="s">
        <v>26004</v>
      </c>
    </row>
    <row r="25610" spans="1:6" x14ac:dyDescent="0.3">
      <c r="A25610" s="1" t="s">
        <v>73075</v>
      </c>
      <c r="B25610" s="1" t="s">
        <v>16031</v>
      </c>
      <c r="C25610" s="1" t="s">
        <v>19754</v>
      </c>
      <c r="D25610">
        <v>-37.053349660000002</v>
      </c>
      <c r="E25610">
        <v>143.73681189999999</v>
      </c>
      <c r="F25610" s="1" t="s">
        <v>26004</v>
      </c>
    </row>
    <row r="25611" spans="1:6" x14ac:dyDescent="0.3">
      <c r="A25611" s="1" t="s">
        <v>73073</v>
      </c>
      <c r="B25611" s="1" t="s">
        <v>16031</v>
      </c>
      <c r="C25611" s="1" t="s">
        <v>73074</v>
      </c>
      <c r="D25611">
        <v>-35.969586049999997</v>
      </c>
      <c r="E25611">
        <v>143.61881990000001</v>
      </c>
      <c r="F25611" s="1" t="s">
        <v>26004</v>
      </c>
    </row>
    <row r="25612" spans="1:6" x14ac:dyDescent="0.3">
      <c r="A25612" s="1" t="s">
        <v>73072</v>
      </c>
      <c r="B25612" s="1" t="s">
        <v>16031</v>
      </c>
      <c r="C25612" s="1" t="s">
        <v>16071</v>
      </c>
      <c r="D25612">
        <v>-36.61466806</v>
      </c>
      <c r="E25612">
        <v>144.50684469999999</v>
      </c>
      <c r="F25612" s="1" t="s">
        <v>26004</v>
      </c>
    </row>
    <row r="25613" spans="1:6" x14ac:dyDescent="0.3">
      <c r="A25613" s="1" t="s">
        <v>73072</v>
      </c>
      <c r="B25613" s="1" t="s">
        <v>16031</v>
      </c>
      <c r="C25613" s="1" t="s">
        <v>16071</v>
      </c>
      <c r="D25613">
        <v>-36.61466806</v>
      </c>
      <c r="E25613">
        <v>144.50684469999999</v>
      </c>
      <c r="F25613" s="1" t="s">
        <v>26004</v>
      </c>
    </row>
    <row r="25614" spans="1:6" x14ac:dyDescent="0.3">
      <c r="A25614" s="1" t="s">
        <v>35306</v>
      </c>
      <c r="B25614" s="1" t="s">
        <v>3138</v>
      </c>
      <c r="C25614" s="1" t="s">
        <v>35307</v>
      </c>
      <c r="D25614">
        <v>-34.866720000000001</v>
      </c>
      <c r="E25614">
        <v>138.48433</v>
      </c>
      <c r="F25614" s="1" t="s">
        <v>26004</v>
      </c>
    </row>
    <row r="25615" spans="1:6" x14ac:dyDescent="0.3">
      <c r="A25615" s="1" t="s">
        <v>35306</v>
      </c>
      <c r="B25615" s="1" t="s">
        <v>16031</v>
      </c>
      <c r="C25615" s="1" t="s">
        <v>57314</v>
      </c>
      <c r="D25615">
        <v>-37.675388750000003</v>
      </c>
      <c r="E25615">
        <v>145.1259355</v>
      </c>
      <c r="F25615" s="1" t="s">
        <v>26004</v>
      </c>
    </row>
    <row r="25616" spans="1:6" x14ac:dyDescent="0.3">
      <c r="A25616" s="1" t="s">
        <v>73071</v>
      </c>
      <c r="B25616" s="1" t="s">
        <v>16031</v>
      </c>
      <c r="C25616" s="1" t="s">
        <v>16070</v>
      </c>
      <c r="D25616">
        <v>-36.371853860000002</v>
      </c>
      <c r="E25616">
        <v>145.13202630000001</v>
      </c>
      <c r="F25616" s="1" t="s">
        <v>26004</v>
      </c>
    </row>
    <row r="25617" spans="1:6" x14ac:dyDescent="0.3">
      <c r="A25617" s="1" t="s">
        <v>73071</v>
      </c>
      <c r="B25617" s="1" t="s">
        <v>16031</v>
      </c>
      <c r="C25617" s="1" t="s">
        <v>16070</v>
      </c>
      <c r="D25617">
        <v>-36.371853860000002</v>
      </c>
      <c r="E25617">
        <v>145.13202630000001</v>
      </c>
      <c r="F25617" s="1" t="s">
        <v>26004</v>
      </c>
    </row>
    <row r="25618" spans="1:6" x14ac:dyDescent="0.3">
      <c r="A25618" s="1" t="s">
        <v>73386</v>
      </c>
      <c r="B25618" s="1" t="s">
        <v>16031</v>
      </c>
      <c r="C25618" s="1" t="s">
        <v>16069</v>
      </c>
      <c r="D25618">
        <v>-35.02790186</v>
      </c>
      <c r="E25618">
        <v>143.33679799999999</v>
      </c>
      <c r="F25618" s="1" t="s">
        <v>26004</v>
      </c>
    </row>
    <row r="25619" spans="1:6" x14ac:dyDescent="0.3">
      <c r="A25619" s="1" t="s">
        <v>73070</v>
      </c>
      <c r="B25619" s="1" t="s">
        <v>16031</v>
      </c>
      <c r="C25619" s="1" t="s">
        <v>43139</v>
      </c>
      <c r="D25619">
        <v>-36.055219819999998</v>
      </c>
      <c r="E25619">
        <v>144.114554</v>
      </c>
      <c r="F25619" s="1" t="s">
        <v>26004</v>
      </c>
    </row>
    <row r="25620" spans="1:6" x14ac:dyDescent="0.3">
      <c r="A25620" s="1" t="s">
        <v>73069</v>
      </c>
      <c r="B25620" s="1" t="s">
        <v>16031</v>
      </c>
      <c r="C25620" s="1" t="s">
        <v>16068</v>
      </c>
      <c r="D25620">
        <v>-36.995972440000003</v>
      </c>
      <c r="E25620">
        <v>144.068003</v>
      </c>
      <c r="F25620" s="1" t="s">
        <v>26004</v>
      </c>
    </row>
    <row r="25621" spans="1:6" x14ac:dyDescent="0.3">
      <c r="A25621" s="1" t="s">
        <v>73069</v>
      </c>
      <c r="B25621" s="1" t="s">
        <v>16031</v>
      </c>
      <c r="C25621" s="1" t="s">
        <v>16068</v>
      </c>
      <c r="D25621">
        <v>-36.995972440000003</v>
      </c>
      <c r="E25621">
        <v>144.068003</v>
      </c>
      <c r="F25621" s="1" t="s">
        <v>26004</v>
      </c>
    </row>
    <row r="25622" spans="1:6" x14ac:dyDescent="0.3">
      <c r="A25622" s="1" t="s">
        <v>73067</v>
      </c>
      <c r="B25622" s="1" t="s">
        <v>16031</v>
      </c>
      <c r="C25622" s="1" t="s">
        <v>73068</v>
      </c>
      <c r="D25622">
        <v>-37.203468370000003</v>
      </c>
      <c r="E25622">
        <v>143.94643869999999</v>
      </c>
      <c r="F25622" s="1" t="s">
        <v>26004</v>
      </c>
    </row>
    <row r="25623" spans="1:6" x14ac:dyDescent="0.3">
      <c r="A25623" s="1" t="s">
        <v>73065</v>
      </c>
      <c r="B25623" s="1" t="s">
        <v>16031</v>
      </c>
      <c r="C25623" s="1" t="s">
        <v>73066</v>
      </c>
      <c r="D25623">
        <v>-37.331733909999997</v>
      </c>
      <c r="E25623">
        <v>143.94887800000001</v>
      </c>
      <c r="F25623" s="1" t="s">
        <v>26004</v>
      </c>
    </row>
    <row r="25624" spans="1:6" x14ac:dyDescent="0.3">
      <c r="A25624" s="1" t="s">
        <v>73063</v>
      </c>
      <c r="B25624" s="1" t="s">
        <v>16031</v>
      </c>
      <c r="C25624" s="1" t="s">
        <v>73064</v>
      </c>
      <c r="D25624">
        <v>-37.371821279999999</v>
      </c>
      <c r="E25624">
        <v>143.92142229999999</v>
      </c>
      <c r="F25624" s="1" t="s">
        <v>26004</v>
      </c>
    </row>
    <row r="25625" spans="1:6" x14ac:dyDescent="0.3">
      <c r="A25625" s="1" t="s">
        <v>36303</v>
      </c>
      <c r="B25625" s="1" t="s">
        <v>3138</v>
      </c>
      <c r="C25625" s="1" t="s">
        <v>36304</v>
      </c>
      <c r="D25625">
        <v>-34.86367637</v>
      </c>
      <c r="E25625">
        <v>138.66598909999999</v>
      </c>
      <c r="F25625" s="1" t="s">
        <v>26004</v>
      </c>
    </row>
    <row r="25626" spans="1:6" x14ac:dyDescent="0.3">
      <c r="A25626" s="1" t="s">
        <v>36303</v>
      </c>
      <c r="B25626" s="1" t="s">
        <v>16031</v>
      </c>
      <c r="C25626" s="1" t="s">
        <v>57313</v>
      </c>
      <c r="D25626">
        <v>-37.669241290000002</v>
      </c>
      <c r="E25626">
        <v>145.1235959</v>
      </c>
      <c r="F25626" s="1" t="s">
        <v>26004</v>
      </c>
    </row>
    <row r="25627" spans="1:6" x14ac:dyDescent="0.3">
      <c r="A25627" s="1" t="s">
        <v>73061</v>
      </c>
      <c r="B25627" s="1" t="s">
        <v>16031</v>
      </c>
      <c r="C25627" s="1" t="s">
        <v>73062</v>
      </c>
      <c r="D25627">
        <v>-37.386655879999999</v>
      </c>
      <c r="E25627">
        <v>143.9122333</v>
      </c>
      <c r="F25627" s="1" t="s">
        <v>26004</v>
      </c>
    </row>
    <row r="25628" spans="1:6" x14ac:dyDescent="0.3">
      <c r="A25628" s="1" t="s">
        <v>73059</v>
      </c>
      <c r="B25628" s="1" t="s">
        <v>16031</v>
      </c>
      <c r="C25628" s="1" t="s">
        <v>73060</v>
      </c>
      <c r="D25628">
        <v>-34.57453812</v>
      </c>
      <c r="E25628">
        <v>142.7401036</v>
      </c>
      <c r="F25628" s="1" t="s">
        <v>26004</v>
      </c>
    </row>
    <row r="25629" spans="1:6" x14ac:dyDescent="0.3">
      <c r="A25629" s="1" t="s">
        <v>73058</v>
      </c>
      <c r="B25629" s="1" t="s">
        <v>16031</v>
      </c>
      <c r="C25629" s="1" t="s">
        <v>43097</v>
      </c>
      <c r="D25629">
        <v>-36.131111269999998</v>
      </c>
      <c r="E25629">
        <v>144.75361050000001</v>
      </c>
      <c r="F25629" s="1" t="s">
        <v>26004</v>
      </c>
    </row>
    <row r="25630" spans="1:6" x14ac:dyDescent="0.3">
      <c r="A25630" s="1" t="s">
        <v>73056</v>
      </c>
      <c r="B25630" s="1" t="s">
        <v>16031</v>
      </c>
      <c r="C25630" s="1" t="s">
        <v>73057</v>
      </c>
      <c r="D25630">
        <v>-35.70643235</v>
      </c>
      <c r="E25630">
        <v>150.1783121</v>
      </c>
      <c r="F25630" s="1" t="s">
        <v>26004</v>
      </c>
    </row>
    <row r="25631" spans="1:6" x14ac:dyDescent="0.3">
      <c r="A25631" s="1" t="s">
        <v>73054</v>
      </c>
      <c r="B25631" s="1" t="s">
        <v>16031</v>
      </c>
      <c r="C25631" s="1" t="s">
        <v>73055</v>
      </c>
      <c r="D25631">
        <v>-35.782799930000003</v>
      </c>
      <c r="E25631">
        <v>150.14231140000001</v>
      </c>
      <c r="F25631" s="1" t="s">
        <v>26004</v>
      </c>
    </row>
    <row r="25632" spans="1:6" x14ac:dyDescent="0.3">
      <c r="A25632" s="1" t="s">
        <v>73052</v>
      </c>
      <c r="B25632" s="1" t="s">
        <v>16031</v>
      </c>
      <c r="C25632" s="1" t="s">
        <v>73053</v>
      </c>
      <c r="D25632">
        <v>-35.911935880000001</v>
      </c>
      <c r="E25632">
        <v>150.0802827</v>
      </c>
      <c r="F25632" s="1" t="s">
        <v>26004</v>
      </c>
    </row>
    <row r="25633" spans="1:6" x14ac:dyDescent="0.3">
      <c r="A25633" s="1" t="s">
        <v>73050</v>
      </c>
      <c r="B25633" s="1" t="s">
        <v>16031</v>
      </c>
      <c r="C25633" s="1" t="s">
        <v>73051</v>
      </c>
      <c r="D25633">
        <v>-36.093815620000001</v>
      </c>
      <c r="E25633">
        <v>150.05170659999999</v>
      </c>
      <c r="F25633" s="1" t="s">
        <v>26004</v>
      </c>
    </row>
    <row r="25634" spans="1:6" x14ac:dyDescent="0.3">
      <c r="A25634" s="1" t="s">
        <v>73048</v>
      </c>
      <c r="B25634" s="1" t="s">
        <v>16031</v>
      </c>
      <c r="C25634" s="1" t="s">
        <v>73049</v>
      </c>
      <c r="D25634">
        <v>-36.022271539999998</v>
      </c>
      <c r="E25634">
        <v>150.10287969999999</v>
      </c>
      <c r="F25634" s="1" t="s">
        <v>26004</v>
      </c>
    </row>
    <row r="25635" spans="1:6" x14ac:dyDescent="0.3">
      <c r="A25635" s="1" t="s">
        <v>73046</v>
      </c>
      <c r="B25635" s="1" t="s">
        <v>16031</v>
      </c>
      <c r="C25635" s="1" t="s">
        <v>73047</v>
      </c>
      <c r="D25635">
        <v>-36.216111720000001</v>
      </c>
      <c r="E25635">
        <v>150.12611480000001</v>
      </c>
      <c r="F25635" s="1" t="s">
        <v>26004</v>
      </c>
    </row>
    <row r="25636" spans="1:6" x14ac:dyDescent="0.3">
      <c r="A25636" s="1" t="s">
        <v>73044</v>
      </c>
      <c r="B25636" s="1" t="s">
        <v>16031</v>
      </c>
      <c r="C25636" s="1" t="s">
        <v>73045</v>
      </c>
      <c r="D25636">
        <v>-36.219439389999998</v>
      </c>
      <c r="E25636">
        <v>150.1322194</v>
      </c>
      <c r="F25636" s="1" t="s">
        <v>26004</v>
      </c>
    </row>
    <row r="25637" spans="1:6" x14ac:dyDescent="0.3">
      <c r="A25637" s="1" t="s">
        <v>32206</v>
      </c>
      <c r="B25637" s="1" t="s">
        <v>3138</v>
      </c>
      <c r="C25637" s="1" t="s">
        <v>32207</v>
      </c>
      <c r="D25637">
        <v>-34.863662390000002</v>
      </c>
      <c r="E25637">
        <v>138.66608590000001</v>
      </c>
      <c r="F25637" s="1" t="s">
        <v>26004</v>
      </c>
    </row>
    <row r="25638" spans="1:6" x14ac:dyDescent="0.3">
      <c r="A25638" s="1" t="s">
        <v>32206</v>
      </c>
      <c r="B25638" s="1" t="s">
        <v>16031</v>
      </c>
      <c r="C25638" s="1" t="s">
        <v>57312</v>
      </c>
      <c r="D25638">
        <v>-37.658449210000001</v>
      </c>
      <c r="E25638">
        <v>145.12557939999999</v>
      </c>
      <c r="F25638" s="1" t="s">
        <v>26004</v>
      </c>
    </row>
    <row r="25639" spans="1:6" x14ac:dyDescent="0.3">
      <c r="A25639" s="1" t="s">
        <v>73042</v>
      </c>
      <c r="B25639" s="1" t="s">
        <v>16031</v>
      </c>
      <c r="C25639" s="1" t="s">
        <v>73043</v>
      </c>
      <c r="D25639">
        <v>-36.67383504</v>
      </c>
      <c r="E25639">
        <v>149.84212220000001</v>
      </c>
      <c r="F25639" s="1" t="s">
        <v>26004</v>
      </c>
    </row>
    <row r="25640" spans="1:6" x14ac:dyDescent="0.3">
      <c r="A25640" s="1" t="s">
        <v>73040</v>
      </c>
      <c r="B25640" s="1" t="s">
        <v>16031</v>
      </c>
      <c r="C25640" s="1" t="s">
        <v>73041</v>
      </c>
      <c r="D25640">
        <v>-36.386469849999997</v>
      </c>
      <c r="E25640">
        <v>149.8895445</v>
      </c>
      <c r="F25640" s="1" t="s">
        <v>26004</v>
      </c>
    </row>
    <row r="25641" spans="1:6" x14ac:dyDescent="0.3">
      <c r="A25641" s="1" t="s">
        <v>73038</v>
      </c>
      <c r="B25641" s="1" t="s">
        <v>16031</v>
      </c>
      <c r="C25641" s="1" t="s">
        <v>73039</v>
      </c>
      <c r="D25641">
        <v>-36.888997609999997</v>
      </c>
      <c r="E25641">
        <v>149.9090277</v>
      </c>
      <c r="F25641" s="1" t="s">
        <v>26004</v>
      </c>
    </row>
    <row r="25642" spans="1:6" x14ac:dyDescent="0.3">
      <c r="A25642" s="1" t="s">
        <v>73036</v>
      </c>
      <c r="B25642" s="1" t="s">
        <v>16031</v>
      </c>
      <c r="C25642" s="1" t="s">
        <v>73037</v>
      </c>
      <c r="D25642">
        <v>-36.9305205</v>
      </c>
      <c r="E25642">
        <v>149.87542780000001</v>
      </c>
      <c r="F25642" s="1" t="s">
        <v>26004</v>
      </c>
    </row>
    <row r="25643" spans="1:6" x14ac:dyDescent="0.3">
      <c r="A25643" s="1" t="s">
        <v>73034</v>
      </c>
      <c r="B25643" s="1" t="s">
        <v>16031</v>
      </c>
      <c r="C25643" s="1" t="s">
        <v>73035</v>
      </c>
      <c r="D25643">
        <v>-37.063607959999999</v>
      </c>
      <c r="E25643">
        <v>149.90389189999999</v>
      </c>
      <c r="F25643" s="1" t="s">
        <v>26004</v>
      </c>
    </row>
    <row r="25644" spans="1:6" x14ac:dyDescent="0.3">
      <c r="A25644" s="1" t="s">
        <v>73032</v>
      </c>
      <c r="B25644" s="1" t="s">
        <v>16031</v>
      </c>
      <c r="C25644" s="1" t="s">
        <v>73033</v>
      </c>
      <c r="D25644">
        <v>-37.22873697</v>
      </c>
      <c r="E25644">
        <v>149.8309399</v>
      </c>
      <c r="F25644" s="1" t="s">
        <v>26004</v>
      </c>
    </row>
    <row r="25645" spans="1:6" x14ac:dyDescent="0.3">
      <c r="A25645" s="1" t="s">
        <v>73031</v>
      </c>
      <c r="B25645" s="1" t="s">
        <v>16031</v>
      </c>
      <c r="C25645" s="1" t="s">
        <v>16067</v>
      </c>
      <c r="D25645">
        <v>-37.477219079999998</v>
      </c>
      <c r="E25645">
        <v>149.58888899999999</v>
      </c>
      <c r="F25645" s="1" t="s">
        <v>26004</v>
      </c>
    </row>
    <row r="25646" spans="1:6" x14ac:dyDescent="0.3">
      <c r="A25646" s="1" t="s">
        <v>73031</v>
      </c>
      <c r="B25646" s="1" t="s">
        <v>16031</v>
      </c>
      <c r="C25646" s="1" t="s">
        <v>16067</v>
      </c>
      <c r="D25646">
        <v>-37.477219079999998</v>
      </c>
      <c r="E25646">
        <v>149.58888899999999</v>
      </c>
      <c r="F25646" s="1" t="s">
        <v>26004</v>
      </c>
    </row>
    <row r="25647" spans="1:6" x14ac:dyDescent="0.3">
      <c r="A25647" s="1" t="s">
        <v>73029</v>
      </c>
      <c r="B25647" s="1" t="s">
        <v>16031</v>
      </c>
      <c r="C25647" s="1" t="s">
        <v>73030</v>
      </c>
      <c r="D25647">
        <v>-37.735670059999997</v>
      </c>
      <c r="E25647">
        <v>148.43135269999999</v>
      </c>
      <c r="F25647" s="1" t="s">
        <v>26004</v>
      </c>
    </row>
    <row r="25648" spans="1:6" x14ac:dyDescent="0.3">
      <c r="A25648" s="1" t="s">
        <v>73027</v>
      </c>
      <c r="B25648" s="1" t="s">
        <v>16031</v>
      </c>
      <c r="C25648" s="1" t="s">
        <v>73028</v>
      </c>
      <c r="D25648">
        <v>-37.754005739999997</v>
      </c>
      <c r="E25648">
        <v>148.32304070000001</v>
      </c>
      <c r="F25648" s="1" t="s">
        <v>26004</v>
      </c>
    </row>
    <row r="25649" spans="1:6" x14ac:dyDescent="0.3">
      <c r="A25649" s="1" t="s">
        <v>73025</v>
      </c>
      <c r="B25649" s="1" t="s">
        <v>16031</v>
      </c>
      <c r="C25649" s="1" t="s">
        <v>73026</v>
      </c>
      <c r="D25649">
        <v>-37.74244985</v>
      </c>
      <c r="E25649">
        <v>148.15793640000001</v>
      </c>
      <c r="F25649" s="1" t="s">
        <v>26004</v>
      </c>
    </row>
    <row r="25650" spans="1:6" x14ac:dyDescent="0.3">
      <c r="A25650" s="1" t="s">
        <v>41614</v>
      </c>
      <c r="B25650" s="1" t="s">
        <v>3138</v>
      </c>
      <c r="C25650" s="1" t="s">
        <v>41615</v>
      </c>
      <c r="D25650">
        <v>-34.863689999999998</v>
      </c>
      <c r="E25650">
        <v>138.64718999999999</v>
      </c>
      <c r="F25650" s="1" t="s">
        <v>26004</v>
      </c>
    </row>
    <row r="25651" spans="1:6" x14ac:dyDescent="0.3">
      <c r="A25651" s="1" t="s">
        <v>41614</v>
      </c>
      <c r="B25651" s="1" t="s">
        <v>16031</v>
      </c>
      <c r="C25651" s="1" t="s">
        <v>57311</v>
      </c>
      <c r="D25651">
        <v>-37.655554029999998</v>
      </c>
      <c r="E25651">
        <v>145.12430330000001</v>
      </c>
      <c r="F25651" s="1" t="s">
        <v>26004</v>
      </c>
    </row>
    <row r="25652" spans="1:6" x14ac:dyDescent="0.3">
      <c r="A25652" s="1" t="s">
        <v>57309</v>
      </c>
      <c r="B25652" s="1" t="s">
        <v>16031</v>
      </c>
      <c r="C25652" s="1" t="s">
        <v>57310</v>
      </c>
      <c r="D25652">
        <v>-37.720798960000003</v>
      </c>
      <c r="E25652">
        <v>144.8581906</v>
      </c>
      <c r="F25652" s="1" t="s">
        <v>26004</v>
      </c>
    </row>
    <row r="25653" spans="1:6" x14ac:dyDescent="0.3">
      <c r="A25653" s="1" t="s">
        <v>73023</v>
      </c>
      <c r="B25653" s="1" t="s">
        <v>16031</v>
      </c>
      <c r="C25653" s="1" t="s">
        <v>73024</v>
      </c>
      <c r="D25653">
        <v>-37.697816969999998</v>
      </c>
      <c r="E25653">
        <v>148.7205812</v>
      </c>
      <c r="F25653" s="1" t="s">
        <v>26004</v>
      </c>
    </row>
    <row r="25654" spans="1:6" x14ac:dyDescent="0.3">
      <c r="A25654" s="1" t="s">
        <v>73021</v>
      </c>
      <c r="B25654" s="1" t="s">
        <v>16031</v>
      </c>
      <c r="C25654" s="1" t="s">
        <v>73022</v>
      </c>
      <c r="D25654">
        <v>-37.705878519999999</v>
      </c>
      <c r="E25654">
        <v>148.45530479999999</v>
      </c>
      <c r="F25654" s="1" t="s">
        <v>26004</v>
      </c>
    </row>
    <row r="25655" spans="1:6" x14ac:dyDescent="0.3">
      <c r="A25655" s="1" t="s">
        <v>73020</v>
      </c>
      <c r="B25655" s="1" t="s">
        <v>16031</v>
      </c>
      <c r="C25655" s="1" t="s">
        <v>16066</v>
      </c>
      <c r="D25655">
        <v>-37.732312569999998</v>
      </c>
      <c r="E25655">
        <v>148.09159589999999</v>
      </c>
      <c r="F25655" s="1" t="s">
        <v>26004</v>
      </c>
    </row>
    <row r="25656" spans="1:6" x14ac:dyDescent="0.3">
      <c r="A25656" s="1" t="s">
        <v>73020</v>
      </c>
      <c r="B25656" s="1" t="s">
        <v>16031</v>
      </c>
      <c r="C25656" s="1" t="s">
        <v>16066</v>
      </c>
      <c r="D25656">
        <v>-37.732312569999998</v>
      </c>
      <c r="E25656">
        <v>148.09159589999999</v>
      </c>
      <c r="F25656" s="1" t="s">
        <v>26004</v>
      </c>
    </row>
    <row r="25657" spans="1:6" x14ac:dyDescent="0.3">
      <c r="A25657" s="1" t="s">
        <v>73018</v>
      </c>
      <c r="B25657" s="1" t="s">
        <v>16031</v>
      </c>
      <c r="C25657" s="1" t="s">
        <v>73019</v>
      </c>
      <c r="D25657">
        <v>-35.32166711</v>
      </c>
      <c r="E25657">
        <v>149.14833329999999</v>
      </c>
      <c r="F25657" s="1" t="s">
        <v>26004</v>
      </c>
    </row>
    <row r="25658" spans="1:6" x14ac:dyDescent="0.3">
      <c r="A25658" s="1" t="s">
        <v>73016</v>
      </c>
      <c r="B25658" s="1" t="s">
        <v>16031</v>
      </c>
      <c r="C25658" s="1" t="s">
        <v>73017</v>
      </c>
      <c r="D25658">
        <v>-36.234166029999997</v>
      </c>
      <c r="E25658">
        <v>149.12693920000001</v>
      </c>
      <c r="F25658" s="1" t="s">
        <v>26004</v>
      </c>
    </row>
    <row r="25659" spans="1:6" x14ac:dyDescent="0.3">
      <c r="A25659" s="1" t="s">
        <v>73014</v>
      </c>
      <c r="B25659" s="1" t="s">
        <v>16031</v>
      </c>
      <c r="C25659" s="1" t="s">
        <v>73015</v>
      </c>
      <c r="D25659">
        <v>-36.512516179999999</v>
      </c>
      <c r="E25659">
        <v>149.2841311</v>
      </c>
      <c r="F25659" s="1" t="s">
        <v>26004</v>
      </c>
    </row>
    <row r="25660" spans="1:6" x14ac:dyDescent="0.3">
      <c r="A25660" s="1" t="s">
        <v>73012</v>
      </c>
      <c r="B25660" s="1" t="s">
        <v>16031</v>
      </c>
      <c r="C25660" s="1" t="s">
        <v>73013</v>
      </c>
      <c r="D25660">
        <v>-36.908055969999999</v>
      </c>
      <c r="E25660">
        <v>149.23611220000001</v>
      </c>
      <c r="F25660" s="1" t="s">
        <v>26004</v>
      </c>
    </row>
    <row r="25661" spans="1:6" x14ac:dyDescent="0.3">
      <c r="A25661" s="1" t="s">
        <v>73010</v>
      </c>
      <c r="B25661" s="1" t="s">
        <v>16031</v>
      </c>
      <c r="C25661" s="1" t="s">
        <v>73011</v>
      </c>
      <c r="D25661">
        <v>-37.565280940000001</v>
      </c>
      <c r="E25661">
        <v>149.15472510000001</v>
      </c>
      <c r="F25661" s="1" t="s">
        <v>26004</v>
      </c>
    </row>
    <row r="25662" spans="1:6" x14ac:dyDescent="0.3">
      <c r="A25662" s="1" t="s">
        <v>73008</v>
      </c>
      <c r="B25662" s="1" t="s">
        <v>16031</v>
      </c>
      <c r="C25662" s="1" t="s">
        <v>73009</v>
      </c>
      <c r="D25662">
        <v>-35.135291909999999</v>
      </c>
      <c r="E25662">
        <v>142.02511079999999</v>
      </c>
      <c r="F25662" s="1" t="s">
        <v>26004</v>
      </c>
    </row>
    <row r="25663" spans="1:6" x14ac:dyDescent="0.3">
      <c r="A25663" s="1" t="s">
        <v>32517</v>
      </c>
      <c r="B25663" s="1" t="s">
        <v>3138</v>
      </c>
      <c r="C25663" s="1" t="s">
        <v>32518</v>
      </c>
      <c r="D25663">
        <v>-34.863849999999999</v>
      </c>
      <c r="E25663">
        <v>138.50926000000001</v>
      </c>
      <c r="F25663" s="1" t="s">
        <v>26004</v>
      </c>
    </row>
    <row r="25664" spans="1:6" x14ac:dyDescent="0.3">
      <c r="A25664" s="1" t="s">
        <v>73006</v>
      </c>
      <c r="B25664" s="1" t="s">
        <v>16031</v>
      </c>
      <c r="C25664" s="1" t="s">
        <v>73007</v>
      </c>
      <c r="D25664">
        <v>-35.169795049999998</v>
      </c>
      <c r="E25664">
        <v>141.80897619999999</v>
      </c>
      <c r="F25664" s="1" t="s">
        <v>26004</v>
      </c>
    </row>
    <row r="25665" spans="1:6" x14ac:dyDescent="0.3">
      <c r="A25665" s="1" t="s">
        <v>73004</v>
      </c>
      <c r="B25665" s="1" t="s">
        <v>16031</v>
      </c>
      <c r="C25665" s="1" t="s">
        <v>73005</v>
      </c>
      <c r="D25665">
        <v>-35.263172320000002</v>
      </c>
      <c r="E25665">
        <v>141.18588320000001</v>
      </c>
      <c r="F25665" s="1" t="s">
        <v>26004</v>
      </c>
    </row>
    <row r="25666" spans="1:6" x14ac:dyDescent="0.3">
      <c r="A25666" s="1" t="s">
        <v>73002</v>
      </c>
      <c r="B25666" s="1" t="s">
        <v>16031</v>
      </c>
      <c r="C25666" s="1" t="s">
        <v>73003</v>
      </c>
      <c r="D25666">
        <v>-35.260559200000003</v>
      </c>
      <c r="E25666">
        <v>140.91443480000001</v>
      </c>
      <c r="F25666" s="1" t="s">
        <v>26004</v>
      </c>
    </row>
    <row r="25667" spans="1:6" x14ac:dyDescent="0.3">
      <c r="A25667" s="1" t="s">
        <v>73000</v>
      </c>
      <c r="B25667" s="1" t="s">
        <v>16031</v>
      </c>
      <c r="C25667" s="1" t="s">
        <v>73001</v>
      </c>
      <c r="D25667">
        <v>-35.294722550000003</v>
      </c>
      <c r="E25667">
        <v>140.6586136</v>
      </c>
      <c r="F25667" s="1" t="s">
        <v>26004</v>
      </c>
    </row>
    <row r="25668" spans="1:6" x14ac:dyDescent="0.3">
      <c r="A25668" s="1" t="s">
        <v>72998</v>
      </c>
      <c r="B25668" s="1" t="s">
        <v>16031</v>
      </c>
      <c r="C25668" s="1" t="s">
        <v>72999</v>
      </c>
      <c r="D25668">
        <v>-35.32888603</v>
      </c>
      <c r="E25668">
        <v>140.50944010000001</v>
      </c>
      <c r="F25668" s="1" t="s">
        <v>26004</v>
      </c>
    </row>
    <row r="25669" spans="1:6" x14ac:dyDescent="0.3">
      <c r="A25669" s="1" t="s">
        <v>72996</v>
      </c>
      <c r="B25669" s="1" t="s">
        <v>16031</v>
      </c>
      <c r="C25669" s="1" t="s">
        <v>72997</v>
      </c>
      <c r="D25669">
        <v>-35.377900310000001</v>
      </c>
      <c r="E25669">
        <v>140.1616927</v>
      </c>
      <c r="F25669" s="1" t="s">
        <v>26004</v>
      </c>
    </row>
    <row r="25670" spans="1:6" x14ac:dyDescent="0.3">
      <c r="A25670" s="1" t="s">
        <v>72994</v>
      </c>
      <c r="B25670" s="1" t="s">
        <v>16031</v>
      </c>
      <c r="C25670" s="1" t="s">
        <v>72995</v>
      </c>
      <c r="D25670">
        <v>-35.383610590000004</v>
      </c>
      <c r="E25670">
        <v>140.05556350000001</v>
      </c>
      <c r="F25670" s="1" t="s">
        <v>26004</v>
      </c>
    </row>
    <row r="25671" spans="1:6" x14ac:dyDescent="0.3">
      <c r="A25671" s="1" t="s">
        <v>72992</v>
      </c>
      <c r="B25671" s="1" t="s">
        <v>16031</v>
      </c>
      <c r="C25671" s="1" t="s">
        <v>72993</v>
      </c>
      <c r="D25671">
        <v>-35.366541349999999</v>
      </c>
      <c r="E25671">
        <v>139.9528128</v>
      </c>
      <c r="F25671" s="1" t="s">
        <v>26004</v>
      </c>
    </row>
    <row r="25672" spans="1:6" x14ac:dyDescent="0.3">
      <c r="A25672" s="1" t="s">
        <v>57307</v>
      </c>
      <c r="B25672" s="1" t="s">
        <v>16031</v>
      </c>
      <c r="C25672" s="1" t="s">
        <v>57308</v>
      </c>
      <c r="D25672">
        <v>-37.649680770000003</v>
      </c>
      <c r="E25672">
        <v>145.11317310000001</v>
      </c>
      <c r="F25672" s="1" t="s">
        <v>26004</v>
      </c>
    </row>
    <row r="25673" spans="1:6" x14ac:dyDescent="0.3">
      <c r="A25673" s="1" t="s">
        <v>72990</v>
      </c>
      <c r="B25673" s="1" t="s">
        <v>16031</v>
      </c>
      <c r="C25673" s="1" t="s">
        <v>72991</v>
      </c>
      <c r="D25673">
        <v>-35.318310609999997</v>
      </c>
      <c r="E25673">
        <v>139.80238499999999</v>
      </c>
      <c r="F25673" s="1" t="s">
        <v>26004</v>
      </c>
    </row>
    <row r="25674" spans="1:6" x14ac:dyDescent="0.3">
      <c r="A25674" s="1" t="s">
        <v>57305</v>
      </c>
      <c r="B25674" s="1" t="s">
        <v>16031</v>
      </c>
      <c r="C25674" s="1" t="s">
        <v>57306</v>
      </c>
      <c r="D25674">
        <v>-37.815084159999998</v>
      </c>
      <c r="E25674">
        <v>144.9511493</v>
      </c>
      <c r="F25674" s="1" t="s">
        <v>26004</v>
      </c>
    </row>
    <row r="25675" spans="1:6" x14ac:dyDescent="0.3">
      <c r="A25675" s="1" t="s">
        <v>57305</v>
      </c>
      <c r="B25675" s="1" t="s">
        <v>16031</v>
      </c>
      <c r="C25675" s="1" t="s">
        <v>57306</v>
      </c>
      <c r="D25675">
        <v>-37.815084159999998</v>
      </c>
      <c r="E25675">
        <v>144.9511493</v>
      </c>
      <c r="F25675" s="1" t="s">
        <v>26004</v>
      </c>
    </row>
    <row r="25676" spans="1:6" x14ac:dyDescent="0.3">
      <c r="A25676" s="1" t="s">
        <v>72988</v>
      </c>
      <c r="B25676" s="1" t="s">
        <v>16031</v>
      </c>
      <c r="C25676" s="1" t="s">
        <v>72989</v>
      </c>
      <c r="D25676">
        <v>-36.62193706</v>
      </c>
      <c r="E25676">
        <v>143.26528440000001</v>
      </c>
      <c r="F25676" s="1" t="s">
        <v>26004</v>
      </c>
    </row>
    <row r="25677" spans="1:6" x14ac:dyDescent="0.3">
      <c r="A25677" s="1" t="s">
        <v>72987</v>
      </c>
      <c r="B25677" s="1" t="s">
        <v>16031</v>
      </c>
      <c r="C25677" s="1" t="s">
        <v>16065</v>
      </c>
      <c r="D25677">
        <v>-37.483423969999997</v>
      </c>
      <c r="E25677">
        <v>144.7457594</v>
      </c>
      <c r="F25677" s="1" t="s">
        <v>26004</v>
      </c>
    </row>
    <row r="25678" spans="1:6" x14ac:dyDescent="0.3">
      <c r="A25678" s="1" t="s">
        <v>72987</v>
      </c>
      <c r="B25678" s="1" t="s">
        <v>16031</v>
      </c>
      <c r="C25678" s="1" t="s">
        <v>16065</v>
      </c>
      <c r="D25678">
        <v>-37.483423969999997</v>
      </c>
      <c r="E25678">
        <v>144.7457594</v>
      </c>
      <c r="F25678" s="1" t="s">
        <v>26004</v>
      </c>
    </row>
    <row r="25679" spans="1:6" x14ac:dyDescent="0.3">
      <c r="A25679" s="1" t="s">
        <v>72986</v>
      </c>
      <c r="B25679" s="1" t="s">
        <v>16031</v>
      </c>
      <c r="C25679" s="1" t="s">
        <v>16064</v>
      </c>
      <c r="D25679">
        <v>-37.464618770000001</v>
      </c>
      <c r="E25679">
        <v>144.6798124</v>
      </c>
      <c r="F25679" s="1" t="s">
        <v>26004</v>
      </c>
    </row>
    <row r="25680" spans="1:6" x14ac:dyDescent="0.3">
      <c r="A25680" s="1" t="s">
        <v>72986</v>
      </c>
      <c r="B25680" s="1" t="s">
        <v>16031</v>
      </c>
      <c r="C25680" s="1" t="s">
        <v>16064</v>
      </c>
      <c r="D25680">
        <v>-37.464618770000001</v>
      </c>
      <c r="E25680">
        <v>144.6798124</v>
      </c>
      <c r="F25680" s="1" t="s">
        <v>26004</v>
      </c>
    </row>
    <row r="25681" spans="1:6" x14ac:dyDescent="0.3">
      <c r="A25681" s="1" t="s">
        <v>72985</v>
      </c>
      <c r="B25681" s="1" t="s">
        <v>16031</v>
      </c>
      <c r="C25681" s="1" t="s">
        <v>16063</v>
      </c>
      <c r="D25681">
        <v>-37.459199560000002</v>
      </c>
      <c r="E25681">
        <v>144.59894700000001</v>
      </c>
      <c r="F25681" s="1" t="s">
        <v>26004</v>
      </c>
    </row>
    <row r="25682" spans="1:6" x14ac:dyDescent="0.3">
      <c r="A25682" s="1" t="s">
        <v>72985</v>
      </c>
      <c r="B25682" s="1" t="s">
        <v>16031</v>
      </c>
      <c r="C25682" s="1" t="s">
        <v>16063</v>
      </c>
      <c r="D25682">
        <v>-37.459199560000002</v>
      </c>
      <c r="E25682">
        <v>144.59894700000001</v>
      </c>
      <c r="F25682" s="1" t="s">
        <v>26004</v>
      </c>
    </row>
    <row r="25683" spans="1:6" x14ac:dyDescent="0.3">
      <c r="A25683" s="1" t="s">
        <v>38355</v>
      </c>
      <c r="B25683" s="1" t="s">
        <v>3138</v>
      </c>
      <c r="C25683" s="1" t="s">
        <v>38356</v>
      </c>
      <c r="D25683">
        <v>-34.863424760000001</v>
      </c>
      <c r="E25683">
        <v>138.66241909999999</v>
      </c>
      <c r="F25683" s="1" t="s">
        <v>26004</v>
      </c>
    </row>
    <row r="25684" spans="1:6" x14ac:dyDescent="0.3">
      <c r="A25684" s="1" t="s">
        <v>72983</v>
      </c>
      <c r="B25684" s="1" t="s">
        <v>16031</v>
      </c>
      <c r="C25684" s="1" t="s">
        <v>72984</v>
      </c>
      <c r="D25684">
        <v>-36.668624479999998</v>
      </c>
      <c r="E25684">
        <v>142.8731425</v>
      </c>
      <c r="F25684" s="1" t="s">
        <v>26004</v>
      </c>
    </row>
    <row r="25685" spans="1:6" x14ac:dyDescent="0.3">
      <c r="A25685" s="1" t="s">
        <v>72981</v>
      </c>
      <c r="B25685" s="1" t="s">
        <v>16031</v>
      </c>
      <c r="C25685" s="1" t="s">
        <v>72982</v>
      </c>
      <c r="D25685">
        <v>-35.279439429999996</v>
      </c>
      <c r="E25685">
        <v>149.12805510000001</v>
      </c>
      <c r="F25685" s="1" t="s">
        <v>26004</v>
      </c>
    </row>
    <row r="25686" spans="1:6" x14ac:dyDescent="0.3">
      <c r="A25686" s="1" t="s">
        <v>72979</v>
      </c>
      <c r="B25686" s="1" t="s">
        <v>16031</v>
      </c>
      <c r="C25686" s="1" t="s">
        <v>72980</v>
      </c>
      <c r="D25686">
        <v>-34.983887060000001</v>
      </c>
      <c r="E25686">
        <v>149.02749639999999</v>
      </c>
      <c r="F25686" s="1" t="s">
        <v>26004</v>
      </c>
    </row>
    <row r="25687" spans="1:6" x14ac:dyDescent="0.3">
      <c r="A25687" s="1" t="s">
        <v>72977</v>
      </c>
      <c r="B25687" s="1" t="s">
        <v>16031</v>
      </c>
      <c r="C25687" s="1" t="s">
        <v>72978</v>
      </c>
      <c r="D25687">
        <v>-35.063026100000002</v>
      </c>
      <c r="E25687">
        <v>148.10137180000001</v>
      </c>
      <c r="F25687" s="1" t="s">
        <v>26004</v>
      </c>
    </row>
    <row r="25688" spans="1:6" x14ac:dyDescent="0.3">
      <c r="A25688" s="1" t="s">
        <v>72975</v>
      </c>
      <c r="B25688" s="1" t="s">
        <v>16031</v>
      </c>
      <c r="C25688" s="1" t="s">
        <v>72976</v>
      </c>
      <c r="D25688">
        <v>-35.286667680000001</v>
      </c>
      <c r="E25688">
        <v>147.72027700000001</v>
      </c>
      <c r="F25688" s="1" t="s">
        <v>26004</v>
      </c>
    </row>
    <row r="25689" spans="1:6" x14ac:dyDescent="0.3">
      <c r="A25689" s="1" t="s">
        <v>72973</v>
      </c>
      <c r="B25689" s="1" t="s">
        <v>16031</v>
      </c>
      <c r="C25689" s="1" t="s">
        <v>72974</v>
      </c>
      <c r="D25689">
        <v>-35.723141269999999</v>
      </c>
      <c r="E25689">
        <v>147.31771839999999</v>
      </c>
      <c r="F25689" s="1" t="s">
        <v>26004</v>
      </c>
    </row>
    <row r="25690" spans="1:6" x14ac:dyDescent="0.3">
      <c r="A25690" s="1" t="s">
        <v>72971</v>
      </c>
      <c r="B25690" s="1" t="s">
        <v>16031</v>
      </c>
      <c r="C25690" s="1" t="s">
        <v>72972</v>
      </c>
      <c r="D25690">
        <v>-35.832757700000002</v>
      </c>
      <c r="E25690">
        <v>147.2502834</v>
      </c>
      <c r="F25690" s="1" t="s">
        <v>26004</v>
      </c>
    </row>
    <row r="25691" spans="1:6" x14ac:dyDescent="0.3">
      <c r="A25691" s="1" t="s">
        <v>32983</v>
      </c>
      <c r="B25691" s="1" t="s">
        <v>16031</v>
      </c>
      <c r="C25691" s="1" t="s">
        <v>57304</v>
      </c>
      <c r="D25691">
        <v>-37.651404149999998</v>
      </c>
      <c r="E25691">
        <v>145.09034650000001</v>
      </c>
      <c r="F25691" s="1" t="s">
        <v>26004</v>
      </c>
    </row>
    <row r="25692" spans="1:6" x14ac:dyDescent="0.3">
      <c r="A25692" s="1" t="s">
        <v>32983</v>
      </c>
      <c r="B25692" s="1" t="s">
        <v>3138</v>
      </c>
      <c r="C25692" s="1" t="s">
        <v>32984</v>
      </c>
      <c r="D25692">
        <v>-34.863419999999998</v>
      </c>
      <c r="E25692">
        <v>138.65285</v>
      </c>
      <c r="F25692" s="1" t="s">
        <v>26004</v>
      </c>
    </row>
    <row r="25693" spans="1:6" x14ac:dyDescent="0.3">
      <c r="A25693" s="1" t="s">
        <v>72970</v>
      </c>
      <c r="B25693" s="1" t="s">
        <v>16031</v>
      </c>
      <c r="C25693" s="1" t="s">
        <v>16062</v>
      </c>
      <c r="D25693">
        <v>-37.25805862</v>
      </c>
      <c r="E25693">
        <v>144.45000020000001</v>
      </c>
      <c r="F25693" s="1" t="s">
        <v>26004</v>
      </c>
    </row>
    <row r="25694" spans="1:6" x14ac:dyDescent="0.3">
      <c r="A25694" s="1" t="s">
        <v>72970</v>
      </c>
      <c r="B25694" s="1" t="s">
        <v>16031</v>
      </c>
      <c r="C25694" s="1" t="s">
        <v>16062</v>
      </c>
      <c r="D25694">
        <v>-37.25805862</v>
      </c>
      <c r="E25694">
        <v>144.45000020000001</v>
      </c>
      <c r="F25694" s="1" t="s">
        <v>26004</v>
      </c>
    </row>
    <row r="25695" spans="1:6" x14ac:dyDescent="0.3">
      <c r="A25695" s="1" t="s">
        <v>72969</v>
      </c>
      <c r="B25695" s="1" t="s">
        <v>16031</v>
      </c>
      <c r="C25695" s="1" t="s">
        <v>43178</v>
      </c>
      <c r="D25695">
        <v>-37.35944061</v>
      </c>
      <c r="E25695">
        <v>144.52556419999999</v>
      </c>
      <c r="F25695" s="1" t="s">
        <v>26004</v>
      </c>
    </row>
    <row r="25696" spans="1:6" x14ac:dyDescent="0.3">
      <c r="A25696" s="1" t="s">
        <v>57303</v>
      </c>
      <c r="B25696" s="1" t="s">
        <v>16031</v>
      </c>
      <c r="C25696" s="1" t="s">
        <v>16061</v>
      </c>
      <c r="D25696">
        <v>-37.579123729999999</v>
      </c>
      <c r="E25696">
        <v>144.72855200000001</v>
      </c>
      <c r="F25696" s="1" t="s">
        <v>26004</v>
      </c>
    </row>
    <row r="25697" spans="1:6" x14ac:dyDescent="0.3">
      <c r="A25697" s="1" t="s">
        <v>57303</v>
      </c>
      <c r="B25697" s="1" t="s">
        <v>16031</v>
      </c>
      <c r="C25697" s="1" t="s">
        <v>16061</v>
      </c>
      <c r="D25697">
        <v>-37.579123729999999</v>
      </c>
      <c r="E25697">
        <v>144.72855200000001</v>
      </c>
      <c r="F25697" s="1" t="s">
        <v>26004</v>
      </c>
    </row>
    <row r="25698" spans="1:6" x14ac:dyDescent="0.3">
      <c r="A25698" s="1" t="s">
        <v>57303</v>
      </c>
      <c r="B25698" s="1" t="s">
        <v>16031</v>
      </c>
      <c r="C25698" s="1" t="s">
        <v>16061</v>
      </c>
      <c r="D25698">
        <v>-37.579123729999999</v>
      </c>
      <c r="E25698">
        <v>144.72855200000001</v>
      </c>
      <c r="F25698" s="1" t="s">
        <v>26004</v>
      </c>
    </row>
    <row r="25699" spans="1:6" x14ac:dyDescent="0.3">
      <c r="A25699" s="1" t="s">
        <v>72967</v>
      </c>
      <c r="B25699" s="1" t="s">
        <v>16031</v>
      </c>
      <c r="C25699" s="1" t="s">
        <v>72968</v>
      </c>
      <c r="D25699">
        <v>-34.927371460000003</v>
      </c>
      <c r="E25699">
        <v>138.5950211</v>
      </c>
      <c r="F25699" s="1" t="s">
        <v>26004</v>
      </c>
    </row>
    <row r="25700" spans="1:6" x14ac:dyDescent="0.3">
      <c r="A25700" s="1" t="s">
        <v>72965</v>
      </c>
      <c r="B25700" s="1" t="s">
        <v>16031</v>
      </c>
      <c r="C25700" s="1" t="s">
        <v>72966</v>
      </c>
      <c r="D25700">
        <v>-34.998608539999999</v>
      </c>
      <c r="E25700">
        <v>138.70083109999999</v>
      </c>
      <c r="F25700" s="1" t="s">
        <v>26004</v>
      </c>
    </row>
    <row r="25701" spans="1:6" x14ac:dyDescent="0.3">
      <c r="A25701" s="1" t="s">
        <v>72963</v>
      </c>
      <c r="B25701" s="1" t="s">
        <v>16031</v>
      </c>
      <c r="C25701" s="1" t="s">
        <v>72964</v>
      </c>
      <c r="D25701">
        <v>-35.059999359999999</v>
      </c>
      <c r="E25701">
        <v>138.8500028</v>
      </c>
      <c r="F25701" s="1" t="s">
        <v>26004</v>
      </c>
    </row>
    <row r="25702" spans="1:6" x14ac:dyDescent="0.3">
      <c r="A25702" s="1" t="s">
        <v>72961</v>
      </c>
      <c r="B25702" s="1" t="s">
        <v>16031</v>
      </c>
      <c r="C25702" s="1" t="s">
        <v>72962</v>
      </c>
      <c r="D25702">
        <v>-35.120555690000003</v>
      </c>
      <c r="E25702">
        <v>139.27389160000001</v>
      </c>
      <c r="F25702" s="1" t="s">
        <v>26004</v>
      </c>
    </row>
    <row r="25703" spans="1:6" x14ac:dyDescent="0.3">
      <c r="A25703" s="1" t="s">
        <v>72959</v>
      </c>
      <c r="B25703" s="1" t="s">
        <v>16031</v>
      </c>
      <c r="C25703" s="1" t="s">
        <v>72960</v>
      </c>
      <c r="D25703">
        <v>-35.25365257</v>
      </c>
      <c r="E25703">
        <v>139.45225189999999</v>
      </c>
      <c r="F25703" s="1" t="s">
        <v>26004</v>
      </c>
    </row>
    <row r="25704" spans="1:6" x14ac:dyDescent="0.3">
      <c r="A25704" s="1" t="s">
        <v>72957</v>
      </c>
      <c r="B25704" s="1" t="s">
        <v>16031</v>
      </c>
      <c r="C25704" s="1" t="s">
        <v>72958</v>
      </c>
      <c r="D25704">
        <v>-35.690827730000002</v>
      </c>
      <c r="E25704">
        <v>139.85471899999999</v>
      </c>
      <c r="F25704" s="1" t="s">
        <v>26004</v>
      </c>
    </row>
    <row r="25705" spans="1:6" x14ac:dyDescent="0.3">
      <c r="A25705" s="1" t="s">
        <v>35342</v>
      </c>
      <c r="B25705" s="1" t="s">
        <v>16031</v>
      </c>
      <c r="C25705" s="1" t="s">
        <v>57302</v>
      </c>
      <c r="D25705">
        <v>-37.651067779999998</v>
      </c>
      <c r="E25705">
        <v>145.08738539999999</v>
      </c>
      <c r="F25705" s="1" t="s">
        <v>26004</v>
      </c>
    </row>
    <row r="25706" spans="1:6" x14ac:dyDescent="0.3">
      <c r="A25706" s="1" t="s">
        <v>35342</v>
      </c>
      <c r="B25706" s="1" t="s">
        <v>3138</v>
      </c>
      <c r="C25706" s="1" t="s">
        <v>35343</v>
      </c>
      <c r="D25706">
        <v>-34.863336609999998</v>
      </c>
      <c r="E25706">
        <v>138.63661769999999</v>
      </c>
      <c r="F25706" s="1" t="s">
        <v>26004</v>
      </c>
    </row>
    <row r="25707" spans="1:6" x14ac:dyDescent="0.3">
      <c r="A25707" s="1" t="s">
        <v>72955</v>
      </c>
      <c r="B25707" s="1" t="s">
        <v>16031</v>
      </c>
      <c r="C25707" s="1" t="s">
        <v>72956</v>
      </c>
      <c r="D25707">
        <v>-35.884437779999999</v>
      </c>
      <c r="E25707">
        <v>140.0555626</v>
      </c>
      <c r="F25707" s="1" t="s">
        <v>26004</v>
      </c>
    </row>
    <row r="25708" spans="1:6" x14ac:dyDescent="0.3">
      <c r="A25708" s="1" t="s">
        <v>72953</v>
      </c>
      <c r="B25708" s="1" t="s">
        <v>16031</v>
      </c>
      <c r="C25708" s="1" t="s">
        <v>72954</v>
      </c>
      <c r="D25708">
        <v>-36.09836756</v>
      </c>
      <c r="E25708">
        <v>140.3547734</v>
      </c>
      <c r="F25708" s="1" t="s">
        <v>26004</v>
      </c>
    </row>
    <row r="25709" spans="1:6" x14ac:dyDescent="0.3">
      <c r="A25709" s="1" t="s">
        <v>72951</v>
      </c>
      <c r="B25709" s="1" t="s">
        <v>16031</v>
      </c>
      <c r="C25709" s="1" t="s">
        <v>72952</v>
      </c>
      <c r="D25709">
        <v>-36.3084706</v>
      </c>
      <c r="E25709">
        <v>140.7729956</v>
      </c>
      <c r="F25709" s="1" t="s">
        <v>26004</v>
      </c>
    </row>
    <row r="25710" spans="1:6" x14ac:dyDescent="0.3">
      <c r="A25710" s="1" t="s">
        <v>57300</v>
      </c>
      <c r="B25710" s="1" t="s">
        <v>16031</v>
      </c>
      <c r="C25710" s="1" t="s">
        <v>57301</v>
      </c>
      <c r="D25710">
        <v>-37.774870620000002</v>
      </c>
      <c r="E25710">
        <v>145.0393981</v>
      </c>
      <c r="F25710" s="1" t="s">
        <v>26004</v>
      </c>
    </row>
    <row r="25711" spans="1:6" x14ac:dyDescent="0.3">
      <c r="A25711" s="1" t="s">
        <v>57298</v>
      </c>
      <c r="B25711" s="1" t="s">
        <v>16031</v>
      </c>
      <c r="C25711" s="1" t="s">
        <v>57299</v>
      </c>
      <c r="D25711">
        <v>-37.65054963</v>
      </c>
      <c r="E25711">
        <v>145.08211679999999</v>
      </c>
      <c r="F25711" s="1" t="s">
        <v>26004</v>
      </c>
    </row>
    <row r="25712" spans="1:6" x14ac:dyDescent="0.3">
      <c r="A25712" s="1" t="s">
        <v>29706</v>
      </c>
      <c r="B25712" s="1" t="s">
        <v>16031</v>
      </c>
      <c r="C25712" s="1" t="s">
        <v>57297</v>
      </c>
      <c r="D25712">
        <v>-37.70550051</v>
      </c>
      <c r="E25712">
        <v>145.06417440000001</v>
      </c>
      <c r="F25712" s="1" t="s">
        <v>26004</v>
      </c>
    </row>
    <row r="25713" spans="1:6" x14ac:dyDescent="0.3">
      <c r="A25713" s="1" t="s">
        <v>29706</v>
      </c>
      <c r="B25713" s="1" t="s">
        <v>3138</v>
      </c>
      <c r="C25713" s="1" t="s">
        <v>29707</v>
      </c>
      <c r="D25713">
        <v>-34.71163</v>
      </c>
      <c r="E25713">
        <v>138.70330999999999</v>
      </c>
      <c r="F25713" s="1" t="s">
        <v>26004</v>
      </c>
    </row>
    <row r="25714" spans="1:6" x14ac:dyDescent="0.3">
      <c r="A25714" s="1" t="s">
        <v>57295</v>
      </c>
      <c r="B25714" s="1" t="s">
        <v>16031</v>
      </c>
      <c r="C25714" s="1" t="s">
        <v>57296</v>
      </c>
      <c r="D25714">
        <v>-37.713036260000003</v>
      </c>
      <c r="E25714">
        <v>145.14841340000001</v>
      </c>
      <c r="F25714" s="1" t="s">
        <v>26004</v>
      </c>
    </row>
    <row r="25715" spans="1:6" x14ac:dyDescent="0.3">
      <c r="A25715" s="1" t="s">
        <v>72949</v>
      </c>
      <c r="B25715" s="1" t="s">
        <v>16031</v>
      </c>
      <c r="C25715" s="1" t="s">
        <v>72950</v>
      </c>
      <c r="D25715">
        <v>-37.582261639999999</v>
      </c>
      <c r="E25715">
        <v>143.84086579999999</v>
      </c>
      <c r="F25715" s="1" t="s">
        <v>26004</v>
      </c>
    </row>
    <row r="25716" spans="1:6" x14ac:dyDescent="0.3">
      <c r="A25716" s="1" t="s">
        <v>57294</v>
      </c>
      <c r="B25716" s="1" t="s">
        <v>16031</v>
      </c>
      <c r="C25716" s="1" t="s">
        <v>57293</v>
      </c>
      <c r="D25716">
        <v>-37.596349240000002</v>
      </c>
      <c r="E25716">
        <v>144.7584493</v>
      </c>
      <c r="F25716" s="1" t="s">
        <v>26004</v>
      </c>
    </row>
    <row r="25717" spans="1:6" x14ac:dyDescent="0.3">
      <c r="A25717" s="1" t="s">
        <v>42126</v>
      </c>
      <c r="B25717" s="1" t="s">
        <v>3138</v>
      </c>
      <c r="C25717" s="1" t="s">
        <v>42127</v>
      </c>
      <c r="D25717">
        <v>-34.86327</v>
      </c>
      <c r="E25717">
        <v>138.63649000000001</v>
      </c>
      <c r="F25717" s="1" t="s">
        <v>26004</v>
      </c>
    </row>
    <row r="25718" spans="1:6" x14ac:dyDescent="0.3">
      <c r="A25718" s="1" t="s">
        <v>57292</v>
      </c>
      <c r="B25718" s="1" t="s">
        <v>16031</v>
      </c>
      <c r="C25718" s="1" t="s">
        <v>57293</v>
      </c>
      <c r="D25718">
        <v>-37.596453879999999</v>
      </c>
      <c r="E25718">
        <v>144.7582649</v>
      </c>
      <c r="F25718" s="1" t="s">
        <v>26004</v>
      </c>
    </row>
    <row r="25719" spans="1:6" x14ac:dyDescent="0.3">
      <c r="A25719" s="1" t="s">
        <v>57290</v>
      </c>
      <c r="B25719" s="1" t="s">
        <v>16031</v>
      </c>
      <c r="C25719" s="1" t="s">
        <v>57291</v>
      </c>
      <c r="D25719">
        <v>-37.577277279999997</v>
      </c>
      <c r="E25719">
        <v>144.73188039999999</v>
      </c>
      <c r="F25719" s="1" t="s">
        <v>26004</v>
      </c>
    </row>
    <row r="25720" spans="1:6" x14ac:dyDescent="0.3">
      <c r="A25720" s="1" t="s">
        <v>45448</v>
      </c>
      <c r="B25720" s="1" t="s">
        <v>16031</v>
      </c>
      <c r="C25720" s="1" t="s">
        <v>45447</v>
      </c>
      <c r="D25720">
        <v>-37.82491023</v>
      </c>
      <c r="E25720">
        <v>145.02571349999999</v>
      </c>
      <c r="F25720" s="1" t="s">
        <v>26004</v>
      </c>
    </row>
    <row r="25721" spans="1:6" x14ac:dyDescent="0.3">
      <c r="A25721" s="1" t="s">
        <v>45446</v>
      </c>
      <c r="B25721" s="1" t="s">
        <v>16031</v>
      </c>
      <c r="C25721" s="1" t="s">
        <v>45447</v>
      </c>
      <c r="D25721">
        <v>-37.824777589999997</v>
      </c>
      <c r="E25721">
        <v>145.0258647</v>
      </c>
      <c r="F25721" s="1" t="s">
        <v>26004</v>
      </c>
    </row>
    <row r="25722" spans="1:6" x14ac:dyDescent="0.3">
      <c r="A25722" s="1" t="s">
        <v>45444</v>
      </c>
      <c r="B25722" s="1" t="s">
        <v>16031</v>
      </c>
      <c r="C25722" s="1" t="s">
        <v>45445</v>
      </c>
      <c r="D25722">
        <v>-37.821468230000001</v>
      </c>
      <c r="E25722">
        <v>145.02628229999999</v>
      </c>
      <c r="F25722" s="1" t="s">
        <v>26004</v>
      </c>
    </row>
    <row r="25723" spans="1:6" x14ac:dyDescent="0.3">
      <c r="A25723" s="1" t="s">
        <v>45442</v>
      </c>
      <c r="B25723" s="1" t="s">
        <v>16031</v>
      </c>
      <c r="C25723" s="1" t="s">
        <v>45443</v>
      </c>
      <c r="D25723">
        <v>-37.821747479999999</v>
      </c>
      <c r="E25723">
        <v>145.0262749</v>
      </c>
      <c r="F25723" s="1" t="s">
        <v>26004</v>
      </c>
    </row>
    <row r="25724" spans="1:6" x14ac:dyDescent="0.3">
      <c r="A25724" s="1" t="s">
        <v>45441</v>
      </c>
      <c r="B25724" s="1" t="s">
        <v>16031</v>
      </c>
      <c r="C25724" s="1" t="s">
        <v>45440</v>
      </c>
      <c r="D25724">
        <v>-37.821286540000003</v>
      </c>
      <c r="E25724">
        <v>145.0245831</v>
      </c>
      <c r="F25724" s="1" t="s">
        <v>26004</v>
      </c>
    </row>
    <row r="25725" spans="1:6" x14ac:dyDescent="0.3">
      <c r="A25725" s="1" t="s">
        <v>45439</v>
      </c>
      <c r="B25725" s="1" t="s">
        <v>16031</v>
      </c>
      <c r="C25725" s="1" t="s">
        <v>45440</v>
      </c>
      <c r="D25725">
        <v>-37.82145268</v>
      </c>
      <c r="E25725">
        <v>145.0248172</v>
      </c>
      <c r="F25725" s="1" t="s">
        <v>26004</v>
      </c>
    </row>
    <row r="25726" spans="1:6" x14ac:dyDescent="0.3">
      <c r="A25726" s="1" t="s">
        <v>38878</v>
      </c>
      <c r="B25726" s="1" t="s">
        <v>3138</v>
      </c>
      <c r="C25726" s="1" t="s">
        <v>38879</v>
      </c>
      <c r="D25726">
        <v>-34.863270589999999</v>
      </c>
      <c r="E25726">
        <v>138.6625128</v>
      </c>
      <c r="F25726" s="1" t="s">
        <v>26004</v>
      </c>
    </row>
    <row r="25727" spans="1:6" x14ac:dyDescent="0.3">
      <c r="A25727" s="1" t="s">
        <v>45438</v>
      </c>
      <c r="B25727" s="1" t="s">
        <v>16031</v>
      </c>
      <c r="C25727" s="1" t="s">
        <v>45437</v>
      </c>
      <c r="D25727">
        <v>-37.82095795</v>
      </c>
      <c r="E25727">
        <v>145.02111550000001</v>
      </c>
      <c r="F25727" s="1" t="s">
        <v>26004</v>
      </c>
    </row>
    <row r="25728" spans="1:6" x14ac:dyDescent="0.3">
      <c r="A25728" s="1" t="s">
        <v>45436</v>
      </c>
      <c r="B25728" s="1" t="s">
        <v>16031</v>
      </c>
      <c r="C25728" s="1" t="s">
        <v>45437</v>
      </c>
      <c r="D25728">
        <v>-37.820884360000001</v>
      </c>
      <c r="E25728">
        <v>145.0210266</v>
      </c>
      <c r="F25728" s="1" t="s">
        <v>26004</v>
      </c>
    </row>
    <row r="25729" spans="1:6" x14ac:dyDescent="0.3">
      <c r="A25729" s="1" t="s">
        <v>45434</v>
      </c>
      <c r="B25729" s="1" t="s">
        <v>16031</v>
      </c>
      <c r="C25729" s="1" t="s">
        <v>45435</v>
      </c>
      <c r="D25729">
        <v>-37.758013939999998</v>
      </c>
      <c r="E25729">
        <v>144.92650459999999</v>
      </c>
      <c r="F25729" s="1" t="s">
        <v>26004</v>
      </c>
    </row>
    <row r="25730" spans="1:6" x14ac:dyDescent="0.3">
      <c r="A25730" s="1" t="s">
        <v>45432</v>
      </c>
      <c r="B25730" s="1" t="s">
        <v>16031</v>
      </c>
      <c r="C25730" s="1" t="s">
        <v>45433</v>
      </c>
      <c r="D25730">
        <v>-37.737477370000001</v>
      </c>
      <c r="E25730">
        <v>144.89254690000001</v>
      </c>
      <c r="F25730" s="1" t="s">
        <v>26004</v>
      </c>
    </row>
    <row r="25731" spans="1:6" x14ac:dyDescent="0.3">
      <c r="A25731" s="1" t="s">
        <v>57289</v>
      </c>
      <c r="B25731" s="1" t="s">
        <v>16031</v>
      </c>
      <c r="C25731" s="1" t="s">
        <v>57141</v>
      </c>
      <c r="D25731">
        <v>-37.855350299999998</v>
      </c>
      <c r="E25731">
        <v>145.0207758</v>
      </c>
      <c r="F25731" s="1" t="s">
        <v>26004</v>
      </c>
    </row>
    <row r="25732" spans="1:6" x14ac:dyDescent="0.3">
      <c r="A25732" s="1" t="s">
        <v>57288</v>
      </c>
      <c r="B25732" s="1" t="s">
        <v>16031</v>
      </c>
      <c r="C25732" s="1" t="s">
        <v>57284</v>
      </c>
      <c r="D25732">
        <v>-37.95065863</v>
      </c>
      <c r="E25732">
        <v>145.004268</v>
      </c>
      <c r="F25732" s="1" t="s">
        <v>26004</v>
      </c>
    </row>
    <row r="25733" spans="1:6" x14ac:dyDescent="0.3">
      <c r="A25733" s="1" t="s">
        <v>31970</v>
      </c>
      <c r="B25733" s="1" t="s">
        <v>3138</v>
      </c>
      <c r="C25733" s="1" t="s">
        <v>31971</v>
      </c>
      <c r="D25733">
        <v>-34.863160890000003</v>
      </c>
      <c r="E25733">
        <v>138.5653557</v>
      </c>
      <c r="F25733" s="1" t="s">
        <v>26004</v>
      </c>
    </row>
    <row r="25734" spans="1:6" x14ac:dyDescent="0.3">
      <c r="A25734" s="1" t="s">
        <v>31970</v>
      </c>
      <c r="B25734" s="1" t="s">
        <v>16031</v>
      </c>
      <c r="C25734" s="1" t="s">
        <v>57287</v>
      </c>
      <c r="D25734">
        <v>-37.651831369999996</v>
      </c>
      <c r="E25734">
        <v>145.06513820000001</v>
      </c>
      <c r="F25734" s="1" t="s">
        <v>26004</v>
      </c>
    </row>
    <row r="25735" spans="1:6" x14ac:dyDescent="0.3">
      <c r="A25735" s="1" t="s">
        <v>57285</v>
      </c>
      <c r="B25735" s="1" t="s">
        <v>16031</v>
      </c>
      <c r="C25735" s="1" t="s">
        <v>57286</v>
      </c>
      <c r="D25735">
        <v>-37.937524699999997</v>
      </c>
      <c r="E25735">
        <v>145.00138039999999</v>
      </c>
      <c r="F25735" s="1" t="s">
        <v>26004</v>
      </c>
    </row>
    <row r="25736" spans="1:6" x14ac:dyDescent="0.3">
      <c r="A25736" s="1" t="s">
        <v>57283</v>
      </c>
      <c r="B25736" s="1" t="s">
        <v>16031</v>
      </c>
      <c r="C25736" s="1" t="s">
        <v>57284</v>
      </c>
      <c r="D25736">
        <v>-37.950207480000003</v>
      </c>
      <c r="E25736">
        <v>145.00423459999999</v>
      </c>
      <c r="F25736" s="1" t="s">
        <v>26004</v>
      </c>
    </row>
    <row r="25737" spans="1:6" x14ac:dyDescent="0.3">
      <c r="A25737" s="1" t="s">
        <v>57281</v>
      </c>
      <c r="B25737" s="1" t="s">
        <v>16031</v>
      </c>
      <c r="C25737" s="1" t="s">
        <v>57282</v>
      </c>
      <c r="D25737">
        <v>-37.90004244</v>
      </c>
      <c r="E25737">
        <v>145.01239150000001</v>
      </c>
      <c r="F25737" s="1" t="s">
        <v>26004</v>
      </c>
    </row>
    <row r="25738" spans="1:6" x14ac:dyDescent="0.3">
      <c r="A25738" s="1" t="s">
        <v>57279</v>
      </c>
      <c r="B25738" s="1" t="s">
        <v>16031</v>
      </c>
      <c r="C25738" s="1" t="s">
        <v>57280</v>
      </c>
      <c r="D25738">
        <v>-37.89277542</v>
      </c>
      <c r="E25738">
        <v>145.01378099999999</v>
      </c>
      <c r="F25738" s="1" t="s">
        <v>26004</v>
      </c>
    </row>
    <row r="25739" spans="1:6" x14ac:dyDescent="0.3">
      <c r="A25739" s="1" t="s">
        <v>57278</v>
      </c>
      <c r="B25739" s="1" t="s">
        <v>16031</v>
      </c>
      <c r="C25739" s="1" t="s">
        <v>55712</v>
      </c>
      <c r="D25739">
        <v>-37.696114180000002</v>
      </c>
      <c r="E25739">
        <v>145.10941070000001</v>
      </c>
      <c r="F25739" s="1" t="s">
        <v>26004</v>
      </c>
    </row>
    <row r="25740" spans="1:6" x14ac:dyDescent="0.3">
      <c r="A25740" s="1" t="s">
        <v>57276</v>
      </c>
      <c r="B25740" s="1" t="s">
        <v>16031</v>
      </c>
      <c r="C25740" s="1" t="s">
        <v>57277</v>
      </c>
      <c r="D25740">
        <v>-37.693114090000002</v>
      </c>
      <c r="E25740">
        <v>145.1128439</v>
      </c>
      <c r="F25740" s="1" t="s">
        <v>26004</v>
      </c>
    </row>
    <row r="25741" spans="1:6" x14ac:dyDescent="0.3">
      <c r="A25741" s="1" t="s">
        <v>57275</v>
      </c>
      <c r="B25741" s="1" t="s">
        <v>16031</v>
      </c>
      <c r="C25741" s="1" t="s">
        <v>55716</v>
      </c>
      <c r="D25741">
        <v>-37.691278779999998</v>
      </c>
      <c r="E25741">
        <v>145.11360490000001</v>
      </c>
      <c r="F25741" s="1" t="s">
        <v>26004</v>
      </c>
    </row>
    <row r="25742" spans="1:6" x14ac:dyDescent="0.3">
      <c r="A25742" s="1" t="s">
        <v>36779</v>
      </c>
      <c r="B25742" s="1" t="s">
        <v>16031</v>
      </c>
      <c r="C25742" s="1" t="s">
        <v>57274</v>
      </c>
      <c r="D25742">
        <v>-37.65332111</v>
      </c>
      <c r="E25742">
        <v>145.06256049999999</v>
      </c>
      <c r="F25742" s="1" t="s">
        <v>26004</v>
      </c>
    </row>
    <row r="25743" spans="1:6" x14ac:dyDescent="0.3">
      <c r="A25743" s="1" t="s">
        <v>36779</v>
      </c>
      <c r="B25743" s="1" t="s">
        <v>3138</v>
      </c>
      <c r="C25743" s="1" t="s">
        <v>36780</v>
      </c>
      <c r="D25743">
        <v>-34.863201119999999</v>
      </c>
      <c r="E25743">
        <v>138.64749749999999</v>
      </c>
      <c r="F25743" s="1" t="s">
        <v>26004</v>
      </c>
    </row>
    <row r="25744" spans="1:6" x14ac:dyDescent="0.3">
      <c r="A25744" s="1" t="s">
        <v>57272</v>
      </c>
      <c r="B25744" s="1" t="s">
        <v>16031</v>
      </c>
      <c r="C25744" s="1" t="s">
        <v>57273</v>
      </c>
      <c r="D25744">
        <v>-37.749652609999998</v>
      </c>
      <c r="E25744">
        <v>144.94304729999999</v>
      </c>
      <c r="F25744" s="1" t="s">
        <v>26004</v>
      </c>
    </row>
    <row r="25745" spans="1:6" x14ac:dyDescent="0.3">
      <c r="A25745" s="1" t="s">
        <v>57270</v>
      </c>
      <c r="B25745" s="1" t="s">
        <v>16031</v>
      </c>
      <c r="C25745" s="1" t="s">
        <v>57271</v>
      </c>
      <c r="D25745">
        <v>-37.743445209999997</v>
      </c>
      <c r="E25745">
        <v>144.92720629999999</v>
      </c>
      <c r="F25745" s="1" t="s">
        <v>26004</v>
      </c>
    </row>
    <row r="25746" spans="1:6" x14ac:dyDescent="0.3">
      <c r="A25746" s="1" t="s">
        <v>57268</v>
      </c>
      <c r="B25746" s="1" t="s">
        <v>16031</v>
      </c>
      <c r="C25746" s="1" t="s">
        <v>57269</v>
      </c>
      <c r="D25746">
        <v>-37.743664090000003</v>
      </c>
      <c r="E25746">
        <v>144.92889109999999</v>
      </c>
      <c r="F25746" s="1" t="s">
        <v>26004</v>
      </c>
    </row>
    <row r="25747" spans="1:6" x14ac:dyDescent="0.3">
      <c r="A25747" s="1" t="s">
        <v>57266</v>
      </c>
      <c r="B25747" s="1" t="s">
        <v>16031</v>
      </c>
      <c r="C25747" s="1" t="s">
        <v>57267</v>
      </c>
      <c r="D25747">
        <v>-37.749746979999998</v>
      </c>
      <c r="E25747">
        <v>144.94019589999999</v>
      </c>
      <c r="F25747" s="1" t="s">
        <v>26004</v>
      </c>
    </row>
    <row r="25748" spans="1:6" x14ac:dyDescent="0.3">
      <c r="A25748" s="1" t="s">
        <v>57264</v>
      </c>
      <c r="B25748" s="1" t="s">
        <v>16031</v>
      </c>
      <c r="C25748" s="1" t="s">
        <v>57265</v>
      </c>
      <c r="D25748">
        <v>-37.743442000000002</v>
      </c>
      <c r="E25748">
        <v>144.95072070000001</v>
      </c>
      <c r="F25748" s="1" t="s">
        <v>26004</v>
      </c>
    </row>
    <row r="25749" spans="1:6" x14ac:dyDescent="0.3">
      <c r="A25749" s="1" t="s">
        <v>57262</v>
      </c>
      <c r="B25749" s="1" t="s">
        <v>16031</v>
      </c>
      <c r="C25749" s="1" t="s">
        <v>57263</v>
      </c>
      <c r="D25749">
        <v>-37.759925189999997</v>
      </c>
      <c r="E25749">
        <v>144.9209232</v>
      </c>
      <c r="F25749" s="1" t="s">
        <v>26004</v>
      </c>
    </row>
    <row r="25750" spans="1:6" x14ac:dyDescent="0.3">
      <c r="A25750" s="1" t="s">
        <v>57261</v>
      </c>
      <c r="B25750" s="1" t="s">
        <v>16031</v>
      </c>
      <c r="C25750" s="1" t="s">
        <v>56721</v>
      </c>
      <c r="D25750">
        <v>-37.585534250000002</v>
      </c>
      <c r="E25750">
        <v>144.7494087</v>
      </c>
      <c r="F25750" s="1" t="s">
        <v>26004</v>
      </c>
    </row>
    <row r="25751" spans="1:6" x14ac:dyDescent="0.3">
      <c r="A25751" s="1" t="s">
        <v>57259</v>
      </c>
      <c r="B25751" s="1" t="s">
        <v>16031</v>
      </c>
      <c r="C25751" s="1" t="s">
        <v>57260</v>
      </c>
      <c r="D25751">
        <v>-37.757228789999999</v>
      </c>
      <c r="E25751">
        <v>144.91979559999999</v>
      </c>
      <c r="F25751" s="1" t="s">
        <v>26004</v>
      </c>
    </row>
    <row r="25752" spans="1:6" x14ac:dyDescent="0.3">
      <c r="A25752" s="1" t="s">
        <v>57258</v>
      </c>
      <c r="B25752" s="1" t="s">
        <v>16031</v>
      </c>
      <c r="C25752" s="1" t="s">
        <v>57094</v>
      </c>
      <c r="D25752">
        <v>-37.890592130000002</v>
      </c>
      <c r="E25752">
        <v>145.01416939999999</v>
      </c>
      <c r="F25752" s="1" t="s">
        <v>26004</v>
      </c>
    </row>
    <row r="25753" spans="1:6" x14ac:dyDescent="0.3">
      <c r="A25753" s="1" t="s">
        <v>34721</v>
      </c>
      <c r="B25753" s="1" t="s">
        <v>16031</v>
      </c>
      <c r="C25753" s="1" t="s">
        <v>57257</v>
      </c>
      <c r="D25753">
        <v>-37.655357039999998</v>
      </c>
      <c r="E25753">
        <v>145.06196349999999</v>
      </c>
      <c r="F25753" s="1" t="s">
        <v>26004</v>
      </c>
    </row>
    <row r="25754" spans="1:6" x14ac:dyDescent="0.3">
      <c r="A25754" s="1" t="s">
        <v>34721</v>
      </c>
      <c r="B25754" s="1" t="s">
        <v>3138</v>
      </c>
      <c r="C25754" s="1" t="s">
        <v>34722</v>
      </c>
      <c r="D25754">
        <v>-34.862220260000001</v>
      </c>
      <c r="E25754">
        <v>138.58316479999999</v>
      </c>
      <c r="F25754" s="1" t="s">
        <v>26004</v>
      </c>
    </row>
    <row r="25755" spans="1:6" x14ac:dyDescent="0.3">
      <c r="A25755" s="1" t="s">
        <v>57255</v>
      </c>
      <c r="B25755" s="1" t="s">
        <v>16031</v>
      </c>
      <c r="C25755" s="1" t="s">
        <v>57256</v>
      </c>
      <c r="D25755">
        <v>-37.888813409999997</v>
      </c>
      <c r="E25755">
        <v>145.01450149999999</v>
      </c>
      <c r="F25755" s="1" t="s">
        <v>26004</v>
      </c>
    </row>
    <row r="25756" spans="1:6" x14ac:dyDescent="0.3">
      <c r="A25756" s="1" t="s">
        <v>57253</v>
      </c>
      <c r="B25756" s="1" t="s">
        <v>16031</v>
      </c>
      <c r="C25756" s="1" t="s">
        <v>57254</v>
      </c>
      <c r="D25756">
        <v>-37.885696000000003</v>
      </c>
      <c r="E25756">
        <v>145.01507419999999</v>
      </c>
      <c r="F25756" s="1" t="s">
        <v>26004</v>
      </c>
    </row>
    <row r="25757" spans="1:6" x14ac:dyDescent="0.3">
      <c r="A25757" s="1" t="s">
        <v>57251</v>
      </c>
      <c r="B25757" s="1" t="s">
        <v>16031</v>
      </c>
      <c r="C25757" s="1" t="s">
        <v>57252</v>
      </c>
      <c r="D25757">
        <v>-37.883405369999998</v>
      </c>
      <c r="E25757">
        <v>145.01551090000001</v>
      </c>
      <c r="F25757" s="1" t="s">
        <v>26004</v>
      </c>
    </row>
    <row r="25758" spans="1:6" x14ac:dyDescent="0.3">
      <c r="A25758" s="1" t="s">
        <v>57249</v>
      </c>
      <c r="B25758" s="1" t="s">
        <v>16031</v>
      </c>
      <c r="C25758" s="1" t="s">
        <v>57250</v>
      </c>
      <c r="D25758">
        <v>-37.881905500000002</v>
      </c>
      <c r="E25758">
        <v>145.0158127</v>
      </c>
      <c r="F25758" s="1" t="s">
        <v>26004</v>
      </c>
    </row>
    <row r="25759" spans="1:6" x14ac:dyDescent="0.3">
      <c r="A25759" s="1" t="s">
        <v>57247</v>
      </c>
      <c r="B25759" s="1" t="s">
        <v>16031</v>
      </c>
      <c r="C25759" s="1" t="s">
        <v>57248</v>
      </c>
      <c r="D25759">
        <v>-37.881250430000001</v>
      </c>
      <c r="E25759">
        <v>145.01597810000001</v>
      </c>
      <c r="F25759" s="1" t="s">
        <v>26004</v>
      </c>
    </row>
    <row r="25760" spans="1:6" x14ac:dyDescent="0.3">
      <c r="A25760" s="1" t="s">
        <v>57245</v>
      </c>
      <c r="B25760" s="1" t="s">
        <v>16031</v>
      </c>
      <c r="C25760" s="1" t="s">
        <v>57246</v>
      </c>
      <c r="D25760">
        <v>-37.878843080000003</v>
      </c>
      <c r="E25760">
        <v>145.01644060000001</v>
      </c>
      <c r="F25760" s="1" t="s">
        <v>26004</v>
      </c>
    </row>
    <row r="25761" spans="1:6" x14ac:dyDescent="0.3">
      <c r="A25761" s="1" t="s">
        <v>57244</v>
      </c>
      <c r="B25761" s="1" t="s">
        <v>16031</v>
      </c>
      <c r="C25761" s="1" t="s">
        <v>57110</v>
      </c>
      <c r="D25761">
        <v>-37.877046530000001</v>
      </c>
      <c r="E25761">
        <v>145.01678440000001</v>
      </c>
      <c r="F25761" s="1" t="s">
        <v>26004</v>
      </c>
    </row>
    <row r="25762" spans="1:6" x14ac:dyDescent="0.3">
      <c r="A25762" s="1" t="s">
        <v>57243</v>
      </c>
      <c r="B25762" s="1" t="s">
        <v>16031</v>
      </c>
      <c r="C25762" s="1" t="s">
        <v>57113</v>
      </c>
      <c r="D25762">
        <v>-37.875726229999998</v>
      </c>
      <c r="E25762">
        <v>145.01704720000001</v>
      </c>
      <c r="F25762" s="1" t="s">
        <v>26004</v>
      </c>
    </row>
    <row r="25763" spans="1:6" x14ac:dyDescent="0.3">
      <c r="A25763" s="1" t="s">
        <v>57242</v>
      </c>
      <c r="B25763" s="1" t="s">
        <v>16031</v>
      </c>
      <c r="C25763" s="1" t="s">
        <v>57115</v>
      </c>
      <c r="D25763">
        <v>-37.874118639999999</v>
      </c>
      <c r="E25763">
        <v>145.01737449999999</v>
      </c>
      <c r="F25763" s="1" t="s">
        <v>26004</v>
      </c>
    </row>
    <row r="25764" spans="1:6" x14ac:dyDescent="0.3">
      <c r="A25764" s="1" t="s">
        <v>38818</v>
      </c>
      <c r="B25764" s="1" t="s">
        <v>16031</v>
      </c>
      <c r="C25764" s="1" t="s">
        <v>57241</v>
      </c>
      <c r="D25764">
        <v>-37.657954410000002</v>
      </c>
      <c r="E25764">
        <v>145.0659201</v>
      </c>
      <c r="F25764" s="1" t="s">
        <v>26004</v>
      </c>
    </row>
    <row r="25765" spans="1:6" x14ac:dyDescent="0.3">
      <c r="A25765" s="1" t="s">
        <v>38818</v>
      </c>
      <c r="B25765" s="1" t="s">
        <v>3138</v>
      </c>
      <c r="C25765" s="1" t="s">
        <v>38819</v>
      </c>
      <c r="D25765">
        <v>-34.863261039999998</v>
      </c>
      <c r="E25765">
        <v>138.652919</v>
      </c>
      <c r="F25765" s="1" t="s">
        <v>26004</v>
      </c>
    </row>
    <row r="25766" spans="1:6" x14ac:dyDescent="0.3">
      <c r="A25766" s="1" t="s">
        <v>57240</v>
      </c>
      <c r="B25766" s="1" t="s">
        <v>16031</v>
      </c>
      <c r="C25766" s="1" t="s">
        <v>57123</v>
      </c>
      <c r="D25766">
        <v>-37.87140617</v>
      </c>
      <c r="E25766">
        <v>145.0179133</v>
      </c>
      <c r="F25766" s="1" t="s">
        <v>26004</v>
      </c>
    </row>
    <row r="25767" spans="1:6" x14ac:dyDescent="0.3">
      <c r="A25767" s="1" t="s">
        <v>57238</v>
      </c>
      <c r="B25767" s="1" t="s">
        <v>16031</v>
      </c>
      <c r="C25767" s="1" t="s">
        <v>57239</v>
      </c>
      <c r="D25767">
        <v>-37.870651629999998</v>
      </c>
      <c r="E25767">
        <v>145.01805859999999</v>
      </c>
      <c r="F25767" s="1" t="s">
        <v>26004</v>
      </c>
    </row>
    <row r="25768" spans="1:6" x14ac:dyDescent="0.3">
      <c r="A25768" s="1" t="s">
        <v>57237</v>
      </c>
      <c r="B25768" s="1" t="s">
        <v>16031</v>
      </c>
      <c r="C25768" s="1" t="s">
        <v>57127</v>
      </c>
      <c r="D25768">
        <v>-37.86853979</v>
      </c>
      <c r="E25768">
        <v>145.0184108</v>
      </c>
      <c r="F25768" s="1" t="s">
        <v>26004</v>
      </c>
    </row>
    <row r="25769" spans="1:6" x14ac:dyDescent="0.3">
      <c r="A25769" s="1" t="s">
        <v>57236</v>
      </c>
      <c r="B25769" s="1" t="s">
        <v>16031</v>
      </c>
      <c r="C25769" s="1" t="s">
        <v>57129</v>
      </c>
      <c r="D25769">
        <v>-37.86668075</v>
      </c>
      <c r="E25769">
        <v>145.01879020000001</v>
      </c>
      <c r="F25769" s="1" t="s">
        <v>26004</v>
      </c>
    </row>
    <row r="25770" spans="1:6" x14ac:dyDescent="0.3">
      <c r="A25770" s="1" t="s">
        <v>57235</v>
      </c>
      <c r="B25770" s="1" t="s">
        <v>16031</v>
      </c>
      <c r="C25770" s="1" t="s">
        <v>57131</v>
      </c>
      <c r="D25770">
        <v>-37.864596890000001</v>
      </c>
      <c r="E25770">
        <v>145.01919839999999</v>
      </c>
      <c r="F25770" s="1" t="s">
        <v>26004</v>
      </c>
    </row>
    <row r="25771" spans="1:6" x14ac:dyDescent="0.3">
      <c r="A25771" s="1" t="s">
        <v>57233</v>
      </c>
      <c r="B25771" s="1" t="s">
        <v>16031</v>
      </c>
      <c r="C25771" s="1" t="s">
        <v>57234</v>
      </c>
      <c r="D25771">
        <v>-37.862234170000001</v>
      </c>
      <c r="E25771">
        <v>145.0196368</v>
      </c>
      <c r="F25771" s="1" t="s">
        <v>26004</v>
      </c>
    </row>
    <row r="25772" spans="1:6" x14ac:dyDescent="0.3">
      <c r="A25772" s="1" t="s">
        <v>57232</v>
      </c>
      <c r="B25772" s="1" t="s">
        <v>16031</v>
      </c>
      <c r="C25772" s="1" t="s">
        <v>57135</v>
      </c>
      <c r="D25772">
        <v>-37.860903890000003</v>
      </c>
      <c r="E25772">
        <v>145.01984289999999</v>
      </c>
      <c r="F25772" s="1" t="s">
        <v>26004</v>
      </c>
    </row>
    <row r="25773" spans="1:6" x14ac:dyDescent="0.3">
      <c r="A25773" s="1" t="s">
        <v>57231</v>
      </c>
      <c r="B25773" s="1" t="s">
        <v>16031</v>
      </c>
      <c r="C25773" s="1" t="s">
        <v>57137</v>
      </c>
      <c r="D25773">
        <v>-37.85940343</v>
      </c>
      <c r="E25773">
        <v>145.02011039999999</v>
      </c>
      <c r="F25773" s="1" t="s">
        <v>26004</v>
      </c>
    </row>
    <row r="25774" spans="1:6" x14ac:dyDescent="0.3">
      <c r="A25774" s="1" t="s">
        <v>57230</v>
      </c>
      <c r="B25774" s="1" t="s">
        <v>16031</v>
      </c>
      <c r="C25774" s="1" t="s">
        <v>57139</v>
      </c>
      <c r="D25774">
        <v>-37.857308639999999</v>
      </c>
      <c r="E25774">
        <v>145.0204051</v>
      </c>
      <c r="F25774" s="1" t="s">
        <v>26004</v>
      </c>
    </row>
    <row r="25775" spans="1:6" x14ac:dyDescent="0.3">
      <c r="A25775" s="1" t="s">
        <v>57228</v>
      </c>
      <c r="B25775" s="1" t="s">
        <v>16031</v>
      </c>
      <c r="C25775" s="1" t="s">
        <v>57229</v>
      </c>
      <c r="D25775">
        <v>-37.853489709999998</v>
      </c>
      <c r="E25775">
        <v>145.02106420000001</v>
      </c>
      <c r="F25775" s="1" t="s">
        <v>26004</v>
      </c>
    </row>
    <row r="25776" spans="1:6" x14ac:dyDescent="0.3">
      <c r="A25776" s="1" t="s">
        <v>32330</v>
      </c>
      <c r="B25776" s="1" t="s">
        <v>3138</v>
      </c>
      <c r="C25776" s="1" t="s">
        <v>32331</v>
      </c>
      <c r="D25776">
        <v>-34.862960000000001</v>
      </c>
      <c r="E25776">
        <v>138.50906000000001</v>
      </c>
      <c r="F25776" s="1" t="s">
        <v>26004</v>
      </c>
    </row>
    <row r="25777" spans="1:6" x14ac:dyDescent="0.3">
      <c r="A25777" s="1" t="s">
        <v>32330</v>
      </c>
      <c r="B25777" s="1" t="s">
        <v>16031</v>
      </c>
      <c r="C25777" s="1" t="s">
        <v>57227</v>
      </c>
      <c r="D25777">
        <v>-37.659064559999997</v>
      </c>
      <c r="E25777">
        <v>145.06877069999999</v>
      </c>
      <c r="F25777" s="1" t="s">
        <v>26004</v>
      </c>
    </row>
    <row r="25778" spans="1:6" x14ac:dyDescent="0.3">
      <c r="A25778" s="1" t="s">
        <v>57226</v>
      </c>
      <c r="B25778" s="1" t="s">
        <v>16031</v>
      </c>
      <c r="C25778" s="1" t="s">
        <v>57145</v>
      </c>
      <c r="D25778">
        <v>-37.851470069999998</v>
      </c>
      <c r="E25778">
        <v>145.0210046</v>
      </c>
      <c r="F25778" s="1" t="s">
        <v>26004</v>
      </c>
    </row>
    <row r="25779" spans="1:6" x14ac:dyDescent="0.3">
      <c r="A25779" s="1" t="s">
        <v>57225</v>
      </c>
      <c r="B25779" s="1" t="s">
        <v>16031</v>
      </c>
      <c r="C25779" s="1" t="s">
        <v>57147</v>
      </c>
      <c r="D25779">
        <v>-37.851086330000001</v>
      </c>
      <c r="E25779">
        <v>145.0180144</v>
      </c>
      <c r="F25779" s="1" t="s">
        <v>26004</v>
      </c>
    </row>
    <row r="25780" spans="1:6" x14ac:dyDescent="0.3">
      <c r="A25780" s="1" t="s">
        <v>57224</v>
      </c>
      <c r="B25780" s="1" t="s">
        <v>16031</v>
      </c>
      <c r="C25780" s="1" t="s">
        <v>57150</v>
      </c>
      <c r="D25780">
        <v>-37.848829469999998</v>
      </c>
      <c r="E25780">
        <v>145.01243790000001</v>
      </c>
      <c r="F25780" s="1" t="s">
        <v>26004</v>
      </c>
    </row>
    <row r="25781" spans="1:6" x14ac:dyDescent="0.3">
      <c r="A25781" s="1" t="s">
        <v>57223</v>
      </c>
      <c r="B25781" s="1" t="s">
        <v>16031</v>
      </c>
      <c r="C25781" s="1" t="s">
        <v>57173</v>
      </c>
      <c r="D25781">
        <v>-37.84698865</v>
      </c>
      <c r="E25781">
        <v>145.0128282</v>
      </c>
      <c r="F25781" s="1" t="s">
        <v>26004</v>
      </c>
    </row>
    <row r="25782" spans="1:6" x14ac:dyDescent="0.3">
      <c r="A25782" s="1" t="s">
        <v>57221</v>
      </c>
      <c r="B25782" s="1" t="s">
        <v>16031</v>
      </c>
      <c r="C25782" s="1" t="s">
        <v>57222</v>
      </c>
      <c r="D25782">
        <v>-37.845192859999997</v>
      </c>
      <c r="E25782">
        <v>145.0132174</v>
      </c>
      <c r="F25782" s="1" t="s">
        <v>26004</v>
      </c>
    </row>
    <row r="25783" spans="1:6" x14ac:dyDescent="0.3">
      <c r="A25783" s="1" t="s">
        <v>57220</v>
      </c>
      <c r="B25783" s="1" t="s">
        <v>16031</v>
      </c>
      <c r="C25783" s="1" t="s">
        <v>57178</v>
      </c>
      <c r="D25783">
        <v>-37.843638939999998</v>
      </c>
      <c r="E25783">
        <v>145.0135204</v>
      </c>
      <c r="F25783" s="1" t="s">
        <v>26004</v>
      </c>
    </row>
    <row r="25784" spans="1:6" x14ac:dyDescent="0.3">
      <c r="A25784" s="1" t="s">
        <v>57218</v>
      </c>
      <c r="B25784" s="1" t="s">
        <v>16031</v>
      </c>
      <c r="C25784" s="1" t="s">
        <v>57219</v>
      </c>
      <c r="D25784">
        <v>-37.841887219999997</v>
      </c>
      <c r="E25784">
        <v>145.01385149999999</v>
      </c>
      <c r="F25784" s="1" t="s">
        <v>26004</v>
      </c>
    </row>
    <row r="25785" spans="1:6" x14ac:dyDescent="0.3">
      <c r="A25785" s="1" t="s">
        <v>57217</v>
      </c>
      <c r="B25785" s="1" t="s">
        <v>16031</v>
      </c>
      <c r="C25785" s="1" t="s">
        <v>57182</v>
      </c>
      <c r="D25785">
        <v>-37.841116169999999</v>
      </c>
      <c r="E25785">
        <v>145.0108836</v>
      </c>
      <c r="F25785" s="1" t="s">
        <v>26004</v>
      </c>
    </row>
    <row r="25786" spans="1:6" x14ac:dyDescent="0.3">
      <c r="A25786" s="1" t="s">
        <v>57215</v>
      </c>
      <c r="B25786" s="1" t="s">
        <v>16031</v>
      </c>
      <c r="C25786" s="1" t="s">
        <v>57216</v>
      </c>
      <c r="D25786">
        <v>-37.839319430000003</v>
      </c>
      <c r="E25786">
        <v>145.0112159</v>
      </c>
      <c r="F25786" s="1" t="s">
        <v>26004</v>
      </c>
    </row>
    <row r="25787" spans="1:6" x14ac:dyDescent="0.3">
      <c r="A25787" s="1" t="s">
        <v>57213</v>
      </c>
      <c r="B25787" s="1" t="s">
        <v>16031</v>
      </c>
      <c r="C25787" s="1" t="s">
        <v>57214</v>
      </c>
      <c r="D25787">
        <v>-37.661066169999998</v>
      </c>
      <c r="E25787">
        <v>145.06827670000001</v>
      </c>
      <c r="F25787" s="1" t="s">
        <v>26004</v>
      </c>
    </row>
    <row r="25788" spans="1:6" x14ac:dyDescent="0.3">
      <c r="A25788" s="1" t="s">
        <v>57212</v>
      </c>
      <c r="B25788" s="1" t="s">
        <v>16031</v>
      </c>
      <c r="C25788" s="1" t="s">
        <v>57186</v>
      </c>
      <c r="D25788">
        <v>-37.837425500000002</v>
      </c>
      <c r="E25788">
        <v>145.01113050000001</v>
      </c>
      <c r="F25788" s="1" t="s">
        <v>26004</v>
      </c>
    </row>
    <row r="25789" spans="1:6" x14ac:dyDescent="0.3">
      <c r="A25789" s="1" t="s">
        <v>57211</v>
      </c>
      <c r="B25789" s="1" t="s">
        <v>16031</v>
      </c>
      <c r="C25789" s="1" t="s">
        <v>57188</v>
      </c>
      <c r="D25789">
        <v>-37.837171310000002</v>
      </c>
      <c r="E25789">
        <v>145.00888739999999</v>
      </c>
      <c r="F25789" s="1" t="s">
        <v>26004</v>
      </c>
    </row>
    <row r="25790" spans="1:6" x14ac:dyDescent="0.3">
      <c r="A25790" s="1" t="s">
        <v>57209</v>
      </c>
      <c r="B25790" s="1" t="s">
        <v>16031</v>
      </c>
      <c r="C25790" s="1" t="s">
        <v>57210</v>
      </c>
      <c r="D25790">
        <v>-37.83683654</v>
      </c>
      <c r="E25790">
        <v>145.0061465</v>
      </c>
      <c r="F25790" s="1" t="s">
        <v>26004</v>
      </c>
    </row>
    <row r="25791" spans="1:6" x14ac:dyDescent="0.3">
      <c r="A25791" s="1" t="s">
        <v>57208</v>
      </c>
      <c r="B25791" s="1" t="s">
        <v>16031</v>
      </c>
      <c r="C25791" s="1" t="s">
        <v>57192</v>
      </c>
      <c r="D25791">
        <v>-37.83473841</v>
      </c>
      <c r="E25791">
        <v>145.00464629999999</v>
      </c>
      <c r="F25791" s="1" t="s">
        <v>26004</v>
      </c>
    </row>
    <row r="25792" spans="1:6" x14ac:dyDescent="0.3">
      <c r="A25792" s="1" t="s">
        <v>57206</v>
      </c>
      <c r="B25792" s="1" t="s">
        <v>16031</v>
      </c>
      <c r="C25792" s="1" t="s">
        <v>57207</v>
      </c>
      <c r="D25792">
        <v>-37.834053240000003</v>
      </c>
      <c r="E25792">
        <v>145.0003811</v>
      </c>
      <c r="F25792" s="1" t="s">
        <v>26004</v>
      </c>
    </row>
    <row r="25793" spans="1:6" x14ac:dyDescent="0.3">
      <c r="A25793" s="1" t="s">
        <v>57205</v>
      </c>
      <c r="B25793" s="1" t="s">
        <v>16031</v>
      </c>
      <c r="C25793" s="1" t="s">
        <v>57196</v>
      </c>
      <c r="D25793">
        <v>-37.834556659999997</v>
      </c>
      <c r="E25793">
        <v>144.99553839999999</v>
      </c>
      <c r="F25793" s="1" t="s">
        <v>26004</v>
      </c>
    </row>
    <row r="25794" spans="1:6" x14ac:dyDescent="0.3">
      <c r="A25794" s="1" t="s">
        <v>57203</v>
      </c>
      <c r="B25794" s="1" t="s">
        <v>16031</v>
      </c>
      <c r="C25794" s="1" t="s">
        <v>57204</v>
      </c>
      <c r="D25794">
        <v>-37.833026949999997</v>
      </c>
      <c r="E25794">
        <v>144.99038719999999</v>
      </c>
      <c r="F25794" s="1" t="s">
        <v>26004</v>
      </c>
    </row>
    <row r="25795" spans="1:6" x14ac:dyDescent="0.3">
      <c r="A25795" s="1" t="s">
        <v>57202</v>
      </c>
      <c r="B25795" s="1" t="s">
        <v>16031</v>
      </c>
      <c r="C25795" s="1" t="s">
        <v>57201</v>
      </c>
      <c r="D25795">
        <v>-37.831531570000003</v>
      </c>
      <c r="E25795">
        <v>144.98883710000001</v>
      </c>
      <c r="F25795" s="1" t="s">
        <v>26004</v>
      </c>
    </row>
    <row r="25796" spans="1:6" x14ac:dyDescent="0.3">
      <c r="A25796" s="1" t="s">
        <v>57200</v>
      </c>
      <c r="B25796" s="1" t="s">
        <v>16031</v>
      </c>
      <c r="C25796" s="1" t="s">
        <v>57201</v>
      </c>
      <c r="D25796">
        <v>-37.831766729999998</v>
      </c>
      <c r="E25796">
        <v>144.9888875</v>
      </c>
      <c r="F25796" s="1" t="s">
        <v>26004</v>
      </c>
    </row>
    <row r="25797" spans="1:6" x14ac:dyDescent="0.3">
      <c r="A25797" s="1" t="s">
        <v>57198</v>
      </c>
      <c r="B25797" s="1" t="s">
        <v>16031</v>
      </c>
      <c r="C25797" s="1" t="s">
        <v>57199</v>
      </c>
      <c r="D25797">
        <v>-37.833395590000002</v>
      </c>
      <c r="E25797">
        <v>144.99086579999999</v>
      </c>
      <c r="F25797" s="1" t="s">
        <v>26004</v>
      </c>
    </row>
    <row r="25798" spans="1:6" x14ac:dyDescent="0.3">
      <c r="A25798" s="1" t="s">
        <v>33064</v>
      </c>
      <c r="B25798" s="1" t="s">
        <v>16031</v>
      </c>
      <c r="C25798" s="1" t="s">
        <v>57197</v>
      </c>
      <c r="D25798">
        <v>-37.662139170000003</v>
      </c>
      <c r="E25798">
        <v>145.06556209999999</v>
      </c>
      <c r="F25798" s="1" t="s">
        <v>26004</v>
      </c>
    </row>
    <row r="25799" spans="1:6" x14ac:dyDescent="0.3">
      <c r="A25799" s="1" t="s">
        <v>33064</v>
      </c>
      <c r="B25799" s="1" t="s">
        <v>3138</v>
      </c>
      <c r="C25799" s="1" t="s">
        <v>33065</v>
      </c>
      <c r="D25799">
        <v>-34.861961719999996</v>
      </c>
      <c r="E25799">
        <v>138.5833475</v>
      </c>
      <c r="F25799" s="1" t="s">
        <v>26004</v>
      </c>
    </row>
    <row r="25800" spans="1:6" x14ac:dyDescent="0.3">
      <c r="A25800" s="1" t="s">
        <v>57195</v>
      </c>
      <c r="B25800" s="1" t="s">
        <v>16031</v>
      </c>
      <c r="C25800" s="1" t="s">
        <v>57196</v>
      </c>
      <c r="D25800">
        <v>-37.834942089999998</v>
      </c>
      <c r="E25800">
        <v>144.9970051</v>
      </c>
      <c r="F25800" s="1" t="s">
        <v>26004</v>
      </c>
    </row>
    <row r="25801" spans="1:6" x14ac:dyDescent="0.3">
      <c r="A25801" s="1" t="s">
        <v>57193</v>
      </c>
      <c r="B25801" s="1" t="s">
        <v>16031</v>
      </c>
      <c r="C25801" s="1" t="s">
        <v>57194</v>
      </c>
      <c r="D25801">
        <v>-37.834275349999999</v>
      </c>
      <c r="E25801">
        <v>145.00019330000001</v>
      </c>
      <c r="F25801" s="1" t="s">
        <v>26004</v>
      </c>
    </row>
    <row r="25802" spans="1:6" x14ac:dyDescent="0.3">
      <c r="A25802" s="1" t="s">
        <v>57191</v>
      </c>
      <c r="B25802" s="1" t="s">
        <v>16031</v>
      </c>
      <c r="C25802" s="1" t="s">
        <v>57192</v>
      </c>
      <c r="D25802">
        <v>-37.83493962</v>
      </c>
      <c r="E25802">
        <v>145.00428869999999</v>
      </c>
      <c r="F25802" s="1" t="s">
        <v>26004</v>
      </c>
    </row>
    <row r="25803" spans="1:6" x14ac:dyDescent="0.3">
      <c r="A25803" s="1" t="s">
        <v>57189</v>
      </c>
      <c r="B25803" s="1" t="s">
        <v>16031</v>
      </c>
      <c r="C25803" s="1" t="s">
        <v>57190</v>
      </c>
      <c r="D25803">
        <v>-37.836932359999999</v>
      </c>
      <c r="E25803">
        <v>145.00595079999999</v>
      </c>
      <c r="F25803" s="1" t="s">
        <v>26004</v>
      </c>
    </row>
    <row r="25804" spans="1:6" x14ac:dyDescent="0.3">
      <c r="A25804" s="1" t="s">
        <v>57187</v>
      </c>
      <c r="B25804" s="1" t="s">
        <v>16031</v>
      </c>
      <c r="C25804" s="1" t="s">
        <v>57188</v>
      </c>
      <c r="D25804">
        <v>-37.837221509999999</v>
      </c>
      <c r="E25804">
        <v>145.00865880000001</v>
      </c>
      <c r="F25804" s="1" t="s">
        <v>26004</v>
      </c>
    </row>
    <row r="25805" spans="1:6" x14ac:dyDescent="0.3">
      <c r="A25805" s="1" t="s">
        <v>57185</v>
      </c>
      <c r="B25805" s="1" t="s">
        <v>16031</v>
      </c>
      <c r="C25805" s="1" t="s">
        <v>57186</v>
      </c>
      <c r="D25805">
        <v>-37.8375129</v>
      </c>
      <c r="E25805">
        <v>145.01096899999999</v>
      </c>
      <c r="F25805" s="1" t="s">
        <v>26004</v>
      </c>
    </row>
    <row r="25806" spans="1:6" x14ac:dyDescent="0.3">
      <c r="A25806" s="1" t="s">
        <v>57183</v>
      </c>
      <c r="B25806" s="1" t="s">
        <v>16031</v>
      </c>
      <c r="C25806" s="1" t="s">
        <v>57184</v>
      </c>
      <c r="D25806">
        <v>-37.839236049999997</v>
      </c>
      <c r="E25806">
        <v>145.0110818</v>
      </c>
      <c r="F25806" s="1" t="s">
        <v>26004</v>
      </c>
    </row>
    <row r="25807" spans="1:6" x14ac:dyDescent="0.3">
      <c r="A25807" s="1" t="s">
        <v>57181</v>
      </c>
      <c r="B25807" s="1" t="s">
        <v>16031</v>
      </c>
      <c r="C25807" s="1" t="s">
        <v>57182</v>
      </c>
      <c r="D25807">
        <v>-37.841032990000002</v>
      </c>
      <c r="E25807">
        <v>145.01076080000001</v>
      </c>
      <c r="F25807" s="1" t="s">
        <v>26004</v>
      </c>
    </row>
    <row r="25808" spans="1:6" x14ac:dyDescent="0.3">
      <c r="A25808" s="1" t="s">
        <v>57179</v>
      </c>
      <c r="B25808" s="1" t="s">
        <v>16031</v>
      </c>
      <c r="C25808" s="1" t="s">
        <v>57180</v>
      </c>
      <c r="D25808">
        <v>-37.841948360000004</v>
      </c>
      <c r="E25808">
        <v>145.01373630000001</v>
      </c>
      <c r="F25808" s="1" t="s">
        <v>26004</v>
      </c>
    </row>
    <row r="25809" spans="1:6" x14ac:dyDescent="0.3">
      <c r="A25809" s="1" t="s">
        <v>57177</v>
      </c>
      <c r="B25809" s="1" t="s">
        <v>16031</v>
      </c>
      <c r="C25809" s="1" t="s">
        <v>57178</v>
      </c>
      <c r="D25809">
        <v>-37.843761780000001</v>
      </c>
      <c r="E25809">
        <v>145.01332400000001</v>
      </c>
      <c r="F25809" s="1" t="s">
        <v>26004</v>
      </c>
    </row>
    <row r="25810" spans="1:6" x14ac:dyDescent="0.3">
      <c r="A25810" s="1" t="s">
        <v>34922</v>
      </c>
      <c r="B25810" s="1" t="s">
        <v>3138</v>
      </c>
      <c r="C25810" s="1" t="s">
        <v>34923</v>
      </c>
      <c r="D25810">
        <v>-34.863111969999999</v>
      </c>
      <c r="E25810">
        <v>138.49212009999999</v>
      </c>
      <c r="F25810" s="1" t="s">
        <v>26004</v>
      </c>
    </row>
    <row r="25811" spans="1:6" x14ac:dyDescent="0.3">
      <c r="A25811" s="1" t="s">
        <v>34922</v>
      </c>
      <c r="B25811" s="1" t="s">
        <v>16031</v>
      </c>
      <c r="C25811" s="1" t="s">
        <v>47192</v>
      </c>
      <c r="D25811">
        <v>-37.663289710000001</v>
      </c>
      <c r="E25811">
        <v>145.06482940000001</v>
      </c>
      <c r="F25811" s="1" t="s">
        <v>26004</v>
      </c>
    </row>
    <row r="25812" spans="1:6" x14ac:dyDescent="0.3">
      <c r="A25812" s="1" t="s">
        <v>29642</v>
      </c>
      <c r="B25812" s="1" t="s">
        <v>3138</v>
      </c>
      <c r="C25812" s="1" t="s">
        <v>29643</v>
      </c>
      <c r="D25812">
        <v>-34.712989999999998</v>
      </c>
      <c r="E25812">
        <v>138.69289000000001</v>
      </c>
      <c r="F25812" s="1" t="s">
        <v>26004</v>
      </c>
    </row>
    <row r="25813" spans="1:6" x14ac:dyDescent="0.3">
      <c r="A25813" s="1" t="s">
        <v>29642</v>
      </c>
      <c r="B25813" s="1" t="s">
        <v>16031</v>
      </c>
      <c r="C25813" s="1" t="s">
        <v>57176</v>
      </c>
      <c r="D25813">
        <v>-37.705810479999997</v>
      </c>
      <c r="E25813">
        <v>145.0660379</v>
      </c>
      <c r="F25813" s="1" t="s">
        <v>26004</v>
      </c>
    </row>
    <row r="25814" spans="1:6" x14ac:dyDescent="0.3">
      <c r="A25814" s="1" t="s">
        <v>26110</v>
      </c>
      <c r="B25814" s="1" t="s">
        <v>26002</v>
      </c>
      <c r="C25814" s="1" t="s">
        <v>26104</v>
      </c>
      <c r="D25814">
        <v>-33.768899279999999</v>
      </c>
      <c r="E25814">
        <v>150.90708280000001</v>
      </c>
      <c r="F25814" s="1" t="s">
        <v>26004</v>
      </c>
    </row>
    <row r="25815" spans="1:6" x14ac:dyDescent="0.3">
      <c r="A25815" s="1" t="s">
        <v>57174</v>
      </c>
      <c r="B25815" s="1" t="s">
        <v>16031</v>
      </c>
      <c r="C25815" s="1" t="s">
        <v>57175</v>
      </c>
      <c r="D25815">
        <v>-37.845262050000002</v>
      </c>
      <c r="E25815">
        <v>145.01304500000001</v>
      </c>
      <c r="F25815" s="1" t="s">
        <v>26004</v>
      </c>
    </row>
    <row r="25816" spans="1:6" x14ac:dyDescent="0.3">
      <c r="A25816" s="1" t="s">
        <v>57172</v>
      </c>
      <c r="B25816" s="1" t="s">
        <v>16031</v>
      </c>
      <c r="C25816" s="1" t="s">
        <v>57173</v>
      </c>
      <c r="D25816">
        <v>-37.847049779999999</v>
      </c>
      <c r="E25816">
        <v>145.0127129</v>
      </c>
      <c r="F25816" s="1" t="s">
        <v>26004</v>
      </c>
    </row>
    <row r="25817" spans="1:6" x14ac:dyDescent="0.3">
      <c r="A25817" s="1" t="s">
        <v>57170</v>
      </c>
      <c r="B25817" s="1" t="s">
        <v>16031</v>
      </c>
      <c r="C25817" s="1" t="s">
        <v>57171</v>
      </c>
      <c r="D25817">
        <v>-37.691410140000002</v>
      </c>
      <c r="E25817">
        <v>144.8966417</v>
      </c>
      <c r="F25817" s="1" t="s">
        <v>26004</v>
      </c>
    </row>
    <row r="25818" spans="1:6" x14ac:dyDescent="0.3">
      <c r="A25818" s="1" t="s">
        <v>57168</v>
      </c>
      <c r="B25818" s="1" t="s">
        <v>16031</v>
      </c>
      <c r="C25818" s="1" t="s">
        <v>57169</v>
      </c>
      <c r="D25818">
        <v>-37.677291699999998</v>
      </c>
      <c r="E25818">
        <v>144.9104992</v>
      </c>
      <c r="F25818" s="1" t="s">
        <v>26004</v>
      </c>
    </row>
    <row r="25819" spans="1:6" x14ac:dyDescent="0.3">
      <c r="A25819" s="1" t="s">
        <v>57166</v>
      </c>
      <c r="B25819" s="1" t="s">
        <v>16031</v>
      </c>
      <c r="C25819" s="1" t="s">
        <v>57167</v>
      </c>
      <c r="D25819">
        <v>-37.69102599</v>
      </c>
      <c r="E25819">
        <v>144.8722252</v>
      </c>
      <c r="F25819" s="1" t="s">
        <v>26004</v>
      </c>
    </row>
    <row r="25820" spans="1:6" x14ac:dyDescent="0.3">
      <c r="A25820" s="1" t="s">
        <v>57164</v>
      </c>
      <c r="B25820" s="1" t="s">
        <v>16031</v>
      </c>
      <c r="C25820" s="1" t="s">
        <v>57165</v>
      </c>
      <c r="D25820">
        <v>-37.703765779999998</v>
      </c>
      <c r="E25820">
        <v>144.8835776</v>
      </c>
      <c r="F25820" s="1" t="s">
        <v>26004</v>
      </c>
    </row>
    <row r="25821" spans="1:6" x14ac:dyDescent="0.3">
      <c r="A25821" s="1" t="s">
        <v>34996</v>
      </c>
      <c r="B25821" s="1" t="s">
        <v>16031</v>
      </c>
      <c r="C25821" s="1" t="s">
        <v>57163</v>
      </c>
      <c r="D25821">
        <v>-37.664946960000002</v>
      </c>
      <c r="E25821">
        <v>145.0653192</v>
      </c>
      <c r="F25821" s="1" t="s">
        <v>26004</v>
      </c>
    </row>
    <row r="25822" spans="1:6" x14ac:dyDescent="0.3">
      <c r="A25822" s="1" t="s">
        <v>34996</v>
      </c>
      <c r="B25822" s="1" t="s">
        <v>3138</v>
      </c>
      <c r="C25822" s="1" t="s">
        <v>34997</v>
      </c>
      <c r="D25822">
        <v>-34.863310579999997</v>
      </c>
      <c r="E25822">
        <v>138.515367</v>
      </c>
      <c r="F25822" s="1" t="s">
        <v>26004</v>
      </c>
    </row>
    <row r="25823" spans="1:6" x14ac:dyDescent="0.3">
      <c r="A25823" s="1" t="s">
        <v>57161</v>
      </c>
      <c r="B25823" s="1" t="s">
        <v>16031</v>
      </c>
      <c r="C25823" s="1" t="s">
        <v>57162</v>
      </c>
      <c r="D25823">
        <v>-37.700358850000001</v>
      </c>
      <c r="E25823">
        <v>144.88104319999999</v>
      </c>
      <c r="F25823" s="1" t="s">
        <v>26004</v>
      </c>
    </row>
    <row r="25824" spans="1:6" x14ac:dyDescent="0.3">
      <c r="A25824" s="1" t="s">
        <v>57161</v>
      </c>
      <c r="B25824" s="1" t="s">
        <v>16031</v>
      </c>
      <c r="C25824" s="1" t="s">
        <v>57162</v>
      </c>
      <c r="D25824">
        <v>-37.700358850000001</v>
      </c>
      <c r="E25824">
        <v>144.88104319999999</v>
      </c>
      <c r="F25824" s="1" t="s">
        <v>26004</v>
      </c>
    </row>
    <row r="25825" spans="1:6" x14ac:dyDescent="0.3">
      <c r="A25825" s="1" t="s">
        <v>57159</v>
      </c>
      <c r="B25825" s="1" t="s">
        <v>16031</v>
      </c>
      <c r="C25825" s="1" t="s">
        <v>57160</v>
      </c>
      <c r="D25825">
        <v>-37.683069439999997</v>
      </c>
      <c r="E25825">
        <v>144.91463469999999</v>
      </c>
      <c r="F25825" s="1" t="s">
        <v>26004</v>
      </c>
    </row>
    <row r="25826" spans="1:6" x14ac:dyDescent="0.3">
      <c r="A25826" s="1" t="s">
        <v>57157</v>
      </c>
      <c r="B25826" s="1" t="s">
        <v>16031</v>
      </c>
      <c r="C25826" s="1" t="s">
        <v>57158</v>
      </c>
      <c r="D25826">
        <v>-37.640892209999997</v>
      </c>
      <c r="E25826">
        <v>144.89224239999999</v>
      </c>
      <c r="F25826" s="1" t="s">
        <v>26004</v>
      </c>
    </row>
    <row r="25827" spans="1:6" x14ac:dyDescent="0.3">
      <c r="A25827" s="1" t="s">
        <v>57155</v>
      </c>
      <c r="B25827" s="1" t="s">
        <v>16031</v>
      </c>
      <c r="C25827" s="1" t="s">
        <v>57156</v>
      </c>
      <c r="D25827">
        <v>-37.651065590000002</v>
      </c>
      <c r="E25827">
        <v>144.8896652</v>
      </c>
      <c r="F25827" s="1" t="s">
        <v>26004</v>
      </c>
    </row>
    <row r="25828" spans="1:6" x14ac:dyDescent="0.3">
      <c r="A25828" s="1" t="s">
        <v>57153</v>
      </c>
      <c r="B25828" s="1" t="s">
        <v>16031</v>
      </c>
      <c r="C25828" s="1" t="s">
        <v>57154</v>
      </c>
      <c r="D25828">
        <v>-37.638416479999997</v>
      </c>
      <c r="E25828">
        <v>144.88986449999999</v>
      </c>
      <c r="F25828" s="1" t="s">
        <v>26004</v>
      </c>
    </row>
    <row r="25829" spans="1:6" x14ac:dyDescent="0.3">
      <c r="A25829" s="1" t="s">
        <v>57151</v>
      </c>
      <c r="B25829" s="1" t="s">
        <v>16031</v>
      </c>
      <c r="C25829" s="1" t="s">
        <v>57152</v>
      </c>
      <c r="D25829">
        <v>-37.682978179999999</v>
      </c>
      <c r="E25829">
        <v>144.91507949999999</v>
      </c>
      <c r="F25829" s="1" t="s">
        <v>26004</v>
      </c>
    </row>
    <row r="25830" spans="1:6" x14ac:dyDescent="0.3">
      <c r="A25830" s="1" t="s">
        <v>57149</v>
      </c>
      <c r="B25830" s="1" t="s">
        <v>16031</v>
      </c>
      <c r="C25830" s="1" t="s">
        <v>57150</v>
      </c>
      <c r="D25830">
        <v>-37.848944459999998</v>
      </c>
      <c r="E25830">
        <v>145.0123098</v>
      </c>
      <c r="F25830" s="1" t="s">
        <v>26004</v>
      </c>
    </row>
    <row r="25831" spans="1:6" x14ac:dyDescent="0.3">
      <c r="A25831" s="1" t="s">
        <v>57148</v>
      </c>
      <c r="B25831" s="1" t="s">
        <v>16031</v>
      </c>
      <c r="C25831" s="1" t="s">
        <v>57081</v>
      </c>
      <c r="D25831">
        <v>-37.85049034</v>
      </c>
      <c r="E25831">
        <v>145.01526860000001</v>
      </c>
      <c r="F25831" s="1" t="s">
        <v>26004</v>
      </c>
    </row>
    <row r="25832" spans="1:6" x14ac:dyDescent="0.3">
      <c r="A25832" s="1" t="s">
        <v>31666</v>
      </c>
      <c r="B25832" s="1" t="s">
        <v>16031</v>
      </c>
      <c r="C25832" s="1" t="s">
        <v>47228</v>
      </c>
      <c r="D25832">
        <v>-37.667499210000003</v>
      </c>
      <c r="E25832">
        <v>145.0632349</v>
      </c>
      <c r="F25832" s="1" t="s">
        <v>26004</v>
      </c>
    </row>
    <row r="25833" spans="1:6" x14ac:dyDescent="0.3">
      <c r="A25833" s="1" t="s">
        <v>31666</v>
      </c>
      <c r="B25833" s="1" t="s">
        <v>3138</v>
      </c>
      <c r="C25833" s="1" t="s">
        <v>31667</v>
      </c>
      <c r="D25833">
        <v>-34.862861000000002</v>
      </c>
      <c r="E25833">
        <v>138.70879099999999</v>
      </c>
      <c r="F25833" s="1" t="s">
        <v>26004</v>
      </c>
    </row>
    <row r="25834" spans="1:6" x14ac:dyDescent="0.3">
      <c r="A25834" s="1" t="s">
        <v>57146</v>
      </c>
      <c r="B25834" s="1" t="s">
        <v>16031</v>
      </c>
      <c r="C25834" s="1" t="s">
        <v>57147</v>
      </c>
      <c r="D25834">
        <v>-37.85118885</v>
      </c>
      <c r="E25834">
        <v>145.01821620000001</v>
      </c>
      <c r="F25834" s="1" t="s">
        <v>26004</v>
      </c>
    </row>
    <row r="25835" spans="1:6" x14ac:dyDescent="0.3">
      <c r="A25835" s="1" t="s">
        <v>57144</v>
      </c>
      <c r="B25835" s="1" t="s">
        <v>16031</v>
      </c>
      <c r="C25835" s="1" t="s">
        <v>57145</v>
      </c>
      <c r="D25835">
        <v>-37.851577210000002</v>
      </c>
      <c r="E25835">
        <v>145.02094489999999</v>
      </c>
      <c r="F25835" s="1" t="s">
        <v>26004</v>
      </c>
    </row>
    <row r="25836" spans="1:6" x14ac:dyDescent="0.3">
      <c r="A25836" s="1" t="s">
        <v>57142</v>
      </c>
      <c r="B25836" s="1" t="s">
        <v>16031</v>
      </c>
      <c r="C25836" s="1" t="s">
        <v>57143</v>
      </c>
      <c r="D25836">
        <v>-37.853757080000001</v>
      </c>
      <c r="E25836">
        <v>145.02088660000001</v>
      </c>
      <c r="F25836" s="1" t="s">
        <v>26004</v>
      </c>
    </row>
    <row r="25837" spans="1:6" x14ac:dyDescent="0.3">
      <c r="A25837" s="1" t="s">
        <v>57140</v>
      </c>
      <c r="B25837" s="1" t="s">
        <v>16031</v>
      </c>
      <c r="C25837" s="1" t="s">
        <v>57141</v>
      </c>
      <c r="D25837">
        <v>-37.85577061</v>
      </c>
      <c r="E25837">
        <v>145.02058270000001</v>
      </c>
      <c r="F25837" s="1" t="s">
        <v>26004</v>
      </c>
    </row>
    <row r="25838" spans="1:6" x14ac:dyDescent="0.3">
      <c r="A25838" s="1" t="s">
        <v>57138</v>
      </c>
      <c r="B25838" s="1" t="s">
        <v>16031</v>
      </c>
      <c r="C25838" s="1" t="s">
        <v>57139</v>
      </c>
      <c r="D25838">
        <v>-37.857244629999997</v>
      </c>
      <c r="E25838">
        <v>145.02035000000001</v>
      </c>
      <c r="F25838" s="1" t="s">
        <v>26004</v>
      </c>
    </row>
    <row r="25839" spans="1:6" x14ac:dyDescent="0.3">
      <c r="A25839" s="1" t="s">
        <v>57136</v>
      </c>
      <c r="B25839" s="1" t="s">
        <v>16031</v>
      </c>
      <c r="C25839" s="1" t="s">
        <v>57137</v>
      </c>
      <c r="D25839">
        <v>-37.859364909999996</v>
      </c>
      <c r="E25839">
        <v>145.01996370000001</v>
      </c>
      <c r="F25839" s="1" t="s">
        <v>26004</v>
      </c>
    </row>
    <row r="25840" spans="1:6" x14ac:dyDescent="0.3">
      <c r="A25840" s="1" t="s">
        <v>57134</v>
      </c>
      <c r="B25840" s="1" t="s">
        <v>16031</v>
      </c>
      <c r="C25840" s="1" t="s">
        <v>57135</v>
      </c>
      <c r="D25840">
        <v>-37.861647329999997</v>
      </c>
      <c r="E25840">
        <v>145.01957290000001</v>
      </c>
      <c r="F25840" s="1" t="s">
        <v>26004</v>
      </c>
    </row>
    <row r="25841" spans="1:6" x14ac:dyDescent="0.3">
      <c r="A25841" s="1" t="s">
        <v>57132</v>
      </c>
      <c r="B25841" s="1" t="s">
        <v>16031</v>
      </c>
      <c r="C25841" s="1" t="s">
        <v>57133</v>
      </c>
      <c r="D25841">
        <v>-37.863399430000001</v>
      </c>
      <c r="E25841">
        <v>145.01926460000001</v>
      </c>
      <c r="F25841" s="1" t="s">
        <v>26004</v>
      </c>
    </row>
    <row r="25842" spans="1:6" x14ac:dyDescent="0.3">
      <c r="A25842" s="1" t="s">
        <v>57130</v>
      </c>
      <c r="B25842" s="1" t="s">
        <v>16031</v>
      </c>
      <c r="C25842" s="1" t="s">
        <v>57131</v>
      </c>
      <c r="D25842">
        <v>-37.865196580000003</v>
      </c>
      <c r="E25842">
        <v>145.01895500000001</v>
      </c>
      <c r="F25842" s="1" t="s">
        <v>26004</v>
      </c>
    </row>
    <row r="25843" spans="1:6" x14ac:dyDescent="0.3">
      <c r="A25843" s="1" t="s">
        <v>57128</v>
      </c>
      <c r="B25843" s="1" t="s">
        <v>16031</v>
      </c>
      <c r="C25843" s="1" t="s">
        <v>57129</v>
      </c>
      <c r="D25843">
        <v>-37.8668312</v>
      </c>
      <c r="E25843">
        <v>145.01862700000001</v>
      </c>
      <c r="F25843" s="1" t="s">
        <v>26004</v>
      </c>
    </row>
    <row r="25844" spans="1:6" x14ac:dyDescent="0.3">
      <c r="A25844" s="1" t="s">
        <v>40725</v>
      </c>
      <c r="B25844" s="1" t="s">
        <v>3138</v>
      </c>
      <c r="C25844" s="1" t="s">
        <v>40726</v>
      </c>
      <c r="D25844">
        <v>-34.862717179999997</v>
      </c>
      <c r="E25844">
        <v>138.56549709999999</v>
      </c>
      <c r="F25844" s="1" t="s">
        <v>26004</v>
      </c>
    </row>
    <row r="25845" spans="1:6" x14ac:dyDescent="0.3">
      <c r="A25845" s="1" t="s">
        <v>57126</v>
      </c>
      <c r="B25845" s="1" t="s">
        <v>16031</v>
      </c>
      <c r="C25845" s="1" t="s">
        <v>57127</v>
      </c>
      <c r="D25845">
        <v>-37.869094830000002</v>
      </c>
      <c r="E25845">
        <v>145.01819130000001</v>
      </c>
      <c r="F25845" s="1" t="s">
        <v>26004</v>
      </c>
    </row>
    <row r="25846" spans="1:6" x14ac:dyDescent="0.3">
      <c r="A25846" s="1" t="s">
        <v>57124</v>
      </c>
      <c r="B25846" s="1" t="s">
        <v>16031</v>
      </c>
      <c r="C25846" s="1" t="s">
        <v>57125</v>
      </c>
      <c r="D25846">
        <v>-37.710900629999998</v>
      </c>
      <c r="E25846">
        <v>145.0841465</v>
      </c>
      <c r="F25846" s="1" t="s">
        <v>26004</v>
      </c>
    </row>
    <row r="25847" spans="1:6" x14ac:dyDescent="0.3">
      <c r="A25847" s="1" t="s">
        <v>57122</v>
      </c>
      <c r="B25847" s="1" t="s">
        <v>16031</v>
      </c>
      <c r="C25847" s="1" t="s">
        <v>57123</v>
      </c>
      <c r="D25847">
        <v>-37.872059899999996</v>
      </c>
      <c r="E25847">
        <v>145.01766839999999</v>
      </c>
      <c r="F25847" s="1" t="s">
        <v>26004</v>
      </c>
    </row>
    <row r="25848" spans="1:6" x14ac:dyDescent="0.3">
      <c r="A25848" s="1" t="s">
        <v>57120</v>
      </c>
      <c r="B25848" s="1" t="s">
        <v>16031</v>
      </c>
      <c r="C25848" s="1" t="s">
        <v>57121</v>
      </c>
      <c r="D25848">
        <v>-37.49746906</v>
      </c>
      <c r="E25848">
        <v>145.1766567</v>
      </c>
      <c r="F25848" s="1" t="s">
        <v>26004</v>
      </c>
    </row>
    <row r="25849" spans="1:6" x14ac:dyDescent="0.3">
      <c r="A25849" s="1" t="s">
        <v>57118</v>
      </c>
      <c r="B25849" s="1" t="s">
        <v>16031</v>
      </c>
      <c r="C25849" s="1" t="s">
        <v>57119</v>
      </c>
      <c r="D25849">
        <v>-37.647044350000002</v>
      </c>
      <c r="E25849">
        <v>145.09270240000001</v>
      </c>
      <c r="F25849" s="1" t="s">
        <v>26004</v>
      </c>
    </row>
    <row r="25850" spans="1:6" x14ac:dyDescent="0.3">
      <c r="A25850" s="1" t="s">
        <v>57116</v>
      </c>
      <c r="B25850" s="1" t="s">
        <v>16031</v>
      </c>
      <c r="C25850" s="1" t="s">
        <v>57117</v>
      </c>
      <c r="D25850">
        <v>-37.517629960000001</v>
      </c>
      <c r="E25850">
        <v>145.11411680000001</v>
      </c>
      <c r="F25850" s="1" t="s">
        <v>26004</v>
      </c>
    </row>
    <row r="25851" spans="1:6" x14ac:dyDescent="0.3">
      <c r="A25851" s="1" t="s">
        <v>57114</v>
      </c>
      <c r="B25851" s="1" t="s">
        <v>16031</v>
      </c>
      <c r="C25851" s="1" t="s">
        <v>57115</v>
      </c>
      <c r="D25851">
        <v>-37.874268899999997</v>
      </c>
      <c r="E25851">
        <v>145.01719990000001</v>
      </c>
      <c r="F25851" s="1" t="s">
        <v>26004</v>
      </c>
    </row>
    <row r="25852" spans="1:6" x14ac:dyDescent="0.3">
      <c r="A25852" s="1" t="s">
        <v>57112</v>
      </c>
      <c r="B25852" s="1" t="s">
        <v>16031</v>
      </c>
      <c r="C25852" s="1" t="s">
        <v>57113</v>
      </c>
      <c r="D25852">
        <v>-37.875688279999999</v>
      </c>
      <c r="E25852">
        <v>145.01693449999999</v>
      </c>
      <c r="F25852" s="1" t="s">
        <v>26004</v>
      </c>
    </row>
    <row r="25853" spans="1:6" x14ac:dyDescent="0.3">
      <c r="A25853" s="1" t="s">
        <v>34599</v>
      </c>
      <c r="B25853" s="1" t="s">
        <v>3138</v>
      </c>
      <c r="C25853" s="1" t="s">
        <v>34600</v>
      </c>
      <c r="D25853">
        <v>-34.86262</v>
      </c>
      <c r="E25853">
        <v>138.52753999999999</v>
      </c>
      <c r="F25853" s="1" t="s">
        <v>26004</v>
      </c>
    </row>
    <row r="25854" spans="1:6" x14ac:dyDescent="0.3">
      <c r="A25854" s="1" t="s">
        <v>34599</v>
      </c>
      <c r="B25854" s="1" t="s">
        <v>16031</v>
      </c>
      <c r="C25854" s="1" t="s">
        <v>57111</v>
      </c>
      <c r="D25854">
        <v>-37.668612090000003</v>
      </c>
      <c r="E25854">
        <v>145.06021290000001</v>
      </c>
      <c r="F25854" s="1" t="s">
        <v>26004</v>
      </c>
    </row>
    <row r="25855" spans="1:6" x14ac:dyDescent="0.3">
      <c r="A25855" s="1" t="s">
        <v>57109</v>
      </c>
      <c r="B25855" s="1" t="s">
        <v>16031</v>
      </c>
      <c r="C25855" s="1" t="s">
        <v>57110</v>
      </c>
      <c r="D25855">
        <v>-37.877116479999998</v>
      </c>
      <c r="E25855">
        <v>145.01665740000001</v>
      </c>
      <c r="F25855" s="1" t="s">
        <v>26004</v>
      </c>
    </row>
    <row r="25856" spans="1:6" x14ac:dyDescent="0.3">
      <c r="A25856" s="1" t="s">
        <v>57107</v>
      </c>
      <c r="B25856" s="1" t="s">
        <v>16031</v>
      </c>
      <c r="C25856" s="1" t="s">
        <v>57108</v>
      </c>
      <c r="D25856">
        <v>-37.879505629999997</v>
      </c>
      <c r="E25856">
        <v>145.0161841</v>
      </c>
      <c r="F25856" s="1" t="s">
        <v>26004</v>
      </c>
    </row>
    <row r="25857" spans="1:6" x14ac:dyDescent="0.3">
      <c r="A25857" s="1" t="s">
        <v>57105</v>
      </c>
      <c r="B25857" s="1" t="s">
        <v>16031</v>
      </c>
      <c r="C25857" s="1" t="s">
        <v>57106</v>
      </c>
      <c r="D25857">
        <v>-37.880897990000001</v>
      </c>
      <c r="E25857">
        <v>145.01591930000001</v>
      </c>
      <c r="F25857" s="1" t="s">
        <v>26004</v>
      </c>
    </row>
    <row r="25858" spans="1:6" x14ac:dyDescent="0.3">
      <c r="A25858" s="1" t="s">
        <v>57103</v>
      </c>
      <c r="B25858" s="1" t="s">
        <v>16031</v>
      </c>
      <c r="C25858" s="1" t="s">
        <v>57104</v>
      </c>
      <c r="D25858">
        <v>-37.882002290000003</v>
      </c>
      <c r="E25858">
        <v>145.01567360000001</v>
      </c>
      <c r="F25858" s="1" t="s">
        <v>26004</v>
      </c>
    </row>
    <row r="25859" spans="1:6" x14ac:dyDescent="0.3">
      <c r="A25859" s="1" t="s">
        <v>57101</v>
      </c>
      <c r="B25859" s="1" t="s">
        <v>16031</v>
      </c>
      <c r="C25859" s="1" t="s">
        <v>57102</v>
      </c>
      <c r="D25859">
        <v>-37.883726969999998</v>
      </c>
      <c r="E25859">
        <v>145.0153431</v>
      </c>
      <c r="F25859" s="1" t="s">
        <v>26004</v>
      </c>
    </row>
    <row r="25860" spans="1:6" x14ac:dyDescent="0.3">
      <c r="A25860" s="1" t="s">
        <v>57099</v>
      </c>
      <c r="B25860" s="1" t="s">
        <v>16031</v>
      </c>
      <c r="C25860" s="1" t="s">
        <v>57100</v>
      </c>
      <c r="D25860">
        <v>-37.884804819999999</v>
      </c>
      <c r="E25860">
        <v>145.01513220000001</v>
      </c>
      <c r="F25860" s="1" t="s">
        <v>26004</v>
      </c>
    </row>
    <row r="25861" spans="1:6" x14ac:dyDescent="0.3">
      <c r="A25861" s="1" t="s">
        <v>57097</v>
      </c>
      <c r="B25861" s="1" t="s">
        <v>16031</v>
      </c>
      <c r="C25861" s="1" t="s">
        <v>57098</v>
      </c>
      <c r="D25861">
        <v>-37.887158499999998</v>
      </c>
      <c r="E25861">
        <v>145.0146938</v>
      </c>
      <c r="F25861" s="1" t="s">
        <v>26004</v>
      </c>
    </row>
    <row r="25862" spans="1:6" x14ac:dyDescent="0.3">
      <c r="A25862" s="1" t="s">
        <v>57095</v>
      </c>
      <c r="B25862" s="1" t="s">
        <v>16031</v>
      </c>
      <c r="C25862" s="1" t="s">
        <v>57096</v>
      </c>
      <c r="D25862">
        <v>-37.88893702</v>
      </c>
      <c r="E25862">
        <v>145.01435040000001</v>
      </c>
      <c r="F25862" s="1" t="s">
        <v>26004</v>
      </c>
    </row>
    <row r="25863" spans="1:6" x14ac:dyDescent="0.3">
      <c r="A25863" s="1" t="s">
        <v>57093</v>
      </c>
      <c r="B25863" s="1" t="s">
        <v>16031</v>
      </c>
      <c r="C25863" s="1" t="s">
        <v>57094</v>
      </c>
      <c r="D25863">
        <v>-37.89048193</v>
      </c>
      <c r="E25863">
        <v>145.01404729999999</v>
      </c>
      <c r="F25863" s="1" t="s">
        <v>26004</v>
      </c>
    </row>
    <row r="25864" spans="1:6" x14ac:dyDescent="0.3">
      <c r="A25864" s="1" t="s">
        <v>57091</v>
      </c>
      <c r="B25864" s="1" t="s">
        <v>16031</v>
      </c>
      <c r="C25864" s="1" t="s">
        <v>57092</v>
      </c>
      <c r="D25864">
        <v>-37.89288964</v>
      </c>
      <c r="E25864">
        <v>145.01360729999999</v>
      </c>
      <c r="F25864" s="1" t="s">
        <v>26004</v>
      </c>
    </row>
    <row r="25865" spans="1:6" x14ac:dyDescent="0.3">
      <c r="A25865" s="1" t="s">
        <v>38247</v>
      </c>
      <c r="B25865" s="1" t="s">
        <v>3138</v>
      </c>
      <c r="C25865" s="1" t="s">
        <v>38248</v>
      </c>
      <c r="D25865">
        <v>-34.862605070000001</v>
      </c>
      <c r="E25865">
        <v>138.70912960000001</v>
      </c>
      <c r="F25865" s="1" t="s">
        <v>26004</v>
      </c>
    </row>
    <row r="25866" spans="1:6" x14ac:dyDescent="0.3">
      <c r="A25866" s="1" t="s">
        <v>57089</v>
      </c>
      <c r="B25866" s="1" t="s">
        <v>16031</v>
      </c>
      <c r="C25866" s="1" t="s">
        <v>57090</v>
      </c>
      <c r="D25866">
        <v>-37.896644469999998</v>
      </c>
      <c r="E25866">
        <v>145.0128923</v>
      </c>
      <c r="F25866" s="1" t="s">
        <v>26004</v>
      </c>
    </row>
    <row r="25867" spans="1:6" x14ac:dyDescent="0.3">
      <c r="A25867" s="1" t="s">
        <v>45430</v>
      </c>
      <c r="B25867" s="1" t="s">
        <v>16031</v>
      </c>
      <c r="C25867" s="1" t="s">
        <v>45431</v>
      </c>
      <c r="D25867">
        <v>-37.869706059999999</v>
      </c>
      <c r="E25867">
        <v>145.0015775</v>
      </c>
      <c r="F25867" s="1" t="s">
        <v>26004</v>
      </c>
    </row>
    <row r="25868" spans="1:6" x14ac:dyDescent="0.3">
      <c r="A25868" s="1" t="s">
        <v>45428</v>
      </c>
      <c r="B25868" s="1" t="s">
        <v>16031</v>
      </c>
      <c r="C25868" s="1" t="s">
        <v>45429</v>
      </c>
      <c r="D25868">
        <v>-37.869424629999997</v>
      </c>
      <c r="E25868">
        <v>144.99933419999999</v>
      </c>
      <c r="F25868" s="1" t="s">
        <v>26004</v>
      </c>
    </row>
    <row r="25869" spans="1:6" x14ac:dyDescent="0.3">
      <c r="A25869" s="1" t="s">
        <v>57087</v>
      </c>
      <c r="B25869" s="1" t="s">
        <v>16031</v>
      </c>
      <c r="C25869" s="1" t="s">
        <v>57088</v>
      </c>
      <c r="D25869">
        <v>-37.790015279999999</v>
      </c>
      <c r="E25869">
        <v>145.1707615</v>
      </c>
      <c r="F25869" s="1" t="s">
        <v>26004</v>
      </c>
    </row>
    <row r="25870" spans="1:6" x14ac:dyDescent="0.3">
      <c r="A25870" s="1" t="s">
        <v>57085</v>
      </c>
      <c r="B25870" s="1" t="s">
        <v>16031</v>
      </c>
      <c r="C25870" s="1" t="s">
        <v>57086</v>
      </c>
      <c r="D25870">
        <v>-37.721259109999998</v>
      </c>
      <c r="E25870">
        <v>144.82330279999999</v>
      </c>
      <c r="F25870" s="1" t="s">
        <v>26004</v>
      </c>
    </row>
    <row r="25871" spans="1:6" x14ac:dyDescent="0.3">
      <c r="A25871" s="1" t="s">
        <v>57083</v>
      </c>
      <c r="B25871" s="1" t="s">
        <v>16031</v>
      </c>
      <c r="C25871" s="1" t="s">
        <v>57084</v>
      </c>
      <c r="D25871">
        <v>-37.609559339999997</v>
      </c>
      <c r="E25871">
        <v>145.09417010000001</v>
      </c>
      <c r="F25871" s="1" t="s">
        <v>26004</v>
      </c>
    </row>
    <row r="25872" spans="1:6" x14ac:dyDescent="0.3">
      <c r="A25872" s="1" t="s">
        <v>42056</v>
      </c>
      <c r="B25872" s="1" t="s">
        <v>3138</v>
      </c>
      <c r="C25872" s="1" t="s">
        <v>42057</v>
      </c>
      <c r="D25872">
        <v>-34.863869999999999</v>
      </c>
      <c r="E25872">
        <v>138.48613</v>
      </c>
      <c r="F25872" s="1" t="s">
        <v>26004</v>
      </c>
    </row>
    <row r="25873" spans="1:6" x14ac:dyDescent="0.3">
      <c r="A25873" s="1" t="s">
        <v>39330</v>
      </c>
      <c r="B25873" s="1" t="s">
        <v>3138</v>
      </c>
      <c r="C25873" s="1" t="s">
        <v>39331</v>
      </c>
      <c r="D25873">
        <v>-34.862520000000004</v>
      </c>
      <c r="E25873">
        <v>138.52766</v>
      </c>
      <c r="F25873" s="1" t="s">
        <v>26004</v>
      </c>
    </row>
    <row r="25874" spans="1:6" x14ac:dyDescent="0.3">
      <c r="A25874" s="1" t="s">
        <v>43184</v>
      </c>
      <c r="B25874" s="1" t="s">
        <v>16031</v>
      </c>
      <c r="C25874" s="1" t="s">
        <v>16084</v>
      </c>
      <c r="D25874">
        <v>-36.70750142</v>
      </c>
      <c r="E25874">
        <v>142.20055550000001</v>
      </c>
      <c r="F25874" s="1" t="s">
        <v>26004</v>
      </c>
    </row>
    <row r="25875" spans="1:6" x14ac:dyDescent="0.3">
      <c r="A25875" s="1" t="s">
        <v>43184</v>
      </c>
      <c r="B25875" s="1" t="s">
        <v>16031</v>
      </c>
      <c r="C25875" s="1" t="s">
        <v>16084</v>
      </c>
      <c r="D25875">
        <v>-36.70750142</v>
      </c>
      <c r="E25875">
        <v>142.20055550000001</v>
      </c>
      <c r="F25875" s="1" t="s">
        <v>26004</v>
      </c>
    </row>
    <row r="25876" spans="1:6" x14ac:dyDescent="0.3">
      <c r="A25876" s="1" t="s">
        <v>43182</v>
      </c>
      <c r="B25876" s="1" t="s">
        <v>16031</v>
      </c>
      <c r="C25876" s="1" t="s">
        <v>43183</v>
      </c>
      <c r="D25876">
        <v>-36.454180030000003</v>
      </c>
      <c r="E25876">
        <v>142.03246440000001</v>
      </c>
      <c r="F25876" s="1" t="s">
        <v>26004</v>
      </c>
    </row>
    <row r="25877" spans="1:6" x14ac:dyDescent="0.3">
      <c r="A25877" s="1" t="s">
        <v>43182</v>
      </c>
      <c r="B25877" s="1" t="s">
        <v>16031</v>
      </c>
      <c r="C25877" s="1" t="s">
        <v>43183</v>
      </c>
      <c r="D25877">
        <v>-36.454180030000003</v>
      </c>
      <c r="E25877">
        <v>142.03246440000001</v>
      </c>
      <c r="F25877" s="1" t="s">
        <v>26004</v>
      </c>
    </row>
    <row r="25878" spans="1:6" x14ac:dyDescent="0.3">
      <c r="A25878" s="1" t="s">
        <v>43180</v>
      </c>
      <c r="B25878" s="1" t="s">
        <v>16031</v>
      </c>
      <c r="C25878" s="1" t="s">
        <v>43181</v>
      </c>
      <c r="D25878">
        <v>-36.332222250000001</v>
      </c>
      <c r="E25878">
        <v>141.6538899</v>
      </c>
      <c r="F25878" s="1" t="s">
        <v>26004</v>
      </c>
    </row>
    <row r="25879" spans="1:6" x14ac:dyDescent="0.3">
      <c r="A25879" s="1" t="s">
        <v>43180</v>
      </c>
      <c r="B25879" s="1" t="s">
        <v>16031</v>
      </c>
      <c r="C25879" s="1" t="s">
        <v>43181</v>
      </c>
      <c r="D25879">
        <v>-36.332222250000001</v>
      </c>
      <c r="E25879">
        <v>141.6538899</v>
      </c>
      <c r="F25879" s="1" t="s">
        <v>26004</v>
      </c>
    </row>
    <row r="25880" spans="1:6" x14ac:dyDescent="0.3">
      <c r="A25880" s="1" t="s">
        <v>79916</v>
      </c>
      <c r="B25880" s="1" t="s">
        <v>16031</v>
      </c>
      <c r="C25880" s="1" t="s">
        <v>79917</v>
      </c>
      <c r="D25880">
        <v>-36.308607129999999</v>
      </c>
      <c r="E25880">
        <v>140.77388529999999</v>
      </c>
      <c r="F25880" s="1" t="s">
        <v>26004</v>
      </c>
    </row>
    <row r="25881" spans="1:6" x14ac:dyDescent="0.3">
      <c r="A25881" s="1" t="s">
        <v>32731</v>
      </c>
      <c r="B25881" s="1" t="s">
        <v>3138</v>
      </c>
      <c r="C25881" s="1" t="s">
        <v>32732</v>
      </c>
      <c r="D25881">
        <v>-34.863886000000001</v>
      </c>
      <c r="E25881">
        <v>138.48598699999999</v>
      </c>
      <c r="F25881" s="1" t="s">
        <v>26004</v>
      </c>
    </row>
    <row r="25882" spans="1:6" x14ac:dyDescent="0.3">
      <c r="A25882" s="1" t="s">
        <v>79914</v>
      </c>
      <c r="B25882" s="1" t="s">
        <v>16031</v>
      </c>
      <c r="C25882" s="1" t="s">
        <v>79915</v>
      </c>
      <c r="D25882">
        <v>-35.116941349999998</v>
      </c>
      <c r="E25882">
        <v>139.27528520000001</v>
      </c>
      <c r="F25882" s="1" t="s">
        <v>26004</v>
      </c>
    </row>
    <row r="25883" spans="1:6" x14ac:dyDescent="0.3">
      <c r="A25883" s="1" t="s">
        <v>79912</v>
      </c>
      <c r="B25883" s="1" t="s">
        <v>16031</v>
      </c>
      <c r="C25883" s="1" t="s">
        <v>79913</v>
      </c>
      <c r="D25883">
        <v>-34.938055490000004</v>
      </c>
      <c r="E25883">
        <v>138.57971860000001</v>
      </c>
      <c r="F25883" s="1" t="s">
        <v>26004</v>
      </c>
    </row>
    <row r="25884" spans="1:6" x14ac:dyDescent="0.3">
      <c r="A25884" s="1" t="s">
        <v>28434</v>
      </c>
      <c r="B25884" s="1" t="s">
        <v>3138</v>
      </c>
      <c r="C25884" s="1" t="s">
        <v>28435</v>
      </c>
      <c r="D25884">
        <v>-34.711922000000001</v>
      </c>
      <c r="E25884">
        <v>138.6825652</v>
      </c>
      <c r="F25884" s="1" t="s">
        <v>26004</v>
      </c>
    </row>
    <row r="25885" spans="1:6" x14ac:dyDescent="0.3">
      <c r="A25885" s="1" t="s">
        <v>28434</v>
      </c>
      <c r="B25885" s="1" t="s">
        <v>16031</v>
      </c>
      <c r="C25885" s="1" t="s">
        <v>57082</v>
      </c>
      <c r="D25885">
        <v>-37.70700592</v>
      </c>
      <c r="E25885">
        <v>145.06969340000001</v>
      </c>
      <c r="F25885" s="1" t="s">
        <v>26004</v>
      </c>
    </row>
    <row r="25886" spans="1:6" x14ac:dyDescent="0.3">
      <c r="A25886" s="1" t="s">
        <v>26151</v>
      </c>
      <c r="B25886" s="1" t="s">
        <v>26002</v>
      </c>
      <c r="C25886" s="1" t="s">
        <v>26150</v>
      </c>
      <c r="D25886">
        <v>-34.333820099999997</v>
      </c>
      <c r="E25886">
        <v>150.91493159999999</v>
      </c>
      <c r="F25886" s="1" t="s">
        <v>26004</v>
      </c>
    </row>
    <row r="25887" spans="1:6" x14ac:dyDescent="0.3">
      <c r="A25887" s="1" t="s">
        <v>26100</v>
      </c>
      <c r="B25887" s="1" t="s">
        <v>26002</v>
      </c>
      <c r="C25887" s="1" t="s">
        <v>26101</v>
      </c>
      <c r="D25887">
        <v>-33.633972479999997</v>
      </c>
      <c r="E25887">
        <v>150.28459029999999</v>
      </c>
      <c r="F25887" s="1" t="s">
        <v>26004</v>
      </c>
    </row>
    <row r="25888" spans="1:6" x14ac:dyDescent="0.3">
      <c r="A25888" s="1" t="s">
        <v>45426</v>
      </c>
      <c r="B25888" s="1" t="s">
        <v>16031</v>
      </c>
      <c r="C25888" s="1" t="s">
        <v>45427</v>
      </c>
      <c r="D25888">
        <v>-37.869070239999999</v>
      </c>
      <c r="E25888">
        <v>144.99651320000001</v>
      </c>
      <c r="F25888" s="1" t="s">
        <v>26004</v>
      </c>
    </row>
    <row r="25889" spans="1:6" x14ac:dyDescent="0.3">
      <c r="A25889" s="1" t="s">
        <v>45425</v>
      </c>
      <c r="B25889" s="1" t="s">
        <v>16031</v>
      </c>
      <c r="C25889" s="1" t="s">
        <v>44235</v>
      </c>
      <c r="D25889">
        <v>-37.868726350000003</v>
      </c>
      <c r="E25889">
        <v>144.99378279999999</v>
      </c>
      <c r="F25889" s="1" t="s">
        <v>26004</v>
      </c>
    </row>
    <row r="25890" spans="1:6" x14ac:dyDescent="0.3">
      <c r="A25890" s="1" t="s">
        <v>45423</v>
      </c>
      <c r="B25890" s="1" t="s">
        <v>16031</v>
      </c>
      <c r="C25890" s="1" t="s">
        <v>45424</v>
      </c>
      <c r="D25890">
        <v>-37.868276600000002</v>
      </c>
      <c r="E25890">
        <v>144.9901346</v>
      </c>
      <c r="F25890" s="1" t="s">
        <v>26004</v>
      </c>
    </row>
    <row r="25891" spans="1:6" x14ac:dyDescent="0.3">
      <c r="A25891" s="1" t="s">
        <v>45422</v>
      </c>
      <c r="B25891" s="1" t="s">
        <v>16031</v>
      </c>
      <c r="C25891" s="1" t="s">
        <v>45421</v>
      </c>
      <c r="D25891">
        <v>-37.807896069999998</v>
      </c>
      <c r="E25891">
        <v>145.03812730000001</v>
      </c>
      <c r="F25891" s="1" t="s">
        <v>26004</v>
      </c>
    </row>
    <row r="25892" spans="1:6" x14ac:dyDescent="0.3">
      <c r="A25892" s="1" t="s">
        <v>45420</v>
      </c>
      <c r="B25892" s="1" t="s">
        <v>16031</v>
      </c>
      <c r="C25892" s="1" t="s">
        <v>45421</v>
      </c>
      <c r="D25892">
        <v>-37.807922910000002</v>
      </c>
      <c r="E25892">
        <v>145.03811529999999</v>
      </c>
      <c r="F25892" s="1" t="s">
        <v>26004</v>
      </c>
    </row>
    <row r="25893" spans="1:6" x14ac:dyDescent="0.3">
      <c r="A25893" s="1" t="s">
        <v>45419</v>
      </c>
      <c r="B25893" s="1" t="s">
        <v>16031</v>
      </c>
      <c r="C25893" s="1" t="s">
        <v>45418</v>
      </c>
      <c r="D25893">
        <v>-37.810086810000001</v>
      </c>
      <c r="E25893">
        <v>145.0376377</v>
      </c>
      <c r="F25893" s="1" t="s">
        <v>26004</v>
      </c>
    </row>
    <row r="25894" spans="1:6" x14ac:dyDescent="0.3">
      <c r="A25894" s="1" t="s">
        <v>45417</v>
      </c>
      <c r="B25894" s="1" t="s">
        <v>16031</v>
      </c>
      <c r="C25894" s="1" t="s">
        <v>45418</v>
      </c>
      <c r="D25894">
        <v>-37.809900669999998</v>
      </c>
      <c r="E25894">
        <v>145.03782440000001</v>
      </c>
      <c r="F25894" s="1" t="s">
        <v>26004</v>
      </c>
    </row>
    <row r="25895" spans="1:6" x14ac:dyDescent="0.3">
      <c r="A25895" s="1" t="s">
        <v>45416</v>
      </c>
      <c r="B25895" s="1" t="s">
        <v>16031</v>
      </c>
      <c r="C25895" s="1" t="s">
        <v>45415</v>
      </c>
      <c r="D25895">
        <v>-37.812179780000001</v>
      </c>
      <c r="E25895">
        <v>145.03723020000001</v>
      </c>
      <c r="F25895" s="1" t="s">
        <v>26004</v>
      </c>
    </row>
    <row r="25896" spans="1:6" x14ac:dyDescent="0.3">
      <c r="A25896" s="1" t="s">
        <v>45414</v>
      </c>
      <c r="B25896" s="1" t="s">
        <v>16031</v>
      </c>
      <c r="C25896" s="1" t="s">
        <v>45415</v>
      </c>
      <c r="D25896">
        <v>-37.812056509999998</v>
      </c>
      <c r="E25896">
        <v>145.03740379999999</v>
      </c>
      <c r="F25896" s="1" t="s">
        <v>26004</v>
      </c>
    </row>
    <row r="25897" spans="1:6" x14ac:dyDescent="0.3">
      <c r="A25897" s="1" t="s">
        <v>45413</v>
      </c>
      <c r="B25897" s="1" t="s">
        <v>16031</v>
      </c>
      <c r="C25897" s="1" t="s">
        <v>45412</v>
      </c>
      <c r="D25897">
        <v>-37.814794259999999</v>
      </c>
      <c r="E25897">
        <v>145.03675200000001</v>
      </c>
      <c r="F25897" s="1" t="s">
        <v>26004</v>
      </c>
    </row>
    <row r="25898" spans="1:6" x14ac:dyDescent="0.3">
      <c r="A25898" s="1" t="s">
        <v>57080</v>
      </c>
      <c r="B25898" s="1" t="s">
        <v>16031</v>
      </c>
      <c r="C25898" s="1" t="s">
        <v>57081</v>
      </c>
      <c r="D25898">
        <v>-37.850618560000001</v>
      </c>
      <c r="E25898">
        <v>145.01539020000001</v>
      </c>
      <c r="F25898" s="1" t="s">
        <v>26004</v>
      </c>
    </row>
    <row r="25899" spans="1:6" x14ac:dyDescent="0.3">
      <c r="A25899" s="1" t="s">
        <v>45411</v>
      </c>
      <c r="B25899" s="1" t="s">
        <v>16031</v>
      </c>
      <c r="C25899" s="1" t="s">
        <v>45412</v>
      </c>
      <c r="D25899">
        <v>-37.814572089999999</v>
      </c>
      <c r="E25899">
        <v>145.03693960000001</v>
      </c>
      <c r="F25899" s="1" t="s">
        <v>26004</v>
      </c>
    </row>
    <row r="25900" spans="1:6" x14ac:dyDescent="0.3">
      <c r="A25900" s="1" t="s">
        <v>57078</v>
      </c>
      <c r="B25900" s="1" t="s">
        <v>16031</v>
      </c>
      <c r="C25900" s="1" t="s">
        <v>57079</v>
      </c>
      <c r="D25900">
        <v>-37.876942419999999</v>
      </c>
      <c r="E25900">
        <v>145.04232250000001</v>
      </c>
      <c r="F25900" s="1" t="s">
        <v>26004</v>
      </c>
    </row>
    <row r="25901" spans="1:6" x14ac:dyDescent="0.3">
      <c r="A25901" s="1" t="s">
        <v>57078</v>
      </c>
      <c r="B25901" s="1" t="s">
        <v>16031</v>
      </c>
      <c r="C25901" s="1" t="s">
        <v>57079</v>
      </c>
      <c r="D25901">
        <v>-37.876942419999999</v>
      </c>
      <c r="E25901">
        <v>145.04232250000001</v>
      </c>
      <c r="F25901" s="1" t="s">
        <v>26004</v>
      </c>
    </row>
    <row r="25902" spans="1:6" x14ac:dyDescent="0.3">
      <c r="A25902" s="1" t="s">
        <v>32479</v>
      </c>
      <c r="B25902" s="1" t="s">
        <v>3138</v>
      </c>
      <c r="C25902" s="1" t="s">
        <v>32480</v>
      </c>
      <c r="D25902">
        <v>-34.862064510000003</v>
      </c>
      <c r="E25902">
        <v>138.66686960000001</v>
      </c>
      <c r="F25902" s="1" t="s">
        <v>26004</v>
      </c>
    </row>
    <row r="25903" spans="1:6" x14ac:dyDescent="0.3">
      <c r="A25903" s="1" t="s">
        <v>57076</v>
      </c>
      <c r="B25903" s="1" t="s">
        <v>16031</v>
      </c>
      <c r="C25903" s="1" t="s">
        <v>57077</v>
      </c>
      <c r="D25903">
        <v>-37.911121250000001</v>
      </c>
      <c r="E25903">
        <v>145.0383684</v>
      </c>
      <c r="F25903" s="1" t="s">
        <v>26004</v>
      </c>
    </row>
    <row r="25904" spans="1:6" x14ac:dyDescent="0.3">
      <c r="A25904" s="1" t="s">
        <v>57074</v>
      </c>
      <c r="B25904" s="1" t="s">
        <v>16031</v>
      </c>
      <c r="C25904" s="1" t="s">
        <v>57075</v>
      </c>
      <c r="D25904">
        <v>-37.910996279999999</v>
      </c>
      <c r="E25904">
        <v>145.03844000000001</v>
      </c>
      <c r="F25904" s="1" t="s">
        <v>26004</v>
      </c>
    </row>
    <row r="25905" spans="1:6" x14ac:dyDescent="0.3">
      <c r="A25905" s="1" t="s">
        <v>57072</v>
      </c>
      <c r="B25905" s="1" t="s">
        <v>16031</v>
      </c>
      <c r="C25905" s="1" t="s">
        <v>57073</v>
      </c>
      <c r="D25905">
        <v>-37.918276710000001</v>
      </c>
      <c r="E25905">
        <v>145.037837</v>
      </c>
      <c r="F25905" s="1" t="s">
        <v>26004</v>
      </c>
    </row>
    <row r="25906" spans="1:6" x14ac:dyDescent="0.3">
      <c r="A25906" s="1" t="s">
        <v>57072</v>
      </c>
      <c r="B25906" s="1" t="s">
        <v>16031</v>
      </c>
      <c r="C25906" s="1" t="s">
        <v>57073</v>
      </c>
      <c r="D25906">
        <v>-37.918276710000001</v>
      </c>
      <c r="E25906">
        <v>145.037837</v>
      </c>
      <c r="F25906" s="1" t="s">
        <v>26004</v>
      </c>
    </row>
    <row r="25907" spans="1:6" x14ac:dyDescent="0.3">
      <c r="A25907" s="1" t="s">
        <v>57070</v>
      </c>
      <c r="B25907" s="1" t="s">
        <v>16031</v>
      </c>
      <c r="C25907" s="1" t="s">
        <v>57071</v>
      </c>
      <c r="D25907">
        <v>-37.918205120000003</v>
      </c>
      <c r="E25907">
        <v>145.037327</v>
      </c>
      <c r="F25907" s="1" t="s">
        <v>26004</v>
      </c>
    </row>
    <row r="25908" spans="1:6" x14ac:dyDescent="0.3">
      <c r="A25908" s="1" t="s">
        <v>45410</v>
      </c>
      <c r="B25908" s="1" t="s">
        <v>16031</v>
      </c>
      <c r="C25908" s="1" t="s">
        <v>45409</v>
      </c>
      <c r="D25908">
        <v>-37.81682455</v>
      </c>
      <c r="E25908">
        <v>145.0363687</v>
      </c>
      <c r="F25908" s="1" t="s">
        <v>26004</v>
      </c>
    </row>
    <row r="25909" spans="1:6" x14ac:dyDescent="0.3">
      <c r="A25909" s="1" t="s">
        <v>45408</v>
      </c>
      <c r="B25909" s="1" t="s">
        <v>16031</v>
      </c>
      <c r="C25909" s="1" t="s">
        <v>45409</v>
      </c>
      <c r="D25909">
        <v>-37.816817810000003</v>
      </c>
      <c r="E25909">
        <v>145.03650519999999</v>
      </c>
      <c r="F25909" s="1" t="s">
        <v>26004</v>
      </c>
    </row>
    <row r="25910" spans="1:6" x14ac:dyDescent="0.3">
      <c r="A25910" s="1" t="s">
        <v>45406</v>
      </c>
      <c r="B25910" s="1" t="s">
        <v>16031</v>
      </c>
      <c r="C25910" s="1" t="s">
        <v>45407</v>
      </c>
      <c r="D25910">
        <v>-37.818855030000002</v>
      </c>
      <c r="E25910">
        <v>145.03599679999999</v>
      </c>
      <c r="F25910" s="1" t="s">
        <v>26004</v>
      </c>
    </row>
    <row r="25911" spans="1:6" x14ac:dyDescent="0.3">
      <c r="A25911" s="1" t="s">
        <v>45404</v>
      </c>
      <c r="B25911" s="1" t="s">
        <v>16031</v>
      </c>
      <c r="C25911" s="1" t="s">
        <v>45405</v>
      </c>
      <c r="D25911">
        <v>-37.818605650000002</v>
      </c>
      <c r="E25911">
        <v>145.0361738</v>
      </c>
      <c r="F25911" s="1" t="s">
        <v>26004</v>
      </c>
    </row>
    <row r="25912" spans="1:6" x14ac:dyDescent="0.3">
      <c r="A25912" s="1" t="s">
        <v>39573</v>
      </c>
      <c r="B25912" s="1" t="s">
        <v>3138</v>
      </c>
      <c r="C25912" s="1" t="s">
        <v>39574</v>
      </c>
      <c r="D25912">
        <v>-34.862174699999997</v>
      </c>
      <c r="E25912">
        <v>138.6526939</v>
      </c>
      <c r="F25912" s="1" t="s">
        <v>26004</v>
      </c>
    </row>
    <row r="25913" spans="1:6" x14ac:dyDescent="0.3">
      <c r="A25913" s="1" t="s">
        <v>45402</v>
      </c>
      <c r="B25913" s="1" t="s">
        <v>16031</v>
      </c>
      <c r="C25913" s="1" t="s">
        <v>45403</v>
      </c>
      <c r="D25913">
        <v>-37.821274350000003</v>
      </c>
      <c r="E25913">
        <v>145.03570550000001</v>
      </c>
      <c r="F25913" s="1" t="s">
        <v>26004</v>
      </c>
    </row>
    <row r="25914" spans="1:6" x14ac:dyDescent="0.3">
      <c r="A25914" s="1" t="s">
        <v>45400</v>
      </c>
      <c r="B25914" s="1" t="s">
        <v>16031</v>
      </c>
      <c r="C25914" s="1" t="s">
        <v>45401</v>
      </c>
      <c r="D25914">
        <v>-37.820534760000001</v>
      </c>
      <c r="E25914">
        <v>145.0356683</v>
      </c>
      <c r="F25914" s="1" t="s">
        <v>26004</v>
      </c>
    </row>
    <row r="25915" spans="1:6" x14ac:dyDescent="0.3">
      <c r="A25915" s="1" t="s">
        <v>45399</v>
      </c>
      <c r="B25915" s="1" t="s">
        <v>16031</v>
      </c>
      <c r="C25915" s="1" t="s">
        <v>45398</v>
      </c>
      <c r="D25915">
        <v>-37.822708980000002</v>
      </c>
      <c r="E25915">
        <v>145.03526980000001</v>
      </c>
      <c r="F25915" s="1" t="s">
        <v>26004</v>
      </c>
    </row>
    <row r="25916" spans="1:6" x14ac:dyDescent="0.3">
      <c r="A25916" s="1" t="s">
        <v>45397</v>
      </c>
      <c r="B25916" s="1" t="s">
        <v>16031</v>
      </c>
      <c r="C25916" s="1" t="s">
        <v>45398</v>
      </c>
      <c r="D25916">
        <v>-37.822495629999999</v>
      </c>
      <c r="E25916">
        <v>145.03544590000001</v>
      </c>
      <c r="F25916" s="1" t="s">
        <v>26004</v>
      </c>
    </row>
    <row r="25917" spans="1:6" x14ac:dyDescent="0.3">
      <c r="A25917" s="1" t="s">
        <v>45395</v>
      </c>
      <c r="B25917" s="1" t="s">
        <v>16031</v>
      </c>
      <c r="C25917" s="1" t="s">
        <v>45396</v>
      </c>
      <c r="D25917">
        <v>-37.824137630000003</v>
      </c>
      <c r="E25917">
        <v>145.03501610000001</v>
      </c>
      <c r="F25917" s="1" t="s">
        <v>26004</v>
      </c>
    </row>
    <row r="25918" spans="1:6" x14ac:dyDescent="0.3">
      <c r="A25918" s="1" t="s">
        <v>45393</v>
      </c>
      <c r="B25918" s="1" t="s">
        <v>16031</v>
      </c>
      <c r="C25918" s="1" t="s">
        <v>45394</v>
      </c>
      <c r="D25918">
        <v>-37.824013979999997</v>
      </c>
      <c r="E25918">
        <v>145.035167</v>
      </c>
      <c r="F25918" s="1" t="s">
        <v>26004</v>
      </c>
    </row>
    <row r="25919" spans="1:6" x14ac:dyDescent="0.3">
      <c r="A25919" s="1" t="s">
        <v>45392</v>
      </c>
      <c r="B25919" s="1" t="s">
        <v>16031</v>
      </c>
      <c r="C25919" s="1" t="s">
        <v>45391</v>
      </c>
      <c r="D25919">
        <v>-37.826114240000003</v>
      </c>
      <c r="E25919">
        <v>145.03465689999999</v>
      </c>
      <c r="F25919" s="1" t="s">
        <v>26004</v>
      </c>
    </row>
    <row r="25920" spans="1:6" x14ac:dyDescent="0.3">
      <c r="A25920" s="1" t="s">
        <v>45390</v>
      </c>
      <c r="B25920" s="1" t="s">
        <v>16031</v>
      </c>
      <c r="C25920" s="1" t="s">
        <v>45391</v>
      </c>
      <c r="D25920">
        <v>-37.825963569999999</v>
      </c>
      <c r="E25920">
        <v>145.03480859999999</v>
      </c>
      <c r="F25920" s="1" t="s">
        <v>26004</v>
      </c>
    </row>
    <row r="25921" spans="1:6" x14ac:dyDescent="0.3">
      <c r="A25921" s="1" t="s">
        <v>45389</v>
      </c>
      <c r="B25921" s="1" t="s">
        <v>16031</v>
      </c>
      <c r="C25921" s="1" t="s">
        <v>45388</v>
      </c>
      <c r="D25921">
        <v>-37.828935119999997</v>
      </c>
      <c r="E25921">
        <v>145.03412760000001</v>
      </c>
      <c r="F25921" s="1" t="s">
        <v>26004</v>
      </c>
    </row>
    <row r="25922" spans="1:6" x14ac:dyDescent="0.3">
      <c r="A25922" s="1" t="s">
        <v>45387</v>
      </c>
      <c r="B25922" s="1" t="s">
        <v>16031</v>
      </c>
      <c r="C25922" s="1" t="s">
        <v>45388</v>
      </c>
      <c r="D25922">
        <v>-37.828632079999998</v>
      </c>
      <c r="E25922">
        <v>145.0343288</v>
      </c>
      <c r="F25922" s="1" t="s">
        <v>26004</v>
      </c>
    </row>
    <row r="25923" spans="1:6" x14ac:dyDescent="0.3">
      <c r="A25923" s="1" t="s">
        <v>34723</v>
      </c>
      <c r="B25923" s="1" t="s">
        <v>3138</v>
      </c>
      <c r="C25923" s="1" t="s">
        <v>34724</v>
      </c>
      <c r="D25923">
        <v>-34.861939909999997</v>
      </c>
      <c r="E25923">
        <v>138.6531076</v>
      </c>
      <c r="F25923" s="1" t="s">
        <v>26004</v>
      </c>
    </row>
    <row r="25924" spans="1:6" x14ac:dyDescent="0.3">
      <c r="A25924" s="1" t="s">
        <v>34723</v>
      </c>
      <c r="B25924" s="1" t="s">
        <v>16031</v>
      </c>
      <c r="C25924" s="1" t="s">
        <v>57069</v>
      </c>
      <c r="D25924">
        <v>-37.896579510000002</v>
      </c>
      <c r="E25924">
        <v>144.99472130000001</v>
      </c>
      <c r="F25924" s="1" t="s">
        <v>26004</v>
      </c>
    </row>
    <row r="25925" spans="1:6" x14ac:dyDescent="0.3">
      <c r="A25925" s="1" t="s">
        <v>45386</v>
      </c>
      <c r="B25925" s="1" t="s">
        <v>16031</v>
      </c>
      <c r="C25925" s="1" t="s">
        <v>45385</v>
      </c>
      <c r="D25925">
        <v>-37.831387620000001</v>
      </c>
      <c r="E25925">
        <v>145.0336648</v>
      </c>
      <c r="F25925" s="1" t="s">
        <v>26004</v>
      </c>
    </row>
    <row r="25926" spans="1:6" x14ac:dyDescent="0.3">
      <c r="A25926" s="1" t="s">
        <v>45384</v>
      </c>
      <c r="B25926" s="1" t="s">
        <v>16031</v>
      </c>
      <c r="C25926" s="1" t="s">
        <v>45385</v>
      </c>
      <c r="D25926">
        <v>-37.831111790000001</v>
      </c>
      <c r="E25926">
        <v>145.03387660000001</v>
      </c>
      <c r="F25926" s="1" t="s">
        <v>26004</v>
      </c>
    </row>
    <row r="25927" spans="1:6" x14ac:dyDescent="0.3">
      <c r="A25927" s="1" t="s">
        <v>45383</v>
      </c>
      <c r="B25927" s="1" t="s">
        <v>16031</v>
      </c>
      <c r="C25927" s="1" t="s">
        <v>45382</v>
      </c>
      <c r="D25927">
        <v>-37.833427280000002</v>
      </c>
      <c r="E25927">
        <v>145.0333038</v>
      </c>
      <c r="F25927" s="1" t="s">
        <v>26004</v>
      </c>
    </row>
    <row r="25928" spans="1:6" x14ac:dyDescent="0.3">
      <c r="A25928" s="1" t="s">
        <v>45381</v>
      </c>
      <c r="B25928" s="1" t="s">
        <v>16031</v>
      </c>
      <c r="C25928" s="1" t="s">
        <v>45382</v>
      </c>
      <c r="D25928">
        <v>-37.833223320000002</v>
      </c>
      <c r="E25928">
        <v>145.0335024</v>
      </c>
      <c r="F25928" s="1" t="s">
        <v>26004</v>
      </c>
    </row>
    <row r="25929" spans="1:6" x14ac:dyDescent="0.3">
      <c r="A25929" s="1" t="s">
        <v>45380</v>
      </c>
      <c r="B25929" s="1" t="s">
        <v>16031</v>
      </c>
      <c r="C25929" s="1" t="s">
        <v>45379</v>
      </c>
      <c r="D25929">
        <v>-37.835557010000002</v>
      </c>
      <c r="E25929">
        <v>145.0329405</v>
      </c>
      <c r="F25929" s="1" t="s">
        <v>26004</v>
      </c>
    </row>
    <row r="25930" spans="1:6" x14ac:dyDescent="0.3">
      <c r="A25930" s="1" t="s">
        <v>45378</v>
      </c>
      <c r="B25930" s="1" t="s">
        <v>16031</v>
      </c>
      <c r="C25930" s="1" t="s">
        <v>45379</v>
      </c>
      <c r="D25930">
        <v>-37.835451380000002</v>
      </c>
      <c r="E25930">
        <v>145.03309100000001</v>
      </c>
      <c r="F25930" s="1" t="s">
        <v>26004</v>
      </c>
    </row>
    <row r="25931" spans="1:6" x14ac:dyDescent="0.3">
      <c r="A25931" s="1" t="s">
        <v>45376</v>
      </c>
      <c r="B25931" s="1" t="s">
        <v>16031</v>
      </c>
      <c r="C25931" s="1" t="s">
        <v>45377</v>
      </c>
      <c r="D25931">
        <v>-37.838549020000002</v>
      </c>
      <c r="E25931">
        <v>145.03240650000001</v>
      </c>
      <c r="F25931" s="1" t="s">
        <v>26004</v>
      </c>
    </row>
    <row r="25932" spans="1:6" x14ac:dyDescent="0.3">
      <c r="A25932" s="1" t="s">
        <v>45374</v>
      </c>
      <c r="B25932" s="1" t="s">
        <v>16031</v>
      </c>
      <c r="C25932" s="1" t="s">
        <v>45375</v>
      </c>
      <c r="D25932">
        <v>-37.83828183</v>
      </c>
      <c r="E25932">
        <v>145.03259539999999</v>
      </c>
      <c r="F25932" s="1" t="s">
        <v>26004</v>
      </c>
    </row>
    <row r="25933" spans="1:6" x14ac:dyDescent="0.3">
      <c r="A25933" s="1" t="s">
        <v>45372</v>
      </c>
      <c r="B25933" s="1" t="s">
        <v>16031</v>
      </c>
      <c r="C25933" s="1" t="s">
        <v>45373</v>
      </c>
      <c r="D25933">
        <v>-37.839314119999997</v>
      </c>
      <c r="E25933">
        <v>145.032352</v>
      </c>
      <c r="F25933" s="1" t="s">
        <v>26004</v>
      </c>
    </row>
    <row r="25934" spans="1:6" x14ac:dyDescent="0.3">
      <c r="A25934" s="1" t="s">
        <v>45370</v>
      </c>
      <c r="B25934" s="1" t="s">
        <v>16031</v>
      </c>
      <c r="C25934" s="1" t="s">
        <v>45371</v>
      </c>
      <c r="D25934">
        <v>-37.839942960000002</v>
      </c>
      <c r="E25934">
        <v>145.03223310000001</v>
      </c>
      <c r="F25934" s="1" t="s">
        <v>26004</v>
      </c>
    </row>
    <row r="25935" spans="1:6" x14ac:dyDescent="0.3">
      <c r="A25935" s="1" t="s">
        <v>45368</v>
      </c>
      <c r="B25935" s="1" t="s">
        <v>16031</v>
      </c>
      <c r="C25935" s="1" t="s">
        <v>45369</v>
      </c>
      <c r="D25935">
        <v>-37.842475380000003</v>
      </c>
      <c r="E25935">
        <v>145.03169980000001</v>
      </c>
      <c r="F25935" s="1" t="s">
        <v>26004</v>
      </c>
    </row>
    <row r="25936" spans="1:6" x14ac:dyDescent="0.3">
      <c r="A25936" s="1" t="s">
        <v>45366</v>
      </c>
      <c r="B25936" s="1" t="s">
        <v>16031</v>
      </c>
      <c r="C25936" s="1" t="s">
        <v>45367</v>
      </c>
      <c r="D25936">
        <v>-37.841839999999998</v>
      </c>
      <c r="E25936">
        <v>145.0319667</v>
      </c>
      <c r="F25936" s="1" t="s">
        <v>26004</v>
      </c>
    </row>
    <row r="25937" spans="1:6" x14ac:dyDescent="0.3">
      <c r="A25937" s="1" t="s">
        <v>45364</v>
      </c>
      <c r="B25937" s="1" t="s">
        <v>16031</v>
      </c>
      <c r="C25937" s="1" t="s">
        <v>45365</v>
      </c>
      <c r="D25937">
        <v>-37.843975880000002</v>
      </c>
      <c r="E25937">
        <v>145.03143270000001</v>
      </c>
      <c r="F25937" s="1" t="s">
        <v>26004</v>
      </c>
    </row>
    <row r="25938" spans="1:6" x14ac:dyDescent="0.3">
      <c r="A25938" s="1" t="s">
        <v>45362</v>
      </c>
      <c r="B25938" s="1" t="s">
        <v>16031</v>
      </c>
      <c r="C25938" s="1" t="s">
        <v>45363</v>
      </c>
      <c r="D25938">
        <v>-37.843646200000002</v>
      </c>
      <c r="E25938">
        <v>145.03165730000001</v>
      </c>
      <c r="F25938" s="1" t="s">
        <v>26004</v>
      </c>
    </row>
    <row r="25939" spans="1:6" x14ac:dyDescent="0.3">
      <c r="A25939" s="1" t="s">
        <v>45361</v>
      </c>
      <c r="B25939" s="1" t="s">
        <v>16031</v>
      </c>
      <c r="C25939" s="1" t="s">
        <v>45360</v>
      </c>
      <c r="D25939">
        <v>-37.84573666</v>
      </c>
      <c r="E25939">
        <v>145.03110169999999</v>
      </c>
      <c r="F25939" s="1" t="s">
        <v>26004</v>
      </c>
    </row>
    <row r="25940" spans="1:6" x14ac:dyDescent="0.3">
      <c r="A25940" s="1" t="s">
        <v>45359</v>
      </c>
      <c r="B25940" s="1" t="s">
        <v>16031</v>
      </c>
      <c r="C25940" s="1" t="s">
        <v>45360</v>
      </c>
      <c r="D25940">
        <v>-37.845361939999997</v>
      </c>
      <c r="E25940">
        <v>145.0313276</v>
      </c>
      <c r="F25940" s="1" t="s">
        <v>26004</v>
      </c>
    </row>
    <row r="25941" spans="1:6" x14ac:dyDescent="0.3">
      <c r="A25941" s="1" t="s">
        <v>45358</v>
      </c>
      <c r="B25941" s="1" t="s">
        <v>16031</v>
      </c>
      <c r="C25941" s="1" t="s">
        <v>45357</v>
      </c>
      <c r="D25941">
        <v>-37.847704049999997</v>
      </c>
      <c r="E25941">
        <v>145.03073119999999</v>
      </c>
      <c r="F25941" s="1" t="s">
        <v>26004</v>
      </c>
    </row>
    <row r="25942" spans="1:6" x14ac:dyDescent="0.3">
      <c r="A25942" s="1" t="s">
        <v>45356</v>
      </c>
      <c r="B25942" s="1" t="s">
        <v>16031</v>
      </c>
      <c r="C25942" s="1" t="s">
        <v>45357</v>
      </c>
      <c r="D25942">
        <v>-37.84773354</v>
      </c>
      <c r="E25942">
        <v>145.0308781</v>
      </c>
      <c r="F25942" s="1" t="s">
        <v>26004</v>
      </c>
    </row>
    <row r="25943" spans="1:6" x14ac:dyDescent="0.3">
      <c r="A25943" s="1" t="s">
        <v>45355</v>
      </c>
      <c r="B25943" s="1" t="s">
        <v>16031</v>
      </c>
      <c r="C25943" s="1" t="s">
        <v>45354</v>
      </c>
      <c r="D25943">
        <v>-37.849662430000002</v>
      </c>
      <c r="E25943">
        <v>145.03036090000001</v>
      </c>
      <c r="F25943" s="1" t="s">
        <v>26004</v>
      </c>
    </row>
    <row r="25944" spans="1:6" x14ac:dyDescent="0.3">
      <c r="A25944" s="1" t="s">
        <v>45353</v>
      </c>
      <c r="B25944" s="1" t="s">
        <v>16031</v>
      </c>
      <c r="C25944" s="1" t="s">
        <v>45354</v>
      </c>
      <c r="D25944">
        <v>-37.84967391</v>
      </c>
      <c r="E25944">
        <v>145.03050830000001</v>
      </c>
      <c r="F25944" s="1" t="s">
        <v>26004</v>
      </c>
    </row>
    <row r="25945" spans="1:6" x14ac:dyDescent="0.3">
      <c r="A25945" s="1" t="s">
        <v>57067</v>
      </c>
      <c r="B25945" s="1" t="s">
        <v>16031</v>
      </c>
      <c r="C25945" s="1" t="s">
        <v>57068</v>
      </c>
      <c r="D25945">
        <v>-37.897720370000002</v>
      </c>
      <c r="E25945">
        <v>144.99450830000001</v>
      </c>
      <c r="F25945" s="1" t="s">
        <v>26004</v>
      </c>
    </row>
    <row r="25946" spans="1:6" x14ac:dyDescent="0.3">
      <c r="A25946" s="1" t="s">
        <v>45352</v>
      </c>
      <c r="B25946" s="1" t="s">
        <v>16031</v>
      </c>
      <c r="C25946" s="1" t="s">
        <v>45351</v>
      </c>
      <c r="D25946">
        <v>-37.851890279999999</v>
      </c>
      <c r="E25946">
        <v>145.02993789999999</v>
      </c>
      <c r="F25946" s="1" t="s">
        <v>26004</v>
      </c>
    </row>
    <row r="25947" spans="1:6" x14ac:dyDescent="0.3">
      <c r="A25947" s="1" t="s">
        <v>45350</v>
      </c>
      <c r="B25947" s="1" t="s">
        <v>16031</v>
      </c>
      <c r="C25947" s="1" t="s">
        <v>45351</v>
      </c>
      <c r="D25947">
        <v>-37.851551399999998</v>
      </c>
      <c r="E25947">
        <v>145.03015149999999</v>
      </c>
      <c r="F25947" s="1" t="s">
        <v>26004</v>
      </c>
    </row>
    <row r="25948" spans="1:6" x14ac:dyDescent="0.3">
      <c r="A25948" s="1" t="s">
        <v>45348</v>
      </c>
      <c r="B25948" s="1" t="s">
        <v>16031</v>
      </c>
      <c r="C25948" s="1" t="s">
        <v>45349</v>
      </c>
      <c r="D25948">
        <v>-37.854074599999997</v>
      </c>
      <c r="E25948">
        <v>145.0296069</v>
      </c>
      <c r="F25948" s="1" t="s">
        <v>26004</v>
      </c>
    </row>
    <row r="25949" spans="1:6" x14ac:dyDescent="0.3">
      <c r="A25949" s="1" t="s">
        <v>45346</v>
      </c>
      <c r="B25949" s="1" t="s">
        <v>16031</v>
      </c>
      <c r="C25949" s="1" t="s">
        <v>45347</v>
      </c>
      <c r="D25949">
        <v>-37.854095090000001</v>
      </c>
      <c r="E25949">
        <v>145.02975420000001</v>
      </c>
      <c r="F25949" s="1" t="s">
        <v>26004</v>
      </c>
    </row>
    <row r="25950" spans="1:6" x14ac:dyDescent="0.3">
      <c r="A25950" s="1" t="s">
        <v>45345</v>
      </c>
      <c r="B25950" s="1" t="s">
        <v>16031</v>
      </c>
      <c r="C25950" s="1" t="s">
        <v>45344</v>
      </c>
      <c r="D25950">
        <v>-37.856825090000001</v>
      </c>
      <c r="E25950">
        <v>145.0291814</v>
      </c>
      <c r="F25950" s="1" t="s">
        <v>26004</v>
      </c>
    </row>
    <row r="25951" spans="1:6" x14ac:dyDescent="0.3">
      <c r="A25951" s="1" t="s">
        <v>45343</v>
      </c>
      <c r="B25951" s="1" t="s">
        <v>16031</v>
      </c>
      <c r="C25951" s="1" t="s">
        <v>45344</v>
      </c>
      <c r="D25951">
        <v>-37.856504229999999</v>
      </c>
      <c r="E25951">
        <v>145.0293945</v>
      </c>
      <c r="F25951" s="1" t="s">
        <v>26004</v>
      </c>
    </row>
    <row r="25952" spans="1:6" x14ac:dyDescent="0.3">
      <c r="A25952" s="1" t="s">
        <v>45342</v>
      </c>
      <c r="B25952" s="1" t="s">
        <v>16031</v>
      </c>
      <c r="C25952" s="1" t="s">
        <v>45341</v>
      </c>
      <c r="D25952">
        <v>-37.85903605</v>
      </c>
      <c r="E25952">
        <v>145.02882690000001</v>
      </c>
      <c r="F25952" s="1" t="s">
        <v>26004</v>
      </c>
    </row>
    <row r="25953" spans="1:6" x14ac:dyDescent="0.3">
      <c r="A25953" s="1" t="s">
        <v>45340</v>
      </c>
      <c r="B25953" s="1" t="s">
        <v>16031</v>
      </c>
      <c r="C25953" s="1" t="s">
        <v>45341</v>
      </c>
      <c r="D25953">
        <v>-37.858849739999997</v>
      </c>
      <c r="E25953">
        <v>145.0290024</v>
      </c>
      <c r="F25953" s="1" t="s">
        <v>26004</v>
      </c>
    </row>
    <row r="25954" spans="1:6" x14ac:dyDescent="0.3">
      <c r="A25954" s="1" t="s">
        <v>45338</v>
      </c>
      <c r="B25954" s="1" t="s">
        <v>16031</v>
      </c>
      <c r="C25954" s="1" t="s">
        <v>45339</v>
      </c>
      <c r="D25954">
        <v>-37.861210790000001</v>
      </c>
      <c r="E25954">
        <v>145.02846210000001</v>
      </c>
      <c r="F25954" s="1" t="s">
        <v>26004</v>
      </c>
    </row>
    <row r="25955" spans="1:6" x14ac:dyDescent="0.3">
      <c r="A25955" s="1" t="s">
        <v>45336</v>
      </c>
      <c r="B25955" s="1" t="s">
        <v>16031</v>
      </c>
      <c r="C25955" s="1" t="s">
        <v>45337</v>
      </c>
      <c r="D25955">
        <v>-37.861069520000001</v>
      </c>
      <c r="E25955">
        <v>145.02863640000001</v>
      </c>
      <c r="F25955" s="1" t="s">
        <v>26004</v>
      </c>
    </row>
    <row r="25956" spans="1:6" x14ac:dyDescent="0.3">
      <c r="A25956" s="1" t="s">
        <v>32603</v>
      </c>
      <c r="B25956" s="1" t="s">
        <v>3138</v>
      </c>
      <c r="C25956" s="1" t="s">
        <v>32604</v>
      </c>
      <c r="D25956">
        <v>-34.862020999999999</v>
      </c>
      <c r="E25956">
        <v>138.657128</v>
      </c>
      <c r="F25956" s="1" t="s">
        <v>26004</v>
      </c>
    </row>
    <row r="25957" spans="1:6" x14ac:dyDescent="0.3">
      <c r="A25957" s="1" t="s">
        <v>32603</v>
      </c>
      <c r="B25957" s="1" t="s">
        <v>16031</v>
      </c>
      <c r="C25957" s="1" t="s">
        <v>57066</v>
      </c>
      <c r="D25957">
        <v>-37.900064739999998</v>
      </c>
      <c r="E25957">
        <v>144.994058</v>
      </c>
      <c r="F25957" s="1" t="s">
        <v>26004</v>
      </c>
    </row>
    <row r="25958" spans="1:6" x14ac:dyDescent="0.3">
      <c r="A25958" s="1" t="s">
        <v>45335</v>
      </c>
      <c r="B25958" s="1" t="s">
        <v>16031</v>
      </c>
      <c r="C25958" s="1" t="s">
        <v>45334</v>
      </c>
      <c r="D25958">
        <v>-37.862478029999998</v>
      </c>
      <c r="E25958">
        <v>145.02825780000001</v>
      </c>
      <c r="F25958" s="1" t="s">
        <v>26004</v>
      </c>
    </row>
    <row r="25959" spans="1:6" x14ac:dyDescent="0.3">
      <c r="A25959" s="1" t="s">
        <v>45333</v>
      </c>
      <c r="B25959" s="1" t="s">
        <v>16031</v>
      </c>
      <c r="C25959" s="1" t="s">
        <v>45334</v>
      </c>
      <c r="D25959">
        <v>-37.862193019999999</v>
      </c>
      <c r="E25959">
        <v>145.02845859999999</v>
      </c>
      <c r="F25959" s="1" t="s">
        <v>26004</v>
      </c>
    </row>
    <row r="25960" spans="1:6" x14ac:dyDescent="0.3">
      <c r="A25960" s="1" t="s">
        <v>45332</v>
      </c>
      <c r="B25960" s="1" t="s">
        <v>16031</v>
      </c>
      <c r="C25960" s="1" t="s">
        <v>45331</v>
      </c>
      <c r="D25960">
        <v>-37.865299810000003</v>
      </c>
      <c r="E25960">
        <v>145.02778470000001</v>
      </c>
      <c r="F25960" s="1" t="s">
        <v>26004</v>
      </c>
    </row>
    <row r="25961" spans="1:6" x14ac:dyDescent="0.3">
      <c r="A25961" s="1" t="s">
        <v>45330</v>
      </c>
      <c r="B25961" s="1" t="s">
        <v>16031</v>
      </c>
      <c r="C25961" s="1" t="s">
        <v>45331</v>
      </c>
      <c r="D25961">
        <v>-37.864322719999997</v>
      </c>
      <c r="E25961">
        <v>145.02809500000001</v>
      </c>
      <c r="F25961" s="1" t="s">
        <v>26004</v>
      </c>
    </row>
    <row r="25962" spans="1:6" x14ac:dyDescent="0.3">
      <c r="A25962" s="1" t="s">
        <v>45328</v>
      </c>
      <c r="B25962" s="1" t="s">
        <v>16031</v>
      </c>
      <c r="C25962" s="1" t="s">
        <v>45329</v>
      </c>
      <c r="D25962">
        <v>-37.866123000000002</v>
      </c>
      <c r="E25962">
        <v>145.0274331</v>
      </c>
      <c r="F25962" s="1" t="s">
        <v>26004</v>
      </c>
    </row>
    <row r="25963" spans="1:6" x14ac:dyDescent="0.3">
      <c r="A25963" s="1" t="s">
        <v>45326</v>
      </c>
      <c r="B25963" s="1" t="s">
        <v>16031</v>
      </c>
      <c r="C25963" s="1" t="s">
        <v>45327</v>
      </c>
      <c r="D25963">
        <v>-37.866057220000002</v>
      </c>
      <c r="E25963">
        <v>145.02780999999999</v>
      </c>
      <c r="F25963" s="1" t="s">
        <v>26004</v>
      </c>
    </row>
    <row r="25964" spans="1:6" x14ac:dyDescent="0.3">
      <c r="A25964" s="1" t="s">
        <v>45324</v>
      </c>
      <c r="B25964" s="1" t="s">
        <v>16031</v>
      </c>
      <c r="C25964" s="1" t="s">
        <v>45325</v>
      </c>
      <c r="D25964">
        <v>-37.86580936</v>
      </c>
      <c r="E25964">
        <v>145.02646390000001</v>
      </c>
      <c r="F25964" s="1" t="s">
        <v>26004</v>
      </c>
    </row>
    <row r="25965" spans="1:6" x14ac:dyDescent="0.3">
      <c r="A25965" s="1" t="s">
        <v>45322</v>
      </c>
      <c r="B25965" s="1" t="s">
        <v>16031</v>
      </c>
      <c r="C25965" s="1" t="s">
        <v>45323</v>
      </c>
      <c r="D25965">
        <v>-37.868346510000002</v>
      </c>
      <c r="E25965">
        <v>144.97948109999999</v>
      </c>
      <c r="F25965" s="1" t="s">
        <v>26004</v>
      </c>
    </row>
    <row r="25966" spans="1:6" x14ac:dyDescent="0.3">
      <c r="A25966" s="1" t="s">
        <v>32969</v>
      </c>
      <c r="B25966" s="1" t="s">
        <v>16031</v>
      </c>
      <c r="C25966" s="1" t="s">
        <v>56006</v>
      </c>
      <c r="D25966">
        <v>-37.700566559999999</v>
      </c>
      <c r="E25966">
        <v>145.0578831</v>
      </c>
      <c r="F25966" s="1" t="s">
        <v>26004</v>
      </c>
    </row>
    <row r="25967" spans="1:6" x14ac:dyDescent="0.3">
      <c r="A25967" s="1" t="s">
        <v>32969</v>
      </c>
      <c r="B25967" s="1" t="s">
        <v>16031</v>
      </c>
      <c r="C25967" s="1" t="s">
        <v>56006</v>
      </c>
      <c r="D25967">
        <v>-37.700566559999999</v>
      </c>
      <c r="E25967">
        <v>145.0578831</v>
      </c>
      <c r="F25967" s="1" t="s">
        <v>26004</v>
      </c>
    </row>
    <row r="25968" spans="1:6" x14ac:dyDescent="0.3">
      <c r="A25968" s="1" t="s">
        <v>32969</v>
      </c>
      <c r="B25968" s="1" t="s">
        <v>3138</v>
      </c>
      <c r="C25968" s="1" t="s">
        <v>32970</v>
      </c>
      <c r="D25968">
        <v>-34.861932770000003</v>
      </c>
      <c r="E25968">
        <v>138.54759110000001</v>
      </c>
      <c r="F25968" s="1" t="s">
        <v>26004</v>
      </c>
    </row>
    <row r="25969" spans="1:6" x14ac:dyDescent="0.3">
      <c r="A25969" s="1" t="s">
        <v>45321</v>
      </c>
      <c r="B25969" s="1" t="s">
        <v>16031</v>
      </c>
      <c r="C25969" s="1" t="s">
        <v>45320</v>
      </c>
      <c r="D25969">
        <v>-37.866924840000003</v>
      </c>
      <c r="E25969">
        <v>144.97698489999999</v>
      </c>
      <c r="F25969" s="1" t="s">
        <v>26004</v>
      </c>
    </row>
    <row r="25970" spans="1:6" x14ac:dyDescent="0.3">
      <c r="A25970" s="1" t="s">
        <v>45319</v>
      </c>
      <c r="B25970" s="1" t="s">
        <v>16031</v>
      </c>
      <c r="C25970" s="1" t="s">
        <v>45320</v>
      </c>
      <c r="D25970">
        <v>-37.867023340000003</v>
      </c>
      <c r="E25970">
        <v>144.97694809999999</v>
      </c>
      <c r="F25970" s="1" t="s">
        <v>26004</v>
      </c>
    </row>
    <row r="25971" spans="1:6" x14ac:dyDescent="0.3">
      <c r="A25971" s="1" t="s">
        <v>45318</v>
      </c>
      <c r="B25971" s="1" t="s">
        <v>16031</v>
      </c>
      <c r="C25971" s="1" t="s">
        <v>45317</v>
      </c>
      <c r="D25971">
        <v>-37.865118359999997</v>
      </c>
      <c r="E25971">
        <v>144.97360140000001</v>
      </c>
      <c r="F25971" s="1" t="s">
        <v>26004</v>
      </c>
    </row>
    <row r="25972" spans="1:6" x14ac:dyDescent="0.3">
      <c r="A25972" s="1" t="s">
        <v>45316</v>
      </c>
      <c r="B25972" s="1" t="s">
        <v>16031</v>
      </c>
      <c r="C25972" s="1" t="s">
        <v>45317</v>
      </c>
      <c r="D25972">
        <v>-37.865252099999999</v>
      </c>
      <c r="E25972">
        <v>144.9735182</v>
      </c>
      <c r="F25972" s="1" t="s">
        <v>26004</v>
      </c>
    </row>
    <row r="25973" spans="1:6" x14ac:dyDescent="0.3">
      <c r="A25973" s="1" t="s">
        <v>45314</v>
      </c>
      <c r="B25973" s="1" t="s">
        <v>16031</v>
      </c>
      <c r="C25973" s="1" t="s">
        <v>45315</v>
      </c>
      <c r="D25973">
        <v>-37.862413590000003</v>
      </c>
      <c r="E25973">
        <v>144.97300480000001</v>
      </c>
      <c r="F25973" s="1" t="s">
        <v>26004</v>
      </c>
    </row>
    <row r="25974" spans="1:6" x14ac:dyDescent="0.3">
      <c r="A25974" s="1" t="s">
        <v>45312</v>
      </c>
      <c r="B25974" s="1" t="s">
        <v>16031</v>
      </c>
      <c r="C25974" s="1" t="s">
        <v>45313</v>
      </c>
      <c r="D25974">
        <v>-37.862051129999998</v>
      </c>
      <c r="E25974">
        <v>144.97341259999999</v>
      </c>
      <c r="F25974" s="1" t="s">
        <v>26004</v>
      </c>
    </row>
    <row r="25975" spans="1:6" x14ac:dyDescent="0.3">
      <c r="A25975" s="1" t="s">
        <v>45311</v>
      </c>
      <c r="B25975" s="1" t="s">
        <v>16031</v>
      </c>
      <c r="C25975" s="1" t="s">
        <v>45310</v>
      </c>
      <c r="D25975">
        <v>-37.861044020000001</v>
      </c>
      <c r="E25975">
        <v>144.97511109999999</v>
      </c>
      <c r="F25975" s="1" t="s">
        <v>26004</v>
      </c>
    </row>
    <row r="25976" spans="1:6" x14ac:dyDescent="0.3">
      <c r="A25976" s="1" t="s">
        <v>45309</v>
      </c>
      <c r="B25976" s="1" t="s">
        <v>16031</v>
      </c>
      <c r="C25976" s="1" t="s">
        <v>45310</v>
      </c>
      <c r="D25976">
        <v>-37.861135070000003</v>
      </c>
      <c r="E25976">
        <v>144.97516540000001</v>
      </c>
      <c r="F25976" s="1" t="s">
        <v>26004</v>
      </c>
    </row>
    <row r="25977" spans="1:6" x14ac:dyDescent="0.3">
      <c r="A25977" s="1" t="s">
        <v>39689</v>
      </c>
      <c r="B25977" s="1" t="s">
        <v>16031</v>
      </c>
      <c r="C25977" s="1" t="s">
        <v>57065</v>
      </c>
      <c r="D25977">
        <v>-37.702957949999998</v>
      </c>
      <c r="E25977">
        <v>145.0564368</v>
      </c>
      <c r="F25977" s="1" t="s">
        <v>26004</v>
      </c>
    </row>
    <row r="25978" spans="1:6" x14ac:dyDescent="0.3">
      <c r="A25978" s="1" t="s">
        <v>39689</v>
      </c>
      <c r="B25978" s="1" t="s">
        <v>3138</v>
      </c>
      <c r="C25978" s="1" t="s">
        <v>39690</v>
      </c>
      <c r="D25978">
        <v>-34.862024310000002</v>
      </c>
      <c r="E25978">
        <v>138.68226000000001</v>
      </c>
      <c r="F25978" s="1" t="s">
        <v>26004</v>
      </c>
    </row>
    <row r="25979" spans="1:6" x14ac:dyDescent="0.3">
      <c r="A25979" s="1" t="s">
        <v>45308</v>
      </c>
      <c r="B25979" s="1" t="s">
        <v>16031</v>
      </c>
      <c r="C25979" s="1" t="s">
        <v>45307</v>
      </c>
      <c r="D25979">
        <v>-37.859932299999997</v>
      </c>
      <c r="E25979">
        <v>144.97701699999999</v>
      </c>
      <c r="F25979" s="1" t="s">
        <v>26004</v>
      </c>
    </row>
    <row r="25980" spans="1:6" x14ac:dyDescent="0.3">
      <c r="A25980" s="1" t="s">
        <v>45306</v>
      </c>
      <c r="B25980" s="1" t="s">
        <v>16031</v>
      </c>
      <c r="C25980" s="1" t="s">
        <v>45307</v>
      </c>
      <c r="D25980">
        <v>-37.860180409999998</v>
      </c>
      <c r="E25980">
        <v>144.97677150000001</v>
      </c>
      <c r="F25980" s="1" t="s">
        <v>26004</v>
      </c>
    </row>
    <row r="25981" spans="1:6" x14ac:dyDescent="0.3">
      <c r="A25981" s="1" t="s">
        <v>45305</v>
      </c>
      <c r="B25981" s="1" t="s">
        <v>16031</v>
      </c>
      <c r="C25981" s="1" t="s">
        <v>45304</v>
      </c>
      <c r="D25981">
        <v>-37.859362070000003</v>
      </c>
      <c r="E25981">
        <v>144.97739630000001</v>
      </c>
      <c r="F25981" s="1" t="s">
        <v>26004</v>
      </c>
    </row>
    <row r="25982" spans="1:6" x14ac:dyDescent="0.3">
      <c r="A25982" s="1" t="s">
        <v>45303</v>
      </c>
      <c r="B25982" s="1" t="s">
        <v>16031</v>
      </c>
      <c r="C25982" s="1" t="s">
        <v>45304</v>
      </c>
      <c r="D25982">
        <v>-37.85930097</v>
      </c>
      <c r="E25982">
        <v>144.97751170000001</v>
      </c>
      <c r="F25982" s="1" t="s">
        <v>26004</v>
      </c>
    </row>
    <row r="25983" spans="1:6" x14ac:dyDescent="0.3">
      <c r="A25983" s="1" t="s">
        <v>45302</v>
      </c>
      <c r="B25983" s="1" t="s">
        <v>16031</v>
      </c>
      <c r="C25983" s="1" t="s">
        <v>45301</v>
      </c>
      <c r="D25983">
        <v>-37.853899599999998</v>
      </c>
      <c r="E25983">
        <v>144.97103319999999</v>
      </c>
      <c r="F25983" s="1" t="s">
        <v>26004</v>
      </c>
    </row>
    <row r="25984" spans="1:6" x14ac:dyDescent="0.3">
      <c r="A25984" s="1" t="s">
        <v>45300</v>
      </c>
      <c r="B25984" s="1" t="s">
        <v>16031</v>
      </c>
      <c r="C25984" s="1" t="s">
        <v>45301</v>
      </c>
      <c r="D25984">
        <v>-37.853728060000002</v>
      </c>
      <c r="E25984">
        <v>144.97101509999999</v>
      </c>
      <c r="F25984" s="1" t="s">
        <v>26004</v>
      </c>
    </row>
    <row r="25985" spans="1:6" x14ac:dyDescent="0.3">
      <c r="A25985" s="1" t="s">
        <v>45299</v>
      </c>
      <c r="B25985" s="1" t="s">
        <v>16031</v>
      </c>
      <c r="C25985" s="1" t="s">
        <v>45298</v>
      </c>
      <c r="D25985">
        <v>-37.849667920000002</v>
      </c>
      <c r="E25985">
        <v>144.96551220000001</v>
      </c>
      <c r="F25985" s="1" t="s">
        <v>26004</v>
      </c>
    </row>
    <row r="25986" spans="1:6" x14ac:dyDescent="0.3">
      <c r="A25986" s="1" t="s">
        <v>45297</v>
      </c>
      <c r="B25986" s="1" t="s">
        <v>16031</v>
      </c>
      <c r="C25986" s="1" t="s">
        <v>45298</v>
      </c>
      <c r="D25986">
        <v>-37.849790519999999</v>
      </c>
      <c r="E25986">
        <v>144.96582699999999</v>
      </c>
      <c r="F25986" s="1" t="s">
        <v>26004</v>
      </c>
    </row>
    <row r="25987" spans="1:6" x14ac:dyDescent="0.3">
      <c r="A25987" s="1" t="s">
        <v>45296</v>
      </c>
      <c r="B25987" s="1" t="s">
        <v>16031</v>
      </c>
      <c r="C25987" s="1" t="s">
        <v>45295</v>
      </c>
      <c r="D25987">
        <v>-37.845483139999999</v>
      </c>
      <c r="E25987">
        <v>144.9616724</v>
      </c>
      <c r="F25987" s="1" t="s">
        <v>26004</v>
      </c>
    </row>
    <row r="25988" spans="1:6" x14ac:dyDescent="0.3">
      <c r="A25988" s="1" t="s">
        <v>45294</v>
      </c>
      <c r="B25988" s="1" t="s">
        <v>16031</v>
      </c>
      <c r="C25988" s="1" t="s">
        <v>45295</v>
      </c>
      <c r="D25988">
        <v>-37.845266770000002</v>
      </c>
      <c r="E25988">
        <v>144.96166700000001</v>
      </c>
      <c r="F25988" s="1" t="s">
        <v>26004</v>
      </c>
    </row>
    <row r="25989" spans="1:6" x14ac:dyDescent="0.3">
      <c r="A25989" s="1" t="s">
        <v>28246</v>
      </c>
      <c r="B25989" s="1" t="s">
        <v>3138</v>
      </c>
      <c r="C25989" s="1" t="s">
        <v>28247</v>
      </c>
      <c r="D25989">
        <v>-34.86159</v>
      </c>
      <c r="E25989">
        <v>138.60126</v>
      </c>
      <c r="F25989" s="1" t="s">
        <v>26004</v>
      </c>
    </row>
    <row r="25990" spans="1:6" x14ac:dyDescent="0.3">
      <c r="A25990" s="1" t="s">
        <v>29502</v>
      </c>
      <c r="B25990" s="1" t="s">
        <v>16031</v>
      </c>
      <c r="C25990" s="1" t="s">
        <v>57064</v>
      </c>
      <c r="D25990">
        <v>-37.70778542</v>
      </c>
      <c r="E25990">
        <v>145.07216869999999</v>
      </c>
      <c r="F25990" s="1" t="s">
        <v>26004</v>
      </c>
    </row>
    <row r="25991" spans="1:6" x14ac:dyDescent="0.3">
      <c r="A25991" s="1" t="s">
        <v>29502</v>
      </c>
      <c r="B25991" s="1" t="s">
        <v>3138</v>
      </c>
      <c r="C25991" s="1" t="s">
        <v>29503</v>
      </c>
      <c r="D25991">
        <v>-34.709892590000003</v>
      </c>
      <c r="E25991">
        <v>138.6724869</v>
      </c>
      <c r="F25991" s="1" t="s">
        <v>26004</v>
      </c>
    </row>
    <row r="25992" spans="1:6" x14ac:dyDescent="0.3">
      <c r="A25992" s="1" t="s">
        <v>45293</v>
      </c>
      <c r="B25992" s="1" t="s">
        <v>16031</v>
      </c>
      <c r="C25992" s="1" t="s">
        <v>45292</v>
      </c>
      <c r="D25992">
        <v>-37.84005784</v>
      </c>
      <c r="E25992">
        <v>144.95853779999999</v>
      </c>
      <c r="F25992" s="1" t="s">
        <v>26004</v>
      </c>
    </row>
    <row r="25993" spans="1:6" x14ac:dyDescent="0.3">
      <c r="A25993" s="1" t="s">
        <v>45291</v>
      </c>
      <c r="B25993" s="1" t="s">
        <v>16031</v>
      </c>
      <c r="C25993" s="1" t="s">
        <v>45292</v>
      </c>
      <c r="D25993">
        <v>-37.84038743</v>
      </c>
      <c r="E25993">
        <v>144.95883549999999</v>
      </c>
      <c r="F25993" s="1" t="s">
        <v>26004</v>
      </c>
    </row>
    <row r="25994" spans="1:6" x14ac:dyDescent="0.3">
      <c r="A25994" s="1" t="s">
        <v>45290</v>
      </c>
      <c r="B25994" s="1" t="s">
        <v>16031</v>
      </c>
      <c r="C25994" s="1" t="s">
        <v>45289</v>
      </c>
      <c r="D25994">
        <v>-37.833199110000002</v>
      </c>
      <c r="E25994">
        <v>144.955375</v>
      </c>
      <c r="F25994" s="1" t="s">
        <v>26004</v>
      </c>
    </row>
    <row r="25995" spans="1:6" x14ac:dyDescent="0.3">
      <c r="A25995" s="1" t="s">
        <v>45288</v>
      </c>
      <c r="B25995" s="1" t="s">
        <v>16031</v>
      </c>
      <c r="C25995" s="1" t="s">
        <v>45289</v>
      </c>
      <c r="D25995">
        <v>-37.833074379999999</v>
      </c>
      <c r="E25995">
        <v>144.9554579</v>
      </c>
      <c r="F25995" s="1" t="s">
        <v>26004</v>
      </c>
    </row>
    <row r="25996" spans="1:6" x14ac:dyDescent="0.3">
      <c r="A25996" s="1" t="s">
        <v>45287</v>
      </c>
      <c r="B25996" s="1" t="s">
        <v>16031</v>
      </c>
      <c r="C25996" s="1" t="s">
        <v>45286</v>
      </c>
      <c r="D25996">
        <v>-37.829190480000001</v>
      </c>
      <c r="E25996">
        <v>144.954429</v>
      </c>
      <c r="F25996" s="1" t="s">
        <v>26004</v>
      </c>
    </row>
    <row r="25997" spans="1:6" x14ac:dyDescent="0.3">
      <c r="A25997" s="1" t="s">
        <v>45285</v>
      </c>
      <c r="B25997" s="1" t="s">
        <v>16031</v>
      </c>
      <c r="C25997" s="1" t="s">
        <v>45286</v>
      </c>
      <c r="D25997">
        <v>-37.829596010000003</v>
      </c>
      <c r="E25997">
        <v>144.9544291</v>
      </c>
      <c r="F25997" s="1" t="s">
        <v>26004</v>
      </c>
    </row>
    <row r="25998" spans="1:6" x14ac:dyDescent="0.3">
      <c r="A25998" s="1" t="s">
        <v>45284</v>
      </c>
      <c r="B25998" s="1" t="s">
        <v>16031</v>
      </c>
      <c r="C25998" s="1" t="s">
        <v>45283</v>
      </c>
      <c r="D25998">
        <v>-37.803306800000001</v>
      </c>
      <c r="E25998">
        <v>144.95639270000001</v>
      </c>
      <c r="F25998" s="1" t="s">
        <v>26004</v>
      </c>
    </row>
    <row r="25999" spans="1:6" x14ac:dyDescent="0.3">
      <c r="A25999" s="1" t="s">
        <v>45282</v>
      </c>
      <c r="B25999" s="1" t="s">
        <v>16031</v>
      </c>
      <c r="C25999" s="1" t="s">
        <v>45283</v>
      </c>
      <c r="D25999">
        <v>-37.803623049999999</v>
      </c>
      <c r="E25999">
        <v>144.9564408</v>
      </c>
      <c r="F25999" s="1" t="s">
        <v>26004</v>
      </c>
    </row>
    <row r="26000" spans="1:6" x14ac:dyDescent="0.3">
      <c r="A26000" s="1" t="s">
        <v>45281</v>
      </c>
      <c r="B26000" s="1" t="s">
        <v>16031</v>
      </c>
      <c r="C26000" s="1" t="s">
        <v>45280</v>
      </c>
      <c r="D26000">
        <v>-37.801530419999999</v>
      </c>
      <c r="E26000">
        <v>144.9568506</v>
      </c>
      <c r="F26000" s="1" t="s">
        <v>26004</v>
      </c>
    </row>
    <row r="26001" spans="1:6" x14ac:dyDescent="0.3">
      <c r="A26001" s="1" t="s">
        <v>45279</v>
      </c>
      <c r="B26001" s="1" t="s">
        <v>16031</v>
      </c>
      <c r="C26001" s="1" t="s">
        <v>45280</v>
      </c>
      <c r="D26001">
        <v>-37.801383739999999</v>
      </c>
      <c r="E26001">
        <v>144.95670699999999</v>
      </c>
      <c r="F26001" s="1" t="s">
        <v>26004</v>
      </c>
    </row>
    <row r="26002" spans="1:6" x14ac:dyDescent="0.3">
      <c r="A26002" s="1" t="s">
        <v>33538</v>
      </c>
      <c r="B26002" s="1" t="s">
        <v>3138</v>
      </c>
      <c r="C26002" s="1" t="s">
        <v>33539</v>
      </c>
      <c r="D26002">
        <v>-34.861829020000002</v>
      </c>
      <c r="E26002">
        <v>138.65721500000001</v>
      </c>
      <c r="F26002" s="1" t="s">
        <v>26004</v>
      </c>
    </row>
    <row r="26003" spans="1:6" x14ac:dyDescent="0.3">
      <c r="A26003" s="1" t="s">
        <v>57062</v>
      </c>
      <c r="B26003" s="1" t="s">
        <v>16031</v>
      </c>
      <c r="C26003" s="1" t="s">
        <v>57063</v>
      </c>
      <c r="D26003">
        <v>-37.821658399999997</v>
      </c>
      <c r="E26003">
        <v>144.96128289999999</v>
      </c>
      <c r="F26003" s="1" t="s">
        <v>26004</v>
      </c>
    </row>
    <row r="26004" spans="1:6" x14ac:dyDescent="0.3">
      <c r="A26004" s="1" t="s">
        <v>57060</v>
      </c>
      <c r="B26004" s="1" t="s">
        <v>16031</v>
      </c>
      <c r="C26004" s="1" t="s">
        <v>57061</v>
      </c>
      <c r="D26004">
        <v>-37.823122499999997</v>
      </c>
      <c r="E26004">
        <v>144.96465090000001</v>
      </c>
      <c r="F26004" s="1" t="s">
        <v>26004</v>
      </c>
    </row>
    <row r="26005" spans="1:6" x14ac:dyDescent="0.3">
      <c r="A26005" s="1" t="s">
        <v>57058</v>
      </c>
      <c r="B26005" s="1" t="s">
        <v>16031</v>
      </c>
      <c r="C26005" s="1" t="s">
        <v>57059</v>
      </c>
      <c r="D26005">
        <v>-37.823585319999999</v>
      </c>
      <c r="E26005">
        <v>144.9695347</v>
      </c>
      <c r="F26005" s="1" t="s">
        <v>26004</v>
      </c>
    </row>
    <row r="26006" spans="1:6" x14ac:dyDescent="0.3">
      <c r="A26006" s="1" t="s">
        <v>57056</v>
      </c>
      <c r="B26006" s="1" t="s">
        <v>16031</v>
      </c>
      <c r="C26006" s="1" t="s">
        <v>57057</v>
      </c>
      <c r="D26006">
        <v>-37.826290890000003</v>
      </c>
      <c r="E26006">
        <v>144.97122160000001</v>
      </c>
      <c r="F26006" s="1" t="s">
        <v>26004</v>
      </c>
    </row>
    <row r="26007" spans="1:6" x14ac:dyDescent="0.3">
      <c r="A26007" s="1" t="s">
        <v>57054</v>
      </c>
      <c r="B26007" s="1" t="s">
        <v>16031</v>
      </c>
      <c r="C26007" s="1" t="s">
        <v>57055</v>
      </c>
      <c r="D26007">
        <v>-37.831796420000003</v>
      </c>
      <c r="E26007">
        <v>144.97170700000001</v>
      </c>
      <c r="F26007" s="1" t="s">
        <v>26004</v>
      </c>
    </row>
    <row r="26008" spans="1:6" x14ac:dyDescent="0.3">
      <c r="A26008" s="1" t="s">
        <v>57052</v>
      </c>
      <c r="B26008" s="1" t="s">
        <v>16031</v>
      </c>
      <c r="C26008" s="1" t="s">
        <v>57053</v>
      </c>
      <c r="D26008">
        <v>-37.826719330000003</v>
      </c>
      <c r="E26008">
        <v>144.9715052</v>
      </c>
      <c r="F26008" s="1" t="s">
        <v>26004</v>
      </c>
    </row>
    <row r="26009" spans="1:6" x14ac:dyDescent="0.3">
      <c r="A26009" s="1" t="s">
        <v>45278</v>
      </c>
      <c r="B26009" s="1" t="s">
        <v>16031</v>
      </c>
      <c r="C26009" s="1" t="s">
        <v>45164</v>
      </c>
      <c r="D26009">
        <v>-37.797533899999998</v>
      </c>
      <c r="E26009">
        <v>144.95245199999999</v>
      </c>
      <c r="F26009" s="1" t="s">
        <v>26004</v>
      </c>
    </row>
    <row r="26010" spans="1:6" x14ac:dyDescent="0.3">
      <c r="A26010" s="1" t="s">
        <v>57050</v>
      </c>
      <c r="B26010" s="1" t="s">
        <v>16031</v>
      </c>
      <c r="C26010" s="1" t="s">
        <v>57051</v>
      </c>
      <c r="D26010">
        <v>-37.82355888</v>
      </c>
      <c r="E26010">
        <v>144.96852430000001</v>
      </c>
      <c r="F26010" s="1" t="s">
        <v>26004</v>
      </c>
    </row>
    <row r="26011" spans="1:6" x14ac:dyDescent="0.3">
      <c r="A26011" s="1" t="s">
        <v>57048</v>
      </c>
      <c r="B26011" s="1" t="s">
        <v>16031</v>
      </c>
      <c r="C26011" s="1" t="s">
        <v>57049</v>
      </c>
      <c r="D26011">
        <v>-37.82303031</v>
      </c>
      <c r="E26011">
        <v>144.9655736</v>
      </c>
      <c r="F26011" s="1" t="s">
        <v>26004</v>
      </c>
    </row>
    <row r="26012" spans="1:6" x14ac:dyDescent="0.3">
      <c r="A26012" s="1" t="s">
        <v>39130</v>
      </c>
      <c r="B26012" s="1" t="s">
        <v>16031</v>
      </c>
      <c r="C26012" s="1" t="s">
        <v>57047</v>
      </c>
      <c r="D26012">
        <v>-37.982387359999997</v>
      </c>
      <c r="E26012">
        <v>145.19841</v>
      </c>
      <c r="F26012" s="1" t="s">
        <v>26004</v>
      </c>
    </row>
    <row r="26013" spans="1:6" x14ac:dyDescent="0.3">
      <c r="A26013" s="1" t="s">
        <v>39130</v>
      </c>
      <c r="B26013" s="1" t="s">
        <v>3138</v>
      </c>
      <c r="C26013" s="1" t="s">
        <v>39131</v>
      </c>
      <c r="D26013">
        <v>-34.861631799999998</v>
      </c>
      <c r="E26013">
        <v>138.51437179999999</v>
      </c>
      <c r="F26013" s="1" t="s">
        <v>26004</v>
      </c>
    </row>
    <row r="26014" spans="1:6" x14ac:dyDescent="0.3">
      <c r="A26014" s="1" t="s">
        <v>57045</v>
      </c>
      <c r="B26014" s="1" t="s">
        <v>16031</v>
      </c>
      <c r="C26014" s="1" t="s">
        <v>57046</v>
      </c>
      <c r="D26014">
        <v>-37.820698139999998</v>
      </c>
      <c r="E26014">
        <v>144.96151380000001</v>
      </c>
      <c r="F26014" s="1" t="s">
        <v>26004</v>
      </c>
    </row>
    <row r="26015" spans="1:6" x14ac:dyDescent="0.3">
      <c r="A26015" s="1" t="s">
        <v>57044</v>
      </c>
      <c r="B26015" s="1" t="s">
        <v>16031</v>
      </c>
      <c r="C26015" s="1" t="s">
        <v>57024</v>
      </c>
      <c r="D26015">
        <v>-37.815681730000001</v>
      </c>
      <c r="E26015">
        <v>144.96117469999999</v>
      </c>
      <c r="F26015" s="1" t="s">
        <v>26004</v>
      </c>
    </row>
    <row r="26016" spans="1:6" x14ac:dyDescent="0.3">
      <c r="A26016" s="1" t="s">
        <v>57044</v>
      </c>
      <c r="B26016" s="1" t="s">
        <v>16031</v>
      </c>
      <c r="C26016" s="1" t="s">
        <v>57024</v>
      </c>
      <c r="D26016">
        <v>-37.815681730000001</v>
      </c>
      <c r="E26016">
        <v>144.96117469999999</v>
      </c>
      <c r="F26016" s="1" t="s">
        <v>26004</v>
      </c>
    </row>
    <row r="26017" spans="1:6" x14ac:dyDescent="0.3">
      <c r="A26017" s="1" t="s">
        <v>57043</v>
      </c>
      <c r="B26017" s="1" t="s">
        <v>16031</v>
      </c>
      <c r="C26017" s="1" t="s">
        <v>57026</v>
      </c>
      <c r="D26017">
        <v>-37.814627819999998</v>
      </c>
      <c r="E26017">
        <v>144.96068120000001</v>
      </c>
      <c r="F26017" s="1" t="s">
        <v>26004</v>
      </c>
    </row>
    <row r="26018" spans="1:6" x14ac:dyDescent="0.3">
      <c r="A26018" s="1" t="s">
        <v>57041</v>
      </c>
      <c r="B26018" s="1" t="s">
        <v>16031</v>
      </c>
      <c r="C26018" s="1" t="s">
        <v>57042</v>
      </c>
      <c r="D26018">
        <v>-37.813792059999997</v>
      </c>
      <c r="E26018">
        <v>144.96029519999999</v>
      </c>
      <c r="F26018" s="1" t="s">
        <v>26004</v>
      </c>
    </row>
    <row r="26019" spans="1:6" x14ac:dyDescent="0.3">
      <c r="A26019" s="1" t="s">
        <v>57040</v>
      </c>
      <c r="B26019" s="1" t="s">
        <v>16031</v>
      </c>
      <c r="C26019" s="1" t="s">
        <v>57030</v>
      </c>
      <c r="D26019">
        <v>-37.812547610000003</v>
      </c>
      <c r="E26019">
        <v>144.95972750000001</v>
      </c>
      <c r="F26019" s="1" t="s">
        <v>26004</v>
      </c>
    </row>
    <row r="26020" spans="1:6" x14ac:dyDescent="0.3">
      <c r="A26020" s="1" t="s">
        <v>57039</v>
      </c>
      <c r="B26020" s="1" t="s">
        <v>16031</v>
      </c>
      <c r="C26020" s="1" t="s">
        <v>57032</v>
      </c>
      <c r="D26020">
        <v>-37.810495199999998</v>
      </c>
      <c r="E26020">
        <v>144.95881840000001</v>
      </c>
      <c r="F26020" s="1" t="s">
        <v>26004</v>
      </c>
    </row>
    <row r="26021" spans="1:6" x14ac:dyDescent="0.3">
      <c r="A26021" s="1" t="s">
        <v>57037</v>
      </c>
      <c r="B26021" s="1" t="s">
        <v>16031</v>
      </c>
      <c r="C26021" s="1" t="s">
        <v>57038</v>
      </c>
      <c r="D26021">
        <v>-37.810488100000001</v>
      </c>
      <c r="E26021">
        <v>144.95633100000001</v>
      </c>
      <c r="F26021" s="1" t="s">
        <v>26004</v>
      </c>
    </row>
    <row r="26022" spans="1:6" x14ac:dyDescent="0.3">
      <c r="A26022" s="1" t="s">
        <v>35978</v>
      </c>
      <c r="B26022" s="1" t="s">
        <v>3138</v>
      </c>
      <c r="C26022" s="1" t="s">
        <v>35979</v>
      </c>
      <c r="D26022">
        <v>-34.861550000000001</v>
      </c>
      <c r="E26022">
        <v>138.68263999999999</v>
      </c>
      <c r="F26022" s="1" t="s">
        <v>26004</v>
      </c>
    </row>
    <row r="26023" spans="1:6" x14ac:dyDescent="0.3">
      <c r="A26023" s="1" t="s">
        <v>35978</v>
      </c>
      <c r="B26023" s="1" t="s">
        <v>16031</v>
      </c>
      <c r="C26023" s="1" t="s">
        <v>55291</v>
      </c>
      <c r="D26023">
        <v>-37.980332400000002</v>
      </c>
      <c r="E26023">
        <v>145.19545450000001</v>
      </c>
      <c r="F26023" s="1" t="s">
        <v>26004</v>
      </c>
    </row>
    <row r="26024" spans="1:6" x14ac:dyDescent="0.3">
      <c r="A26024" s="1" t="s">
        <v>57035</v>
      </c>
      <c r="B26024" s="1" t="s">
        <v>16031</v>
      </c>
      <c r="C26024" s="1" t="s">
        <v>57036</v>
      </c>
      <c r="D26024">
        <v>-37.809329769999998</v>
      </c>
      <c r="E26024">
        <v>144.95553380000001</v>
      </c>
      <c r="F26024" s="1" t="s">
        <v>26004</v>
      </c>
    </row>
    <row r="26025" spans="1:6" x14ac:dyDescent="0.3">
      <c r="A26025" s="1" t="s">
        <v>57033</v>
      </c>
      <c r="B26025" s="1" t="s">
        <v>16031</v>
      </c>
      <c r="C26025" s="1" t="s">
        <v>57034</v>
      </c>
      <c r="D26025">
        <v>-37.80949433</v>
      </c>
      <c r="E26025">
        <v>144.95618809999999</v>
      </c>
      <c r="F26025" s="1" t="s">
        <v>26004</v>
      </c>
    </row>
    <row r="26026" spans="1:6" x14ac:dyDescent="0.3">
      <c r="A26026" s="1" t="s">
        <v>57031</v>
      </c>
      <c r="B26026" s="1" t="s">
        <v>16031</v>
      </c>
      <c r="C26026" s="1" t="s">
        <v>57032</v>
      </c>
      <c r="D26026">
        <v>-37.811698110000002</v>
      </c>
      <c r="E26026">
        <v>144.95906930000001</v>
      </c>
      <c r="F26026" s="1" t="s">
        <v>26004</v>
      </c>
    </row>
    <row r="26027" spans="1:6" x14ac:dyDescent="0.3">
      <c r="A26027" s="1" t="s">
        <v>57029</v>
      </c>
      <c r="B26027" s="1" t="s">
        <v>16031</v>
      </c>
      <c r="C26027" s="1" t="s">
        <v>57030</v>
      </c>
      <c r="D26027">
        <v>-37.813369450000003</v>
      </c>
      <c r="E26027">
        <v>144.95982979999999</v>
      </c>
      <c r="F26027" s="1" t="s">
        <v>26004</v>
      </c>
    </row>
    <row r="26028" spans="1:6" x14ac:dyDescent="0.3">
      <c r="A26028" s="1" t="s">
        <v>57028</v>
      </c>
      <c r="B26028" s="1" t="s">
        <v>16031</v>
      </c>
      <c r="C26028" s="1" t="s">
        <v>57026</v>
      </c>
      <c r="D26028">
        <v>-37.814468400000003</v>
      </c>
      <c r="E26028">
        <v>144.96032210000001</v>
      </c>
      <c r="F26028" s="1" t="s">
        <v>26004</v>
      </c>
    </row>
    <row r="26029" spans="1:6" x14ac:dyDescent="0.3">
      <c r="A26029" s="1" t="s">
        <v>57027</v>
      </c>
      <c r="B26029" s="1" t="s">
        <v>16031</v>
      </c>
      <c r="C26029" s="1" t="s">
        <v>57026</v>
      </c>
      <c r="D26029">
        <v>-37.81463231</v>
      </c>
      <c r="E26029">
        <v>144.96041980000001</v>
      </c>
      <c r="F26029" s="1" t="s">
        <v>26004</v>
      </c>
    </row>
    <row r="26030" spans="1:6" x14ac:dyDescent="0.3">
      <c r="A26030" s="1" t="s">
        <v>57025</v>
      </c>
      <c r="B26030" s="1" t="s">
        <v>16031</v>
      </c>
      <c r="C26030" s="1" t="s">
        <v>57026</v>
      </c>
      <c r="D26030">
        <v>-37.815267939999998</v>
      </c>
      <c r="E26030">
        <v>144.9606976</v>
      </c>
      <c r="F26030" s="1" t="s">
        <v>26004</v>
      </c>
    </row>
    <row r="26031" spans="1:6" x14ac:dyDescent="0.3">
      <c r="A26031" s="1" t="s">
        <v>57023</v>
      </c>
      <c r="B26031" s="1" t="s">
        <v>16031</v>
      </c>
      <c r="C26031" s="1" t="s">
        <v>57024</v>
      </c>
      <c r="D26031">
        <v>-37.816176159999998</v>
      </c>
      <c r="E26031">
        <v>144.96110429999999</v>
      </c>
      <c r="F26031" s="1" t="s">
        <v>26004</v>
      </c>
    </row>
    <row r="26032" spans="1:6" x14ac:dyDescent="0.3">
      <c r="A26032" s="1" t="s">
        <v>57021</v>
      </c>
      <c r="B26032" s="1" t="s">
        <v>16031</v>
      </c>
      <c r="C26032" s="1" t="s">
        <v>57022</v>
      </c>
      <c r="D26032">
        <v>-37.816648090000001</v>
      </c>
      <c r="E26032">
        <v>144.96129579999999</v>
      </c>
      <c r="F26032" s="1" t="s">
        <v>26004</v>
      </c>
    </row>
    <row r="26033" spans="1:6" x14ac:dyDescent="0.3">
      <c r="A26033" s="1" t="s">
        <v>32953</v>
      </c>
      <c r="B26033" s="1" t="s">
        <v>16031</v>
      </c>
      <c r="C26033" s="1" t="s">
        <v>55272</v>
      </c>
      <c r="D26033">
        <v>-37.978562580000002</v>
      </c>
      <c r="E26033">
        <v>145.19287919999999</v>
      </c>
      <c r="F26033" s="1" t="s">
        <v>26004</v>
      </c>
    </row>
    <row r="26034" spans="1:6" x14ac:dyDescent="0.3">
      <c r="A26034" s="1" t="s">
        <v>32953</v>
      </c>
      <c r="B26034" s="1" t="s">
        <v>3138</v>
      </c>
      <c r="C26034" s="1" t="s">
        <v>32954</v>
      </c>
      <c r="D26034">
        <v>-34.863237769999998</v>
      </c>
      <c r="E26034">
        <v>138.5565536</v>
      </c>
      <c r="F26034" s="1" t="s">
        <v>26004</v>
      </c>
    </row>
    <row r="26035" spans="1:6" x14ac:dyDescent="0.3">
      <c r="A26035" s="1" t="s">
        <v>57020</v>
      </c>
      <c r="B26035" s="1" t="s">
        <v>16031</v>
      </c>
      <c r="C26035" s="1" t="s">
        <v>57019</v>
      </c>
      <c r="D26035">
        <v>-37.817684569999997</v>
      </c>
      <c r="E26035">
        <v>144.96182390000001</v>
      </c>
      <c r="F26035" s="1" t="s">
        <v>26004</v>
      </c>
    </row>
    <row r="26036" spans="1:6" x14ac:dyDescent="0.3">
      <c r="A26036" s="1" t="s">
        <v>57018</v>
      </c>
      <c r="B26036" s="1" t="s">
        <v>16031</v>
      </c>
      <c r="C26036" s="1" t="s">
        <v>57019</v>
      </c>
      <c r="D26036">
        <v>-37.818093249999997</v>
      </c>
      <c r="E26036">
        <v>144.96200579999999</v>
      </c>
      <c r="F26036" s="1" t="s">
        <v>26004</v>
      </c>
    </row>
    <row r="26037" spans="1:6" x14ac:dyDescent="0.3">
      <c r="A26037" s="1" t="s">
        <v>57017</v>
      </c>
      <c r="B26037" s="1" t="s">
        <v>16031</v>
      </c>
      <c r="C26037" s="1" t="s">
        <v>57015</v>
      </c>
      <c r="D26037">
        <v>-37.762803810000001</v>
      </c>
      <c r="E26037">
        <v>145.1681854</v>
      </c>
      <c r="F26037" s="1" t="s">
        <v>26004</v>
      </c>
    </row>
    <row r="26038" spans="1:6" x14ac:dyDescent="0.3">
      <c r="A26038" s="1" t="s">
        <v>57016</v>
      </c>
      <c r="B26038" s="1" t="s">
        <v>16031</v>
      </c>
      <c r="C26038" s="1" t="s">
        <v>55253</v>
      </c>
      <c r="D26038">
        <v>-37.97608434</v>
      </c>
      <c r="E26038">
        <v>145.1893652</v>
      </c>
      <c r="F26038" s="1" t="s">
        <v>26004</v>
      </c>
    </row>
    <row r="26039" spans="1:6" x14ac:dyDescent="0.3">
      <c r="A26039" s="1" t="s">
        <v>57014</v>
      </c>
      <c r="B26039" s="1" t="s">
        <v>16031</v>
      </c>
      <c r="C26039" s="1" t="s">
        <v>57015</v>
      </c>
      <c r="D26039">
        <v>-37.762878540000003</v>
      </c>
      <c r="E26039">
        <v>145.16777490000001</v>
      </c>
      <c r="F26039" s="1" t="s">
        <v>26004</v>
      </c>
    </row>
    <row r="26040" spans="1:6" x14ac:dyDescent="0.3">
      <c r="A26040" s="1" t="s">
        <v>57013</v>
      </c>
      <c r="B26040" s="1" t="s">
        <v>16031</v>
      </c>
      <c r="C26040" s="1" t="s">
        <v>57006</v>
      </c>
      <c r="D26040">
        <v>-37.781696359999998</v>
      </c>
      <c r="E26040">
        <v>144.8654377</v>
      </c>
      <c r="F26040" s="1" t="s">
        <v>26004</v>
      </c>
    </row>
    <row r="26041" spans="1:6" x14ac:dyDescent="0.3">
      <c r="A26041" s="1" t="s">
        <v>32465</v>
      </c>
      <c r="B26041" s="1" t="s">
        <v>16031</v>
      </c>
      <c r="C26041" s="1" t="s">
        <v>57012</v>
      </c>
      <c r="D26041">
        <v>-37.974657000000001</v>
      </c>
      <c r="E26041">
        <v>145.18738519999999</v>
      </c>
      <c r="F26041" s="1" t="s">
        <v>26004</v>
      </c>
    </row>
    <row r="26042" spans="1:6" x14ac:dyDescent="0.3">
      <c r="A26042" s="1" t="s">
        <v>32465</v>
      </c>
      <c r="B26042" s="1" t="s">
        <v>3138</v>
      </c>
      <c r="C26042" s="1" t="s">
        <v>32466</v>
      </c>
      <c r="D26042">
        <v>-34.862009999999998</v>
      </c>
      <c r="E26042">
        <v>138.50649000000001</v>
      </c>
      <c r="F26042" s="1" t="s">
        <v>26004</v>
      </c>
    </row>
    <row r="26043" spans="1:6" x14ac:dyDescent="0.3">
      <c r="A26043" s="1" t="s">
        <v>57011</v>
      </c>
      <c r="B26043" s="1" t="s">
        <v>16031</v>
      </c>
      <c r="C26043" s="1" t="s">
        <v>56657</v>
      </c>
      <c r="D26043">
        <v>-37.89776037</v>
      </c>
      <c r="E26043">
        <v>145.00747179999999</v>
      </c>
      <c r="F26043" s="1" t="s">
        <v>26004</v>
      </c>
    </row>
    <row r="26044" spans="1:6" x14ac:dyDescent="0.3">
      <c r="A26044" s="1" t="s">
        <v>57009</v>
      </c>
      <c r="B26044" s="1" t="s">
        <v>16031</v>
      </c>
      <c r="C26044" s="1" t="s">
        <v>57010</v>
      </c>
      <c r="D26044">
        <v>-37.898044550000002</v>
      </c>
      <c r="E26044">
        <v>145.0098864</v>
      </c>
      <c r="F26044" s="1" t="s">
        <v>26004</v>
      </c>
    </row>
    <row r="26045" spans="1:6" x14ac:dyDescent="0.3">
      <c r="A26045" s="1" t="s">
        <v>57007</v>
      </c>
      <c r="B26045" s="1" t="s">
        <v>16031</v>
      </c>
      <c r="C26045" s="1" t="s">
        <v>57008</v>
      </c>
      <c r="D26045">
        <v>-37.847737969999997</v>
      </c>
      <c r="E26045">
        <v>145.0001365</v>
      </c>
      <c r="F26045" s="1" t="s">
        <v>26004</v>
      </c>
    </row>
    <row r="26046" spans="1:6" x14ac:dyDescent="0.3">
      <c r="A26046" s="1" t="s">
        <v>42166</v>
      </c>
      <c r="B26046" s="1" t="s">
        <v>16031</v>
      </c>
      <c r="C26046" s="1" t="s">
        <v>55224</v>
      </c>
      <c r="D26046">
        <v>-37.975680619999999</v>
      </c>
      <c r="E26046">
        <v>145.18539050000001</v>
      </c>
      <c r="F26046" s="1" t="s">
        <v>26004</v>
      </c>
    </row>
    <row r="26047" spans="1:6" x14ac:dyDescent="0.3">
      <c r="A26047" s="1" t="s">
        <v>42166</v>
      </c>
      <c r="B26047" s="1" t="s">
        <v>3138</v>
      </c>
      <c r="C26047" s="1" t="s">
        <v>42167</v>
      </c>
      <c r="D26047">
        <v>-34.863471320000002</v>
      </c>
      <c r="E26047">
        <v>138.55668739999999</v>
      </c>
      <c r="F26047" s="1" t="s">
        <v>26004</v>
      </c>
    </row>
    <row r="26048" spans="1:6" x14ac:dyDescent="0.3">
      <c r="A26048" s="1" t="s">
        <v>57005</v>
      </c>
      <c r="B26048" s="1" t="s">
        <v>16031</v>
      </c>
      <c r="C26048" s="1" t="s">
        <v>57006</v>
      </c>
      <c r="D26048">
        <v>-37.781657449999997</v>
      </c>
      <c r="E26048">
        <v>144.86527989999999</v>
      </c>
      <c r="F26048" s="1" t="s">
        <v>26004</v>
      </c>
    </row>
    <row r="26049" spans="1:6" x14ac:dyDescent="0.3">
      <c r="A26049" s="1" t="s">
        <v>32605</v>
      </c>
      <c r="B26049" s="1" t="s">
        <v>3138</v>
      </c>
      <c r="C26049" s="1" t="s">
        <v>32606</v>
      </c>
      <c r="D26049">
        <v>-34.861669999999997</v>
      </c>
      <c r="E26049">
        <v>138.65962999999999</v>
      </c>
      <c r="F26049" s="1" t="s">
        <v>26004</v>
      </c>
    </row>
    <row r="26050" spans="1:6" x14ac:dyDescent="0.3">
      <c r="A26050" s="1" t="s">
        <v>32605</v>
      </c>
      <c r="B26050" s="1" t="s">
        <v>16031</v>
      </c>
      <c r="C26050" s="1" t="s">
        <v>57004</v>
      </c>
      <c r="D26050">
        <v>-37.977918440000003</v>
      </c>
      <c r="E26050">
        <v>145.1849938</v>
      </c>
      <c r="F26050" s="1" t="s">
        <v>26004</v>
      </c>
    </row>
    <row r="26051" spans="1:6" x14ac:dyDescent="0.3">
      <c r="A26051" s="1" t="s">
        <v>57002</v>
      </c>
      <c r="B26051" s="1" t="s">
        <v>16031</v>
      </c>
      <c r="C26051" s="1" t="s">
        <v>57003</v>
      </c>
      <c r="D26051">
        <v>-37.777412290000001</v>
      </c>
      <c r="E26051">
        <v>144.9639865</v>
      </c>
      <c r="F26051" s="1" t="s">
        <v>26004</v>
      </c>
    </row>
    <row r="26052" spans="1:6" x14ac:dyDescent="0.3">
      <c r="A26052" s="1" t="s">
        <v>40807</v>
      </c>
      <c r="B26052" s="1" t="s">
        <v>3138</v>
      </c>
      <c r="C26052" s="1" t="s">
        <v>40808</v>
      </c>
      <c r="D26052">
        <v>-34.861694329999999</v>
      </c>
      <c r="E26052">
        <v>138.6598238</v>
      </c>
      <c r="F26052" s="1" t="s">
        <v>26004</v>
      </c>
    </row>
    <row r="26053" spans="1:6" x14ac:dyDescent="0.3">
      <c r="A26053" s="1" t="s">
        <v>40807</v>
      </c>
      <c r="B26053" s="1" t="s">
        <v>16031</v>
      </c>
      <c r="C26053" s="1" t="s">
        <v>57001</v>
      </c>
      <c r="D26053">
        <v>-37.980461669999997</v>
      </c>
      <c r="E26053">
        <v>145.18453270000001</v>
      </c>
      <c r="F26053" s="1" t="s">
        <v>26004</v>
      </c>
    </row>
    <row r="26054" spans="1:6" x14ac:dyDescent="0.3">
      <c r="A26054" s="1" t="s">
        <v>56999</v>
      </c>
      <c r="B26054" s="1" t="s">
        <v>16031</v>
      </c>
      <c r="C26054" s="1" t="s">
        <v>57000</v>
      </c>
      <c r="D26054">
        <v>-37.84483419</v>
      </c>
      <c r="E26054">
        <v>145.2476983</v>
      </c>
      <c r="F26054" s="1" t="s">
        <v>26004</v>
      </c>
    </row>
    <row r="26055" spans="1:6" x14ac:dyDescent="0.3">
      <c r="A26055" s="1" t="s">
        <v>56998</v>
      </c>
      <c r="B26055" s="1" t="s">
        <v>16031</v>
      </c>
      <c r="C26055" s="1" t="s">
        <v>47022</v>
      </c>
      <c r="D26055">
        <v>-37.723537659999998</v>
      </c>
      <c r="E26055">
        <v>144.96075429999999</v>
      </c>
      <c r="F26055" s="1" t="s">
        <v>26004</v>
      </c>
    </row>
    <row r="26056" spans="1:6" x14ac:dyDescent="0.3">
      <c r="A26056" s="1" t="s">
        <v>56996</v>
      </c>
      <c r="B26056" s="1" t="s">
        <v>16031</v>
      </c>
      <c r="C26056" s="1" t="s">
        <v>56997</v>
      </c>
      <c r="D26056">
        <v>-37.905536589999997</v>
      </c>
      <c r="E26056">
        <v>145.00316749999999</v>
      </c>
      <c r="F26056" s="1" t="s">
        <v>26004</v>
      </c>
    </row>
    <row r="26057" spans="1:6" x14ac:dyDescent="0.3">
      <c r="A26057" s="1" t="s">
        <v>30340</v>
      </c>
      <c r="B26057" s="1" t="s">
        <v>16031</v>
      </c>
      <c r="C26057" s="1" t="s">
        <v>56995</v>
      </c>
      <c r="D26057">
        <v>-37.98243824</v>
      </c>
      <c r="E26057">
        <v>145.18414240000001</v>
      </c>
      <c r="F26057" s="1" t="s">
        <v>26004</v>
      </c>
    </row>
    <row r="26058" spans="1:6" x14ac:dyDescent="0.3">
      <c r="A26058" s="1" t="s">
        <v>30340</v>
      </c>
      <c r="B26058" s="1" t="s">
        <v>3138</v>
      </c>
      <c r="C26058" s="1" t="s">
        <v>30341</v>
      </c>
      <c r="D26058">
        <v>-34.859888380000001</v>
      </c>
      <c r="E26058">
        <v>138.59208630000001</v>
      </c>
      <c r="F26058" s="1" t="s">
        <v>26004</v>
      </c>
    </row>
    <row r="26059" spans="1:6" x14ac:dyDescent="0.3">
      <c r="A26059" s="1" t="s">
        <v>29570</v>
      </c>
      <c r="B26059" s="1" t="s">
        <v>16031</v>
      </c>
      <c r="C26059" s="1" t="s">
        <v>56994</v>
      </c>
      <c r="D26059">
        <v>-37.708082869999998</v>
      </c>
      <c r="E26059">
        <v>145.07492880000001</v>
      </c>
      <c r="F26059" s="1" t="s">
        <v>26004</v>
      </c>
    </row>
    <row r="26060" spans="1:6" x14ac:dyDescent="0.3">
      <c r="A26060" s="1" t="s">
        <v>29570</v>
      </c>
      <c r="B26060" s="1" t="s">
        <v>3138</v>
      </c>
      <c r="C26060" s="1" t="s">
        <v>29571</v>
      </c>
      <c r="D26060">
        <v>-34.708919999999999</v>
      </c>
      <c r="E26060">
        <v>138.67330000000001</v>
      </c>
      <c r="F26060" s="1" t="s">
        <v>26004</v>
      </c>
    </row>
    <row r="26061" spans="1:6" x14ac:dyDescent="0.3">
      <c r="A26061" s="1" t="s">
        <v>26015</v>
      </c>
      <c r="B26061" s="1" t="s">
        <v>26002</v>
      </c>
      <c r="C26061" s="1" t="s">
        <v>26012</v>
      </c>
      <c r="D26061">
        <v>-34.56278202</v>
      </c>
      <c r="E26061">
        <v>150.7984185</v>
      </c>
      <c r="F26061" s="1" t="s">
        <v>26004</v>
      </c>
    </row>
    <row r="26062" spans="1:6" x14ac:dyDescent="0.3">
      <c r="A26062" s="1" t="s">
        <v>56993</v>
      </c>
      <c r="B26062" s="1" t="s">
        <v>16031</v>
      </c>
      <c r="C26062" s="1" t="s">
        <v>56147</v>
      </c>
      <c r="D26062">
        <v>-37.782034420000002</v>
      </c>
      <c r="E26062">
        <v>144.82237240000001</v>
      </c>
      <c r="F26062" s="1" t="s">
        <v>26004</v>
      </c>
    </row>
    <row r="26063" spans="1:6" x14ac:dyDescent="0.3">
      <c r="A26063" s="1" t="s">
        <v>56991</v>
      </c>
      <c r="B26063" s="1" t="s">
        <v>16031</v>
      </c>
      <c r="C26063" s="1" t="s">
        <v>56992</v>
      </c>
      <c r="D26063">
        <v>-37.891782659999997</v>
      </c>
      <c r="E26063">
        <v>144.99562470000001</v>
      </c>
      <c r="F26063" s="1" t="s">
        <v>26004</v>
      </c>
    </row>
    <row r="26064" spans="1:6" x14ac:dyDescent="0.3">
      <c r="A26064" s="1" t="s">
        <v>56989</v>
      </c>
      <c r="B26064" s="1" t="s">
        <v>16031</v>
      </c>
      <c r="C26064" s="1" t="s">
        <v>56990</v>
      </c>
      <c r="D26064">
        <v>-37.777654519999999</v>
      </c>
      <c r="E26064">
        <v>144.96444539999999</v>
      </c>
      <c r="F26064" s="1" t="s">
        <v>26004</v>
      </c>
    </row>
    <row r="26065" spans="1:6" x14ac:dyDescent="0.3">
      <c r="A26065" s="1" t="s">
        <v>56987</v>
      </c>
      <c r="B26065" s="1" t="s">
        <v>16031</v>
      </c>
      <c r="C26065" s="1" t="s">
        <v>56988</v>
      </c>
      <c r="D26065">
        <v>-37.773371310000002</v>
      </c>
      <c r="E26065">
        <v>144.93427260000001</v>
      </c>
      <c r="F26065" s="1" t="s">
        <v>26004</v>
      </c>
    </row>
    <row r="26066" spans="1:6" x14ac:dyDescent="0.3">
      <c r="A26066" s="1" t="s">
        <v>56985</v>
      </c>
      <c r="B26066" s="1" t="s">
        <v>16031</v>
      </c>
      <c r="C26066" s="1" t="s">
        <v>56986</v>
      </c>
      <c r="D26066">
        <v>-37.77270523</v>
      </c>
      <c r="E26066">
        <v>144.9281604</v>
      </c>
      <c r="F26066" s="1" t="s">
        <v>26004</v>
      </c>
    </row>
    <row r="26067" spans="1:6" x14ac:dyDescent="0.3">
      <c r="A26067" s="1" t="s">
        <v>33124</v>
      </c>
      <c r="B26067" s="1" t="s">
        <v>3138</v>
      </c>
      <c r="C26067" s="1" t="s">
        <v>33125</v>
      </c>
      <c r="D26067">
        <v>-34.862143459999999</v>
      </c>
      <c r="E26067">
        <v>138.50210720000001</v>
      </c>
      <c r="F26067" s="1" t="s">
        <v>26004</v>
      </c>
    </row>
    <row r="26068" spans="1:6" x14ac:dyDescent="0.3">
      <c r="A26068" s="1" t="s">
        <v>33124</v>
      </c>
      <c r="B26068" s="1" t="s">
        <v>16031</v>
      </c>
      <c r="C26068" s="1" t="s">
        <v>56984</v>
      </c>
      <c r="D26068">
        <v>-37.984226169999999</v>
      </c>
      <c r="E26068">
        <v>145.18379089999999</v>
      </c>
      <c r="F26068" s="1" t="s">
        <v>26004</v>
      </c>
    </row>
    <row r="26069" spans="1:6" x14ac:dyDescent="0.3">
      <c r="A26069" s="1" t="s">
        <v>79791</v>
      </c>
      <c r="B26069" s="1" t="s">
        <v>16031</v>
      </c>
      <c r="C26069" s="1" t="s">
        <v>79792</v>
      </c>
      <c r="D26069">
        <v>-37.766576059999998</v>
      </c>
      <c r="E26069">
        <v>145.31526769999999</v>
      </c>
      <c r="F26069" s="1" t="s">
        <v>26004</v>
      </c>
    </row>
    <row r="26070" spans="1:6" x14ac:dyDescent="0.3">
      <c r="A26070" s="1" t="s">
        <v>56982</v>
      </c>
      <c r="B26070" s="1" t="s">
        <v>16031</v>
      </c>
      <c r="C26070" s="1" t="s">
        <v>56983</v>
      </c>
      <c r="D26070">
        <v>-37.976570000000002</v>
      </c>
      <c r="E26070">
        <v>145.209903</v>
      </c>
      <c r="F26070" s="1" t="s">
        <v>26004</v>
      </c>
    </row>
    <row r="26071" spans="1:6" x14ac:dyDescent="0.3">
      <c r="A26071" s="1" t="s">
        <v>56980</v>
      </c>
      <c r="B26071" s="1" t="s">
        <v>16031</v>
      </c>
      <c r="C26071" s="1" t="s">
        <v>56981</v>
      </c>
      <c r="D26071">
        <v>-37.973991130000002</v>
      </c>
      <c r="E26071">
        <v>145.21039819999999</v>
      </c>
      <c r="F26071" s="1" t="s">
        <v>26004</v>
      </c>
    </row>
    <row r="26072" spans="1:6" x14ac:dyDescent="0.3">
      <c r="A26072" s="1" t="s">
        <v>56978</v>
      </c>
      <c r="B26072" s="1" t="s">
        <v>16031</v>
      </c>
      <c r="C26072" s="1" t="s">
        <v>56979</v>
      </c>
      <c r="D26072">
        <v>-37.971448129999999</v>
      </c>
      <c r="E26072">
        <v>145.21088119999999</v>
      </c>
      <c r="F26072" s="1" t="s">
        <v>26004</v>
      </c>
    </row>
    <row r="26073" spans="1:6" x14ac:dyDescent="0.3">
      <c r="A26073" s="1" t="s">
        <v>56976</v>
      </c>
      <c r="B26073" s="1" t="s">
        <v>16031</v>
      </c>
      <c r="C26073" s="1" t="s">
        <v>56977</v>
      </c>
      <c r="D26073">
        <v>-37.969075760000003</v>
      </c>
      <c r="E26073">
        <v>145.2113258</v>
      </c>
      <c r="F26073" s="1" t="s">
        <v>26004</v>
      </c>
    </row>
    <row r="26074" spans="1:6" x14ac:dyDescent="0.3">
      <c r="A26074" s="1" t="s">
        <v>56974</v>
      </c>
      <c r="B26074" s="1" t="s">
        <v>16031</v>
      </c>
      <c r="C26074" s="1" t="s">
        <v>56975</v>
      </c>
      <c r="D26074">
        <v>-37.917011809999998</v>
      </c>
      <c r="E26074">
        <v>145.17712979999999</v>
      </c>
      <c r="F26074" s="1" t="s">
        <v>26004</v>
      </c>
    </row>
    <row r="26075" spans="1:6" x14ac:dyDescent="0.3">
      <c r="A26075" s="1" t="s">
        <v>35492</v>
      </c>
      <c r="B26075" s="1" t="s">
        <v>3138</v>
      </c>
      <c r="C26075" s="1" t="s">
        <v>35493</v>
      </c>
      <c r="D26075">
        <v>-34.859335219999998</v>
      </c>
      <c r="E26075">
        <v>138.59222339999999</v>
      </c>
      <c r="F26075" s="1" t="s">
        <v>26004</v>
      </c>
    </row>
    <row r="26076" spans="1:6" x14ac:dyDescent="0.3">
      <c r="A26076" s="1" t="s">
        <v>35492</v>
      </c>
      <c r="B26076" s="1" t="s">
        <v>16031</v>
      </c>
      <c r="C26076" s="1" t="s">
        <v>56973</v>
      </c>
      <c r="D26076">
        <v>-37.98690363</v>
      </c>
      <c r="E26076">
        <v>145.1832694</v>
      </c>
      <c r="F26076" s="1" t="s">
        <v>26004</v>
      </c>
    </row>
    <row r="26077" spans="1:6" x14ac:dyDescent="0.3">
      <c r="A26077" s="1" t="s">
        <v>56971</v>
      </c>
      <c r="B26077" s="1" t="s">
        <v>16031</v>
      </c>
      <c r="C26077" s="1" t="s">
        <v>56972</v>
      </c>
      <c r="D26077">
        <v>-37.918191120000003</v>
      </c>
      <c r="E26077">
        <v>145.17356280000001</v>
      </c>
      <c r="F26077" s="1" t="s">
        <v>26004</v>
      </c>
    </row>
    <row r="26078" spans="1:6" x14ac:dyDescent="0.3">
      <c r="A26078" s="1" t="s">
        <v>56969</v>
      </c>
      <c r="B26078" s="1" t="s">
        <v>16031</v>
      </c>
      <c r="C26078" s="1" t="s">
        <v>56970</v>
      </c>
      <c r="D26078">
        <v>-37.916392969999997</v>
      </c>
      <c r="E26078">
        <v>145.17093410000001</v>
      </c>
      <c r="F26078" s="1" t="s">
        <v>26004</v>
      </c>
    </row>
    <row r="26079" spans="1:6" x14ac:dyDescent="0.3">
      <c r="A26079" s="1" t="s">
        <v>56967</v>
      </c>
      <c r="B26079" s="1" t="s">
        <v>16031</v>
      </c>
      <c r="C26079" s="1" t="s">
        <v>56968</v>
      </c>
      <c r="D26079">
        <v>-37.913847050000001</v>
      </c>
      <c r="E26079">
        <v>145.16832400000001</v>
      </c>
      <c r="F26079" s="1" t="s">
        <v>26004</v>
      </c>
    </row>
    <row r="26080" spans="1:6" x14ac:dyDescent="0.3">
      <c r="A26080" s="1" t="s">
        <v>56965</v>
      </c>
      <c r="B26080" s="1" t="s">
        <v>16031</v>
      </c>
      <c r="C26080" s="1" t="s">
        <v>56966</v>
      </c>
      <c r="D26080">
        <v>-37.911850979999997</v>
      </c>
      <c r="E26080">
        <v>145.16630319999999</v>
      </c>
      <c r="F26080" s="1" t="s">
        <v>26004</v>
      </c>
    </row>
    <row r="26081" spans="1:6" x14ac:dyDescent="0.3">
      <c r="A26081" s="1" t="s">
        <v>56963</v>
      </c>
      <c r="B26081" s="1" t="s">
        <v>16031</v>
      </c>
      <c r="C26081" s="1" t="s">
        <v>56964</v>
      </c>
      <c r="D26081">
        <v>-37.90917322</v>
      </c>
      <c r="E26081">
        <v>145.16391290000001</v>
      </c>
      <c r="F26081" s="1" t="s">
        <v>26004</v>
      </c>
    </row>
    <row r="26082" spans="1:6" x14ac:dyDescent="0.3">
      <c r="A26082" s="1" t="s">
        <v>56961</v>
      </c>
      <c r="B26082" s="1" t="s">
        <v>16031</v>
      </c>
      <c r="C26082" s="1" t="s">
        <v>56962</v>
      </c>
      <c r="D26082">
        <v>-37.780972149999997</v>
      </c>
      <c r="E26082">
        <v>145.07825099999999</v>
      </c>
      <c r="F26082" s="1" t="s">
        <v>26004</v>
      </c>
    </row>
    <row r="26083" spans="1:6" x14ac:dyDescent="0.3">
      <c r="A26083" s="1" t="s">
        <v>36819</v>
      </c>
      <c r="B26083" s="1" t="s">
        <v>16031</v>
      </c>
      <c r="C26083" s="1" t="s">
        <v>56960</v>
      </c>
      <c r="D26083">
        <v>-37.989051000000003</v>
      </c>
      <c r="E26083">
        <v>145.182852</v>
      </c>
      <c r="F26083" s="1" t="s">
        <v>26004</v>
      </c>
    </row>
    <row r="26084" spans="1:6" x14ac:dyDescent="0.3">
      <c r="A26084" s="1" t="s">
        <v>36819</v>
      </c>
      <c r="B26084" s="1" t="s">
        <v>3138</v>
      </c>
      <c r="C26084" s="1" t="s">
        <v>36820</v>
      </c>
      <c r="D26084">
        <v>-34.86136673</v>
      </c>
      <c r="E26084">
        <v>138.6617722</v>
      </c>
      <c r="F26084" s="1" t="s">
        <v>26004</v>
      </c>
    </row>
    <row r="26085" spans="1:6" x14ac:dyDescent="0.3">
      <c r="A26085" s="1" t="s">
        <v>43179</v>
      </c>
      <c r="B26085" s="1" t="s">
        <v>16031</v>
      </c>
      <c r="C26085" s="1" t="s">
        <v>16600</v>
      </c>
      <c r="D26085">
        <v>-38.203157539999999</v>
      </c>
      <c r="E26085">
        <v>146.06306280000001</v>
      </c>
      <c r="F26085" s="1" t="s">
        <v>26004</v>
      </c>
    </row>
    <row r="26086" spans="1:6" x14ac:dyDescent="0.3">
      <c r="A26086" s="1" t="s">
        <v>43179</v>
      </c>
      <c r="B26086" s="1" t="s">
        <v>16031</v>
      </c>
      <c r="C26086" s="1" t="s">
        <v>16600</v>
      </c>
      <c r="D26086">
        <v>-38.203157539999999</v>
      </c>
      <c r="E26086">
        <v>146.06306280000001</v>
      </c>
      <c r="F26086" s="1" t="s">
        <v>26004</v>
      </c>
    </row>
    <row r="26087" spans="1:6" x14ac:dyDescent="0.3">
      <c r="A26087" s="1" t="s">
        <v>43177</v>
      </c>
      <c r="B26087" s="1" t="s">
        <v>16031</v>
      </c>
      <c r="C26087" s="1" t="s">
        <v>43178</v>
      </c>
      <c r="D26087">
        <v>-37.358798589999999</v>
      </c>
      <c r="E26087">
        <v>144.5258901</v>
      </c>
      <c r="F26087" s="1" t="s">
        <v>26004</v>
      </c>
    </row>
    <row r="26088" spans="1:6" x14ac:dyDescent="0.3">
      <c r="A26088" s="1" t="s">
        <v>43177</v>
      </c>
      <c r="B26088" s="1" t="s">
        <v>16031</v>
      </c>
      <c r="C26088" s="1" t="s">
        <v>43178</v>
      </c>
      <c r="D26088">
        <v>-37.358798589999999</v>
      </c>
      <c r="E26088">
        <v>144.5258901</v>
      </c>
      <c r="F26088" s="1" t="s">
        <v>26004</v>
      </c>
    </row>
    <row r="26089" spans="1:6" x14ac:dyDescent="0.3">
      <c r="A26089" s="1" t="s">
        <v>43175</v>
      </c>
      <c r="B26089" s="1" t="s">
        <v>16031</v>
      </c>
      <c r="C26089" s="1" t="s">
        <v>43176</v>
      </c>
      <c r="D26089">
        <v>-36.105827099999999</v>
      </c>
      <c r="E26089">
        <v>146.87126570000001</v>
      </c>
      <c r="F26089" s="1" t="s">
        <v>26004</v>
      </c>
    </row>
    <row r="26090" spans="1:6" x14ac:dyDescent="0.3">
      <c r="A26090" s="1" t="s">
        <v>36735</v>
      </c>
      <c r="B26090" s="1" t="s">
        <v>16031</v>
      </c>
      <c r="C26090" s="1" t="s">
        <v>55123</v>
      </c>
      <c r="D26090">
        <v>-37.990929180000002</v>
      </c>
      <c r="E26090">
        <v>145.1825096</v>
      </c>
      <c r="F26090" s="1" t="s">
        <v>26004</v>
      </c>
    </row>
    <row r="26091" spans="1:6" x14ac:dyDescent="0.3">
      <c r="A26091" s="1" t="s">
        <v>36735</v>
      </c>
      <c r="B26091" s="1" t="s">
        <v>3138</v>
      </c>
      <c r="C26091" s="1" t="s">
        <v>36736</v>
      </c>
      <c r="D26091">
        <v>-34.861339999999998</v>
      </c>
      <c r="E26091">
        <v>138.66759999999999</v>
      </c>
      <c r="F26091" s="1" t="s">
        <v>26004</v>
      </c>
    </row>
    <row r="26092" spans="1:6" x14ac:dyDescent="0.3">
      <c r="A26092" s="1" t="s">
        <v>43173</v>
      </c>
      <c r="B26092" s="1" t="s">
        <v>16031</v>
      </c>
      <c r="C26092" s="1" t="s">
        <v>43174</v>
      </c>
      <c r="D26092">
        <v>-38.24013506</v>
      </c>
      <c r="E26092">
        <v>143.98413389999999</v>
      </c>
      <c r="F26092" s="1" t="s">
        <v>26004</v>
      </c>
    </row>
    <row r="26093" spans="1:6" x14ac:dyDescent="0.3">
      <c r="A26093" s="1" t="s">
        <v>43171</v>
      </c>
      <c r="B26093" s="1" t="s">
        <v>16031</v>
      </c>
      <c r="C26093" s="1" t="s">
        <v>43172</v>
      </c>
      <c r="D26093">
        <v>-38.385013960000002</v>
      </c>
      <c r="E26093">
        <v>142.47554500000001</v>
      </c>
      <c r="F26093" s="1" t="s">
        <v>26004</v>
      </c>
    </row>
    <row r="26094" spans="1:6" x14ac:dyDescent="0.3">
      <c r="A26094" s="1" t="s">
        <v>43169</v>
      </c>
      <c r="B26094" s="1" t="s">
        <v>16031</v>
      </c>
      <c r="C26094" s="1" t="s">
        <v>43170</v>
      </c>
      <c r="D26094">
        <v>-38.165224180000003</v>
      </c>
      <c r="E26094">
        <v>145.93308529999999</v>
      </c>
      <c r="F26094" s="1" t="s">
        <v>26004</v>
      </c>
    </row>
    <row r="26095" spans="1:6" x14ac:dyDescent="0.3">
      <c r="A26095" s="1" t="s">
        <v>43169</v>
      </c>
      <c r="B26095" s="1" t="s">
        <v>16031</v>
      </c>
      <c r="C26095" s="1" t="s">
        <v>43170</v>
      </c>
      <c r="D26095">
        <v>-38.165224180000003</v>
      </c>
      <c r="E26095">
        <v>145.93308529999999</v>
      </c>
      <c r="F26095" s="1" t="s">
        <v>26004</v>
      </c>
    </row>
    <row r="26096" spans="1:6" x14ac:dyDescent="0.3">
      <c r="A26096" s="1" t="s">
        <v>43168</v>
      </c>
      <c r="B26096" s="1" t="s">
        <v>16031</v>
      </c>
      <c r="C26096" s="1" t="s">
        <v>16639</v>
      </c>
      <c r="D26096">
        <v>-36.355100890000003</v>
      </c>
      <c r="E26096">
        <v>146.3170385</v>
      </c>
      <c r="F26096" s="1" t="s">
        <v>26004</v>
      </c>
    </row>
    <row r="26097" spans="1:6" x14ac:dyDescent="0.3">
      <c r="A26097" s="1" t="s">
        <v>43166</v>
      </c>
      <c r="B26097" s="1" t="s">
        <v>16031</v>
      </c>
      <c r="C26097" s="1" t="s">
        <v>43167</v>
      </c>
      <c r="D26097">
        <v>-37.354677100000004</v>
      </c>
      <c r="E26097">
        <v>145.02641539999999</v>
      </c>
      <c r="F26097" s="1" t="s">
        <v>26004</v>
      </c>
    </row>
    <row r="26098" spans="1:6" x14ac:dyDescent="0.3">
      <c r="A26098" s="1" t="s">
        <v>43166</v>
      </c>
      <c r="B26098" s="1" t="s">
        <v>16031</v>
      </c>
      <c r="C26098" s="1" t="s">
        <v>43167</v>
      </c>
      <c r="D26098">
        <v>-37.354677100000004</v>
      </c>
      <c r="E26098">
        <v>145.02641539999999</v>
      </c>
      <c r="F26098" s="1" t="s">
        <v>26004</v>
      </c>
    </row>
    <row r="26099" spans="1:6" x14ac:dyDescent="0.3">
      <c r="A26099" s="1" t="s">
        <v>72948</v>
      </c>
      <c r="B26099" s="1" t="s">
        <v>16031</v>
      </c>
      <c r="C26099" s="1" t="s">
        <v>16060</v>
      </c>
      <c r="D26099">
        <v>-37.416536319999999</v>
      </c>
      <c r="E26099">
        <v>145.00535830000001</v>
      </c>
      <c r="F26099" s="1" t="s">
        <v>26004</v>
      </c>
    </row>
    <row r="26100" spans="1:6" x14ac:dyDescent="0.3">
      <c r="A26100" s="1" t="s">
        <v>72948</v>
      </c>
      <c r="B26100" s="1" t="s">
        <v>16031</v>
      </c>
      <c r="C26100" s="1" t="s">
        <v>16060</v>
      </c>
      <c r="D26100">
        <v>-37.416536319999999</v>
      </c>
      <c r="E26100">
        <v>145.00535830000001</v>
      </c>
      <c r="F26100" s="1" t="s">
        <v>26004</v>
      </c>
    </row>
    <row r="26101" spans="1:6" x14ac:dyDescent="0.3">
      <c r="A26101" s="1" t="s">
        <v>43164</v>
      </c>
      <c r="B26101" s="1" t="s">
        <v>16031</v>
      </c>
      <c r="C26101" s="1" t="s">
        <v>43165</v>
      </c>
      <c r="D26101">
        <v>-36.638816060000003</v>
      </c>
      <c r="E26101">
        <v>145.71592340000001</v>
      </c>
      <c r="F26101" s="1" t="s">
        <v>26004</v>
      </c>
    </row>
    <row r="26102" spans="1:6" x14ac:dyDescent="0.3">
      <c r="A26102" s="1" t="s">
        <v>43163</v>
      </c>
      <c r="B26102" s="1" t="s">
        <v>16031</v>
      </c>
      <c r="C26102" s="1" t="s">
        <v>16095</v>
      </c>
      <c r="D26102">
        <v>-38.084996259999997</v>
      </c>
      <c r="E26102">
        <v>145.6282343</v>
      </c>
      <c r="F26102" s="1" t="s">
        <v>26004</v>
      </c>
    </row>
    <row r="26103" spans="1:6" x14ac:dyDescent="0.3">
      <c r="A26103" s="1" t="s">
        <v>43163</v>
      </c>
      <c r="B26103" s="1" t="s">
        <v>16031</v>
      </c>
      <c r="C26103" s="1" t="s">
        <v>16095</v>
      </c>
      <c r="D26103">
        <v>-38.084996259999997</v>
      </c>
      <c r="E26103">
        <v>145.6282343</v>
      </c>
      <c r="F26103" s="1" t="s">
        <v>26004</v>
      </c>
    </row>
    <row r="26104" spans="1:6" x14ac:dyDescent="0.3">
      <c r="A26104" s="1" t="s">
        <v>43162</v>
      </c>
      <c r="B26104" s="1" t="s">
        <v>16031</v>
      </c>
      <c r="C26104" s="1" t="s">
        <v>16618</v>
      </c>
      <c r="D26104">
        <v>-38.198884939999999</v>
      </c>
      <c r="E26104">
        <v>146.53788209999999</v>
      </c>
      <c r="F26104" s="1" t="s">
        <v>26004</v>
      </c>
    </row>
    <row r="26105" spans="1:6" x14ac:dyDescent="0.3">
      <c r="A26105" s="1" t="s">
        <v>43162</v>
      </c>
      <c r="B26105" s="1" t="s">
        <v>16031</v>
      </c>
      <c r="C26105" s="1" t="s">
        <v>16618</v>
      </c>
      <c r="D26105">
        <v>-38.198884939999999</v>
      </c>
      <c r="E26105">
        <v>146.53788209999999</v>
      </c>
      <c r="F26105" s="1" t="s">
        <v>26004</v>
      </c>
    </row>
    <row r="26106" spans="1:6" x14ac:dyDescent="0.3">
      <c r="A26106" s="1" t="s">
        <v>43161</v>
      </c>
      <c r="B26106" s="1" t="s">
        <v>16031</v>
      </c>
      <c r="C26106" s="1" t="s">
        <v>16077</v>
      </c>
      <c r="D26106">
        <v>-38.207242299999997</v>
      </c>
      <c r="E26106">
        <v>146.15477279999999</v>
      </c>
      <c r="F26106" s="1" t="s">
        <v>26004</v>
      </c>
    </row>
    <row r="26107" spans="1:6" x14ac:dyDescent="0.3">
      <c r="A26107" s="1" t="s">
        <v>43161</v>
      </c>
      <c r="B26107" s="1" t="s">
        <v>16031</v>
      </c>
      <c r="C26107" s="1" t="s">
        <v>16077</v>
      </c>
      <c r="D26107">
        <v>-38.207242299999997</v>
      </c>
      <c r="E26107">
        <v>146.15477279999999</v>
      </c>
      <c r="F26107" s="1" t="s">
        <v>26004</v>
      </c>
    </row>
    <row r="26108" spans="1:6" x14ac:dyDescent="0.3">
      <c r="A26108" s="1" t="s">
        <v>56959</v>
      </c>
      <c r="B26108" s="1" t="s">
        <v>16031</v>
      </c>
      <c r="C26108" s="1" t="s">
        <v>55107</v>
      </c>
      <c r="D26108">
        <v>-37.993929880000003</v>
      </c>
      <c r="E26108">
        <v>145.18191179999999</v>
      </c>
      <c r="F26108" s="1" t="s">
        <v>26004</v>
      </c>
    </row>
    <row r="26109" spans="1:6" x14ac:dyDescent="0.3">
      <c r="A26109" s="1" t="s">
        <v>43159</v>
      </c>
      <c r="B26109" s="1" t="s">
        <v>16031</v>
      </c>
      <c r="C26109" s="1" t="s">
        <v>43160</v>
      </c>
      <c r="D26109">
        <v>-38.236211990000001</v>
      </c>
      <c r="E26109">
        <v>142.91147219999999</v>
      </c>
      <c r="F26109" s="1" t="s">
        <v>26004</v>
      </c>
    </row>
    <row r="26110" spans="1:6" x14ac:dyDescent="0.3">
      <c r="A26110" s="1" t="s">
        <v>43157</v>
      </c>
      <c r="B26110" s="1" t="s">
        <v>16031</v>
      </c>
      <c r="C26110" s="1" t="s">
        <v>43158</v>
      </c>
      <c r="D26110">
        <v>-37.092334540000003</v>
      </c>
      <c r="E26110">
        <v>145.1029973</v>
      </c>
      <c r="F26110" s="1" t="s">
        <v>26004</v>
      </c>
    </row>
    <row r="26111" spans="1:6" x14ac:dyDescent="0.3">
      <c r="A26111" s="1" t="s">
        <v>43157</v>
      </c>
      <c r="B26111" s="1" t="s">
        <v>16031</v>
      </c>
      <c r="C26111" s="1" t="s">
        <v>43158</v>
      </c>
      <c r="D26111">
        <v>-37.092334540000003</v>
      </c>
      <c r="E26111">
        <v>145.1029973</v>
      </c>
      <c r="F26111" s="1" t="s">
        <v>26004</v>
      </c>
    </row>
    <row r="26112" spans="1:6" x14ac:dyDescent="0.3">
      <c r="A26112" s="1" t="s">
        <v>43155</v>
      </c>
      <c r="B26112" s="1" t="s">
        <v>16031</v>
      </c>
      <c r="C26112" s="1" t="s">
        <v>43156</v>
      </c>
      <c r="D26112">
        <v>-35.341113569999997</v>
      </c>
      <c r="E26112">
        <v>143.56234319999999</v>
      </c>
      <c r="F26112" s="1" t="s">
        <v>26004</v>
      </c>
    </row>
    <row r="26113" spans="1:6" x14ac:dyDescent="0.3">
      <c r="A26113" s="1" t="s">
        <v>43153</v>
      </c>
      <c r="B26113" s="1" t="s">
        <v>16031</v>
      </c>
      <c r="C26113" s="1" t="s">
        <v>43154</v>
      </c>
      <c r="D26113">
        <v>-37.967047389999998</v>
      </c>
      <c r="E26113">
        <v>147.0814694</v>
      </c>
      <c r="F26113" s="1" t="s">
        <v>26004</v>
      </c>
    </row>
    <row r="26114" spans="1:6" x14ac:dyDescent="0.3">
      <c r="A26114" s="1" t="s">
        <v>43153</v>
      </c>
      <c r="B26114" s="1" t="s">
        <v>16031</v>
      </c>
      <c r="C26114" s="1" t="s">
        <v>43154</v>
      </c>
      <c r="D26114">
        <v>-37.967047389999998</v>
      </c>
      <c r="E26114">
        <v>147.0814694</v>
      </c>
      <c r="F26114" s="1" t="s">
        <v>26004</v>
      </c>
    </row>
    <row r="26115" spans="1:6" x14ac:dyDescent="0.3">
      <c r="A26115" s="1" t="s">
        <v>43151</v>
      </c>
      <c r="B26115" s="1" t="s">
        <v>16031</v>
      </c>
      <c r="C26115" s="1" t="s">
        <v>43152</v>
      </c>
      <c r="D26115">
        <v>-36.185893399999998</v>
      </c>
      <c r="E26115">
        <v>146.470417</v>
      </c>
      <c r="F26115" s="1" t="s">
        <v>26004</v>
      </c>
    </row>
    <row r="26116" spans="1:6" x14ac:dyDescent="0.3">
      <c r="A26116" s="1" t="s">
        <v>43149</v>
      </c>
      <c r="B26116" s="1" t="s">
        <v>16031</v>
      </c>
      <c r="C26116" s="1" t="s">
        <v>43150</v>
      </c>
      <c r="D26116">
        <v>-38.158658629999998</v>
      </c>
      <c r="E26116">
        <v>144.35898700000001</v>
      </c>
      <c r="F26116" s="1" t="s">
        <v>26004</v>
      </c>
    </row>
    <row r="26117" spans="1:6" x14ac:dyDescent="0.3">
      <c r="A26117" s="1" t="s">
        <v>43149</v>
      </c>
      <c r="B26117" s="1" t="s">
        <v>16031</v>
      </c>
      <c r="C26117" s="1" t="s">
        <v>43150</v>
      </c>
      <c r="D26117">
        <v>-38.158658629999998</v>
      </c>
      <c r="E26117">
        <v>144.35898700000001</v>
      </c>
      <c r="F26117" s="1" t="s">
        <v>26004</v>
      </c>
    </row>
    <row r="26118" spans="1:6" x14ac:dyDescent="0.3">
      <c r="A26118" s="1" t="s">
        <v>43148</v>
      </c>
      <c r="B26118" s="1" t="s">
        <v>16031</v>
      </c>
      <c r="C26118" s="1" t="s">
        <v>16593</v>
      </c>
      <c r="D26118">
        <v>-36.383791010000003</v>
      </c>
      <c r="E26118">
        <v>145.4064975</v>
      </c>
      <c r="F26118" s="1" t="s">
        <v>26004</v>
      </c>
    </row>
    <row r="26119" spans="1:6" x14ac:dyDescent="0.3">
      <c r="A26119" s="1" t="s">
        <v>43147</v>
      </c>
      <c r="B26119" s="1" t="s">
        <v>16031</v>
      </c>
      <c r="C26119" s="1" t="s">
        <v>16636</v>
      </c>
      <c r="D26119">
        <v>-37.02472873</v>
      </c>
      <c r="E26119">
        <v>145.1377286</v>
      </c>
      <c r="F26119" s="1" t="s">
        <v>26004</v>
      </c>
    </row>
    <row r="26120" spans="1:6" x14ac:dyDescent="0.3">
      <c r="A26120" s="1" t="s">
        <v>43147</v>
      </c>
      <c r="B26120" s="1" t="s">
        <v>16031</v>
      </c>
      <c r="C26120" s="1" t="s">
        <v>16636</v>
      </c>
      <c r="D26120">
        <v>-37.02472873</v>
      </c>
      <c r="E26120">
        <v>145.1377286</v>
      </c>
      <c r="F26120" s="1" t="s">
        <v>26004</v>
      </c>
    </row>
    <row r="26121" spans="1:6" x14ac:dyDescent="0.3">
      <c r="A26121" s="1" t="s">
        <v>43145</v>
      </c>
      <c r="B26121" s="1" t="s">
        <v>16031</v>
      </c>
      <c r="C26121" s="1" t="s">
        <v>43146</v>
      </c>
      <c r="D26121">
        <v>-38.103102720000003</v>
      </c>
      <c r="E26121">
        <v>147.05480510000001</v>
      </c>
      <c r="F26121" s="1" t="s">
        <v>26004</v>
      </c>
    </row>
    <row r="26122" spans="1:6" x14ac:dyDescent="0.3">
      <c r="A26122" s="1" t="s">
        <v>43145</v>
      </c>
      <c r="B26122" s="1" t="s">
        <v>16031</v>
      </c>
      <c r="C26122" s="1" t="s">
        <v>43146</v>
      </c>
      <c r="D26122">
        <v>-38.103102720000003</v>
      </c>
      <c r="E26122">
        <v>147.05480510000001</v>
      </c>
      <c r="F26122" s="1" t="s">
        <v>26004</v>
      </c>
    </row>
    <row r="26123" spans="1:6" x14ac:dyDescent="0.3">
      <c r="A26123" s="1" t="s">
        <v>37035</v>
      </c>
      <c r="B26123" s="1" t="s">
        <v>16031</v>
      </c>
      <c r="C26123" s="1" t="s">
        <v>56958</v>
      </c>
      <c r="D26123">
        <v>-37.995087099999999</v>
      </c>
      <c r="E26123">
        <v>145.179822</v>
      </c>
      <c r="F26123" s="1" t="s">
        <v>26004</v>
      </c>
    </row>
    <row r="26124" spans="1:6" x14ac:dyDescent="0.3">
      <c r="A26124" s="1" t="s">
        <v>37035</v>
      </c>
      <c r="B26124" s="1" t="s">
        <v>3138</v>
      </c>
      <c r="C26124" s="1" t="s">
        <v>37036</v>
      </c>
      <c r="D26124">
        <v>-34.861109999999996</v>
      </c>
      <c r="E26124">
        <v>138.50630000000001</v>
      </c>
      <c r="F26124" s="1" t="s">
        <v>26004</v>
      </c>
    </row>
    <row r="26125" spans="1:6" x14ac:dyDescent="0.3">
      <c r="A26125" s="1" t="s">
        <v>43143</v>
      </c>
      <c r="B26125" s="1" t="s">
        <v>16031</v>
      </c>
      <c r="C26125" s="1" t="s">
        <v>43144</v>
      </c>
      <c r="D26125">
        <v>-38.156403670000003</v>
      </c>
      <c r="E26125">
        <v>146.78696640000001</v>
      </c>
      <c r="F26125" s="1" t="s">
        <v>26004</v>
      </c>
    </row>
    <row r="26126" spans="1:6" x14ac:dyDescent="0.3">
      <c r="A26126" s="1" t="s">
        <v>43143</v>
      </c>
      <c r="B26126" s="1" t="s">
        <v>16031</v>
      </c>
      <c r="C26126" s="1" t="s">
        <v>43144</v>
      </c>
      <c r="D26126">
        <v>-38.156403670000003</v>
      </c>
      <c r="E26126">
        <v>146.78696640000001</v>
      </c>
      <c r="F26126" s="1" t="s">
        <v>26004</v>
      </c>
    </row>
    <row r="26127" spans="1:6" x14ac:dyDescent="0.3">
      <c r="A26127" s="1" t="s">
        <v>43141</v>
      </c>
      <c r="B26127" s="1" t="s">
        <v>16031</v>
      </c>
      <c r="C26127" s="1" t="s">
        <v>43142</v>
      </c>
      <c r="D26127">
        <v>-36.362360500000001</v>
      </c>
      <c r="E26127">
        <v>144.6986813</v>
      </c>
      <c r="F26127" s="1" t="s">
        <v>26004</v>
      </c>
    </row>
    <row r="26128" spans="1:6" x14ac:dyDescent="0.3">
      <c r="A26128" s="1" t="s">
        <v>43141</v>
      </c>
      <c r="B26128" s="1" t="s">
        <v>16031</v>
      </c>
      <c r="C26128" s="1" t="s">
        <v>43142</v>
      </c>
      <c r="D26128">
        <v>-36.362360500000001</v>
      </c>
      <c r="E26128">
        <v>144.6986813</v>
      </c>
      <c r="F26128" s="1" t="s">
        <v>26004</v>
      </c>
    </row>
    <row r="26129" spans="1:6" x14ac:dyDescent="0.3">
      <c r="A26129" s="1" t="s">
        <v>43140</v>
      </c>
      <c r="B26129" s="1" t="s">
        <v>16031</v>
      </c>
      <c r="C26129" s="1" t="s">
        <v>16064</v>
      </c>
      <c r="D26129">
        <v>-37.46512379</v>
      </c>
      <c r="E26129">
        <v>144.6798307</v>
      </c>
      <c r="F26129" s="1" t="s">
        <v>26004</v>
      </c>
    </row>
    <row r="26130" spans="1:6" x14ac:dyDescent="0.3">
      <c r="A26130" s="1" t="s">
        <v>43140</v>
      </c>
      <c r="B26130" s="1" t="s">
        <v>16031</v>
      </c>
      <c r="C26130" s="1" t="s">
        <v>16064</v>
      </c>
      <c r="D26130">
        <v>-37.46512379</v>
      </c>
      <c r="E26130">
        <v>144.6798307</v>
      </c>
      <c r="F26130" s="1" t="s">
        <v>26004</v>
      </c>
    </row>
    <row r="26131" spans="1:6" x14ac:dyDescent="0.3">
      <c r="A26131" s="1" t="s">
        <v>43138</v>
      </c>
      <c r="B26131" s="1" t="s">
        <v>16031</v>
      </c>
      <c r="C26131" s="1" t="s">
        <v>43139</v>
      </c>
      <c r="D26131">
        <v>-36.053112740000003</v>
      </c>
      <c r="E26131">
        <v>144.11313269999999</v>
      </c>
      <c r="F26131" s="1" t="s">
        <v>26004</v>
      </c>
    </row>
    <row r="26132" spans="1:6" x14ac:dyDescent="0.3">
      <c r="A26132" s="1" t="s">
        <v>43136</v>
      </c>
      <c r="B26132" s="1" t="s">
        <v>16031</v>
      </c>
      <c r="C26132" s="1" t="s">
        <v>43137</v>
      </c>
      <c r="D26132">
        <v>-38.098377139999997</v>
      </c>
      <c r="E26132">
        <v>144.3653214</v>
      </c>
      <c r="F26132" s="1" t="s">
        <v>26004</v>
      </c>
    </row>
    <row r="26133" spans="1:6" x14ac:dyDescent="0.3">
      <c r="A26133" s="1" t="s">
        <v>43136</v>
      </c>
      <c r="B26133" s="1" t="s">
        <v>16031</v>
      </c>
      <c r="C26133" s="1" t="s">
        <v>43137</v>
      </c>
      <c r="D26133">
        <v>-38.098377139999997</v>
      </c>
      <c r="E26133">
        <v>144.3653214</v>
      </c>
      <c r="F26133" s="1" t="s">
        <v>26004</v>
      </c>
    </row>
    <row r="26134" spans="1:6" x14ac:dyDescent="0.3">
      <c r="A26134" s="1" t="s">
        <v>43136</v>
      </c>
      <c r="B26134" s="1" t="s">
        <v>16031</v>
      </c>
      <c r="C26134" s="1" t="s">
        <v>43137</v>
      </c>
      <c r="D26134">
        <v>-38.098377139999997</v>
      </c>
      <c r="E26134">
        <v>144.3653214</v>
      </c>
      <c r="F26134" s="1" t="s">
        <v>26004</v>
      </c>
    </row>
    <row r="26135" spans="1:6" x14ac:dyDescent="0.3">
      <c r="A26135" s="1" t="s">
        <v>43134</v>
      </c>
      <c r="B26135" s="1" t="s">
        <v>16031</v>
      </c>
      <c r="C26135" s="1" t="s">
        <v>43135</v>
      </c>
      <c r="D26135">
        <v>-38.12283523</v>
      </c>
      <c r="E26135">
        <v>144.35227190000001</v>
      </c>
      <c r="F26135" s="1" t="s">
        <v>26004</v>
      </c>
    </row>
    <row r="26136" spans="1:6" x14ac:dyDescent="0.3">
      <c r="A26136" s="1" t="s">
        <v>43134</v>
      </c>
      <c r="B26136" s="1" t="s">
        <v>16031</v>
      </c>
      <c r="C26136" s="1" t="s">
        <v>43135</v>
      </c>
      <c r="D26136">
        <v>-38.12283523</v>
      </c>
      <c r="E26136">
        <v>144.35227190000001</v>
      </c>
      <c r="F26136" s="1" t="s">
        <v>26004</v>
      </c>
    </row>
    <row r="26137" spans="1:6" x14ac:dyDescent="0.3">
      <c r="A26137" s="1" t="s">
        <v>43133</v>
      </c>
      <c r="B26137" s="1" t="s">
        <v>16031</v>
      </c>
      <c r="C26137" s="1" t="s">
        <v>16094</v>
      </c>
      <c r="D26137">
        <v>-38.081591549999999</v>
      </c>
      <c r="E26137">
        <v>145.57166570000001</v>
      </c>
      <c r="F26137" s="1" t="s">
        <v>26004</v>
      </c>
    </row>
    <row r="26138" spans="1:6" x14ac:dyDescent="0.3">
      <c r="A26138" s="1" t="s">
        <v>43133</v>
      </c>
      <c r="B26138" s="1" t="s">
        <v>16031</v>
      </c>
      <c r="C26138" s="1" t="s">
        <v>16094</v>
      </c>
      <c r="D26138">
        <v>-38.081591549999999</v>
      </c>
      <c r="E26138">
        <v>145.57166570000001</v>
      </c>
      <c r="F26138" s="1" t="s">
        <v>26004</v>
      </c>
    </row>
    <row r="26139" spans="1:6" x14ac:dyDescent="0.3">
      <c r="A26139" s="1" t="s">
        <v>43131</v>
      </c>
      <c r="B26139" s="1" t="s">
        <v>16031</v>
      </c>
      <c r="C26139" s="1" t="s">
        <v>43132</v>
      </c>
      <c r="D26139">
        <v>-36.785464099999999</v>
      </c>
      <c r="E26139">
        <v>145.16035669999999</v>
      </c>
      <c r="F26139" s="1" t="s">
        <v>26004</v>
      </c>
    </row>
    <row r="26140" spans="1:6" x14ac:dyDescent="0.3">
      <c r="A26140" s="1" t="s">
        <v>43131</v>
      </c>
      <c r="B26140" s="1" t="s">
        <v>16031</v>
      </c>
      <c r="C26140" s="1" t="s">
        <v>43132</v>
      </c>
      <c r="D26140">
        <v>-36.785464099999999</v>
      </c>
      <c r="E26140">
        <v>145.16035669999999</v>
      </c>
      <c r="F26140" s="1" t="s">
        <v>26004</v>
      </c>
    </row>
    <row r="26141" spans="1:6" x14ac:dyDescent="0.3">
      <c r="A26141" s="1" t="s">
        <v>43129</v>
      </c>
      <c r="B26141" s="1" t="s">
        <v>16031</v>
      </c>
      <c r="C26141" s="1" t="s">
        <v>43130</v>
      </c>
      <c r="D26141">
        <v>-36.613147939999998</v>
      </c>
      <c r="E26141">
        <v>145.24063559999999</v>
      </c>
      <c r="F26141" s="1" t="s">
        <v>26004</v>
      </c>
    </row>
    <row r="26142" spans="1:6" x14ac:dyDescent="0.3">
      <c r="A26142" s="1" t="s">
        <v>43127</v>
      </c>
      <c r="B26142" s="1" t="s">
        <v>16031</v>
      </c>
      <c r="C26142" s="1" t="s">
        <v>43128</v>
      </c>
      <c r="D26142">
        <v>-38.236718760000002</v>
      </c>
      <c r="E26142">
        <v>146.39675299999999</v>
      </c>
      <c r="F26142" s="1" t="s">
        <v>26004</v>
      </c>
    </row>
    <row r="26143" spans="1:6" x14ac:dyDescent="0.3">
      <c r="A26143" s="1" t="s">
        <v>43127</v>
      </c>
      <c r="B26143" s="1" t="s">
        <v>16031</v>
      </c>
      <c r="C26143" s="1" t="s">
        <v>43128</v>
      </c>
      <c r="D26143">
        <v>-38.236718760000002</v>
      </c>
      <c r="E26143">
        <v>146.39675299999999</v>
      </c>
      <c r="F26143" s="1" t="s">
        <v>26004</v>
      </c>
    </row>
    <row r="26144" spans="1:6" x14ac:dyDescent="0.3">
      <c r="A26144" s="1" t="s">
        <v>32941</v>
      </c>
      <c r="B26144" s="1" t="s">
        <v>3138</v>
      </c>
      <c r="C26144" s="1" t="s">
        <v>32942</v>
      </c>
      <c r="D26144">
        <v>-34.861408570000002</v>
      </c>
      <c r="E26144">
        <v>138.51347290000001</v>
      </c>
      <c r="F26144" s="1" t="s">
        <v>26004</v>
      </c>
    </row>
    <row r="26145" spans="1:6" x14ac:dyDescent="0.3">
      <c r="A26145" s="1" t="s">
        <v>32941</v>
      </c>
      <c r="B26145" s="1" t="s">
        <v>16031</v>
      </c>
      <c r="C26145" s="1" t="s">
        <v>56957</v>
      </c>
      <c r="D26145">
        <v>-37.994639759999998</v>
      </c>
      <c r="E26145">
        <v>145.17654200000001</v>
      </c>
      <c r="F26145" s="1" t="s">
        <v>26004</v>
      </c>
    </row>
    <row r="26146" spans="1:6" x14ac:dyDescent="0.3">
      <c r="A26146" s="1" t="s">
        <v>43125</v>
      </c>
      <c r="B26146" s="1" t="s">
        <v>16031</v>
      </c>
      <c r="C26146" s="1" t="s">
        <v>43126</v>
      </c>
      <c r="D26146">
        <v>-36.399128279999999</v>
      </c>
      <c r="E26146">
        <v>145.35821480000001</v>
      </c>
      <c r="F26146" s="1" t="s">
        <v>26004</v>
      </c>
    </row>
    <row r="26147" spans="1:6" x14ac:dyDescent="0.3">
      <c r="A26147" s="1" t="s">
        <v>43124</v>
      </c>
      <c r="B26147" s="1" t="s">
        <v>16031</v>
      </c>
      <c r="C26147" s="1" t="s">
        <v>16076</v>
      </c>
      <c r="D26147">
        <v>-38.17671464</v>
      </c>
      <c r="E26147">
        <v>146.26269719999999</v>
      </c>
      <c r="F26147" s="1" t="s">
        <v>26004</v>
      </c>
    </row>
    <row r="26148" spans="1:6" x14ac:dyDescent="0.3">
      <c r="A26148" s="1" t="s">
        <v>43124</v>
      </c>
      <c r="B26148" s="1" t="s">
        <v>16031</v>
      </c>
      <c r="C26148" s="1" t="s">
        <v>16076</v>
      </c>
      <c r="D26148">
        <v>-38.17671464</v>
      </c>
      <c r="E26148">
        <v>146.26269719999999</v>
      </c>
      <c r="F26148" s="1" t="s">
        <v>26004</v>
      </c>
    </row>
    <row r="26149" spans="1:6" x14ac:dyDescent="0.3">
      <c r="A26149" s="1" t="s">
        <v>43122</v>
      </c>
      <c r="B26149" s="1" t="s">
        <v>16031</v>
      </c>
      <c r="C26149" s="1" t="s">
        <v>43123</v>
      </c>
      <c r="D26149">
        <v>-38.198549</v>
      </c>
      <c r="E26149">
        <v>144.35505670000001</v>
      </c>
      <c r="F26149" s="1" t="s">
        <v>26004</v>
      </c>
    </row>
    <row r="26150" spans="1:6" x14ac:dyDescent="0.3">
      <c r="A26150" s="1" t="s">
        <v>43122</v>
      </c>
      <c r="B26150" s="1" t="s">
        <v>16031</v>
      </c>
      <c r="C26150" s="1" t="s">
        <v>43123</v>
      </c>
      <c r="D26150">
        <v>-38.198549</v>
      </c>
      <c r="E26150">
        <v>144.35505670000001</v>
      </c>
      <c r="F26150" s="1" t="s">
        <v>26004</v>
      </c>
    </row>
    <row r="26151" spans="1:6" x14ac:dyDescent="0.3">
      <c r="A26151" s="1" t="s">
        <v>43121</v>
      </c>
      <c r="B26151" s="1" t="s">
        <v>16031</v>
      </c>
      <c r="C26151" s="1" t="s">
        <v>16059</v>
      </c>
      <c r="D26151">
        <v>-37.189740319999999</v>
      </c>
      <c r="E26151">
        <v>144.3753232</v>
      </c>
      <c r="F26151" s="1" t="s">
        <v>26004</v>
      </c>
    </row>
    <row r="26152" spans="1:6" x14ac:dyDescent="0.3">
      <c r="A26152" s="1" t="s">
        <v>43121</v>
      </c>
      <c r="B26152" s="1" t="s">
        <v>16031</v>
      </c>
      <c r="C26152" s="1" t="s">
        <v>16059</v>
      </c>
      <c r="D26152">
        <v>-37.189740319999999</v>
      </c>
      <c r="E26152">
        <v>144.3753232</v>
      </c>
      <c r="F26152" s="1" t="s">
        <v>26004</v>
      </c>
    </row>
    <row r="26153" spans="1:6" x14ac:dyDescent="0.3">
      <c r="A26153" s="1" t="s">
        <v>43121</v>
      </c>
      <c r="B26153" s="1" t="s">
        <v>16031</v>
      </c>
      <c r="C26153" s="1" t="s">
        <v>16059</v>
      </c>
      <c r="D26153">
        <v>-37.189740319999999</v>
      </c>
      <c r="E26153">
        <v>144.3753232</v>
      </c>
      <c r="F26153" s="1" t="s">
        <v>26004</v>
      </c>
    </row>
    <row r="26154" spans="1:6" x14ac:dyDescent="0.3">
      <c r="A26154" s="1" t="s">
        <v>43119</v>
      </c>
      <c r="B26154" s="1" t="s">
        <v>16031</v>
      </c>
      <c r="C26154" s="1" t="s">
        <v>43120</v>
      </c>
      <c r="D26154">
        <v>-37.423573310000002</v>
      </c>
      <c r="E26154">
        <v>144.56139690000001</v>
      </c>
      <c r="F26154" s="1" t="s">
        <v>26004</v>
      </c>
    </row>
    <row r="26155" spans="1:6" x14ac:dyDescent="0.3">
      <c r="A26155" s="1" t="s">
        <v>43119</v>
      </c>
      <c r="B26155" s="1" t="s">
        <v>16031</v>
      </c>
      <c r="C26155" s="1" t="s">
        <v>43120</v>
      </c>
      <c r="D26155">
        <v>-37.423573310000002</v>
      </c>
      <c r="E26155">
        <v>144.56139690000001</v>
      </c>
      <c r="F26155" s="1" t="s">
        <v>26004</v>
      </c>
    </row>
    <row r="26156" spans="1:6" x14ac:dyDescent="0.3">
      <c r="A26156" s="1" t="s">
        <v>43118</v>
      </c>
      <c r="B26156" s="1" t="s">
        <v>16031</v>
      </c>
      <c r="C26156" s="1" t="s">
        <v>16078</v>
      </c>
      <c r="D26156">
        <v>-38.110992109999998</v>
      </c>
      <c r="E26156">
        <v>145.76686029999999</v>
      </c>
      <c r="F26156" s="1" t="s">
        <v>26004</v>
      </c>
    </row>
    <row r="26157" spans="1:6" x14ac:dyDescent="0.3">
      <c r="A26157" s="1" t="s">
        <v>43118</v>
      </c>
      <c r="B26157" s="1" t="s">
        <v>16031</v>
      </c>
      <c r="C26157" s="1" t="s">
        <v>16078</v>
      </c>
      <c r="D26157">
        <v>-38.110992109999998</v>
      </c>
      <c r="E26157">
        <v>145.76686029999999</v>
      </c>
      <c r="F26157" s="1" t="s">
        <v>26004</v>
      </c>
    </row>
    <row r="26158" spans="1:6" x14ac:dyDescent="0.3">
      <c r="A26158" s="1" t="s">
        <v>43116</v>
      </c>
      <c r="B26158" s="1" t="s">
        <v>16031</v>
      </c>
      <c r="C26158" s="1" t="s">
        <v>43117</v>
      </c>
      <c r="D26158">
        <v>-37.962929090000003</v>
      </c>
      <c r="E26158">
        <v>144.49848489999999</v>
      </c>
      <c r="F26158" s="1" t="s">
        <v>26004</v>
      </c>
    </row>
    <row r="26159" spans="1:6" x14ac:dyDescent="0.3">
      <c r="A26159" s="1" t="s">
        <v>43116</v>
      </c>
      <c r="B26159" s="1" t="s">
        <v>16031</v>
      </c>
      <c r="C26159" s="1" t="s">
        <v>43117</v>
      </c>
      <c r="D26159">
        <v>-37.962929090000003</v>
      </c>
      <c r="E26159">
        <v>144.49848489999999</v>
      </c>
      <c r="F26159" s="1" t="s">
        <v>26004</v>
      </c>
    </row>
    <row r="26160" spans="1:6" x14ac:dyDescent="0.3">
      <c r="A26160" s="1" t="s">
        <v>43114</v>
      </c>
      <c r="B26160" s="1" t="s">
        <v>16031</v>
      </c>
      <c r="C26160" s="1" t="s">
        <v>43115</v>
      </c>
      <c r="D26160">
        <v>-38.022427639999997</v>
      </c>
      <c r="E26160">
        <v>144.4144043</v>
      </c>
      <c r="F26160" s="1" t="s">
        <v>26004</v>
      </c>
    </row>
    <row r="26161" spans="1:6" x14ac:dyDescent="0.3">
      <c r="A26161" s="1" t="s">
        <v>43114</v>
      </c>
      <c r="B26161" s="1" t="s">
        <v>16031</v>
      </c>
      <c r="C26161" s="1" t="s">
        <v>43115</v>
      </c>
      <c r="D26161">
        <v>-38.022427639999997</v>
      </c>
      <c r="E26161">
        <v>144.4144043</v>
      </c>
      <c r="F26161" s="1" t="s">
        <v>26004</v>
      </c>
    </row>
    <row r="26162" spans="1:6" x14ac:dyDescent="0.3">
      <c r="A26162" s="1" t="s">
        <v>43113</v>
      </c>
      <c r="B26162" s="1" t="s">
        <v>16031</v>
      </c>
      <c r="C26162" s="1" t="s">
        <v>16062</v>
      </c>
      <c r="D26162">
        <v>-37.258278850000004</v>
      </c>
      <c r="E26162">
        <v>144.4506016</v>
      </c>
      <c r="F26162" s="1" t="s">
        <v>26004</v>
      </c>
    </row>
    <row r="26163" spans="1:6" x14ac:dyDescent="0.3">
      <c r="A26163" s="1" t="s">
        <v>43113</v>
      </c>
      <c r="B26163" s="1" t="s">
        <v>16031</v>
      </c>
      <c r="C26163" s="1" t="s">
        <v>16062</v>
      </c>
      <c r="D26163">
        <v>-37.258278850000004</v>
      </c>
      <c r="E26163">
        <v>144.4506016</v>
      </c>
      <c r="F26163" s="1" t="s">
        <v>26004</v>
      </c>
    </row>
    <row r="26164" spans="1:6" x14ac:dyDescent="0.3">
      <c r="A26164" s="1" t="s">
        <v>31914</v>
      </c>
      <c r="B26164" s="1" t="s">
        <v>3138</v>
      </c>
      <c r="C26164" s="1" t="s">
        <v>31915</v>
      </c>
      <c r="D26164">
        <v>-34.86119961</v>
      </c>
      <c r="E26164">
        <v>138.52547379999999</v>
      </c>
      <c r="F26164" s="1" t="s">
        <v>26004</v>
      </c>
    </row>
    <row r="26165" spans="1:6" x14ac:dyDescent="0.3">
      <c r="A26165" s="1" t="s">
        <v>43112</v>
      </c>
      <c r="B26165" s="1" t="s">
        <v>16031</v>
      </c>
      <c r="C26165" s="1" t="s">
        <v>16096</v>
      </c>
      <c r="D26165">
        <v>-37.293210270000003</v>
      </c>
      <c r="E26165">
        <v>144.983566</v>
      </c>
      <c r="F26165" s="1" t="s">
        <v>26004</v>
      </c>
    </row>
    <row r="26166" spans="1:6" x14ac:dyDescent="0.3">
      <c r="A26166" s="1" t="s">
        <v>43112</v>
      </c>
      <c r="B26166" s="1" t="s">
        <v>16031</v>
      </c>
      <c r="C26166" s="1" t="s">
        <v>16096</v>
      </c>
      <c r="D26166">
        <v>-37.293210270000003</v>
      </c>
      <c r="E26166">
        <v>144.983566</v>
      </c>
      <c r="F26166" s="1" t="s">
        <v>26004</v>
      </c>
    </row>
    <row r="26167" spans="1:6" x14ac:dyDescent="0.3">
      <c r="A26167" s="1" t="s">
        <v>43111</v>
      </c>
      <c r="B26167" s="1" t="s">
        <v>16031</v>
      </c>
      <c r="C26167" s="1" t="s">
        <v>16623</v>
      </c>
      <c r="D26167">
        <v>-35.733121619999999</v>
      </c>
      <c r="E26167">
        <v>143.92442510000001</v>
      </c>
      <c r="F26167" s="1" t="s">
        <v>26004</v>
      </c>
    </row>
    <row r="26168" spans="1:6" x14ac:dyDescent="0.3">
      <c r="A26168" s="1" t="s">
        <v>43109</v>
      </c>
      <c r="B26168" s="1" t="s">
        <v>16031</v>
      </c>
      <c r="C26168" s="1" t="s">
        <v>43110</v>
      </c>
      <c r="D26168">
        <v>-36.79483364</v>
      </c>
      <c r="E26168">
        <v>144.24899020000001</v>
      </c>
      <c r="F26168" s="1" t="s">
        <v>26004</v>
      </c>
    </row>
    <row r="26169" spans="1:6" x14ac:dyDescent="0.3">
      <c r="A26169" s="1" t="s">
        <v>43109</v>
      </c>
      <c r="B26169" s="1" t="s">
        <v>16031</v>
      </c>
      <c r="C26169" s="1" t="s">
        <v>43110</v>
      </c>
      <c r="D26169">
        <v>-36.79483364</v>
      </c>
      <c r="E26169">
        <v>144.24899020000001</v>
      </c>
      <c r="F26169" s="1" t="s">
        <v>26004</v>
      </c>
    </row>
    <row r="26170" spans="1:6" x14ac:dyDescent="0.3">
      <c r="A26170" s="1" t="s">
        <v>43107</v>
      </c>
      <c r="B26170" s="1" t="s">
        <v>16031</v>
      </c>
      <c r="C26170" s="1" t="s">
        <v>43108</v>
      </c>
      <c r="D26170">
        <v>-37.367734400000003</v>
      </c>
      <c r="E26170">
        <v>145.02631049999999</v>
      </c>
      <c r="F26170" s="1" t="s">
        <v>26004</v>
      </c>
    </row>
    <row r="26171" spans="1:6" x14ac:dyDescent="0.3">
      <c r="A26171" s="1" t="s">
        <v>43107</v>
      </c>
      <c r="B26171" s="1" t="s">
        <v>16031</v>
      </c>
      <c r="C26171" s="1" t="s">
        <v>43108</v>
      </c>
      <c r="D26171">
        <v>-37.367734400000003</v>
      </c>
      <c r="E26171">
        <v>145.02631049999999</v>
      </c>
      <c r="F26171" s="1" t="s">
        <v>26004</v>
      </c>
    </row>
    <row r="26172" spans="1:6" x14ac:dyDescent="0.3">
      <c r="A26172" s="1" t="s">
        <v>43105</v>
      </c>
      <c r="B26172" s="1" t="s">
        <v>16031</v>
      </c>
      <c r="C26172" s="1" t="s">
        <v>43106</v>
      </c>
      <c r="D26172">
        <v>-37.458825500000003</v>
      </c>
      <c r="E26172">
        <v>144.5987216</v>
      </c>
      <c r="F26172" s="1" t="s">
        <v>26004</v>
      </c>
    </row>
    <row r="26173" spans="1:6" x14ac:dyDescent="0.3">
      <c r="A26173" s="1" t="s">
        <v>43105</v>
      </c>
      <c r="B26173" s="1" t="s">
        <v>16031</v>
      </c>
      <c r="C26173" s="1" t="s">
        <v>43106</v>
      </c>
      <c r="D26173">
        <v>-37.458825500000003</v>
      </c>
      <c r="E26173">
        <v>144.5987216</v>
      </c>
      <c r="F26173" s="1" t="s">
        <v>26004</v>
      </c>
    </row>
    <row r="26174" spans="1:6" x14ac:dyDescent="0.3">
      <c r="A26174" s="1" t="s">
        <v>43103</v>
      </c>
      <c r="B26174" s="1" t="s">
        <v>16031</v>
      </c>
      <c r="C26174" s="1" t="s">
        <v>43104</v>
      </c>
      <c r="D26174">
        <v>-38.14424211</v>
      </c>
      <c r="E26174">
        <v>144.35498910000001</v>
      </c>
      <c r="F26174" s="1" t="s">
        <v>26004</v>
      </c>
    </row>
    <row r="26175" spans="1:6" x14ac:dyDescent="0.3">
      <c r="A26175" s="1" t="s">
        <v>43103</v>
      </c>
      <c r="B26175" s="1" t="s">
        <v>16031</v>
      </c>
      <c r="C26175" s="1" t="s">
        <v>43104</v>
      </c>
      <c r="D26175">
        <v>-38.14424211</v>
      </c>
      <c r="E26175">
        <v>144.35498910000001</v>
      </c>
      <c r="F26175" s="1" t="s">
        <v>26004</v>
      </c>
    </row>
    <row r="26176" spans="1:6" x14ac:dyDescent="0.3">
      <c r="A26176" s="1" t="s">
        <v>43102</v>
      </c>
      <c r="B26176" s="1" t="s">
        <v>16031</v>
      </c>
      <c r="C26176" s="1" t="s">
        <v>16080</v>
      </c>
      <c r="D26176">
        <v>-38.091030619999998</v>
      </c>
      <c r="E26176">
        <v>145.6742247</v>
      </c>
      <c r="F26176" s="1" t="s">
        <v>26004</v>
      </c>
    </row>
    <row r="26177" spans="1:6" x14ac:dyDescent="0.3">
      <c r="A26177" s="1" t="s">
        <v>43102</v>
      </c>
      <c r="B26177" s="1" t="s">
        <v>16031</v>
      </c>
      <c r="C26177" s="1" t="s">
        <v>16080</v>
      </c>
      <c r="D26177">
        <v>-38.091030619999998</v>
      </c>
      <c r="E26177">
        <v>145.6742247</v>
      </c>
      <c r="F26177" s="1" t="s">
        <v>26004</v>
      </c>
    </row>
    <row r="26178" spans="1:6" x14ac:dyDescent="0.3">
      <c r="A26178" s="1" t="s">
        <v>43100</v>
      </c>
      <c r="B26178" s="1" t="s">
        <v>16031</v>
      </c>
      <c r="C26178" s="1" t="s">
        <v>43101</v>
      </c>
      <c r="D26178">
        <v>-36.749145929999997</v>
      </c>
      <c r="E26178">
        <v>145.5678643</v>
      </c>
      <c r="F26178" s="1" t="s">
        <v>26004</v>
      </c>
    </row>
    <row r="26179" spans="1:6" x14ac:dyDescent="0.3">
      <c r="A26179" s="1" t="s">
        <v>43098</v>
      </c>
      <c r="B26179" s="1" t="s">
        <v>16031</v>
      </c>
      <c r="C26179" s="1" t="s">
        <v>43099</v>
      </c>
      <c r="D26179">
        <v>-36.495020019999998</v>
      </c>
      <c r="E26179">
        <v>144.60775749999999</v>
      </c>
      <c r="F26179" s="1" t="s">
        <v>26004</v>
      </c>
    </row>
    <row r="26180" spans="1:6" x14ac:dyDescent="0.3">
      <c r="A26180" s="1" t="s">
        <v>43098</v>
      </c>
      <c r="B26180" s="1" t="s">
        <v>16031</v>
      </c>
      <c r="C26180" s="1" t="s">
        <v>43099</v>
      </c>
      <c r="D26180">
        <v>-36.495020019999998</v>
      </c>
      <c r="E26180">
        <v>144.60775749999999</v>
      </c>
      <c r="F26180" s="1" t="s">
        <v>26004</v>
      </c>
    </row>
    <row r="26181" spans="1:6" x14ac:dyDescent="0.3">
      <c r="A26181" s="1" t="s">
        <v>43096</v>
      </c>
      <c r="B26181" s="1" t="s">
        <v>16031</v>
      </c>
      <c r="C26181" s="1" t="s">
        <v>43097</v>
      </c>
      <c r="D26181">
        <v>-36.130982230000001</v>
      </c>
      <c r="E26181">
        <v>144.75345870000001</v>
      </c>
      <c r="F26181" s="1" t="s">
        <v>26004</v>
      </c>
    </row>
    <row r="26182" spans="1:6" x14ac:dyDescent="0.3">
      <c r="A26182" s="1" t="s">
        <v>43096</v>
      </c>
      <c r="B26182" s="1" t="s">
        <v>16031</v>
      </c>
      <c r="C26182" s="1" t="s">
        <v>43097</v>
      </c>
      <c r="D26182">
        <v>-36.130982230000001</v>
      </c>
      <c r="E26182">
        <v>144.75345870000001</v>
      </c>
      <c r="F26182" s="1" t="s">
        <v>26004</v>
      </c>
    </row>
    <row r="26183" spans="1:6" x14ac:dyDescent="0.3">
      <c r="A26183" s="1" t="s">
        <v>34826</v>
      </c>
      <c r="B26183" s="1" t="s">
        <v>16031</v>
      </c>
      <c r="C26183" s="1" t="s">
        <v>56956</v>
      </c>
      <c r="D26183">
        <v>-37.990706770000003</v>
      </c>
      <c r="E26183">
        <v>145.1716519</v>
      </c>
      <c r="F26183" s="1" t="s">
        <v>26004</v>
      </c>
    </row>
    <row r="26184" spans="1:6" x14ac:dyDescent="0.3">
      <c r="A26184" s="1" t="s">
        <v>34826</v>
      </c>
      <c r="B26184" s="1" t="s">
        <v>3138</v>
      </c>
      <c r="C26184" s="1" t="s">
        <v>34827</v>
      </c>
      <c r="D26184">
        <v>-34.861157239999997</v>
      </c>
      <c r="E26184">
        <v>138.66100270000001</v>
      </c>
      <c r="F26184" s="1" t="s">
        <v>26004</v>
      </c>
    </row>
    <row r="26185" spans="1:6" x14ac:dyDescent="0.3">
      <c r="A26185" s="1" t="s">
        <v>43094</v>
      </c>
      <c r="B26185" s="1" t="s">
        <v>16031</v>
      </c>
      <c r="C26185" s="1" t="s">
        <v>43095</v>
      </c>
      <c r="D26185">
        <v>-36.718525390000003</v>
      </c>
      <c r="E26185">
        <v>144.2483799</v>
      </c>
      <c r="F26185" s="1" t="s">
        <v>26004</v>
      </c>
    </row>
    <row r="26186" spans="1:6" x14ac:dyDescent="0.3">
      <c r="A26186" s="1" t="s">
        <v>43093</v>
      </c>
      <c r="B26186" s="1" t="s">
        <v>16031</v>
      </c>
      <c r="C26186" s="1" t="s">
        <v>16083</v>
      </c>
      <c r="D26186">
        <v>-38.136451899999997</v>
      </c>
      <c r="E26186">
        <v>145.85594689999999</v>
      </c>
      <c r="F26186" s="1" t="s">
        <v>26004</v>
      </c>
    </row>
    <row r="26187" spans="1:6" x14ac:dyDescent="0.3">
      <c r="A26187" s="1" t="s">
        <v>43093</v>
      </c>
      <c r="B26187" s="1" t="s">
        <v>16031</v>
      </c>
      <c r="C26187" s="1" t="s">
        <v>16083</v>
      </c>
      <c r="D26187">
        <v>-38.136451899999997</v>
      </c>
      <c r="E26187">
        <v>145.85594689999999</v>
      </c>
      <c r="F26187" s="1" t="s">
        <v>26004</v>
      </c>
    </row>
    <row r="26188" spans="1:6" x14ac:dyDescent="0.3">
      <c r="A26188" s="1" t="s">
        <v>43091</v>
      </c>
      <c r="B26188" s="1" t="s">
        <v>16031</v>
      </c>
      <c r="C26188" s="1" t="s">
        <v>43092</v>
      </c>
      <c r="D26188">
        <v>-37.54258952</v>
      </c>
      <c r="E26188">
        <v>144.96986010000001</v>
      </c>
      <c r="F26188" s="1" t="s">
        <v>26004</v>
      </c>
    </row>
    <row r="26189" spans="1:6" x14ac:dyDescent="0.3">
      <c r="A26189" s="1" t="s">
        <v>43091</v>
      </c>
      <c r="B26189" s="1" t="s">
        <v>16031</v>
      </c>
      <c r="C26189" s="1" t="s">
        <v>43092</v>
      </c>
      <c r="D26189">
        <v>-37.54258952</v>
      </c>
      <c r="E26189">
        <v>144.96986010000001</v>
      </c>
      <c r="F26189" s="1" t="s">
        <v>26004</v>
      </c>
    </row>
    <row r="26190" spans="1:6" x14ac:dyDescent="0.3">
      <c r="A26190" s="1" t="s">
        <v>43089</v>
      </c>
      <c r="B26190" s="1" t="s">
        <v>16031</v>
      </c>
      <c r="C26190" s="1" t="s">
        <v>43090</v>
      </c>
      <c r="D26190">
        <v>-36.369232910000001</v>
      </c>
      <c r="E26190">
        <v>144.23112029999999</v>
      </c>
      <c r="F26190" s="1" t="s">
        <v>26004</v>
      </c>
    </row>
    <row r="26191" spans="1:6" x14ac:dyDescent="0.3">
      <c r="A26191" s="1" t="s">
        <v>43087</v>
      </c>
      <c r="B26191" s="1" t="s">
        <v>16031</v>
      </c>
      <c r="C26191" s="1" t="s">
        <v>43088</v>
      </c>
      <c r="D26191">
        <v>-38.072831260000001</v>
      </c>
      <c r="E26191">
        <v>144.37976839999999</v>
      </c>
      <c r="F26191" s="1" t="s">
        <v>26004</v>
      </c>
    </row>
    <row r="26192" spans="1:6" x14ac:dyDescent="0.3">
      <c r="A26192" s="1" t="s">
        <v>43087</v>
      </c>
      <c r="B26192" s="1" t="s">
        <v>16031</v>
      </c>
      <c r="C26192" s="1" t="s">
        <v>43088</v>
      </c>
      <c r="D26192">
        <v>-38.072831260000001</v>
      </c>
      <c r="E26192">
        <v>144.37976839999999</v>
      </c>
      <c r="F26192" s="1" t="s">
        <v>26004</v>
      </c>
    </row>
    <row r="26193" spans="1:6" x14ac:dyDescent="0.3">
      <c r="A26193" s="1" t="s">
        <v>43086</v>
      </c>
      <c r="B26193" s="1" t="s">
        <v>16031</v>
      </c>
      <c r="C26193" s="1" t="s">
        <v>16384</v>
      </c>
      <c r="D26193">
        <v>-38.343377920000002</v>
      </c>
      <c r="E26193">
        <v>143.58665310000001</v>
      </c>
      <c r="F26193" s="1" t="s">
        <v>26004</v>
      </c>
    </row>
    <row r="26194" spans="1:6" x14ac:dyDescent="0.3">
      <c r="A26194" s="1" t="s">
        <v>43085</v>
      </c>
      <c r="B26194" s="1" t="s">
        <v>16031</v>
      </c>
      <c r="C26194" s="1" t="s">
        <v>16065</v>
      </c>
      <c r="D26194">
        <v>-37.48349769</v>
      </c>
      <c r="E26194">
        <v>144.7453726</v>
      </c>
      <c r="F26194" s="1" t="s">
        <v>26004</v>
      </c>
    </row>
    <row r="26195" spans="1:6" x14ac:dyDescent="0.3">
      <c r="A26195" s="1" t="s">
        <v>43085</v>
      </c>
      <c r="B26195" s="1" t="s">
        <v>16031</v>
      </c>
      <c r="C26195" s="1" t="s">
        <v>16065</v>
      </c>
      <c r="D26195">
        <v>-37.48349769</v>
      </c>
      <c r="E26195">
        <v>144.7453726</v>
      </c>
      <c r="F26195" s="1" t="s">
        <v>26004</v>
      </c>
    </row>
    <row r="26196" spans="1:6" x14ac:dyDescent="0.3">
      <c r="A26196" s="1" t="s">
        <v>43083</v>
      </c>
      <c r="B26196" s="1" t="s">
        <v>16031</v>
      </c>
      <c r="C26196" s="1" t="s">
        <v>43084</v>
      </c>
      <c r="D26196">
        <v>-36.155636629999997</v>
      </c>
      <c r="E26196">
        <v>146.61137479999999</v>
      </c>
      <c r="F26196" s="1" t="s">
        <v>26004</v>
      </c>
    </row>
    <row r="26197" spans="1:6" x14ac:dyDescent="0.3">
      <c r="A26197" s="1" t="s">
        <v>43081</v>
      </c>
      <c r="B26197" s="1" t="s">
        <v>16031</v>
      </c>
      <c r="C26197" s="1" t="s">
        <v>43082</v>
      </c>
      <c r="D26197">
        <v>-37.062837450000004</v>
      </c>
      <c r="E26197">
        <v>144.21379899999999</v>
      </c>
      <c r="F26197" s="1" t="s">
        <v>26004</v>
      </c>
    </row>
    <row r="26198" spans="1:6" x14ac:dyDescent="0.3">
      <c r="A26198" s="1" t="s">
        <v>43081</v>
      </c>
      <c r="B26198" s="1" t="s">
        <v>16031</v>
      </c>
      <c r="C26198" s="1" t="s">
        <v>43082</v>
      </c>
      <c r="D26198">
        <v>-37.062837450000004</v>
      </c>
      <c r="E26198">
        <v>144.21379899999999</v>
      </c>
      <c r="F26198" s="1" t="s">
        <v>26004</v>
      </c>
    </row>
    <row r="26199" spans="1:6" x14ac:dyDescent="0.3">
      <c r="A26199" s="1" t="s">
        <v>43080</v>
      </c>
      <c r="B26199" s="1" t="s">
        <v>16031</v>
      </c>
      <c r="C26199" s="1" t="s">
        <v>16383</v>
      </c>
      <c r="D26199">
        <v>-38.22890091</v>
      </c>
      <c r="E26199">
        <v>143.15092780000001</v>
      </c>
      <c r="F26199" s="1" t="s">
        <v>26004</v>
      </c>
    </row>
    <row r="26200" spans="1:6" x14ac:dyDescent="0.3">
      <c r="A26200" s="1" t="s">
        <v>28334</v>
      </c>
      <c r="B26200" s="1" t="s">
        <v>3138</v>
      </c>
      <c r="C26200" s="1" t="s">
        <v>28335</v>
      </c>
      <c r="D26200">
        <v>-34.861175379999999</v>
      </c>
      <c r="E26200">
        <v>138.6009755</v>
      </c>
      <c r="F26200" s="1" t="s">
        <v>26004</v>
      </c>
    </row>
    <row r="26201" spans="1:6" x14ac:dyDescent="0.3">
      <c r="A26201" s="1" t="s">
        <v>29828</v>
      </c>
      <c r="B26201" s="1" t="s">
        <v>16031</v>
      </c>
      <c r="C26201" s="1" t="s">
        <v>56955</v>
      </c>
      <c r="D26201">
        <v>-37.708320659999998</v>
      </c>
      <c r="E26201">
        <v>145.07735020000001</v>
      </c>
      <c r="F26201" s="1" t="s">
        <v>26004</v>
      </c>
    </row>
    <row r="26202" spans="1:6" x14ac:dyDescent="0.3">
      <c r="A26202" s="1" t="s">
        <v>29828</v>
      </c>
      <c r="B26202" s="1" t="s">
        <v>3138</v>
      </c>
      <c r="C26202" s="1" t="s">
        <v>29829</v>
      </c>
      <c r="D26202">
        <v>-34.707230000000003</v>
      </c>
      <c r="E26202">
        <v>138.66273000000001</v>
      </c>
      <c r="F26202" s="1" t="s">
        <v>26004</v>
      </c>
    </row>
    <row r="26203" spans="1:6" x14ac:dyDescent="0.3">
      <c r="A26203" s="1" t="s">
        <v>43078</v>
      </c>
      <c r="B26203" s="1" t="s">
        <v>16031</v>
      </c>
      <c r="C26203" s="1" t="s">
        <v>43079</v>
      </c>
      <c r="D26203">
        <v>-38.099107709999998</v>
      </c>
      <c r="E26203">
        <v>145.72075749999999</v>
      </c>
      <c r="F26203" s="1" t="s">
        <v>26004</v>
      </c>
    </row>
    <row r="26204" spans="1:6" x14ac:dyDescent="0.3">
      <c r="A26204" s="1" t="s">
        <v>43078</v>
      </c>
      <c r="B26204" s="1" t="s">
        <v>16031</v>
      </c>
      <c r="C26204" s="1" t="s">
        <v>43079</v>
      </c>
      <c r="D26204">
        <v>-38.099107709999998</v>
      </c>
      <c r="E26204">
        <v>145.72075749999999</v>
      </c>
      <c r="F26204" s="1" t="s">
        <v>26004</v>
      </c>
    </row>
    <row r="26205" spans="1:6" x14ac:dyDescent="0.3">
      <c r="A26205" s="1" t="s">
        <v>43076</v>
      </c>
      <c r="B26205" s="1" t="s">
        <v>16031</v>
      </c>
      <c r="C26205" s="1" t="s">
        <v>43077</v>
      </c>
      <c r="D26205">
        <v>-37.207200489999998</v>
      </c>
      <c r="E26205">
        <v>145.04300789999999</v>
      </c>
      <c r="F26205" s="1" t="s">
        <v>26004</v>
      </c>
    </row>
    <row r="26206" spans="1:6" x14ac:dyDescent="0.3">
      <c r="A26206" s="1" t="s">
        <v>43076</v>
      </c>
      <c r="B26206" s="1" t="s">
        <v>16031</v>
      </c>
      <c r="C26206" s="1" t="s">
        <v>43077</v>
      </c>
      <c r="D26206">
        <v>-37.207200489999998</v>
      </c>
      <c r="E26206">
        <v>145.04300789999999</v>
      </c>
      <c r="F26206" s="1" t="s">
        <v>26004</v>
      </c>
    </row>
    <row r="26207" spans="1:6" x14ac:dyDescent="0.3">
      <c r="A26207" s="1" t="s">
        <v>43074</v>
      </c>
      <c r="B26207" s="1" t="s">
        <v>16031</v>
      </c>
      <c r="C26207" s="1" t="s">
        <v>43075</v>
      </c>
      <c r="D26207">
        <v>-38.328807810000001</v>
      </c>
      <c r="E26207">
        <v>143.78362519999999</v>
      </c>
      <c r="F26207" s="1" t="s">
        <v>26004</v>
      </c>
    </row>
    <row r="26208" spans="1:6" x14ac:dyDescent="0.3">
      <c r="A26208" s="1" t="s">
        <v>43074</v>
      </c>
      <c r="B26208" s="1" t="s">
        <v>16031</v>
      </c>
      <c r="C26208" s="1" t="s">
        <v>43075</v>
      </c>
      <c r="D26208">
        <v>-38.328807810000001</v>
      </c>
      <c r="E26208">
        <v>143.78362519999999</v>
      </c>
      <c r="F26208" s="1" t="s">
        <v>26004</v>
      </c>
    </row>
    <row r="26209" spans="1:6" x14ac:dyDescent="0.3">
      <c r="A26209" s="1" t="s">
        <v>43072</v>
      </c>
      <c r="B26209" s="1" t="s">
        <v>16031</v>
      </c>
      <c r="C26209" s="1" t="s">
        <v>43073</v>
      </c>
      <c r="D26209">
        <v>-36.765669729999999</v>
      </c>
      <c r="E26209">
        <v>144.2830089</v>
      </c>
      <c r="F26209" s="1" t="s">
        <v>26004</v>
      </c>
    </row>
    <row r="26210" spans="1:6" x14ac:dyDescent="0.3">
      <c r="A26210" s="1" t="s">
        <v>43072</v>
      </c>
      <c r="B26210" s="1" t="s">
        <v>16031</v>
      </c>
      <c r="C26210" s="1" t="s">
        <v>43073</v>
      </c>
      <c r="D26210">
        <v>-36.765669729999999</v>
      </c>
      <c r="E26210">
        <v>144.2830089</v>
      </c>
      <c r="F26210" s="1" t="s">
        <v>26004</v>
      </c>
    </row>
    <row r="26211" spans="1:6" x14ac:dyDescent="0.3">
      <c r="A26211" s="1" t="s">
        <v>43070</v>
      </c>
      <c r="B26211" s="1" t="s">
        <v>16031</v>
      </c>
      <c r="C26211" s="1" t="s">
        <v>43071</v>
      </c>
      <c r="D26211">
        <v>-36.544550309999998</v>
      </c>
      <c r="E26211">
        <v>145.98391509999999</v>
      </c>
      <c r="F26211" s="1" t="s">
        <v>26004</v>
      </c>
    </row>
    <row r="26212" spans="1:6" x14ac:dyDescent="0.3">
      <c r="A26212" s="1" t="s">
        <v>43068</v>
      </c>
      <c r="B26212" s="1" t="s">
        <v>16031</v>
      </c>
      <c r="C26212" s="1" t="s">
        <v>43069</v>
      </c>
      <c r="D26212">
        <v>-37.427874969999998</v>
      </c>
      <c r="E26212">
        <v>143.3822337</v>
      </c>
      <c r="F26212" s="1" t="s">
        <v>26004</v>
      </c>
    </row>
    <row r="26213" spans="1:6" x14ac:dyDescent="0.3">
      <c r="A26213" s="1" t="s">
        <v>43067</v>
      </c>
      <c r="B26213" s="1" t="s">
        <v>16031</v>
      </c>
      <c r="C26213" s="1" t="s">
        <v>16058</v>
      </c>
      <c r="D26213">
        <v>-37.558791479999996</v>
      </c>
      <c r="E26213">
        <v>143.8594574</v>
      </c>
      <c r="F26213" s="1" t="s">
        <v>26004</v>
      </c>
    </row>
    <row r="26214" spans="1:6" x14ac:dyDescent="0.3">
      <c r="A26214" s="1" t="s">
        <v>43067</v>
      </c>
      <c r="B26214" s="1" t="s">
        <v>16031</v>
      </c>
      <c r="C26214" s="1" t="s">
        <v>16058</v>
      </c>
      <c r="D26214">
        <v>-37.558791479999996</v>
      </c>
      <c r="E26214">
        <v>143.8594574</v>
      </c>
      <c r="F26214" s="1" t="s">
        <v>26004</v>
      </c>
    </row>
    <row r="26215" spans="1:6" x14ac:dyDescent="0.3">
      <c r="A26215" s="1" t="s">
        <v>43067</v>
      </c>
      <c r="B26215" s="1" t="s">
        <v>16031</v>
      </c>
      <c r="C26215" s="1" t="s">
        <v>16058</v>
      </c>
      <c r="D26215">
        <v>-37.558791479999996</v>
      </c>
      <c r="E26215">
        <v>143.8594574</v>
      </c>
      <c r="F26215" s="1" t="s">
        <v>26004</v>
      </c>
    </row>
    <row r="26216" spans="1:6" x14ac:dyDescent="0.3">
      <c r="A26216" s="1" t="s">
        <v>43066</v>
      </c>
      <c r="B26216" s="1" t="s">
        <v>16031</v>
      </c>
      <c r="C26216" s="1" t="s">
        <v>16381</v>
      </c>
      <c r="D26216">
        <v>-37.604299509999997</v>
      </c>
      <c r="E26216">
        <v>144.225448</v>
      </c>
      <c r="F26216" s="1" t="s">
        <v>26004</v>
      </c>
    </row>
    <row r="26217" spans="1:6" x14ac:dyDescent="0.3">
      <c r="A26217" s="1" t="s">
        <v>43064</v>
      </c>
      <c r="B26217" s="1" t="s">
        <v>16031</v>
      </c>
      <c r="C26217" s="1" t="s">
        <v>43065</v>
      </c>
      <c r="D26217">
        <v>-37.828720429999997</v>
      </c>
      <c r="E26217">
        <v>147.62761380000001</v>
      </c>
      <c r="F26217" s="1" t="s">
        <v>26004</v>
      </c>
    </row>
    <row r="26218" spans="1:6" x14ac:dyDescent="0.3">
      <c r="A26218" s="1" t="s">
        <v>43064</v>
      </c>
      <c r="B26218" s="1" t="s">
        <v>16031</v>
      </c>
      <c r="C26218" s="1" t="s">
        <v>43065</v>
      </c>
      <c r="D26218">
        <v>-37.828720429999997</v>
      </c>
      <c r="E26218">
        <v>147.62761380000001</v>
      </c>
      <c r="F26218" s="1" t="s">
        <v>26004</v>
      </c>
    </row>
    <row r="26219" spans="1:6" x14ac:dyDescent="0.3">
      <c r="A26219" s="1" t="s">
        <v>43062</v>
      </c>
      <c r="B26219" s="1" t="s">
        <v>16031</v>
      </c>
      <c r="C26219" s="1" t="s">
        <v>43063</v>
      </c>
      <c r="D26219">
        <v>-37.687578209999998</v>
      </c>
      <c r="E26219">
        <v>144.4367852</v>
      </c>
      <c r="F26219" s="1" t="s">
        <v>26004</v>
      </c>
    </row>
    <row r="26220" spans="1:6" x14ac:dyDescent="0.3">
      <c r="A26220" s="1" t="s">
        <v>43062</v>
      </c>
      <c r="B26220" s="1" t="s">
        <v>16031</v>
      </c>
      <c r="C26220" s="1" t="s">
        <v>43063</v>
      </c>
      <c r="D26220">
        <v>-37.687578209999998</v>
      </c>
      <c r="E26220">
        <v>144.4367852</v>
      </c>
      <c r="F26220" s="1" t="s">
        <v>26004</v>
      </c>
    </row>
    <row r="26221" spans="1:6" x14ac:dyDescent="0.3">
      <c r="A26221" s="1" t="s">
        <v>40134</v>
      </c>
      <c r="B26221" s="1" t="s">
        <v>3138</v>
      </c>
      <c r="C26221" s="1" t="s">
        <v>40135</v>
      </c>
      <c r="D26221">
        <v>-34.861240000000002</v>
      </c>
      <c r="E26221">
        <v>138.66207</v>
      </c>
      <c r="F26221" s="1" t="s">
        <v>26004</v>
      </c>
    </row>
    <row r="26222" spans="1:6" x14ac:dyDescent="0.3">
      <c r="A26222" s="1" t="s">
        <v>40134</v>
      </c>
      <c r="B26222" s="1" t="s">
        <v>16031</v>
      </c>
      <c r="C26222" s="1" t="s">
        <v>56954</v>
      </c>
      <c r="D26222">
        <v>-37.98725262</v>
      </c>
      <c r="E26222">
        <v>145.16974500000001</v>
      </c>
      <c r="F26222" s="1" t="s">
        <v>26004</v>
      </c>
    </row>
    <row r="26223" spans="1:6" x14ac:dyDescent="0.3">
      <c r="A26223" s="1" t="s">
        <v>43060</v>
      </c>
      <c r="B26223" s="1" t="s">
        <v>16031</v>
      </c>
      <c r="C26223" s="1" t="s">
        <v>43061</v>
      </c>
      <c r="D26223">
        <v>-36.893647780000002</v>
      </c>
      <c r="E26223">
        <v>145.22951499999999</v>
      </c>
      <c r="F26223" s="1" t="s">
        <v>26004</v>
      </c>
    </row>
    <row r="26224" spans="1:6" x14ac:dyDescent="0.3">
      <c r="A26224" s="1" t="s">
        <v>43059</v>
      </c>
      <c r="B26224" s="1" t="s">
        <v>16031</v>
      </c>
      <c r="C26224" s="1" t="s">
        <v>16680</v>
      </c>
      <c r="D26224">
        <v>-37.282204849999999</v>
      </c>
      <c r="E26224">
        <v>142.93691369999999</v>
      </c>
      <c r="F26224" s="1" t="s">
        <v>26004</v>
      </c>
    </row>
    <row r="26225" spans="1:6" x14ac:dyDescent="0.3">
      <c r="A26225" s="1" t="s">
        <v>43059</v>
      </c>
      <c r="B26225" s="1" t="s">
        <v>16031</v>
      </c>
      <c r="C26225" s="1" t="s">
        <v>16680</v>
      </c>
      <c r="D26225">
        <v>-37.282204849999999</v>
      </c>
      <c r="E26225">
        <v>142.93691369999999</v>
      </c>
      <c r="F26225" s="1" t="s">
        <v>26004</v>
      </c>
    </row>
    <row r="26226" spans="1:6" x14ac:dyDescent="0.3">
      <c r="A26226" s="1" t="s">
        <v>43058</v>
      </c>
      <c r="B26226" s="1" t="s">
        <v>16031</v>
      </c>
      <c r="C26226" s="1" t="s">
        <v>16650</v>
      </c>
      <c r="D26226">
        <v>-36.084261609999999</v>
      </c>
      <c r="E26226">
        <v>146.92451539999999</v>
      </c>
      <c r="F26226" s="1" t="s">
        <v>26004</v>
      </c>
    </row>
    <row r="26227" spans="1:6" x14ac:dyDescent="0.3">
      <c r="A26227" s="1" t="s">
        <v>56952</v>
      </c>
      <c r="B26227" s="1" t="s">
        <v>16031</v>
      </c>
      <c r="C26227" s="1" t="s">
        <v>56953</v>
      </c>
      <c r="D26227">
        <v>-37.743465739999998</v>
      </c>
      <c r="E26227">
        <v>144.7377784</v>
      </c>
      <c r="F26227" s="1" t="s">
        <v>26004</v>
      </c>
    </row>
    <row r="26228" spans="1:6" x14ac:dyDescent="0.3">
      <c r="A26228" s="1" t="s">
        <v>56950</v>
      </c>
      <c r="B26228" s="1" t="s">
        <v>16031</v>
      </c>
      <c r="C26228" s="1" t="s">
        <v>56951</v>
      </c>
      <c r="D26228">
        <v>-37.768465370000001</v>
      </c>
      <c r="E26228">
        <v>144.7685754</v>
      </c>
      <c r="F26228" s="1" t="s">
        <v>26004</v>
      </c>
    </row>
    <row r="26229" spans="1:6" x14ac:dyDescent="0.3">
      <c r="A26229" s="1" t="s">
        <v>56948</v>
      </c>
      <c r="B26229" s="1" t="s">
        <v>16031</v>
      </c>
      <c r="C26229" s="1" t="s">
        <v>56949</v>
      </c>
      <c r="D26229">
        <v>-37.747401289999999</v>
      </c>
      <c r="E26229">
        <v>144.74893929999999</v>
      </c>
      <c r="F26229" s="1" t="s">
        <v>26004</v>
      </c>
    </row>
    <row r="26230" spans="1:6" x14ac:dyDescent="0.3">
      <c r="A26230" s="1" t="s">
        <v>56946</v>
      </c>
      <c r="B26230" s="1" t="s">
        <v>16031</v>
      </c>
      <c r="C26230" s="1" t="s">
        <v>56947</v>
      </c>
      <c r="D26230">
        <v>-37.749435939999998</v>
      </c>
      <c r="E26230">
        <v>144.74930889999999</v>
      </c>
      <c r="F26230" s="1" t="s">
        <v>26004</v>
      </c>
    </row>
    <row r="26231" spans="1:6" x14ac:dyDescent="0.3">
      <c r="A26231" s="1" t="s">
        <v>34513</v>
      </c>
      <c r="B26231" s="1" t="s">
        <v>16031</v>
      </c>
      <c r="C26231" s="1" t="s">
        <v>56945</v>
      </c>
      <c r="D26231">
        <v>-37.984084860000003</v>
      </c>
      <c r="E26231">
        <v>145.16944799999999</v>
      </c>
      <c r="F26231" s="1" t="s">
        <v>26004</v>
      </c>
    </row>
    <row r="26232" spans="1:6" x14ac:dyDescent="0.3">
      <c r="A26232" s="1" t="s">
        <v>34513</v>
      </c>
      <c r="B26232" s="1" t="s">
        <v>3138</v>
      </c>
      <c r="C26232" s="1" t="s">
        <v>34514</v>
      </c>
      <c r="D26232">
        <v>-34.861229999999999</v>
      </c>
      <c r="E26232">
        <v>138.54732000000001</v>
      </c>
      <c r="F26232" s="1" t="s">
        <v>26004</v>
      </c>
    </row>
    <row r="26233" spans="1:6" x14ac:dyDescent="0.3">
      <c r="A26233" s="1" t="s">
        <v>56943</v>
      </c>
      <c r="B26233" s="1" t="s">
        <v>16031</v>
      </c>
      <c r="C26233" s="1" t="s">
        <v>56944</v>
      </c>
      <c r="D26233">
        <v>-37.94835776</v>
      </c>
      <c r="E26233">
        <v>145.0644862</v>
      </c>
      <c r="F26233" s="1" t="s">
        <v>26004</v>
      </c>
    </row>
    <row r="26234" spans="1:6" x14ac:dyDescent="0.3">
      <c r="A26234" s="1" t="s">
        <v>56941</v>
      </c>
      <c r="B26234" s="1" t="s">
        <v>16031</v>
      </c>
      <c r="C26234" s="1" t="s">
        <v>56942</v>
      </c>
      <c r="D26234">
        <v>-37.751559630000003</v>
      </c>
      <c r="E26234">
        <v>144.75103780000001</v>
      </c>
      <c r="F26234" s="1" t="s">
        <v>26004</v>
      </c>
    </row>
    <row r="26235" spans="1:6" x14ac:dyDescent="0.3">
      <c r="A26235" s="1" t="s">
        <v>56939</v>
      </c>
      <c r="B26235" s="1" t="s">
        <v>16031</v>
      </c>
      <c r="C26235" s="1" t="s">
        <v>56940</v>
      </c>
      <c r="D26235">
        <v>-37.947938780000001</v>
      </c>
      <c r="E26235">
        <v>145.06202769999999</v>
      </c>
      <c r="F26235" s="1" t="s">
        <v>26004</v>
      </c>
    </row>
    <row r="26236" spans="1:6" x14ac:dyDescent="0.3">
      <c r="A26236" s="1" t="s">
        <v>56938</v>
      </c>
      <c r="B26236" s="1" t="s">
        <v>16031</v>
      </c>
      <c r="C26236" s="1" t="s">
        <v>56221</v>
      </c>
      <c r="D26236">
        <v>-37.787812750000001</v>
      </c>
      <c r="E26236">
        <v>144.83077589999999</v>
      </c>
      <c r="F26236" s="1" t="s">
        <v>26004</v>
      </c>
    </row>
    <row r="26237" spans="1:6" x14ac:dyDescent="0.3">
      <c r="A26237" s="1" t="s">
        <v>56936</v>
      </c>
      <c r="B26237" s="1" t="s">
        <v>16031</v>
      </c>
      <c r="C26237" s="1" t="s">
        <v>56937</v>
      </c>
      <c r="D26237">
        <v>-37.948737629999997</v>
      </c>
      <c r="E26237">
        <v>145.0673099</v>
      </c>
      <c r="F26237" s="1" t="s">
        <v>26004</v>
      </c>
    </row>
    <row r="26238" spans="1:6" x14ac:dyDescent="0.3">
      <c r="A26238" s="1" t="s">
        <v>56934</v>
      </c>
      <c r="B26238" s="1" t="s">
        <v>16031</v>
      </c>
      <c r="C26238" s="1" t="s">
        <v>56935</v>
      </c>
      <c r="D26238">
        <v>-37.948993510000001</v>
      </c>
      <c r="E26238">
        <v>145.07081980000001</v>
      </c>
      <c r="F26238" s="1" t="s">
        <v>26004</v>
      </c>
    </row>
    <row r="26239" spans="1:6" x14ac:dyDescent="0.3">
      <c r="A26239" s="1" t="s">
        <v>56932</v>
      </c>
      <c r="B26239" s="1" t="s">
        <v>16031</v>
      </c>
      <c r="C26239" s="1" t="s">
        <v>56933</v>
      </c>
      <c r="D26239">
        <v>-37.949773860000001</v>
      </c>
      <c r="E26239">
        <v>145.0738949</v>
      </c>
      <c r="F26239" s="1" t="s">
        <v>26004</v>
      </c>
    </row>
    <row r="26240" spans="1:6" x14ac:dyDescent="0.3">
      <c r="A26240" s="1" t="s">
        <v>56930</v>
      </c>
      <c r="B26240" s="1" t="s">
        <v>16031</v>
      </c>
      <c r="C26240" s="1" t="s">
        <v>56931</v>
      </c>
      <c r="D26240">
        <v>-37.953927110000002</v>
      </c>
      <c r="E26240">
        <v>145.07327419999999</v>
      </c>
      <c r="F26240" s="1" t="s">
        <v>26004</v>
      </c>
    </row>
    <row r="26241" spans="1:6" x14ac:dyDescent="0.3">
      <c r="A26241" s="1" t="s">
        <v>56928</v>
      </c>
      <c r="B26241" s="1" t="s">
        <v>16031</v>
      </c>
      <c r="C26241" s="1" t="s">
        <v>56929</v>
      </c>
      <c r="D26241">
        <v>-37.948027369999998</v>
      </c>
      <c r="E26241">
        <v>145.06138809999999</v>
      </c>
      <c r="F26241" s="1" t="s">
        <v>26004</v>
      </c>
    </row>
    <row r="26242" spans="1:6" x14ac:dyDescent="0.3">
      <c r="A26242" s="1" t="s">
        <v>39256</v>
      </c>
      <c r="B26242" s="1" t="s">
        <v>3138</v>
      </c>
      <c r="C26242" s="1" t="s">
        <v>39257</v>
      </c>
      <c r="D26242">
        <v>-34.860250000000001</v>
      </c>
      <c r="E26242">
        <v>138.58323999999999</v>
      </c>
      <c r="F26242" s="1" t="s">
        <v>26004</v>
      </c>
    </row>
    <row r="26243" spans="1:6" x14ac:dyDescent="0.3">
      <c r="A26243" s="1" t="s">
        <v>56926</v>
      </c>
      <c r="B26243" s="1" t="s">
        <v>16031</v>
      </c>
      <c r="C26243" s="1" t="s">
        <v>56927</v>
      </c>
      <c r="D26243">
        <v>-37.843374849999996</v>
      </c>
      <c r="E26243">
        <v>145.09681499999999</v>
      </c>
      <c r="F26243" s="1" t="s">
        <v>26004</v>
      </c>
    </row>
    <row r="26244" spans="1:6" x14ac:dyDescent="0.3">
      <c r="A26244" s="1" t="s">
        <v>56924</v>
      </c>
      <c r="B26244" s="1" t="s">
        <v>16031</v>
      </c>
      <c r="C26244" s="1" t="s">
        <v>56925</v>
      </c>
      <c r="D26244">
        <v>-38.007628390000001</v>
      </c>
      <c r="E26244">
        <v>145.0860035</v>
      </c>
      <c r="F26244" s="1" t="s">
        <v>26004</v>
      </c>
    </row>
    <row r="26245" spans="1:6" x14ac:dyDescent="0.3">
      <c r="A26245" s="1" t="s">
        <v>56922</v>
      </c>
      <c r="B26245" s="1" t="s">
        <v>16031</v>
      </c>
      <c r="C26245" s="1" t="s">
        <v>56923</v>
      </c>
      <c r="D26245">
        <v>-37.930825779999999</v>
      </c>
      <c r="E26245">
        <v>145.08128429999999</v>
      </c>
      <c r="F26245" s="1" t="s">
        <v>26004</v>
      </c>
    </row>
    <row r="26246" spans="1:6" x14ac:dyDescent="0.3">
      <c r="A26246" s="1" t="s">
        <v>56920</v>
      </c>
      <c r="B26246" s="1" t="s">
        <v>16031</v>
      </c>
      <c r="C26246" s="1" t="s">
        <v>56921</v>
      </c>
      <c r="D26246">
        <v>-37.916792790000002</v>
      </c>
      <c r="E26246">
        <v>145.0839469</v>
      </c>
      <c r="F26246" s="1" t="s">
        <v>26004</v>
      </c>
    </row>
    <row r="26247" spans="1:6" x14ac:dyDescent="0.3">
      <c r="A26247" s="1" t="s">
        <v>56918</v>
      </c>
      <c r="B26247" s="1" t="s">
        <v>16031</v>
      </c>
      <c r="C26247" s="1" t="s">
        <v>56919</v>
      </c>
      <c r="D26247">
        <v>-37.910136020000003</v>
      </c>
      <c r="E26247">
        <v>145.0852343</v>
      </c>
      <c r="F26247" s="1" t="s">
        <v>26004</v>
      </c>
    </row>
    <row r="26248" spans="1:6" x14ac:dyDescent="0.3">
      <c r="A26248" s="1" t="s">
        <v>56916</v>
      </c>
      <c r="B26248" s="1" t="s">
        <v>16031</v>
      </c>
      <c r="C26248" s="1" t="s">
        <v>56917</v>
      </c>
      <c r="D26248">
        <v>-37.841005879999997</v>
      </c>
      <c r="E26248">
        <v>145.09744409999999</v>
      </c>
      <c r="F26248" s="1" t="s">
        <v>26004</v>
      </c>
    </row>
    <row r="26249" spans="1:6" x14ac:dyDescent="0.3">
      <c r="A26249" s="1" t="s">
        <v>56915</v>
      </c>
      <c r="B26249" s="1" t="s">
        <v>16031</v>
      </c>
      <c r="C26249" s="1" t="s">
        <v>56909</v>
      </c>
      <c r="D26249">
        <v>-38.002296940000001</v>
      </c>
      <c r="E26249">
        <v>145.22642920000001</v>
      </c>
      <c r="F26249" s="1" t="s">
        <v>26004</v>
      </c>
    </row>
    <row r="26250" spans="1:6" x14ac:dyDescent="0.3">
      <c r="A26250" s="1" t="s">
        <v>56913</v>
      </c>
      <c r="B26250" s="1" t="s">
        <v>16031</v>
      </c>
      <c r="C26250" s="1" t="s">
        <v>56914</v>
      </c>
      <c r="D26250">
        <v>-37.962374349999997</v>
      </c>
      <c r="E26250">
        <v>145.1991496</v>
      </c>
      <c r="F26250" s="1" t="s">
        <v>26004</v>
      </c>
    </row>
    <row r="26251" spans="1:6" x14ac:dyDescent="0.3">
      <c r="A26251" s="1" t="s">
        <v>40955</v>
      </c>
      <c r="B26251" s="1" t="s">
        <v>16031</v>
      </c>
      <c r="C26251" s="1" t="s">
        <v>56912</v>
      </c>
      <c r="D26251">
        <v>-37.97865685</v>
      </c>
      <c r="E26251">
        <v>145.16579160000001</v>
      </c>
      <c r="F26251" s="1" t="s">
        <v>26004</v>
      </c>
    </row>
    <row r="26252" spans="1:6" x14ac:dyDescent="0.3">
      <c r="A26252" s="1" t="s">
        <v>40955</v>
      </c>
      <c r="B26252" s="1" t="s">
        <v>3138</v>
      </c>
      <c r="C26252" s="1" t="s">
        <v>40956</v>
      </c>
      <c r="D26252">
        <v>-34.861170000000001</v>
      </c>
      <c r="E26252">
        <v>138.63630000000001</v>
      </c>
      <c r="F26252" s="1" t="s">
        <v>26004</v>
      </c>
    </row>
    <row r="26253" spans="1:6" x14ac:dyDescent="0.3">
      <c r="A26253" s="1" t="s">
        <v>56910</v>
      </c>
      <c r="B26253" s="1" t="s">
        <v>16031</v>
      </c>
      <c r="C26253" s="1" t="s">
        <v>56911</v>
      </c>
      <c r="D26253">
        <v>-38.035299610000003</v>
      </c>
      <c r="E26253">
        <v>145.26455540000001</v>
      </c>
      <c r="F26253" s="1" t="s">
        <v>26004</v>
      </c>
    </row>
    <row r="26254" spans="1:6" x14ac:dyDescent="0.3">
      <c r="A26254" s="1" t="s">
        <v>56908</v>
      </c>
      <c r="B26254" s="1" t="s">
        <v>16031</v>
      </c>
      <c r="C26254" s="1" t="s">
        <v>56909</v>
      </c>
      <c r="D26254">
        <v>-38.002618329999997</v>
      </c>
      <c r="E26254">
        <v>145.2262278</v>
      </c>
      <c r="F26254" s="1" t="s">
        <v>26004</v>
      </c>
    </row>
    <row r="26255" spans="1:6" x14ac:dyDescent="0.3">
      <c r="A26255" s="1" t="s">
        <v>56906</v>
      </c>
      <c r="B26255" s="1" t="s">
        <v>16031</v>
      </c>
      <c r="C26255" s="1" t="s">
        <v>56907</v>
      </c>
      <c r="D26255">
        <v>-37.89462846</v>
      </c>
      <c r="E26255">
        <v>145.1633645</v>
      </c>
      <c r="F26255" s="1" t="s">
        <v>26004</v>
      </c>
    </row>
    <row r="26256" spans="1:6" x14ac:dyDescent="0.3">
      <c r="A26256" s="1" t="s">
        <v>56904</v>
      </c>
      <c r="B26256" s="1" t="s">
        <v>16031</v>
      </c>
      <c r="C26256" s="1" t="s">
        <v>56905</v>
      </c>
      <c r="D26256">
        <v>-37.935075730000001</v>
      </c>
      <c r="E26256">
        <v>145.1727467</v>
      </c>
      <c r="F26256" s="1" t="s">
        <v>26004</v>
      </c>
    </row>
    <row r="26257" spans="1:6" x14ac:dyDescent="0.3">
      <c r="A26257" s="1" t="s">
        <v>56902</v>
      </c>
      <c r="B26257" s="1" t="s">
        <v>16031</v>
      </c>
      <c r="C26257" s="1" t="s">
        <v>56903</v>
      </c>
      <c r="D26257">
        <v>-37.929449550000001</v>
      </c>
      <c r="E26257">
        <v>145.16677630000001</v>
      </c>
      <c r="F26257" s="1" t="s">
        <v>26004</v>
      </c>
    </row>
    <row r="26258" spans="1:6" x14ac:dyDescent="0.3">
      <c r="A26258" s="1" t="s">
        <v>40667</v>
      </c>
      <c r="B26258" s="1" t="s">
        <v>3138</v>
      </c>
      <c r="C26258" s="1" t="s">
        <v>40668</v>
      </c>
      <c r="D26258">
        <v>-34.861170000000001</v>
      </c>
      <c r="E26258">
        <v>138.65534</v>
      </c>
      <c r="F26258" s="1" t="s">
        <v>26004</v>
      </c>
    </row>
    <row r="26259" spans="1:6" x14ac:dyDescent="0.3">
      <c r="A26259" s="1" t="s">
        <v>40667</v>
      </c>
      <c r="B26259" s="1" t="s">
        <v>16031</v>
      </c>
      <c r="C26259" s="1" t="s">
        <v>54995</v>
      </c>
      <c r="D26259">
        <v>-37.975692270000003</v>
      </c>
      <c r="E26259">
        <v>145.1663891</v>
      </c>
      <c r="F26259" s="1" t="s">
        <v>26004</v>
      </c>
    </row>
    <row r="26260" spans="1:6" x14ac:dyDescent="0.3">
      <c r="A26260" s="1" t="s">
        <v>56900</v>
      </c>
      <c r="B26260" s="1" t="s">
        <v>16031</v>
      </c>
      <c r="C26260" s="1" t="s">
        <v>56901</v>
      </c>
      <c r="D26260">
        <v>-37.933159609999997</v>
      </c>
      <c r="E26260">
        <v>145.03595079999999</v>
      </c>
      <c r="F26260" s="1" t="s">
        <v>26004</v>
      </c>
    </row>
    <row r="26261" spans="1:6" x14ac:dyDescent="0.3">
      <c r="A26261" s="1" t="s">
        <v>56898</v>
      </c>
      <c r="B26261" s="1" t="s">
        <v>16031</v>
      </c>
      <c r="C26261" s="1" t="s">
        <v>56899</v>
      </c>
      <c r="D26261">
        <v>-37.944555800000003</v>
      </c>
      <c r="E26261">
        <v>144.68824720000001</v>
      </c>
      <c r="F26261" s="1" t="s">
        <v>26004</v>
      </c>
    </row>
    <row r="26262" spans="1:6" x14ac:dyDescent="0.3">
      <c r="A26262" s="1" t="s">
        <v>32641</v>
      </c>
      <c r="B26262" s="1" t="s">
        <v>16031</v>
      </c>
      <c r="C26262" s="1" t="s">
        <v>54977</v>
      </c>
      <c r="D26262">
        <v>-37.973162129999999</v>
      </c>
      <c r="E26262">
        <v>145.16595119999999</v>
      </c>
      <c r="F26262" s="1" t="s">
        <v>26004</v>
      </c>
    </row>
    <row r="26263" spans="1:6" x14ac:dyDescent="0.3">
      <c r="A26263" s="1" t="s">
        <v>32641</v>
      </c>
      <c r="B26263" s="1" t="s">
        <v>3138</v>
      </c>
      <c r="C26263" s="1" t="s">
        <v>32642</v>
      </c>
      <c r="D26263">
        <v>-34.862399709999998</v>
      </c>
      <c r="E26263">
        <v>138.5023707</v>
      </c>
      <c r="F26263" s="1" t="s">
        <v>26004</v>
      </c>
    </row>
    <row r="26264" spans="1:6" x14ac:dyDescent="0.3">
      <c r="A26264" s="1" t="s">
        <v>56896</v>
      </c>
      <c r="B26264" s="1" t="s">
        <v>16031</v>
      </c>
      <c r="C26264" s="1" t="s">
        <v>56897</v>
      </c>
      <c r="D26264">
        <v>-37.971080610000001</v>
      </c>
      <c r="E26264">
        <v>144.68620859999999</v>
      </c>
      <c r="F26264" s="1" t="s">
        <v>26004</v>
      </c>
    </row>
    <row r="26265" spans="1:6" x14ac:dyDescent="0.3">
      <c r="A26265" s="1" t="s">
        <v>56894</v>
      </c>
      <c r="B26265" s="1" t="s">
        <v>16031</v>
      </c>
      <c r="C26265" s="1" t="s">
        <v>56895</v>
      </c>
      <c r="D26265">
        <v>-37.922826319999999</v>
      </c>
      <c r="E26265">
        <v>144.6675304</v>
      </c>
      <c r="F26265" s="1" t="s">
        <v>26004</v>
      </c>
    </row>
    <row r="26266" spans="1:6" x14ac:dyDescent="0.3">
      <c r="A26266" s="1" t="s">
        <v>56892</v>
      </c>
      <c r="B26266" s="1" t="s">
        <v>16031</v>
      </c>
      <c r="C26266" s="1" t="s">
        <v>56893</v>
      </c>
      <c r="D26266">
        <v>-37.927236819999997</v>
      </c>
      <c r="E26266">
        <v>144.67182779999999</v>
      </c>
      <c r="F26266" s="1" t="s">
        <v>26004</v>
      </c>
    </row>
    <row r="26267" spans="1:6" x14ac:dyDescent="0.3">
      <c r="A26267" s="1" t="s">
        <v>56890</v>
      </c>
      <c r="B26267" s="1" t="s">
        <v>16031</v>
      </c>
      <c r="C26267" s="1" t="s">
        <v>56891</v>
      </c>
      <c r="D26267">
        <v>-37.849289339999999</v>
      </c>
      <c r="E26267">
        <v>144.66907739999999</v>
      </c>
      <c r="F26267" s="1" t="s">
        <v>26004</v>
      </c>
    </row>
    <row r="26268" spans="1:6" x14ac:dyDescent="0.3">
      <c r="A26268" s="1" t="s">
        <v>40235</v>
      </c>
      <c r="B26268" s="1" t="s">
        <v>3138</v>
      </c>
      <c r="C26268" s="1" t="s">
        <v>40236</v>
      </c>
      <c r="D26268">
        <v>-34.860925829999999</v>
      </c>
      <c r="E26268">
        <v>138.61822609999999</v>
      </c>
      <c r="F26268" s="1" t="s">
        <v>26004</v>
      </c>
    </row>
    <row r="26269" spans="1:6" x14ac:dyDescent="0.3">
      <c r="A26269" s="1" t="s">
        <v>40235</v>
      </c>
      <c r="B26269" s="1" t="s">
        <v>16031</v>
      </c>
      <c r="C26269" s="1" t="s">
        <v>54960</v>
      </c>
      <c r="D26269">
        <v>-37.972936070000003</v>
      </c>
      <c r="E26269">
        <v>145.16416950000001</v>
      </c>
      <c r="F26269" s="1" t="s">
        <v>26004</v>
      </c>
    </row>
    <row r="26270" spans="1:6" x14ac:dyDescent="0.3">
      <c r="A26270" s="1" t="s">
        <v>56888</v>
      </c>
      <c r="B26270" s="1" t="s">
        <v>16031</v>
      </c>
      <c r="C26270" s="1" t="s">
        <v>56889</v>
      </c>
      <c r="D26270">
        <v>-37.8468509</v>
      </c>
      <c r="E26270">
        <v>144.67335879999999</v>
      </c>
      <c r="F26270" s="1" t="s">
        <v>26004</v>
      </c>
    </row>
    <row r="26271" spans="1:6" x14ac:dyDescent="0.3">
      <c r="A26271" s="1" t="s">
        <v>56886</v>
      </c>
      <c r="B26271" s="1" t="s">
        <v>16031</v>
      </c>
      <c r="C26271" s="1" t="s">
        <v>56887</v>
      </c>
      <c r="D26271">
        <v>-37.84722103</v>
      </c>
      <c r="E26271">
        <v>144.67658589999999</v>
      </c>
      <c r="F26271" s="1" t="s">
        <v>26004</v>
      </c>
    </row>
    <row r="26272" spans="1:6" x14ac:dyDescent="0.3">
      <c r="A26272" s="1" t="s">
        <v>32447</v>
      </c>
      <c r="B26272" s="1" t="s">
        <v>3138</v>
      </c>
      <c r="C26272" s="1" t="s">
        <v>32448</v>
      </c>
      <c r="D26272">
        <v>-34.859595830000004</v>
      </c>
      <c r="E26272">
        <v>138.58296669999999</v>
      </c>
      <c r="F26272" s="1" t="s">
        <v>26004</v>
      </c>
    </row>
    <row r="26273" spans="1:6" x14ac:dyDescent="0.3">
      <c r="A26273" s="1" t="s">
        <v>32447</v>
      </c>
      <c r="B26273" s="1" t="s">
        <v>16031</v>
      </c>
      <c r="C26273" s="1" t="s">
        <v>54944</v>
      </c>
      <c r="D26273">
        <v>-37.972535499999999</v>
      </c>
      <c r="E26273">
        <v>145.16102599999999</v>
      </c>
      <c r="F26273" s="1" t="s">
        <v>26004</v>
      </c>
    </row>
    <row r="26274" spans="1:6" x14ac:dyDescent="0.3">
      <c r="A26274" s="1" t="s">
        <v>56884</v>
      </c>
      <c r="B26274" s="1" t="s">
        <v>16031</v>
      </c>
      <c r="C26274" s="1" t="s">
        <v>56885</v>
      </c>
      <c r="D26274">
        <v>-37.854870220000002</v>
      </c>
      <c r="E26274">
        <v>144.70545200000001</v>
      </c>
      <c r="F26274" s="1" t="s">
        <v>26004</v>
      </c>
    </row>
    <row r="26275" spans="1:6" x14ac:dyDescent="0.3">
      <c r="A26275" s="1" t="s">
        <v>35864</v>
      </c>
      <c r="B26275" s="1" t="s">
        <v>16031</v>
      </c>
      <c r="C26275" s="1" t="s">
        <v>54935</v>
      </c>
      <c r="D26275">
        <v>-37.972099069999999</v>
      </c>
      <c r="E26275">
        <v>145.1573257</v>
      </c>
      <c r="F26275" s="1" t="s">
        <v>26004</v>
      </c>
    </row>
    <row r="26276" spans="1:6" x14ac:dyDescent="0.3">
      <c r="A26276" s="1" t="s">
        <v>35864</v>
      </c>
      <c r="B26276" s="1" t="s">
        <v>3138</v>
      </c>
      <c r="C26276" s="1" t="s">
        <v>35865</v>
      </c>
      <c r="D26276">
        <v>-34.861289749999997</v>
      </c>
      <c r="E26276">
        <v>138.52537129999999</v>
      </c>
      <c r="F26276" s="1" t="s">
        <v>26004</v>
      </c>
    </row>
    <row r="26277" spans="1:6" x14ac:dyDescent="0.3">
      <c r="A26277" s="1" t="s">
        <v>56882</v>
      </c>
      <c r="B26277" s="1" t="s">
        <v>16031</v>
      </c>
      <c r="C26277" s="1" t="s">
        <v>56883</v>
      </c>
      <c r="D26277">
        <v>-37.759218130000001</v>
      </c>
      <c r="E26277">
        <v>144.76469900000001</v>
      </c>
      <c r="F26277" s="1" t="s">
        <v>26004</v>
      </c>
    </row>
    <row r="26278" spans="1:6" x14ac:dyDescent="0.3">
      <c r="A26278" s="1" t="s">
        <v>56880</v>
      </c>
      <c r="B26278" s="1" t="s">
        <v>16031</v>
      </c>
      <c r="C26278" s="1" t="s">
        <v>56881</v>
      </c>
      <c r="D26278">
        <v>-37.908566630000003</v>
      </c>
      <c r="E26278">
        <v>144.66505789999999</v>
      </c>
      <c r="F26278" s="1" t="s">
        <v>26004</v>
      </c>
    </row>
    <row r="26279" spans="1:6" x14ac:dyDescent="0.3">
      <c r="A26279" s="1" t="s">
        <v>32511</v>
      </c>
      <c r="B26279" s="1" t="s">
        <v>3138</v>
      </c>
      <c r="C26279" s="1" t="s">
        <v>32512</v>
      </c>
      <c r="D26279">
        <v>-34.861032520000002</v>
      </c>
      <c r="E26279">
        <v>138.65066179999999</v>
      </c>
      <c r="F26279" s="1" t="s">
        <v>26004</v>
      </c>
    </row>
    <row r="26280" spans="1:6" x14ac:dyDescent="0.3">
      <c r="A26280" s="1" t="s">
        <v>32511</v>
      </c>
      <c r="B26280" s="1" t="s">
        <v>16031</v>
      </c>
      <c r="C26280" s="1" t="s">
        <v>54915</v>
      </c>
      <c r="D26280">
        <v>-37.971650779999997</v>
      </c>
      <c r="E26280">
        <v>145.15402420000001</v>
      </c>
      <c r="F26280" s="1" t="s">
        <v>26004</v>
      </c>
    </row>
    <row r="26281" spans="1:6" x14ac:dyDescent="0.3">
      <c r="A26281" s="1" t="s">
        <v>29758</v>
      </c>
      <c r="B26281" s="1" t="s">
        <v>3138</v>
      </c>
      <c r="C26281" s="1" t="s">
        <v>29759</v>
      </c>
      <c r="D26281">
        <v>-34.707299999999996</v>
      </c>
      <c r="E26281">
        <v>138.66305</v>
      </c>
      <c r="F26281" s="1" t="s">
        <v>26004</v>
      </c>
    </row>
    <row r="26282" spans="1:6" x14ac:dyDescent="0.3">
      <c r="A26282" s="1" t="s">
        <v>29758</v>
      </c>
      <c r="B26282" s="1" t="s">
        <v>16031</v>
      </c>
      <c r="C26282" s="1" t="s">
        <v>56879</v>
      </c>
      <c r="D26282">
        <v>-37.708549339999998</v>
      </c>
      <c r="E26282">
        <v>145.07921590000001</v>
      </c>
      <c r="F26282" s="1" t="s">
        <v>26004</v>
      </c>
    </row>
    <row r="26283" spans="1:6" x14ac:dyDescent="0.3">
      <c r="A26283" s="1" t="s">
        <v>26330</v>
      </c>
      <c r="B26283" s="1" t="s">
        <v>26002</v>
      </c>
      <c r="C26283" s="1" t="s">
        <v>26329</v>
      </c>
      <c r="D26283">
        <v>-33.084114329999998</v>
      </c>
      <c r="E26283">
        <v>151.50086440000001</v>
      </c>
      <c r="F26283" s="1" t="s">
        <v>26004</v>
      </c>
    </row>
    <row r="26284" spans="1:6" x14ac:dyDescent="0.3">
      <c r="A26284" s="1" t="s">
        <v>26089</v>
      </c>
      <c r="B26284" s="1" t="s">
        <v>26002</v>
      </c>
      <c r="C26284" s="1" t="s">
        <v>26088</v>
      </c>
      <c r="D26284">
        <v>-33.623002049999997</v>
      </c>
      <c r="E26284">
        <v>151.1531421</v>
      </c>
      <c r="F26284" s="1" t="s">
        <v>26004</v>
      </c>
    </row>
    <row r="26285" spans="1:6" x14ac:dyDescent="0.3">
      <c r="A26285" s="1" t="s">
        <v>56877</v>
      </c>
      <c r="B26285" s="1" t="s">
        <v>16031</v>
      </c>
      <c r="C26285" s="1" t="s">
        <v>56878</v>
      </c>
      <c r="D26285">
        <v>-37.860749030000001</v>
      </c>
      <c r="E26285">
        <v>144.69916610000001</v>
      </c>
      <c r="F26285" s="1" t="s">
        <v>26004</v>
      </c>
    </row>
    <row r="26286" spans="1:6" x14ac:dyDescent="0.3">
      <c r="A26286" s="1" t="s">
        <v>56875</v>
      </c>
      <c r="B26286" s="1" t="s">
        <v>16031</v>
      </c>
      <c r="C26286" s="1" t="s">
        <v>56876</v>
      </c>
      <c r="D26286">
        <v>-37.859900670000002</v>
      </c>
      <c r="E26286">
        <v>144.68027950000001</v>
      </c>
      <c r="F26286" s="1" t="s">
        <v>26004</v>
      </c>
    </row>
    <row r="26287" spans="1:6" x14ac:dyDescent="0.3">
      <c r="A26287" s="1" t="s">
        <v>56873</v>
      </c>
      <c r="B26287" s="1" t="s">
        <v>16031</v>
      </c>
      <c r="C26287" s="1" t="s">
        <v>56874</v>
      </c>
      <c r="D26287">
        <v>-37.865457550000002</v>
      </c>
      <c r="E26287">
        <v>144.67190969999999</v>
      </c>
      <c r="F26287" s="1" t="s">
        <v>26004</v>
      </c>
    </row>
    <row r="26288" spans="1:6" x14ac:dyDescent="0.3">
      <c r="A26288" s="1" t="s">
        <v>56871</v>
      </c>
      <c r="B26288" s="1" t="s">
        <v>16031</v>
      </c>
      <c r="C26288" s="1" t="s">
        <v>56872</v>
      </c>
      <c r="D26288">
        <v>-37.79755488</v>
      </c>
      <c r="E26288">
        <v>145.17984300000001</v>
      </c>
      <c r="F26288" s="1" t="s">
        <v>26004</v>
      </c>
    </row>
    <row r="26289" spans="1:6" x14ac:dyDescent="0.3">
      <c r="A26289" s="1" t="s">
        <v>34868</v>
      </c>
      <c r="B26289" s="1" t="s">
        <v>3138</v>
      </c>
      <c r="C26289" s="1" t="s">
        <v>34869</v>
      </c>
      <c r="D26289">
        <v>-34.860876689999998</v>
      </c>
      <c r="E26289">
        <v>138.65564610000001</v>
      </c>
      <c r="F26289" s="1" t="s">
        <v>26004</v>
      </c>
    </row>
    <row r="26290" spans="1:6" x14ac:dyDescent="0.3">
      <c r="A26290" s="1" t="s">
        <v>34868</v>
      </c>
      <c r="B26290" s="1" t="s">
        <v>16031</v>
      </c>
      <c r="C26290" s="1" t="s">
        <v>54896</v>
      </c>
      <c r="D26290">
        <v>-37.971236089999998</v>
      </c>
      <c r="E26290">
        <v>145.15057379999999</v>
      </c>
      <c r="F26290" s="1" t="s">
        <v>26004</v>
      </c>
    </row>
    <row r="26291" spans="1:6" x14ac:dyDescent="0.3">
      <c r="A26291" s="1" t="s">
        <v>56869</v>
      </c>
      <c r="B26291" s="1" t="s">
        <v>16031</v>
      </c>
      <c r="C26291" s="1" t="s">
        <v>56870</v>
      </c>
      <c r="D26291">
        <v>-38.005150149999999</v>
      </c>
      <c r="E26291">
        <v>145.26606369999999</v>
      </c>
      <c r="F26291" s="1" t="s">
        <v>26004</v>
      </c>
    </row>
    <row r="26292" spans="1:6" x14ac:dyDescent="0.3">
      <c r="A26292" s="1" t="s">
        <v>56868</v>
      </c>
      <c r="B26292" s="1" t="s">
        <v>16031</v>
      </c>
      <c r="C26292" s="1" t="s">
        <v>56113</v>
      </c>
      <c r="D26292">
        <v>-38.00481027</v>
      </c>
      <c r="E26292">
        <v>145.26257519999999</v>
      </c>
      <c r="F26292" s="1" t="s">
        <v>26004</v>
      </c>
    </row>
    <row r="26293" spans="1:6" x14ac:dyDescent="0.3">
      <c r="A26293" s="1" t="s">
        <v>56866</v>
      </c>
      <c r="B26293" s="1" t="s">
        <v>16031</v>
      </c>
      <c r="C26293" s="1" t="s">
        <v>56867</v>
      </c>
      <c r="D26293">
        <v>-38.004030309999997</v>
      </c>
      <c r="E26293">
        <v>145.25676229999999</v>
      </c>
      <c r="F26293" s="1" t="s">
        <v>26004</v>
      </c>
    </row>
    <row r="26294" spans="1:6" x14ac:dyDescent="0.3">
      <c r="A26294" s="1" t="s">
        <v>56864</v>
      </c>
      <c r="B26294" s="1" t="s">
        <v>16031</v>
      </c>
      <c r="C26294" s="1" t="s">
        <v>56865</v>
      </c>
      <c r="D26294">
        <v>-38.00318807</v>
      </c>
      <c r="E26294">
        <v>145.24981220000001</v>
      </c>
      <c r="F26294" s="1" t="s">
        <v>26004</v>
      </c>
    </row>
    <row r="26295" spans="1:6" x14ac:dyDescent="0.3">
      <c r="A26295" s="1" t="s">
        <v>56862</v>
      </c>
      <c r="B26295" s="1" t="s">
        <v>16031</v>
      </c>
      <c r="C26295" s="1" t="s">
        <v>56863</v>
      </c>
      <c r="D26295">
        <v>-38.00270647</v>
      </c>
      <c r="E26295">
        <v>145.24591720000001</v>
      </c>
      <c r="F26295" s="1" t="s">
        <v>26004</v>
      </c>
    </row>
    <row r="26296" spans="1:6" x14ac:dyDescent="0.3">
      <c r="A26296" s="1" t="s">
        <v>56860</v>
      </c>
      <c r="B26296" s="1" t="s">
        <v>16031</v>
      </c>
      <c r="C26296" s="1" t="s">
        <v>56861</v>
      </c>
      <c r="D26296">
        <v>-38.001766490000001</v>
      </c>
      <c r="E26296">
        <v>145.23789909999999</v>
      </c>
      <c r="F26296" s="1" t="s">
        <v>26004</v>
      </c>
    </row>
    <row r="26297" spans="1:6" x14ac:dyDescent="0.3">
      <c r="A26297" s="1" t="s">
        <v>56858</v>
      </c>
      <c r="B26297" s="1" t="s">
        <v>16031</v>
      </c>
      <c r="C26297" s="1" t="s">
        <v>56859</v>
      </c>
      <c r="D26297">
        <v>-38.000611059999997</v>
      </c>
      <c r="E26297">
        <v>145.22817810000001</v>
      </c>
      <c r="F26297" s="1" t="s">
        <v>26004</v>
      </c>
    </row>
    <row r="26298" spans="1:6" x14ac:dyDescent="0.3">
      <c r="A26298" s="1" t="s">
        <v>56856</v>
      </c>
      <c r="B26298" s="1" t="s">
        <v>16031</v>
      </c>
      <c r="C26298" s="1" t="s">
        <v>56857</v>
      </c>
      <c r="D26298">
        <v>-37.749003479999999</v>
      </c>
      <c r="E26298">
        <v>144.8620421</v>
      </c>
      <c r="F26298" s="1" t="s">
        <v>26004</v>
      </c>
    </row>
    <row r="26299" spans="1:6" x14ac:dyDescent="0.3">
      <c r="A26299" s="1" t="s">
        <v>33499</v>
      </c>
      <c r="B26299" s="1" t="s">
        <v>3138</v>
      </c>
      <c r="C26299" s="1" t="s">
        <v>33500</v>
      </c>
      <c r="D26299">
        <v>-34.860970000000002</v>
      </c>
      <c r="E26299">
        <v>138.49352999999999</v>
      </c>
      <c r="F26299" s="1" t="s">
        <v>26004</v>
      </c>
    </row>
    <row r="26300" spans="1:6" x14ac:dyDescent="0.3">
      <c r="A26300" s="1" t="s">
        <v>56855</v>
      </c>
      <c r="B26300" s="1" t="s">
        <v>16031</v>
      </c>
      <c r="C26300" s="1" t="s">
        <v>56854</v>
      </c>
      <c r="D26300">
        <v>-37.916977989999999</v>
      </c>
      <c r="E26300">
        <v>145.17901900000001</v>
      </c>
      <c r="F26300" s="1" t="s">
        <v>26004</v>
      </c>
    </row>
    <row r="26301" spans="1:6" x14ac:dyDescent="0.3">
      <c r="A26301" s="1" t="s">
        <v>56853</v>
      </c>
      <c r="B26301" s="1" t="s">
        <v>16031</v>
      </c>
      <c r="C26301" s="1" t="s">
        <v>56854</v>
      </c>
      <c r="D26301">
        <v>-37.916918619999997</v>
      </c>
      <c r="E26301">
        <v>145.17925940000001</v>
      </c>
      <c r="F26301" s="1" t="s">
        <v>26004</v>
      </c>
    </row>
    <row r="26302" spans="1:6" x14ac:dyDescent="0.3">
      <c r="A26302" s="1" t="s">
        <v>56851</v>
      </c>
      <c r="B26302" s="1" t="s">
        <v>16031</v>
      </c>
      <c r="C26302" s="1" t="s">
        <v>56852</v>
      </c>
      <c r="D26302">
        <v>-37.918727590000003</v>
      </c>
      <c r="E26302">
        <v>145.18143309999999</v>
      </c>
      <c r="F26302" s="1" t="s">
        <v>26004</v>
      </c>
    </row>
    <row r="26303" spans="1:6" x14ac:dyDescent="0.3">
      <c r="A26303" s="1" t="s">
        <v>56849</v>
      </c>
      <c r="B26303" s="1" t="s">
        <v>16031</v>
      </c>
      <c r="C26303" s="1" t="s">
        <v>56850</v>
      </c>
      <c r="D26303">
        <v>-37.92038556</v>
      </c>
      <c r="E26303">
        <v>145.1645896</v>
      </c>
      <c r="F26303" s="1" t="s">
        <v>26004</v>
      </c>
    </row>
    <row r="26304" spans="1:6" x14ac:dyDescent="0.3">
      <c r="A26304" s="1" t="s">
        <v>56847</v>
      </c>
      <c r="B26304" s="1" t="s">
        <v>16031</v>
      </c>
      <c r="C26304" s="1" t="s">
        <v>56848</v>
      </c>
      <c r="D26304">
        <v>-37.923497959999999</v>
      </c>
      <c r="E26304">
        <v>145.16595710000001</v>
      </c>
      <c r="F26304" s="1" t="s">
        <v>26004</v>
      </c>
    </row>
    <row r="26305" spans="1:6" x14ac:dyDescent="0.3">
      <c r="A26305" s="1" t="s">
        <v>56845</v>
      </c>
      <c r="B26305" s="1" t="s">
        <v>16031</v>
      </c>
      <c r="C26305" s="1" t="s">
        <v>56846</v>
      </c>
      <c r="D26305">
        <v>-37.968797360000003</v>
      </c>
      <c r="E26305">
        <v>145.14907550000001</v>
      </c>
      <c r="F26305" s="1" t="s">
        <v>26004</v>
      </c>
    </row>
    <row r="26306" spans="1:6" x14ac:dyDescent="0.3">
      <c r="A26306" s="1" t="s">
        <v>56843</v>
      </c>
      <c r="B26306" s="1" t="s">
        <v>16031</v>
      </c>
      <c r="C26306" s="1" t="s">
        <v>56844</v>
      </c>
      <c r="D26306">
        <v>-37.7900907</v>
      </c>
      <c r="E26306">
        <v>145.12285969999999</v>
      </c>
      <c r="F26306" s="1" t="s">
        <v>26004</v>
      </c>
    </row>
    <row r="26307" spans="1:6" x14ac:dyDescent="0.3">
      <c r="A26307" s="1" t="s">
        <v>56841</v>
      </c>
      <c r="B26307" s="1" t="s">
        <v>16031</v>
      </c>
      <c r="C26307" s="1" t="s">
        <v>56842</v>
      </c>
      <c r="D26307">
        <v>-37.800549949999997</v>
      </c>
      <c r="E26307">
        <v>144.90565609999999</v>
      </c>
      <c r="F26307" s="1" t="s">
        <v>26004</v>
      </c>
    </row>
    <row r="26308" spans="1:6" x14ac:dyDescent="0.3">
      <c r="A26308" s="1" t="s">
        <v>56841</v>
      </c>
      <c r="B26308" s="1" t="s">
        <v>16031</v>
      </c>
      <c r="C26308" s="1" t="s">
        <v>56842</v>
      </c>
      <c r="D26308">
        <v>-37.800549949999997</v>
      </c>
      <c r="E26308">
        <v>144.90565609999999</v>
      </c>
      <c r="F26308" s="1" t="s">
        <v>26004</v>
      </c>
    </row>
    <row r="26309" spans="1:6" x14ac:dyDescent="0.3">
      <c r="A26309" s="1" t="s">
        <v>56839</v>
      </c>
      <c r="B26309" s="1" t="s">
        <v>16031</v>
      </c>
      <c r="C26309" s="1" t="s">
        <v>56840</v>
      </c>
      <c r="D26309">
        <v>-37.806850539999999</v>
      </c>
      <c r="E26309">
        <v>144.96901639999999</v>
      </c>
      <c r="F26309" s="1" t="s">
        <v>26004</v>
      </c>
    </row>
    <row r="26310" spans="1:6" x14ac:dyDescent="0.3">
      <c r="A26310" s="1" t="s">
        <v>38754</v>
      </c>
      <c r="B26310" s="1" t="s">
        <v>16031</v>
      </c>
      <c r="C26310" s="1" t="s">
        <v>56838</v>
      </c>
      <c r="D26310">
        <v>-37.96511418</v>
      </c>
      <c r="E26310">
        <v>145.1498168</v>
      </c>
      <c r="F26310" s="1" t="s">
        <v>26004</v>
      </c>
    </row>
    <row r="26311" spans="1:6" x14ac:dyDescent="0.3">
      <c r="A26311" s="1" t="s">
        <v>38754</v>
      </c>
      <c r="B26311" s="1" t="s">
        <v>3138</v>
      </c>
      <c r="C26311" s="1" t="s">
        <v>38755</v>
      </c>
      <c r="D26311">
        <v>-34.860916789999997</v>
      </c>
      <c r="E26311">
        <v>138.6504721</v>
      </c>
      <c r="F26311" s="1" t="s">
        <v>26004</v>
      </c>
    </row>
    <row r="26312" spans="1:6" x14ac:dyDescent="0.3">
      <c r="A26312" s="1" t="s">
        <v>56836</v>
      </c>
      <c r="B26312" s="1" t="s">
        <v>16031</v>
      </c>
      <c r="C26312" s="1" t="s">
        <v>56837</v>
      </c>
      <c r="D26312">
        <v>-37.772490570000002</v>
      </c>
      <c r="E26312">
        <v>145.10599099999999</v>
      </c>
      <c r="F26312" s="1" t="s">
        <v>26004</v>
      </c>
    </row>
    <row r="26313" spans="1:6" x14ac:dyDescent="0.3">
      <c r="A26313" s="1" t="s">
        <v>56835</v>
      </c>
      <c r="B26313" s="1" t="s">
        <v>16031</v>
      </c>
      <c r="C26313" s="1" t="s">
        <v>54628</v>
      </c>
      <c r="D26313">
        <v>-37.98988026</v>
      </c>
      <c r="E26313">
        <v>145.20988689999999</v>
      </c>
      <c r="F26313" s="1" t="s">
        <v>26004</v>
      </c>
    </row>
    <row r="26314" spans="1:6" x14ac:dyDescent="0.3">
      <c r="A26314" s="1" t="s">
        <v>56833</v>
      </c>
      <c r="B26314" s="1" t="s">
        <v>16031</v>
      </c>
      <c r="C26314" s="1" t="s">
        <v>56834</v>
      </c>
      <c r="D26314">
        <v>-37.860075100000003</v>
      </c>
      <c r="E26314">
        <v>145.06154660000001</v>
      </c>
      <c r="F26314" s="1" t="s">
        <v>26004</v>
      </c>
    </row>
    <row r="26315" spans="1:6" x14ac:dyDescent="0.3">
      <c r="A26315" s="1" t="s">
        <v>56831</v>
      </c>
      <c r="B26315" s="1" t="s">
        <v>16031</v>
      </c>
      <c r="C26315" s="1" t="s">
        <v>56832</v>
      </c>
      <c r="D26315">
        <v>-37.720479699999999</v>
      </c>
      <c r="E26315">
        <v>144.83725709999999</v>
      </c>
      <c r="F26315" s="1" t="s">
        <v>26004</v>
      </c>
    </row>
    <row r="26316" spans="1:6" x14ac:dyDescent="0.3">
      <c r="A26316" s="1" t="s">
        <v>56829</v>
      </c>
      <c r="B26316" s="1" t="s">
        <v>16031</v>
      </c>
      <c r="C26316" s="1" t="s">
        <v>56830</v>
      </c>
      <c r="D26316">
        <v>-37.719180270000003</v>
      </c>
      <c r="E26316">
        <v>144.83470829999999</v>
      </c>
      <c r="F26316" s="1" t="s">
        <v>26004</v>
      </c>
    </row>
    <row r="26317" spans="1:6" x14ac:dyDescent="0.3">
      <c r="A26317" s="1" t="s">
        <v>33514</v>
      </c>
      <c r="B26317" s="1" t="s">
        <v>16031</v>
      </c>
      <c r="C26317" s="1" t="s">
        <v>56828</v>
      </c>
      <c r="D26317">
        <v>-37.961387930000001</v>
      </c>
      <c r="E26317">
        <v>145.15068429999999</v>
      </c>
      <c r="F26317" s="1" t="s">
        <v>26004</v>
      </c>
    </row>
    <row r="26318" spans="1:6" x14ac:dyDescent="0.3">
      <c r="A26318" s="1" t="s">
        <v>33514</v>
      </c>
      <c r="B26318" s="1" t="s">
        <v>3138</v>
      </c>
      <c r="C26318" s="1" t="s">
        <v>33515</v>
      </c>
      <c r="D26318">
        <v>-34.860770000000002</v>
      </c>
      <c r="E26318">
        <v>138.61845</v>
      </c>
      <c r="F26318" s="1" t="s">
        <v>26004</v>
      </c>
    </row>
    <row r="26319" spans="1:6" x14ac:dyDescent="0.3">
      <c r="A26319" s="1" t="s">
        <v>56826</v>
      </c>
      <c r="B26319" s="1" t="s">
        <v>16031</v>
      </c>
      <c r="C26319" s="1" t="s">
        <v>56827</v>
      </c>
      <c r="D26319">
        <v>-37.717178150000002</v>
      </c>
      <c r="E26319">
        <v>144.83070530000001</v>
      </c>
      <c r="F26319" s="1" t="s">
        <v>26004</v>
      </c>
    </row>
    <row r="26320" spans="1:6" x14ac:dyDescent="0.3">
      <c r="A26320" s="1" t="s">
        <v>56825</v>
      </c>
      <c r="B26320" s="1" t="s">
        <v>16031</v>
      </c>
      <c r="C26320" s="1" t="s">
        <v>56822</v>
      </c>
      <c r="D26320">
        <v>-37.721648459999997</v>
      </c>
      <c r="E26320">
        <v>144.82633179999999</v>
      </c>
      <c r="F26320" s="1" t="s">
        <v>26004</v>
      </c>
    </row>
    <row r="26321" spans="1:6" x14ac:dyDescent="0.3">
      <c r="A26321" s="1" t="s">
        <v>56823</v>
      </c>
      <c r="B26321" s="1" t="s">
        <v>16031</v>
      </c>
      <c r="C26321" s="1" t="s">
        <v>56824</v>
      </c>
      <c r="D26321">
        <v>-37.719995560000001</v>
      </c>
      <c r="E26321">
        <v>144.8275941</v>
      </c>
      <c r="F26321" s="1" t="s">
        <v>26004</v>
      </c>
    </row>
    <row r="26322" spans="1:6" x14ac:dyDescent="0.3">
      <c r="A26322" s="1" t="s">
        <v>56821</v>
      </c>
      <c r="B26322" s="1" t="s">
        <v>16031</v>
      </c>
      <c r="C26322" s="1" t="s">
        <v>56822</v>
      </c>
      <c r="D26322">
        <v>-37.721632309999997</v>
      </c>
      <c r="E26322">
        <v>144.82692230000001</v>
      </c>
      <c r="F26322" s="1" t="s">
        <v>26004</v>
      </c>
    </row>
    <row r="26323" spans="1:6" x14ac:dyDescent="0.3">
      <c r="A26323" s="1" t="s">
        <v>56819</v>
      </c>
      <c r="B26323" s="1" t="s">
        <v>16031</v>
      </c>
      <c r="C26323" s="1" t="s">
        <v>56820</v>
      </c>
      <c r="D26323">
        <v>-37.719806910000003</v>
      </c>
      <c r="E26323">
        <v>144.8217684</v>
      </c>
      <c r="F26323" s="1" t="s">
        <v>26004</v>
      </c>
    </row>
    <row r="26324" spans="1:6" x14ac:dyDescent="0.3">
      <c r="A26324" s="1" t="s">
        <v>56817</v>
      </c>
      <c r="B26324" s="1" t="s">
        <v>16031</v>
      </c>
      <c r="C26324" s="1" t="s">
        <v>56818</v>
      </c>
      <c r="D26324">
        <v>-37.717372359999999</v>
      </c>
      <c r="E26324">
        <v>144.82364340000001</v>
      </c>
      <c r="F26324" s="1" t="s">
        <v>26004</v>
      </c>
    </row>
    <row r="26325" spans="1:6" x14ac:dyDescent="0.3">
      <c r="A26325" s="1" t="s">
        <v>56815</v>
      </c>
      <c r="B26325" s="1" t="s">
        <v>16031</v>
      </c>
      <c r="C26325" s="1" t="s">
        <v>56816</v>
      </c>
      <c r="D26325">
        <v>-37.71524694</v>
      </c>
      <c r="E26325">
        <v>144.82518039999999</v>
      </c>
      <c r="F26325" s="1" t="s">
        <v>26004</v>
      </c>
    </row>
    <row r="26326" spans="1:6" x14ac:dyDescent="0.3">
      <c r="A26326" s="1" t="s">
        <v>32981</v>
      </c>
      <c r="B26326" s="1" t="s">
        <v>3138</v>
      </c>
      <c r="C26326" s="1" t="s">
        <v>32982</v>
      </c>
      <c r="D26326">
        <v>-34.860628849999998</v>
      </c>
      <c r="E26326">
        <v>138.49546749999999</v>
      </c>
      <c r="F26326" s="1" t="s">
        <v>26004</v>
      </c>
    </row>
    <row r="26327" spans="1:6" x14ac:dyDescent="0.3">
      <c r="A26327" s="1" t="s">
        <v>56813</v>
      </c>
      <c r="B26327" s="1" t="s">
        <v>16031</v>
      </c>
      <c r="C26327" s="1" t="s">
        <v>56814</v>
      </c>
      <c r="D26327">
        <v>-37.6866153</v>
      </c>
      <c r="E26327">
        <v>144.73748879999999</v>
      </c>
      <c r="F26327" s="1" t="s">
        <v>26004</v>
      </c>
    </row>
    <row r="26328" spans="1:6" x14ac:dyDescent="0.3">
      <c r="A26328" s="1" t="s">
        <v>56811</v>
      </c>
      <c r="B26328" s="1" t="s">
        <v>16031</v>
      </c>
      <c r="C26328" s="1" t="s">
        <v>56812</v>
      </c>
      <c r="D26328">
        <v>-37.68654686</v>
      </c>
      <c r="E26328">
        <v>144.73439519999999</v>
      </c>
      <c r="F26328" s="1" t="s">
        <v>26004</v>
      </c>
    </row>
    <row r="26329" spans="1:6" x14ac:dyDescent="0.3">
      <c r="A26329" s="1" t="s">
        <v>56809</v>
      </c>
      <c r="B26329" s="1" t="s">
        <v>16031</v>
      </c>
      <c r="C26329" s="1" t="s">
        <v>56810</v>
      </c>
      <c r="D26329">
        <v>-37.686251319999997</v>
      </c>
      <c r="E26329">
        <v>144.73214759999999</v>
      </c>
      <c r="F26329" s="1" t="s">
        <v>26004</v>
      </c>
    </row>
    <row r="26330" spans="1:6" x14ac:dyDescent="0.3">
      <c r="A26330" s="1" t="s">
        <v>56808</v>
      </c>
      <c r="B26330" s="1" t="s">
        <v>16031</v>
      </c>
      <c r="C26330" s="1" t="s">
        <v>56349</v>
      </c>
      <c r="D26330">
        <v>-37.811005129999998</v>
      </c>
      <c r="E26330">
        <v>145.11368569999999</v>
      </c>
      <c r="F26330" s="1" t="s">
        <v>26004</v>
      </c>
    </row>
    <row r="26331" spans="1:6" x14ac:dyDescent="0.3">
      <c r="A26331" s="1" t="s">
        <v>56806</v>
      </c>
      <c r="B26331" s="1" t="s">
        <v>16031</v>
      </c>
      <c r="C26331" s="1" t="s">
        <v>56807</v>
      </c>
      <c r="D26331">
        <v>-37.70345185</v>
      </c>
      <c r="E26331">
        <v>144.8087046</v>
      </c>
      <c r="F26331" s="1" t="s">
        <v>26004</v>
      </c>
    </row>
    <row r="26332" spans="1:6" x14ac:dyDescent="0.3">
      <c r="A26332" s="1" t="s">
        <v>56804</v>
      </c>
      <c r="B26332" s="1" t="s">
        <v>16031</v>
      </c>
      <c r="C26332" s="1" t="s">
        <v>56805</v>
      </c>
      <c r="D26332">
        <v>-37.723851529999997</v>
      </c>
      <c r="E26332">
        <v>144.85261149999999</v>
      </c>
      <c r="F26332" s="1" t="s">
        <v>26004</v>
      </c>
    </row>
    <row r="26333" spans="1:6" x14ac:dyDescent="0.3">
      <c r="A26333" s="1" t="s">
        <v>41983</v>
      </c>
      <c r="B26333" s="1" t="s">
        <v>3138</v>
      </c>
      <c r="C26333" s="1" t="s">
        <v>41984</v>
      </c>
      <c r="D26333">
        <v>-34.861040000000003</v>
      </c>
      <c r="E26333">
        <v>138.63643999999999</v>
      </c>
      <c r="F26333" s="1" t="s">
        <v>26004</v>
      </c>
    </row>
    <row r="26334" spans="1:6" x14ac:dyDescent="0.3">
      <c r="A26334" s="1" t="s">
        <v>41983</v>
      </c>
      <c r="B26334" s="1" t="s">
        <v>16031</v>
      </c>
      <c r="C26334" s="1" t="s">
        <v>56803</v>
      </c>
      <c r="D26334">
        <v>-37.958359659999999</v>
      </c>
      <c r="E26334">
        <v>145.15123829999999</v>
      </c>
      <c r="F26334" s="1" t="s">
        <v>26004</v>
      </c>
    </row>
    <row r="26335" spans="1:6" x14ac:dyDescent="0.3">
      <c r="A26335" s="1" t="s">
        <v>56802</v>
      </c>
      <c r="B26335" s="1" t="s">
        <v>16031</v>
      </c>
      <c r="C26335" s="1" t="s">
        <v>56780</v>
      </c>
      <c r="D26335">
        <v>-37.731769040000003</v>
      </c>
      <c r="E26335">
        <v>144.8802728</v>
      </c>
      <c r="F26335" s="1" t="s">
        <v>26004</v>
      </c>
    </row>
    <row r="26336" spans="1:6" x14ac:dyDescent="0.3">
      <c r="A26336" s="1" t="s">
        <v>56800</v>
      </c>
      <c r="B26336" s="1" t="s">
        <v>16031</v>
      </c>
      <c r="C26336" s="1" t="s">
        <v>56801</v>
      </c>
      <c r="D26336">
        <v>-37.830523149999998</v>
      </c>
      <c r="E26336">
        <v>145.0779091</v>
      </c>
      <c r="F26336" s="1" t="s">
        <v>26004</v>
      </c>
    </row>
    <row r="26337" spans="1:6" x14ac:dyDescent="0.3">
      <c r="A26337" s="1" t="s">
        <v>56799</v>
      </c>
      <c r="B26337" s="1" t="s">
        <v>16031</v>
      </c>
      <c r="C26337" s="1" t="s">
        <v>56760</v>
      </c>
      <c r="D26337">
        <v>-37.8297284</v>
      </c>
      <c r="E26337">
        <v>145.07119209999999</v>
      </c>
      <c r="F26337" s="1" t="s">
        <v>26004</v>
      </c>
    </row>
    <row r="26338" spans="1:6" x14ac:dyDescent="0.3">
      <c r="A26338" s="1" t="s">
        <v>56798</v>
      </c>
      <c r="B26338" s="1" t="s">
        <v>16031</v>
      </c>
      <c r="C26338" s="1" t="s">
        <v>56279</v>
      </c>
      <c r="D26338">
        <v>-37.837534640000001</v>
      </c>
      <c r="E26338">
        <v>145.06362540000001</v>
      </c>
      <c r="F26338" s="1" t="s">
        <v>26004</v>
      </c>
    </row>
    <row r="26339" spans="1:6" x14ac:dyDescent="0.3">
      <c r="A26339" s="1" t="s">
        <v>31878</v>
      </c>
      <c r="B26339" s="1" t="s">
        <v>3138</v>
      </c>
      <c r="C26339" s="1" t="s">
        <v>31879</v>
      </c>
      <c r="D26339">
        <v>-34.860545649999999</v>
      </c>
      <c r="E26339">
        <v>138.55671799999999</v>
      </c>
      <c r="F26339" s="1" t="s">
        <v>26004</v>
      </c>
    </row>
    <row r="26340" spans="1:6" x14ac:dyDescent="0.3">
      <c r="A26340" s="1" t="s">
        <v>31878</v>
      </c>
      <c r="B26340" s="1" t="s">
        <v>16031</v>
      </c>
      <c r="C26340" s="1" t="s">
        <v>56797</v>
      </c>
      <c r="D26340">
        <v>-37.956697429999998</v>
      </c>
      <c r="E26340">
        <v>145.1515532</v>
      </c>
      <c r="F26340" s="1" t="s">
        <v>26004</v>
      </c>
    </row>
    <row r="26341" spans="1:6" x14ac:dyDescent="0.3">
      <c r="A26341" s="1" t="s">
        <v>56796</v>
      </c>
      <c r="B26341" s="1" t="s">
        <v>16031</v>
      </c>
      <c r="C26341" s="1" t="s">
        <v>56277</v>
      </c>
      <c r="D26341">
        <v>-37.83955658</v>
      </c>
      <c r="E26341">
        <v>145.06327709999999</v>
      </c>
      <c r="F26341" s="1" t="s">
        <v>26004</v>
      </c>
    </row>
    <row r="26342" spans="1:6" x14ac:dyDescent="0.3">
      <c r="A26342" s="1" t="s">
        <v>56795</v>
      </c>
      <c r="B26342" s="1" t="s">
        <v>16031</v>
      </c>
      <c r="C26342" s="1" t="s">
        <v>53187</v>
      </c>
      <c r="D26342">
        <v>-37.878801539999998</v>
      </c>
      <c r="E26342">
        <v>145.07967909999999</v>
      </c>
      <c r="F26342" s="1" t="s">
        <v>26004</v>
      </c>
    </row>
    <row r="26343" spans="1:6" x14ac:dyDescent="0.3">
      <c r="A26343" s="1" t="s">
        <v>56793</v>
      </c>
      <c r="B26343" s="1" t="s">
        <v>16031</v>
      </c>
      <c r="C26343" s="1" t="s">
        <v>56794</v>
      </c>
      <c r="D26343">
        <v>-37.880652740000002</v>
      </c>
      <c r="E26343">
        <v>145.07935810000001</v>
      </c>
      <c r="F26343" s="1" t="s">
        <v>26004</v>
      </c>
    </row>
    <row r="26344" spans="1:6" x14ac:dyDescent="0.3">
      <c r="A26344" s="1" t="s">
        <v>56792</v>
      </c>
      <c r="B26344" s="1" t="s">
        <v>16031</v>
      </c>
      <c r="C26344" s="1" t="s">
        <v>47035</v>
      </c>
      <c r="D26344">
        <v>-37.881919160000002</v>
      </c>
      <c r="E26344">
        <v>145.0790978</v>
      </c>
      <c r="F26344" s="1" t="s">
        <v>26004</v>
      </c>
    </row>
    <row r="26345" spans="1:6" x14ac:dyDescent="0.3">
      <c r="A26345" s="1" t="s">
        <v>56790</v>
      </c>
      <c r="B26345" s="1" t="s">
        <v>16031</v>
      </c>
      <c r="C26345" s="1" t="s">
        <v>56791</v>
      </c>
      <c r="D26345">
        <v>-37.884542439999997</v>
      </c>
      <c r="E26345">
        <v>145.07859759999999</v>
      </c>
      <c r="F26345" s="1" t="s">
        <v>26004</v>
      </c>
    </row>
    <row r="26346" spans="1:6" x14ac:dyDescent="0.3">
      <c r="A26346" s="1" t="s">
        <v>56788</v>
      </c>
      <c r="B26346" s="1" t="s">
        <v>16031</v>
      </c>
      <c r="C26346" s="1" t="s">
        <v>56789</v>
      </c>
      <c r="D26346">
        <v>-37.698850129999997</v>
      </c>
      <c r="E26346">
        <v>144.78621390000001</v>
      </c>
      <c r="F26346" s="1" t="s">
        <v>26004</v>
      </c>
    </row>
    <row r="26347" spans="1:6" x14ac:dyDescent="0.3">
      <c r="A26347" s="1" t="s">
        <v>56787</v>
      </c>
      <c r="B26347" s="1" t="s">
        <v>16031</v>
      </c>
      <c r="C26347" s="1" t="s">
        <v>56751</v>
      </c>
      <c r="D26347">
        <v>-37.714037730000001</v>
      </c>
      <c r="E26347">
        <v>144.82460320000001</v>
      </c>
      <c r="F26347" s="1" t="s">
        <v>26004</v>
      </c>
    </row>
    <row r="26348" spans="1:6" x14ac:dyDescent="0.3">
      <c r="A26348" s="1" t="s">
        <v>42351</v>
      </c>
      <c r="B26348" s="1" t="s">
        <v>3138</v>
      </c>
      <c r="C26348" s="1" t="s">
        <v>42352</v>
      </c>
      <c r="D26348">
        <v>-34.860561390000001</v>
      </c>
      <c r="E26348">
        <v>138.47915520000001</v>
      </c>
      <c r="F26348" s="1" t="s">
        <v>26004</v>
      </c>
    </row>
    <row r="26349" spans="1:6" x14ac:dyDescent="0.3">
      <c r="A26349" s="1" t="s">
        <v>56785</v>
      </c>
      <c r="B26349" s="1" t="s">
        <v>16031</v>
      </c>
      <c r="C26349" s="1" t="s">
        <v>56786</v>
      </c>
      <c r="D26349">
        <v>-37.831272920000004</v>
      </c>
      <c r="E26349">
        <v>144.84929589999999</v>
      </c>
      <c r="F26349" s="1" t="s">
        <v>26004</v>
      </c>
    </row>
    <row r="26350" spans="1:6" x14ac:dyDescent="0.3">
      <c r="A26350" s="1" t="s">
        <v>56783</v>
      </c>
      <c r="B26350" s="1" t="s">
        <v>16031</v>
      </c>
      <c r="C26350" s="1" t="s">
        <v>56784</v>
      </c>
      <c r="D26350">
        <v>-37.831461500000003</v>
      </c>
      <c r="E26350">
        <v>144.85123329999999</v>
      </c>
      <c r="F26350" s="1" t="s">
        <v>26004</v>
      </c>
    </row>
    <row r="26351" spans="1:6" x14ac:dyDescent="0.3">
      <c r="A26351" s="1" t="s">
        <v>56781</v>
      </c>
      <c r="B26351" s="1" t="s">
        <v>16031</v>
      </c>
      <c r="C26351" s="1" t="s">
        <v>56782</v>
      </c>
      <c r="D26351">
        <v>-37.728489080000003</v>
      </c>
      <c r="E26351">
        <v>144.86680770000001</v>
      </c>
      <c r="F26351" s="1" t="s">
        <v>26004</v>
      </c>
    </row>
    <row r="26352" spans="1:6" x14ac:dyDescent="0.3">
      <c r="A26352" s="1" t="s">
        <v>56779</v>
      </c>
      <c r="B26352" s="1" t="s">
        <v>16031</v>
      </c>
      <c r="C26352" s="1" t="s">
        <v>56780</v>
      </c>
      <c r="D26352">
        <v>-37.73181203</v>
      </c>
      <c r="E26352">
        <v>144.88015809999999</v>
      </c>
      <c r="F26352" s="1" t="s">
        <v>26004</v>
      </c>
    </row>
    <row r="26353" spans="1:6" x14ac:dyDescent="0.3">
      <c r="A26353" s="1" t="s">
        <v>56777</v>
      </c>
      <c r="B26353" s="1" t="s">
        <v>16031</v>
      </c>
      <c r="C26353" s="1" t="s">
        <v>56778</v>
      </c>
      <c r="D26353">
        <v>-37.73277994</v>
      </c>
      <c r="E26353">
        <v>144.8823659</v>
      </c>
      <c r="F26353" s="1" t="s">
        <v>26004</v>
      </c>
    </row>
    <row r="26354" spans="1:6" x14ac:dyDescent="0.3">
      <c r="A26354" s="1" t="s">
        <v>56775</v>
      </c>
      <c r="B26354" s="1" t="s">
        <v>16031</v>
      </c>
      <c r="C26354" s="1" t="s">
        <v>56776</v>
      </c>
      <c r="D26354">
        <v>-37.739856369999998</v>
      </c>
      <c r="E26354">
        <v>144.898596</v>
      </c>
      <c r="F26354" s="1" t="s">
        <v>26004</v>
      </c>
    </row>
    <row r="26355" spans="1:6" x14ac:dyDescent="0.3">
      <c r="A26355" s="1" t="s">
        <v>56773</v>
      </c>
      <c r="B26355" s="1" t="s">
        <v>16031</v>
      </c>
      <c r="C26355" s="1" t="s">
        <v>56774</v>
      </c>
      <c r="D26355">
        <v>-37.86697272</v>
      </c>
      <c r="E26355">
        <v>144.90655039999999</v>
      </c>
      <c r="F26355" s="1" t="s">
        <v>26004</v>
      </c>
    </row>
    <row r="26356" spans="1:6" x14ac:dyDescent="0.3">
      <c r="A26356" s="1" t="s">
        <v>56771</v>
      </c>
      <c r="B26356" s="1" t="s">
        <v>16031</v>
      </c>
      <c r="C26356" s="1" t="s">
        <v>56772</v>
      </c>
      <c r="D26356">
        <v>-37.866426709999999</v>
      </c>
      <c r="E26356">
        <v>144.8971536</v>
      </c>
      <c r="F26356" s="1" t="s">
        <v>26004</v>
      </c>
    </row>
    <row r="26357" spans="1:6" x14ac:dyDescent="0.3">
      <c r="A26357" s="1" t="s">
        <v>28436</v>
      </c>
      <c r="B26357" s="1" t="s">
        <v>3138</v>
      </c>
      <c r="C26357" s="1" t="s">
        <v>28437</v>
      </c>
      <c r="D26357">
        <v>-34.710279999999997</v>
      </c>
      <c r="E26357">
        <v>138.68358000000001</v>
      </c>
      <c r="F26357" s="1" t="s">
        <v>26004</v>
      </c>
    </row>
    <row r="26358" spans="1:6" x14ac:dyDescent="0.3">
      <c r="A26358" s="1" t="s">
        <v>28436</v>
      </c>
      <c r="B26358" s="1" t="s">
        <v>16031</v>
      </c>
      <c r="C26358" s="1" t="s">
        <v>56770</v>
      </c>
      <c r="D26358">
        <v>-37.710302130000002</v>
      </c>
      <c r="E26358">
        <v>145.08225619999999</v>
      </c>
      <c r="F26358" s="1" t="s">
        <v>26004</v>
      </c>
    </row>
    <row r="26359" spans="1:6" x14ac:dyDescent="0.3">
      <c r="A26359" s="1" t="s">
        <v>27159</v>
      </c>
      <c r="B26359" s="1" t="s">
        <v>26002</v>
      </c>
      <c r="C26359" s="1" t="s">
        <v>27152</v>
      </c>
      <c r="D26359">
        <v>-33.87370422</v>
      </c>
      <c r="E26359">
        <v>151.20661899999999</v>
      </c>
      <c r="F26359" s="1" t="s">
        <v>26004</v>
      </c>
    </row>
    <row r="26360" spans="1:6" x14ac:dyDescent="0.3">
      <c r="A26360" s="1" t="s">
        <v>56769</v>
      </c>
      <c r="B26360" s="1" t="s">
        <v>16031</v>
      </c>
      <c r="C26360" s="1" t="s">
        <v>56743</v>
      </c>
      <c r="D26360">
        <v>-37.863812189999997</v>
      </c>
      <c r="E26360">
        <v>144.88853219999999</v>
      </c>
      <c r="F26360" s="1" t="s">
        <v>26004</v>
      </c>
    </row>
    <row r="26361" spans="1:6" x14ac:dyDescent="0.3">
      <c r="A26361" s="1" t="s">
        <v>56767</v>
      </c>
      <c r="B26361" s="1" t="s">
        <v>16031</v>
      </c>
      <c r="C26361" s="1" t="s">
        <v>56768</v>
      </c>
      <c r="D26361">
        <v>-37.847120099999998</v>
      </c>
      <c r="E26361">
        <v>144.89190640000001</v>
      </c>
      <c r="F26361" s="1" t="s">
        <v>26004</v>
      </c>
    </row>
    <row r="26362" spans="1:6" x14ac:dyDescent="0.3">
      <c r="A26362" s="1" t="s">
        <v>56765</v>
      </c>
      <c r="B26362" s="1" t="s">
        <v>16031</v>
      </c>
      <c r="C26362" s="1" t="s">
        <v>56766</v>
      </c>
      <c r="D26362">
        <v>-37.85922077</v>
      </c>
      <c r="E26362">
        <v>145.05837500000001</v>
      </c>
      <c r="F26362" s="1" t="s">
        <v>26004</v>
      </c>
    </row>
    <row r="26363" spans="1:6" x14ac:dyDescent="0.3">
      <c r="A26363" s="1" t="s">
        <v>56763</v>
      </c>
      <c r="B26363" s="1" t="s">
        <v>16031</v>
      </c>
      <c r="C26363" s="1" t="s">
        <v>56764</v>
      </c>
      <c r="D26363">
        <v>-37.810506179999997</v>
      </c>
      <c r="E26363">
        <v>144.81773100000001</v>
      </c>
      <c r="F26363" s="1" t="s">
        <v>26004</v>
      </c>
    </row>
    <row r="26364" spans="1:6" x14ac:dyDescent="0.3">
      <c r="A26364" s="1" t="s">
        <v>56761</v>
      </c>
      <c r="B26364" s="1" t="s">
        <v>16031</v>
      </c>
      <c r="C26364" s="1" t="s">
        <v>56762</v>
      </c>
      <c r="D26364">
        <v>-37.807946440000002</v>
      </c>
      <c r="E26364">
        <v>144.81819250000001</v>
      </c>
      <c r="F26364" s="1" t="s">
        <v>26004</v>
      </c>
    </row>
    <row r="26365" spans="1:6" x14ac:dyDescent="0.3">
      <c r="A26365" s="1" t="s">
        <v>56759</v>
      </c>
      <c r="B26365" s="1" t="s">
        <v>16031</v>
      </c>
      <c r="C26365" s="1" t="s">
        <v>56760</v>
      </c>
      <c r="D26365">
        <v>-37.82982749</v>
      </c>
      <c r="E26365">
        <v>145.0711895</v>
      </c>
      <c r="F26365" s="1" t="s">
        <v>26004</v>
      </c>
    </row>
    <row r="26366" spans="1:6" x14ac:dyDescent="0.3">
      <c r="A26366" s="1" t="s">
        <v>56757</v>
      </c>
      <c r="B26366" s="1" t="s">
        <v>16031</v>
      </c>
      <c r="C26366" s="1" t="s">
        <v>56758</v>
      </c>
      <c r="D26366">
        <v>-37.824766539999999</v>
      </c>
      <c r="E26366">
        <v>145.09745229999999</v>
      </c>
      <c r="F26366" s="1" t="s">
        <v>26004</v>
      </c>
    </row>
    <row r="26367" spans="1:6" x14ac:dyDescent="0.3">
      <c r="A26367" s="1" t="s">
        <v>56755</v>
      </c>
      <c r="B26367" s="1" t="s">
        <v>16031</v>
      </c>
      <c r="C26367" s="1" t="s">
        <v>56756</v>
      </c>
      <c r="D26367">
        <v>-37.800523490000003</v>
      </c>
      <c r="E26367">
        <v>144.8183315</v>
      </c>
      <c r="F26367" s="1" t="s">
        <v>26004</v>
      </c>
    </row>
    <row r="26368" spans="1:6" x14ac:dyDescent="0.3">
      <c r="A26368" s="1" t="s">
        <v>35536</v>
      </c>
      <c r="B26368" s="1" t="s">
        <v>3138</v>
      </c>
      <c r="C26368" s="1" t="s">
        <v>35537</v>
      </c>
      <c r="D26368">
        <v>-34.860513019999999</v>
      </c>
      <c r="E26368">
        <v>138.47885650000001</v>
      </c>
      <c r="F26368" s="1" t="s">
        <v>26004</v>
      </c>
    </row>
    <row r="26369" spans="1:6" x14ac:dyDescent="0.3">
      <c r="A26369" s="1" t="s">
        <v>35536</v>
      </c>
      <c r="B26369" s="1" t="s">
        <v>16031</v>
      </c>
      <c r="C26369" s="1" t="s">
        <v>54761</v>
      </c>
      <c r="D26369">
        <v>-37.94909483</v>
      </c>
      <c r="E26369">
        <v>145.15291590000001</v>
      </c>
      <c r="F26369" s="1" t="s">
        <v>26004</v>
      </c>
    </row>
    <row r="26370" spans="1:6" x14ac:dyDescent="0.3">
      <c r="A26370" s="1" t="s">
        <v>56753</v>
      </c>
      <c r="B26370" s="1" t="s">
        <v>16031</v>
      </c>
      <c r="C26370" s="1" t="s">
        <v>56754</v>
      </c>
      <c r="D26370">
        <v>-37.831621249999998</v>
      </c>
      <c r="E26370">
        <v>144.85159229999999</v>
      </c>
      <c r="F26370" s="1" t="s">
        <v>26004</v>
      </c>
    </row>
    <row r="26371" spans="1:6" x14ac:dyDescent="0.3">
      <c r="A26371" s="1" t="s">
        <v>56752</v>
      </c>
      <c r="B26371" s="1" t="s">
        <v>16031</v>
      </c>
      <c r="C26371" s="1" t="s">
        <v>56739</v>
      </c>
      <c r="D26371">
        <v>-37.732652020000003</v>
      </c>
      <c r="E26371">
        <v>144.87876120000001</v>
      </c>
      <c r="F26371" s="1" t="s">
        <v>26004</v>
      </c>
    </row>
    <row r="26372" spans="1:6" x14ac:dyDescent="0.3">
      <c r="A26372" s="1" t="s">
        <v>56750</v>
      </c>
      <c r="B26372" s="1" t="s">
        <v>16031</v>
      </c>
      <c r="C26372" s="1" t="s">
        <v>56751</v>
      </c>
      <c r="D26372">
        <v>-37.711866469999997</v>
      </c>
      <c r="E26372">
        <v>144.82219380000001</v>
      </c>
      <c r="F26372" s="1" t="s">
        <v>26004</v>
      </c>
    </row>
    <row r="26373" spans="1:6" x14ac:dyDescent="0.3">
      <c r="A26373" s="1" t="s">
        <v>56748</v>
      </c>
      <c r="B26373" s="1" t="s">
        <v>16031</v>
      </c>
      <c r="C26373" s="1" t="s">
        <v>56749</v>
      </c>
      <c r="D26373">
        <v>-37.832400909999997</v>
      </c>
      <c r="E26373">
        <v>144.8587732</v>
      </c>
      <c r="F26373" s="1" t="s">
        <v>26004</v>
      </c>
    </row>
    <row r="26374" spans="1:6" x14ac:dyDescent="0.3">
      <c r="A26374" s="1" t="s">
        <v>56746</v>
      </c>
      <c r="B26374" s="1" t="s">
        <v>16031</v>
      </c>
      <c r="C26374" s="1" t="s">
        <v>56747</v>
      </c>
      <c r="D26374">
        <v>-37.841500809999999</v>
      </c>
      <c r="E26374">
        <v>144.8730894</v>
      </c>
      <c r="F26374" s="1" t="s">
        <v>26004</v>
      </c>
    </row>
    <row r="26375" spans="1:6" x14ac:dyDescent="0.3">
      <c r="A26375" s="1" t="s">
        <v>56744</v>
      </c>
      <c r="B26375" s="1" t="s">
        <v>16031</v>
      </c>
      <c r="C26375" s="1" t="s">
        <v>56745</v>
      </c>
      <c r="D26375">
        <v>-37.848643600000003</v>
      </c>
      <c r="E26375">
        <v>144.89294269999999</v>
      </c>
      <c r="F26375" s="1" t="s">
        <v>26004</v>
      </c>
    </row>
    <row r="26376" spans="1:6" x14ac:dyDescent="0.3">
      <c r="A26376" s="1" t="s">
        <v>56742</v>
      </c>
      <c r="B26376" s="1" t="s">
        <v>16031</v>
      </c>
      <c r="C26376" s="1" t="s">
        <v>56743</v>
      </c>
      <c r="D26376">
        <v>-37.863716410000002</v>
      </c>
      <c r="E26376">
        <v>144.88821669999999</v>
      </c>
      <c r="F26376" s="1" t="s">
        <v>26004</v>
      </c>
    </row>
    <row r="26377" spans="1:6" x14ac:dyDescent="0.3">
      <c r="A26377" s="1" t="s">
        <v>56740</v>
      </c>
      <c r="B26377" s="1" t="s">
        <v>16031</v>
      </c>
      <c r="C26377" s="1" t="s">
        <v>56741</v>
      </c>
      <c r="D26377">
        <v>-37.737218290000001</v>
      </c>
      <c r="E26377">
        <v>144.8701202</v>
      </c>
      <c r="F26377" s="1" t="s">
        <v>26004</v>
      </c>
    </row>
    <row r="26378" spans="1:6" x14ac:dyDescent="0.3">
      <c r="A26378" s="1" t="s">
        <v>41216</v>
      </c>
      <c r="B26378" s="1" t="s">
        <v>3138</v>
      </c>
      <c r="C26378" s="1" t="s">
        <v>41217</v>
      </c>
      <c r="D26378">
        <v>-34.860569390000002</v>
      </c>
      <c r="E26378">
        <v>138.65977960000001</v>
      </c>
      <c r="F26378" s="1" t="s">
        <v>26004</v>
      </c>
    </row>
    <row r="26379" spans="1:6" x14ac:dyDescent="0.3">
      <c r="A26379" s="1" t="s">
        <v>56738</v>
      </c>
      <c r="B26379" s="1" t="s">
        <v>16031</v>
      </c>
      <c r="C26379" s="1" t="s">
        <v>56739</v>
      </c>
      <c r="D26379">
        <v>-37.732354379999997</v>
      </c>
      <c r="E26379">
        <v>144.878747</v>
      </c>
      <c r="F26379" s="1" t="s">
        <v>26004</v>
      </c>
    </row>
    <row r="26380" spans="1:6" x14ac:dyDescent="0.3">
      <c r="A26380" s="1" t="s">
        <v>56736</v>
      </c>
      <c r="B26380" s="1" t="s">
        <v>16031</v>
      </c>
      <c r="C26380" s="1" t="s">
        <v>56737</v>
      </c>
      <c r="D26380">
        <v>-37.760907320000001</v>
      </c>
      <c r="E26380">
        <v>144.7768164</v>
      </c>
      <c r="F26380" s="1" t="s">
        <v>26004</v>
      </c>
    </row>
    <row r="26381" spans="1:6" x14ac:dyDescent="0.3">
      <c r="A26381" s="1" t="s">
        <v>40453</v>
      </c>
      <c r="B26381" s="1" t="s">
        <v>16031</v>
      </c>
      <c r="C26381" s="1" t="s">
        <v>56735</v>
      </c>
      <c r="D26381">
        <v>-37.944593470000001</v>
      </c>
      <c r="E26381">
        <v>145.1537797</v>
      </c>
      <c r="F26381" s="1" t="s">
        <v>26004</v>
      </c>
    </row>
    <row r="26382" spans="1:6" x14ac:dyDescent="0.3">
      <c r="A26382" s="1" t="s">
        <v>40453</v>
      </c>
      <c r="B26382" s="1" t="s">
        <v>3138</v>
      </c>
      <c r="C26382" s="1" t="s">
        <v>40454</v>
      </c>
      <c r="D26382">
        <v>-34.860149999999997</v>
      </c>
      <c r="E26382">
        <v>138.68487999999999</v>
      </c>
      <c r="F26382" s="1" t="s">
        <v>26004</v>
      </c>
    </row>
    <row r="26383" spans="1:6" x14ac:dyDescent="0.3">
      <c r="A26383" s="1" t="s">
        <v>56733</v>
      </c>
      <c r="B26383" s="1" t="s">
        <v>16031</v>
      </c>
      <c r="C26383" s="1" t="s">
        <v>56734</v>
      </c>
      <c r="D26383">
        <v>-37.751912040000001</v>
      </c>
      <c r="E26383">
        <v>144.77052560000001</v>
      </c>
      <c r="F26383" s="1" t="s">
        <v>26004</v>
      </c>
    </row>
    <row r="26384" spans="1:6" x14ac:dyDescent="0.3">
      <c r="A26384" s="1" t="s">
        <v>56731</v>
      </c>
      <c r="B26384" s="1" t="s">
        <v>16031</v>
      </c>
      <c r="C26384" s="1" t="s">
        <v>56732</v>
      </c>
      <c r="D26384">
        <v>-37.759259800000002</v>
      </c>
      <c r="E26384">
        <v>144.77070230000001</v>
      </c>
      <c r="F26384" s="1" t="s">
        <v>26004</v>
      </c>
    </row>
    <row r="26385" spans="1:6" x14ac:dyDescent="0.3">
      <c r="A26385" s="1" t="s">
        <v>56729</v>
      </c>
      <c r="B26385" s="1" t="s">
        <v>16031</v>
      </c>
      <c r="C26385" s="1" t="s">
        <v>56730</v>
      </c>
      <c r="D26385">
        <v>-37.762063730000001</v>
      </c>
      <c r="E26385">
        <v>144.76839330000001</v>
      </c>
      <c r="F26385" s="1" t="s">
        <v>26004</v>
      </c>
    </row>
    <row r="26386" spans="1:6" x14ac:dyDescent="0.3">
      <c r="A26386" s="1" t="s">
        <v>56727</v>
      </c>
      <c r="B26386" s="1" t="s">
        <v>16031</v>
      </c>
      <c r="C26386" s="1" t="s">
        <v>56728</v>
      </c>
      <c r="D26386">
        <v>-37.574173199999997</v>
      </c>
      <c r="E26386">
        <v>144.70510659999999</v>
      </c>
      <c r="F26386" s="1" t="s">
        <v>26004</v>
      </c>
    </row>
    <row r="26387" spans="1:6" x14ac:dyDescent="0.3">
      <c r="A26387" s="1" t="s">
        <v>56725</v>
      </c>
      <c r="B26387" s="1" t="s">
        <v>16031</v>
      </c>
      <c r="C26387" s="1" t="s">
        <v>56726</v>
      </c>
      <c r="D26387">
        <v>-37.566149639999999</v>
      </c>
      <c r="E26387">
        <v>144.7286972</v>
      </c>
      <c r="F26387" s="1" t="s">
        <v>26004</v>
      </c>
    </row>
    <row r="26388" spans="1:6" x14ac:dyDescent="0.3">
      <c r="A26388" s="1" t="s">
        <v>56723</v>
      </c>
      <c r="B26388" s="1" t="s">
        <v>16031</v>
      </c>
      <c r="C26388" s="1" t="s">
        <v>56724</v>
      </c>
      <c r="D26388">
        <v>-37.57369611</v>
      </c>
      <c r="E26388">
        <v>144.7288868</v>
      </c>
      <c r="F26388" s="1" t="s">
        <v>26004</v>
      </c>
    </row>
    <row r="26389" spans="1:6" x14ac:dyDescent="0.3">
      <c r="A26389" s="1" t="s">
        <v>36656</v>
      </c>
      <c r="B26389" s="1" t="s">
        <v>16031</v>
      </c>
      <c r="C26389" s="1" t="s">
        <v>56722</v>
      </c>
      <c r="D26389">
        <v>-37.940702690000002</v>
      </c>
      <c r="E26389">
        <v>145.15450300000001</v>
      </c>
      <c r="F26389" s="1" t="s">
        <v>26004</v>
      </c>
    </row>
    <row r="26390" spans="1:6" x14ac:dyDescent="0.3">
      <c r="A26390" s="1" t="s">
        <v>36656</v>
      </c>
      <c r="B26390" s="1" t="s">
        <v>3138</v>
      </c>
      <c r="C26390" s="1" t="s">
        <v>36657</v>
      </c>
      <c r="D26390">
        <v>-34.860660000000003</v>
      </c>
      <c r="E26390">
        <v>138.50444999999999</v>
      </c>
      <c r="F26390" s="1" t="s">
        <v>26004</v>
      </c>
    </row>
    <row r="26391" spans="1:6" x14ac:dyDescent="0.3">
      <c r="A26391" s="1" t="s">
        <v>56720</v>
      </c>
      <c r="B26391" s="1" t="s">
        <v>16031</v>
      </c>
      <c r="C26391" s="1" t="s">
        <v>56721</v>
      </c>
      <c r="D26391">
        <v>-37.585374229999999</v>
      </c>
      <c r="E26391">
        <v>144.7490512</v>
      </c>
      <c r="F26391" s="1" t="s">
        <v>26004</v>
      </c>
    </row>
    <row r="26392" spans="1:6" x14ac:dyDescent="0.3">
      <c r="A26392" s="1" t="s">
        <v>56718</v>
      </c>
      <c r="B26392" s="1" t="s">
        <v>16031</v>
      </c>
      <c r="C26392" s="1" t="s">
        <v>56719</v>
      </c>
      <c r="D26392">
        <v>-37.671381770000004</v>
      </c>
      <c r="E26392">
        <v>144.76325629999999</v>
      </c>
      <c r="F26392" s="1" t="s">
        <v>26004</v>
      </c>
    </row>
    <row r="26393" spans="1:6" x14ac:dyDescent="0.3">
      <c r="A26393" s="1" t="s">
        <v>56716</v>
      </c>
      <c r="B26393" s="1" t="s">
        <v>16031</v>
      </c>
      <c r="C26393" s="1" t="s">
        <v>56717</v>
      </c>
      <c r="D26393">
        <v>-37.625226179999999</v>
      </c>
      <c r="E26393">
        <v>144.71681609999999</v>
      </c>
      <c r="F26393" s="1" t="s">
        <v>26004</v>
      </c>
    </row>
    <row r="26394" spans="1:6" x14ac:dyDescent="0.3">
      <c r="A26394" s="1" t="s">
        <v>56714</v>
      </c>
      <c r="B26394" s="1" t="s">
        <v>16031</v>
      </c>
      <c r="C26394" s="1" t="s">
        <v>56715</v>
      </c>
      <c r="D26394">
        <v>-37.587571709999999</v>
      </c>
      <c r="E26394">
        <v>144.71569109999999</v>
      </c>
      <c r="F26394" s="1" t="s">
        <v>26004</v>
      </c>
    </row>
    <row r="26395" spans="1:6" x14ac:dyDescent="0.3">
      <c r="A26395" s="1" t="s">
        <v>56712</v>
      </c>
      <c r="B26395" s="1" t="s">
        <v>16031</v>
      </c>
      <c r="C26395" s="1" t="s">
        <v>56713</v>
      </c>
      <c r="D26395">
        <v>-37.634866279999997</v>
      </c>
      <c r="E26395">
        <v>144.7269574</v>
      </c>
      <c r="F26395" s="1" t="s">
        <v>26004</v>
      </c>
    </row>
    <row r="26396" spans="1:6" x14ac:dyDescent="0.3">
      <c r="A26396" s="1" t="s">
        <v>39262</v>
      </c>
      <c r="B26396" s="1" t="s">
        <v>16031</v>
      </c>
      <c r="C26396" s="1" t="s">
        <v>56711</v>
      </c>
      <c r="D26396">
        <v>-37.938896839999998</v>
      </c>
      <c r="E26396">
        <v>145.1548554</v>
      </c>
      <c r="F26396" s="1" t="s">
        <v>26004</v>
      </c>
    </row>
    <row r="26397" spans="1:6" x14ac:dyDescent="0.3">
      <c r="A26397" s="1" t="s">
        <v>39262</v>
      </c>
      <c r="B26397" s="1" t="s">
        <v>3138</v>
      </c>
      <c r="C26397" s="1" t="s">
        <v>39263</v>
      </c>
      <c r="D26397">
        <v>-34.860507290000001</v>
      </c>
      <c r="E26397">
        <v>138.55684410000001</v>
      </c>
      <c r="F26397" s="1" t="s">
        <v>26004</v>
      </c>
    </row>
    <row r="26398" spans="1:6" x14ac:dyDescent="0.3">
      <c r="A26398" s="1" t="s">
        <v>56709</v>
      </c>
      <c r="B26398" s="1" t="s">
        <v>16031</v>
      </c>
      <c r="C26398" s="1" t="s">
        <v>56710</v>
      </c>
      <c r="D26398">
        <v>-37.587893090000001</v>
      </c>
      <c r="E26398">
        <v>144.71553410000001</v>
      </c>
      <c r="F26398" s="1" t="s">
        <v>26004</v>
      </c>
    </row>
    <row r="26399" spans="1:6" x14ac:dyDescent="0.3">
      <c r="A26399" s="1" t="s">
        <v>56707</v>
      </c>
      <c r="B26399" s="1" t="s">
        <v>16031</v>
      </c>
      <c r="C26399" s="1" t="s">
        <v>56708</v>
      </c>
      <c r="D26399">
        <v>-37.73273099</v>
      </c>
      <c r="E26399">
        <v>144.88265089999999</v>
      </c>
      <c r="F26399" s="1" t="s">
        <v>26004</v>
      </c>
    </row>
    <row r="26400" spans="1:6" x14ac:dyDescent="0.3">
      <c r="A26400" s="1" t="s">
        <v>56705</v>
      </c>
      <c r="B26400" s="1" t="s">
        <v>16031</v>
      </c>
      <c r="C26400" s="1" t="s">
        <v>56706</v>
      </c>
      <c r="D26400">
        <v>-37.743577950000002</v>
      </c>
      <c r="E26400">
        <v>144.9076944</v>
      </c>
      <c r="F26400" s="1" t="s">
        <v>26004</v>
      </c>
    </row>
    <row r="26401" spans="1:6" x14ac:dyDescent="0.3">
      <c r="A26401" s="1" t="s">
        <v>43057</v>
      </c>
      <c r="B26401" s="1" t="s">
        <v>16031</v>
      </c>
      <c r="C26401" s="1" t="s">
        <v>43029</v>
      </c>
      <c r="D26401">
        <v>-37.818334290000003</v>
      </c>
      <c r="E26401">
        <v>144.95252489999999</v>
      </c>
      <c r="F26401" s="1" t="s">
        <v>26004</v>
      </c>
    </row>
    <row r="26402" spans="1:6" x14ac:dyDescent="0.3">
      <c r="A26402" s="1" t="s">
        <v>43057</v>
      </c>
      <c r="B26402" s="1" t="s">
        <v>16031</v>
      </c>
      <c r="C26402" s="1" t="s">
        <v>43029</v>
      </c>
      <c r="D26402">
        <v>-37.818334290000003</v>
      </c>
      <c r="E26402">
        <v>144.95252489999999</v>
      </c>
      <c r="F26402" s="1" t="s">
        <v>26004</v>
      </c>
    </row>
    <row r="26403" spans="1:6" x14ac:dyDescent="0.3">
      <c r="A26403" s="1" t="s">
        <v>43026</v>
      </c>
      <c r="B26403" s="1" t="s">
        <v>16031</v>
      </c>
      <c r="C26403" s="1" t="s">
        <v>43027</v>
      </c>
      <c r="D26403">
        <v>-37.819221650000003</v>
      </c>
      <c r="E26403">
        <v>145.12142890000001</v>
      </c>
      <c r="F26403" s="1" t="s">
        <v>26004</v>
      </c>
    </row>
    <row r="26404" spans="1:6" x14ac:dyDescent="0.3">
      <c r="A26404" s="1" t="s">
        <v>43024</v>
      </c>
      <c r="B26404" s="1" t="s">
        <v>16031</v>
      </c>
      <c r="C26404" s="1" t="s">
        <v>43025</v>
      </c>
      <c r="D26404">
        <v>-37.793780220000002</v>
      </c>
      <c r="E26404">
        <v>144.9305244</v>
      </c>
      <c r="F26404" s="1" t="s">
        <v>26004</v>
      </c>
    </row>
    <row r="26405" spans="1:6" x14ac:dyDescent="0.3">
      <c r="A26405" s="1" t="s">
        <v>43022</v>
      </c>
      <c r="B26405" s="1" t="s">
        <v>16031</v>
      </c>
      <c r="C26405" s="1" t="s">
        <v>43023</v>
      </c>
      <c r="D26405">
        <v>-37.787327670000003</v>
      </c>
      <c r="E26405">
        <v>144.9289785</v>
      </c>
      <c r="F26405" s="1" t="s">
        <v>26004</v>
      </c>
    </row>
    <row r="26406" spans="1:6" x14ac:dyDescent="0.3">
      <c r="A26406" s="1" t="s">
        <v>32296</v>
      </c>
      <c r="B26406" s="1" t="s">
        <v>3138</v>
      </c>
      <c r="C26406" s="1" t="s">
        <v>32297</v>
      </c>
      <c r="D26406">
        <v>-34.860059999999997</v>
      </c>
      <c r="E26406">
        <v>138.52915999999999</v>
      </c>
      <c r="F26406" s="1" t="s">
        <v>26004</v>
      </c>
    </row>
    <row r="26407" spans="1:6" x14ac:dyDescent="0.3">
      <c r="A26407" s="1" t="s">
        <v>32296</v>
      </c>
      <c r="B26407" s="1" t="s">
        <v>16031</v>
      </c>
      <c r="C26407" s="1" t="s">
        <v>56704</v>
      </c>
      <c r="D26407">
        <v>-37.93644364</v>
      </c>
      <c r="E26407">
        <v>145.1553036</v>
      </c>
      <c r="F26407" s="1" t="s">
        <v>26004</v>
      </c>
    </row>
    <row r="26408" spans="1:6" x14ac:dyDescent="0.3">
      <c r="A26408" s="1" t="s">
        <v>43020</v>
      </c>
      <c r="B26408" s="1" t="s">
        <v>16031</v>
      </c>
      <c r="C26408" s="1" t="s">
        <v>43021</v>
      </c>
      <c r="D26408">
        <v>-37.775306090000001</v>
      </c>
      <c r="E26408">
        <v>144.92182070000001</v>
      </c>
      <c r="F26408" s="1" t="s">
        <v>26004</v>
      </c>
    </row>
    <row r="26409" spans="1:6" x14ac:dyDescent="0.3">
      <c r="A26409" s="1" t="s">
        <v>43018</v>
      </c>
      <c r="B26409" s="1" t="s">
        <v>16031</v>
      </c>
      <c r="C26409" s="1" t="s">
        <v>43019</v>
      </c>
      <c r="D26409">
        <v>-37.765706659999999</v>
      </c>
      <c r="E26409">
        <v>144.91916069999999</v>
      </c>
      <c r="F26409" s="1" t="s">
        <v>26004</v>
      </c>
    </row>
    <row r="26410" spans="1:6" x14ac:dyDescent="0.3">
      <c r="A26410" s="1" t="s">
        <v>43016</v>
      </c>
      <c r="B26410" s="1" t="s">
        <v>16031</v>
      </c>
      <c r="C26410" s="1" t="s">
        <v>43017</v>
      </c>
      <c r="D26410">
        <v>-37.756011700000002</v>
      </c>
      <c r="E26410">
        <v>144.91619750000001</v>
      </c>
      <c r="F26410" s="1" t="s">
        <v>26004</v>
      </c>
    </row>
    <row r="26411" spans="1:6" x14ac:dyDescent="0.3">
      <c r="A26411" s="1" t="s">
        <v>43014</v>
      </c>
      <c r="B26411" s="1" t="s">
        <v>16031</v>
      </c>
      <c r="C26411" s="1" t="s">
        <v>43015</v>
      </c>
      <c r="D26411">
        <v>-37.747209849999997</v>
      </c>
      <c r="E26411">
        <v>144.92093869999999</v>
      </c>
      <c r="F26411" s="1" t="s">
        <v>26004</v>
      </c>
    </row>
    <row r="26412" spans="1:6" x14ac:dyDescent="0.3">
      <c r="A26412" s="1" t="s">
        <v>43012</v>
      </c>
      <c r="B26412" s="1" t="s">
        <v>16031</v>
      </c>
      <c r="C26412" s="1" t="s">
        <v>43013</v>
      </c>
      <c r="D26412">
        <v>-37.74359132</v>
      </c>
      <c r="E26412">
        <v>144.92731570000001</v>
      </c>
      <c r="F26412" s="1" t="s">
        <v>26004</v>
      </c>
    </row>
    <row r="26413" spans="1:6" x14ac:dyDescent="0.3">
      <c r="A26413" s="1" t="s">
        <v>43010</v>
      </c>
      <c r="B26413" s="1" t="s">
        <v>16031</v>
      </c>
      <c r="C26413" s="1" t="s">
        <v>43011</v>
      </c>
      <c r="D26413">
        <v>-37.730755960000003</v>
      </c>
      <c r="E26413">
        <v>144.92819560000001</v>
      </c>
      <c r="F26413" s="1" t="s">
        <v>26004</v>
      </c>
    </row>
    <row r="26414" spans="1:6" x14ac:dyDescent="0.3">
      <c r="A26414" s="1" t="s">
        <v>43008</v>
      </c>
      <c r="B26414" s="1" t="s">
        <v>16031</v>
      </c>
      <c r="C26414" s="1" t="s">
        <v>43009</v>
      </c>
      <c r="D26414">
        <v>-37.717949730000001</v>
      </c>
      <c r="E26414">
        <v>144.9215188</v>
      </c>
      <c r="F26414" s="1" t="s">
        <v>26004</v>
      </c>
    </row>
    <row r="26415" spans="1:6" x14ac:dyDescent="0.3">
      <c r="A26415" s="1" t="s">
        <v>43006</v>
      </c>
      <c r="B26415" s="1" t="s">
        <v>16031</v>
      </c>
      <c r="C26415" s="1" t="s">
        <v>43007</v>
      </c>
      <c r="D26415">
        <v>-37.704536330000003</v>
      </c>
      <c r="E26415">
        <v>144.91722039999999</v>
      </c>
      <c r="F26415" s="1" t="s">
        <v>26004</v>
      </c>
    </row>
    <row r="26416" spans="1:6" x14ac:dyDescent="0.3">
      <c r="A26416" s="1" t="s">
        <v>43004</v>
      </c>
      <c r="B26416" s="1" t="s">
        <v>16031</v>
      </c>
      <c r="C26416" s="1" t="s">
        <v>43005</v>
      </c>
      <c r="D26416">
        <v>-37.69513079</v>
      </c>
      <c r="E26416">
        <v>144.9158505</v>
      </c>
      <c r="F26416" s="1" t="s">
        <v>26004</v>
      </c>
    </row>
    <row r="26417" spans="1:6" x14ac:dyDescent="0.3">
      <c r="A26417" s="1" t="s">
        <v>43002</v>
      </c>
      <c r="B26417" s="1" t="s">
        <v>16031</v>
      </c>
      <c r="C26417" s="1" t="s">
        <v>43003</v>
      </c>
      <c r="D26417">
        <v>-37.683049259999997</v>
      </c>
      <c r="E26417">
        <v>144.91961319999999</v>
      </c>
      <c r="F26417" s="1" t="s">
        <v>26004</v>
      </c>
    </row>
    <row r="26418" spans="1:6" x14ac:dyDescent="0.3">
      <c r="A26418" s="1" t="s">
        <v>37297</v>
      </c>
      <c r="B26418" s="1" t="s">
        <v>16031</v>
      </c>
      <c r="C26418" s="1" t="s">
        <v>56703</v>
      </c>
      <c r="D26418">
        <v>-37.934359059999998</v>
      </c>
      <c r="E26418">
        <v>145.155697</v>
      </c>
      <c r="F26418" s="1" t="s">
        <v>26004</v>
      </c>
    </row>
    <row r="26419" spans="1:6" x14ac:dyDescent="0.3">
      <c r="A26419" s="1" t="s">
        <v>37297</v>
      </c>
      <c r="B26419" s="1" t="s">
        <v>3138</v>
      </c>
      <c r="C26419" s="1" t="s">
        <v>37298</v>
      </c>
      <c r="D26419">
        <v>-34.86031843</v>
      </c>
      <c r="E26419">
        <v>138.6849856</v>
      </c>
      <c r="F26419" s="1" t="s">
        <v>26004</v>
      </c>
    </row>
    <row r="26420" spans="1:6" x14ac:dyDescent="0.3">
      <c r="A26420" s="1" t="s">
        <v>43056</v>
      </c>
      <c r="B26420" s="1" t="s">
        <v>16031</v>
      </c>
      <c r="C26420" s="1" t="s">
        <v>43033</v>
      </c>
      <c r="D26420">
        <v>-37.601924799999999</v>
      </c>
      <c r="E26420">
        <v>144.94330600000001</v>
      </c>
      <c r="F26420" s="1" t="s">
        <v>26004</v>
      </c>
    </row>
    <row r="26421" spans="1:6" x14ac:dyDescent="0.3">
      <c r="A26421" s="1" t="s">
        <v>43000</v>
      </c>
      <c r="B26421" s="1" t="s">
        <v>16031</v>
      </c>
      <c r="C26421" s="1" t="s">
        <v>43001</v>
      </c>
      <c r="D26421">
        <v>-37.783472199999999</v>
      </c>
      <c r="E26421">
        <v>144.9142569</v>
      </c>
      <c r="F26421" s="1" t="s">
        <v>26004</v>
      </c>
    </row>
    <row r="26422" spans="1:6" x14ac:dyDescent="0.3">
      <c r="A26422" s="1" t="s">
        <v>42998</v>
      </c>
      <c r="B26422" s="1" t="s">
        <v>16031</v>
      </c>
      <c r="C26422" s="1" t="s">
        <v>42999</v>
      </c>
      <c r="D26422">
        <v>-37.799530869999998</v>
      </c>
      <c r="E26422">
        <v>144.92546899999999</v>
      </c>
      <c r="F26422" s="1" t="s">
        <v>26004</v>
      </c>
    </row>
    <row r="26423" spans="1:6" x14ac:dyDescent="0.3">
      <c r="A26423" s="1" t="s">
        <v>42996</v>
      </c>
      <c r="B26423" s="1" t="s">
        <v>16031</v>
      </c>
      <c r="C26423" s="1" t="s">
        <v>42997</v>
      </c>
      <c r="D26423">
        <v>-37.801082979999997</v>
      </c>
      <c r="E26423">
        <v>144.90319919999999</v>
      </c>
      <c r="F26423" s="1" t="s">
        <v>26004</v>
      </c>
    </row>
    <row r="26424" spans="1:6" x14ac:dyDescent="0.3">
      <c r="A26424" s="1" t="s">
        <v>42994</v>
      </c>
      <c r="B26424" s="1" t="s">
        <v>16031</v>
      </c>
      <c r="C26424" s="1" t="s">
        <v>42995</v>
      </c>
      <c r="D26424">
        <v>-37.8025047</v>
      </c>
      <c r="E26424">
        <v>144.89147209999999</v>
      </c>
      <c r="F26424" s="1" t="s">
        <v>26004</v>
      </c>
    </row>
    <row r="26425" spans="1:6" x14ac:dyDescent="0.3">
      <c r="A26425" s="1" t="s">
        <v>42992</v>
      </c>
      <c r="B26425" s="1" t="s">
        <v>16031</v>
      </c>
      <c r="C26425" s="1" t="s">
        <v>42993</v>
      </c>
      <c r="D26425">
        <v>-37.801808700000002</v>
      </c>
      <c r="E26425">
        <v>144.88532480000001</v>
      </c>
      <c r="F26425" s="1" t="s">
        <v>26004</v>
      </c>
    </row>
    <row r="26426" spans="1:6" x14ac:dyDescent="0.3">
      <c r="A26426" s="1" t="s">
        <v>42990</v>
      </c>
      <c r="B26426" s="1" t="s">
        <v>16031</v>
      </c>
      <c r="C26426" s="1" t="s">
        <v>42991</v>
      </c>
      <c r="D26426">
        <v>-37.799250899999997</v>
      </c>
      <c r="E26426">
        <v>144.8629449</v>
      </c>
      <c r="F26426" s="1" t="s">
        <v>26004</v>
      </c>
    </row>
    <row r="26427" spans="1:6" x14ac:dyDescent="0.3">
      <c r="A26427" s="1" t="s">
        <v>42988</v>
      </c>
      <c r="B26427" s="1" t="s">
        <v>16031</v>
      </c>
      <c r="C26427" s="1" t="s">
        <v>42989</v>
      </c>
      <c r="D26427">
        <v>-37.788536329999999</v>
      </c>
      <c r="E26427">
        <v>144.83287820000001</v>
      </c>
      <c r="F26427" s="1" t="s">
        <v>26004</v>
      </c>
    </row>
    <row r="26428" spans="1:6" x14ac:dyDescent="0.3">
      <c r="A26428" s="1" t="s">
        <v>43054</v>
      </c>
      <c r="B26428" s="1" t="s">
        <v>16031</v>
      </c>
      <c r="C26428" s="1" t="s">
        <v>43055</v>
      </c>
      <c r="D26428">
        <v>-37.783065290000003</v>
      </c>
      <c r="E26428">
        <v>144.8021881</v>
      </c>
      <c r="F26428" s="1" t="s">
        <v>26004</v>
      </c>
    </row>
    <row r="26429" spans="1:6" x14ac:dyDescent="0.3">
      <c r="A26429" s="1" t="s">
        <v>38391</v>
      </c>
      <c r="B26429" s="1" t="s">
        <v>16031</v>
      </c>
      <c r="C26429" s="1" t="s">
        <v>56702</v>
      </c>
      <c r="D26429">
        <v>-37.933459329999998</v>
      </c>
      <c r="E26429">
        <v>145.15866650000001</v>
      </c>
      <c r="F26429" s="1" t="s">
        <v>26004</v>
      </c>
    </row>
    <row r="26430" spans="1:6" x14ac:dyDescent="0.3">
      <c r="A26430" s="1" t="s">
        <v>38391</v>
      </c>
      <c r="B26430" s="1" t="s">
        <v>3138</v>
      </c>
      <c r="C26430" s="1" t="s">
        <v>38392</v>
      </c>
      <c r="D26430">
        <v>-34.860019999999999</v>
      </c>
      <c r="E26430">
        <v>138.52933999999999</v>
      </c>
      <c r="F26430" s="1" t="s">
        <v>26004</v>
      </c>
    </row>
    <row r="26431" spans="1:6" x14ac:dyDescent="0.3">
      <c r="A26431" s="1" t="s">
        <v>42986</v>
      </c>
      <c r="B26431" s="1" t="s">
        <v>16031</v>
      </c>
      <c r="C26431" s="1" t="s">
        <v>42987</v>
      </c>
      <c r="D26431">
        <v>-37.783217110000002</v>
      </c>
      <c r="E26431">
        <v>144.99240710000001</v>
      </c>
      <c r="F26431" s="1" t="s">
        <v>26004</v>
      </c>
    </row>
    <row r="26432" spans="1:6" x14ac:dyDescent="0.3">
      <c r="A26432" s="1" t="s">
        <v>72947</v>
      </c>
      <c r="B26432" s="1" t="s">
        <v>16031</v>
      </c>
      <c r="C26432" s="1" t="s">
        <v>42737</v>
      </c>
      <c r="D26432">
        <v>-37.989758809999998</v>
      </c>
      <c r="E26432">
        <v>145.2096052</v>
      </c>
      <c r="F26432" s="1" t="s">
        <v>26004</v>
      </c>
    </row>
    <row r="26433" spans="1:6" x14ac:dyDescent="0.3">
      <c r="A26433" s="1" t="s">
        <v>42984</v>
      </c>
      <c r="B26433" s="1" t="s">
        <v>16031</v>
      </c>
      <c r="C26433" s="1" t="s">
        <v>42985</v>
      </c>
      <c r="D26433">
        <v>-37.777846680000003</v>
      </c>
      <c r="E26433">
        <v>144.99297250000001</v>
      </c>
      <c r="F26433" s="1" t="s">
        <v>26004</v>
      </c>
    </row>
    <row r="26434" spans="1:6" x14ac:dyDescent="0.3">
      <c r="A26434" s="1" t="s">
        <v>42982</v>
      </c>
      <c r="B26434" s="1" t="s">
        <v>16031</v>
      </c>
      <c r="C26434" s="1" t="s">
        <v>42983</v>
      </c>
      <c r="D26434">
        <v>-37.769865369999998</v>
      </c>
      <c r="E26434">
        <v>144.9952772</v>
      </c>
      <c r="F26434" s="1" t="s">
        <v>26004</v>
      </c>
    </row>
    <row r="26435" spans="1:6" x14ac:dyDescent="0.3">
      <c r="A26435" s="1" t="s">
        <v>42980</v>
      </c>
      <c r="B26435" s="1" t="s">
        <v>16031</v>
      </c>
      <c r="C26435" s="1" t="s">
        <v>42981</v>
      </c>
      <c r="D26435">
        <v>-37.764100999999997</v>
      </c>
      <c r="E26435">
        <v>144.9970562</v>
      </c>
      <c r="F26435" s="1" t="s">
        <v>26004</v>
      </c>
    </row>
    <row r="26436" spans="1:6" x14ac:dyDescent="0.3">
      <c r="A26436" s="1" t="s">
        <v>42978</v>
      </c>
      <c r="B26436" s="1" t="s">
        <v>16031</v>
      </c>
      <c r="C26436" s="1" t="s">
        <v>42979</v>
      </c>
      <c r="D26436">
        <v>-37.755051790000003</v>
      </c>
      <c r="E26436">
        <v>144.9985715</v>
      </c>
      <c r="F26436" s="1" t="s">
        <v>26004</v>
      </c>
    </row>
    <row r="26437" spans="1:6" x14ac:dyDescent="0.3">
      <c r="A26437" s="1" t="s">
        <v>42976</v>
      </c>
      <c r="B26437" s="1" t="s">
        <v>16031</v>
      </c>
      <c r="C26437" s="1" t="s">
        <v>42977</v>
      </c>
      <c r="D26437">
        <v>-37.745562120000002</v>
      </c>
      <c r="E26437">
        <v>145.00015500000001</v>
      </c>
      <c r="F26437" s="1" t="s">
        <v>26004</v>
      </c>
    </row>
    <row r="26438" spans="1:6" x14ac:dyDescent="0.3">
      <c r="A26438" s="1" t="s">
        <v>42974</v>
      </c>
      <c r="B26438" s="1" t="s">
        <v>16031</v>
      </c>
      <c r="C26438" s="1" t="s">
        <v>42975</v>
      </c>
      <c r="D26438">
        <v>-37.738674240000002</v>
      </c>
      <c r="E26438">
        <v>145.00052199999999</v>
      </c>
      <c r="F26438" s="1" t="s">
        <v>26004</v>
      </c>
    </row>
    <row r="26439" spans="1:6" x14ac:dyDescent="0.3">
      <c r="A26439" s="1" t="s">
        <v>42972</v>
      </c>
      <c r="B26439" s="1" t="s">
        <v>16031</v>
      </c>
      <c r="C26439" s="1" t="s">
        <v>42973</v>
      </c>
      <c r="D26439">
        <v>-37.728402770000002</v>
      </c>
      <c r="E26439">
        <v>145.00277259999999</v>
      </c>
      <c r="F26439" s="1" t="s">
        <v>26004</v>
      </c>
    </row>
    <row r="26440" spans="1:6" x14ac:dyDescent="0.3">
      <c r="A26440" s="1" t="s">
        <v>42970</v>
      </c>
      <c r="B26440" s="1" t="s">
        <v>16031</v>
      </c>
      <c r="C26440" s="1" t="s">
        <v>42971</v>
      </c>
      <c r="D26440">
        <v>-37.716884919999998</v>
      </c>
      <c r="E26440">
        <v>145.0069958</v>
      </c>
      <c r="F26440" s="1" t="s">
        <v>26004</v>
      </c>
    </row>
    <row r="26441" spans="1:6" x14ac:dyDescent="0.3">
      <c r="A26441" s="1" t="s">
        <v>56700</v>
      </c>
      <c r="B26441" s="1" t="s">
        <v>16031</v>
      </c>
      <c r="C26441" s="1" t="s">
        <v>56701</v>
      </c>
      <c r="D26441">
        <v>-37.934048910000001</v>
      </c>
      <c r="E26441">
        <v>145.1635216</v>
      </c>
      <c r="F26441" s="1" t="s">
        <v>26004</v>
      </c>
    </row>
    <row r="26442" spans="1:6" x14ac:dyDescent="0.3">
      <c r="A26442" s="1" t="s">
        <v>42968</v>
      </c>
      <c r="B26442" s="1" t="s">
        <v>16031</v>
      </c>
      <c r="C26442" s="1" t="s">
        <v>42969</v>
      </c>
      <c r="D26442">
        <v>-37.707897539999998</v>
      </c>
      <c r="E26442">
        <v>145.00951660000001</v>
      </c>
      <c r="F26442" s="1" t="s">
        <v>26004</v>
      </c>
    </row>
    <row r="26443" spans="1:6" x14ac:dyDescent="0.3">
      <c r="A26443" s="1" t="s">
        <v>42966</v>
      </c>
      <c r="B26443" s="1" t="s">
        <v>16031</v>
      </c>
      <c r="C26443" s="1" t="s">
        <v>42967</v>
      </c>
      <c r="D26443">
        <v>-37.694870119999997</v>
      </c>
      <c r="E26443">
        <v>145.01188379999999</v>
      </c>
      <c r="F26443" s="1" t="s">
        <v>26004</v>
      </c>
    </row>
    <row r="26444" spans="1:6" x14ac:dyDescent="0.3">
      <c r="A26444" s="1" t="s">
        <v>42964</v>
      </c>
      <c r="B26444" s="1" t="s">
        <v>16031</v>
      </c>
      <c r="C26444" s="1" t="s">
        <v>42965</v>
      </c>
      <c r="D26444">
        <v>-37.680338089999999</v>
      </c>
      <c r="E26444">
        <v>145.01427889999999</v>
      </c>
      <c r="F26444" s="1" t="s">
        <v>26004</v>
      </c>
    </row>
    <row r="26445" spans="1:6" x14ac:dyDescent="0.3">
      <c r="A26445" s="1" t="s">
        <v>42962</v>
      </c>
      <c r="B26445" s="1" t="s">
        <v>16031</v>
      </c>
      <c r="C26445" s="1" t="s">
        <v>42963</v>
      </c>
      <c r="D26445">
        <v>-37.665850749999997</v>
      </c>
      <c r="E26445">
        <v>145.01719320000001</v>
      </c>
      <c r="F26445" s="1" t="s">
        <v>26004</v>
      </c>
    </row>
    <row r="26446" spans="1:6" x14ac:dyDescent="0.3">
      <c r="A26446" s="1" t="s">
        <v>42960</v>
      </c>
      <c r="B26446" s="1" t="s">
        <v>16031</v>
      </c>
      <c r="C26446" s="1" t="s">
        <v>42961</v>
      </c>
      <c r="D26446">
        <v>-37.652387150000003</v>
      </c>
      <c r="E26446">
        <v>145.0301217</v>
      </c>
      <c r="F26446" s="1" t="s">
        <v>26004</v>
      </c>
    </row>
    <row r="26447" spans="1:6" x14ac:dyDescent="0.3">
      <c r="A26447" s="1" t="s">
        <v>42958</v>
      </c>
      <c r="B26447" s="1" t="s">
        <v>16031</v>
      </c>
      <c r="C26447" s="1" t="s">
        <v>42959</v>
      </c>
      <c r="D26447">
        <v>-37.777652809999999</v>
      </c>
      <c r="E26447">
        <v>144.82470359999999</v>
      </c>
      <c r="F26447" s="1" t="s">
        <v>26004</v>
      </c>
    </row>
    <row r="26448" spans="1:6" x14ac:dyDescent="0.3">
      <c r="A26448" s="1" t="s">
        <v>42956</v>
      </c>
      <c r="B26448" s="1" t="s">
        <v>16031</v>
      </c>
      <c r="C26448" s="1" t="s">
        <v>42957</v>
      </c>
      <c r="D26448">
        <v>-37.757510830000001</v>
      </c>
      <c r="E26448">
        <v>144.8095734</v>
      </c>
      <c r="F26448" s="1" t="s">
        <v>26004</v>
      </c>
    </row>
    <row r="26449" spans="1:6" x14ac:dyDescent="0.3">
      <c r="A26449" s="1" t="s">
        <v>42954</v>
      </c>
      <c r="B26449" s="1" t="s">
        <v>16031</v>
      </c>
      <c r="C26449" s="1" t="s">
        <v>42955</v>
      </c>
      <c r="D26449">
        <v>-37.744861309999997</v>
      </c>
      <c r="E26449">
        <v>144.8000505</v>
      </c>
      <c r="F26449" s="1" t="s">
        <v>26004</v>
      </c>
    </row>
    <row r="26450" spans="1:6" x14ac:dyDescent="0.3">
      <c r="A26450" s="1" t="s">
        <v>42952</v>
      </c>
      <c r="B26450" s="1" t="s">
        <v>16031</v>
      </c>
      <c r="C26450" s="1" t="s">
        <v>42953</v>
      </c>
      <c r="D26450">
        <v>-37.729279339999998</v>
      </c>
      <c r="E26450">
        <v>144.79373810000001</v>
      </c>
      <c r="F26450" s="1" t="s">
        <v>26004</v>
      </c>
    </row>
    <row r="26451" spans="1:6" x14ac:dyDescent="0.3">
      <c r="A26451" s="1" t="s">
        <v>42950</v>
      </c>
      <c r="B26451" s="1" t="s">
        <v>16031</v>
      </c>
      <c r="C26451" s="1" t="s">
        <v>42951</v>
      </c>
      <c r="D26451">
        <v>-37.70112872</v>
      </c>
      <c r="E26451">
        <v>144.7741805</v>
      </c>
      <c r="F26451" s="1" t="s">
        <v>26004</v>
      </c>
    </row>
    <row r="26452" spans="1:6" x14ac:dyDescent="0.3">
      <c r="A26452" s="1" t="s">
        <v>56698</v>
      </c>
      <c r="B26452" s="1" t="s">
        <v>16031</v>
      </c>
      <c r="C26452" s="1" t="s">
        <v>56699</v>
      </c>
      <c r="D26452">
        <v>-37.934553639999997</v>
      </c>
      <c r="E26452">
        <v>145.1675711</v>
      </c>
      <c r="F26452" s="1" t="s">
        <v>26004</v>
      </c>
    </row>
    <row r="26453" spans="1:6" x14ac:dyDescent="0.3">
      <c r="A26453" s="1" t="s">
        <v>41536</v>
      </c>
      <c r="B26453" s="1" t="s">
        <v>3138</v>
      </c>
      <c r="C26453" s="1" t="s">
        <v>41537</v>
      </c>
      <c r="D26453">
        <v>-34.708730000000003</v>
      </c>
      <c r="E26453">
        <v>138.7047</v>
      </c>
      <c r="F26453" s="1" t="s">
        <v>26004</v>
      </c>
    </row>
    <row r="26454" spans="1:6" x14ac:dyDescent="0.3">
      <c r="A26454" s="1" t="s">
        <v>41536</v>
      </c>
      <c r="B26454" s="1" t="s">
        <v>16031</v>
      </c>
      <c r="C26454" s="1" t="s">
        <v>56697</v>
      </c>
      <c r="D26454">
        <v>-37.707964429999997</v>
      </c>
      <c r="E26454">
        <v>145.0831445</v>
      </c>
      <c r="F26454" s="1" t="s">
        <v>26004</v>
      </c>
    </row>
    <row r="26455" spans="1:6" x14ac:dyDescent="0.3">
      <c r="A26455" s="1" t="s">
        <v>29812</v>
      </c>
      <c r="B26455" s="1" t="s">
        <v>3138</v>
      </c>
      <c r="C26455" s="1" t="s">
        <v>29813</v>
      </c>
      <c r="D26455">
        <v>-34.670135080000001</v>
      </c>
      <c r="E26455">
        <v>138.66636879999999</v>
      </c>
      <c r="F26455" s="1" t="s">
        <v>26004</v>
      </c>
    </row>
    <row r="26456" spans="1:6" x14ac:dyDescent="0.3">
      <c r="A26456" s="1" t="s">
        <v>29536</v>
      </c>
      <c r="B26456" s="1" t="s">
        <v>3138</v>
      </c>
      <c r="C26456" s="1" t="s">
        <v>29537</v>
      </c>
      <c r="D26456">
        <v>-34.661140000000003</v>
      </c>
      <c r="E26456">
        <v>138.70346000000001</v>
      </c>
      <c r="F26456" s="1" t="s">
        <v>26004</v>
      </c>
    </row>
    <row r="26457" spans="1:6" x14ac:dyDescent="0.3">
      <c r="A26457" s="1" t="s">
        <v>27164</v>
      </c>
      <c r="B26457" s="1" t="s">
        <v>26002</v>
      </c>
      <c r="C26457" s="1" t="s">
        <v>27165</v>
      </c>
      <c r="D26457">
        <v>-33.307745599999997</v>
      </c>
      <c r="E26457">
        <v>151.4204201</v>
      </c>
      <c r="F26457" s="1" t="s">
        <v>26004</v>
      </c>
    </row>
    <row r="26458" spans="1:6" x14ac:dyDescent="0.3">
      <c r="A26458" s="1" t="s">
        <v>43053</v>
      </c>
      <c r="B26458" s="1" t="s">
        <v>16031</v>
      </c>
      <c r="C26458" s="1" t="s">
        <v>16061</v>
      </c>
      <c r="D26458">
        <v>-37.579206390000003</v>
      </c>
      <c r="E26458">
        <v>144.72816449999999</v>
      </c>
      <c r="F26458" s="1" t="s">
        <v>26004</v>
      </c>
    </row>
    <row r="26459" spans="1:6" x14ac:dyDescent="0.3">
      <c r="A26459" s="1" t="s">
        <v>43053</v>
      </c>
      <c r="B26459" s="1" t="s">
        <v>16031</v>
      </c>
      <c r="C26459" s="1" t="s">
        <v>16061</v>
      </c>
      <c r="D26459">
        <v>-37.579206390000003</v>
      </c>
      <c r="E26459">
        <v>144.72816449999999</v>
      </c>
      <c r="F26459" s="1" t="s">
        <v>26004</v>
      </c>
    </row>
    <row r="26460" spans="1:6" x14ac:dyDescent="0.3">
      <c r="A26460" s="1" t="s">
        <v>42948</v>
      </c>
      <c r="B26460" s="1" t="s">
        <v>16031</v>
      </c>
      <c r="C26460" s="1" t="s">
        <v>42949</v>
      </c>
      <c r="D26460">
        <v>-37.809005139999996</v>
      </c>
      <c r="E26460">
        <v>144.89567159999999</v>
      </c>
      <c r="F26460" s="1" t="s">
        <v>26004</v>
      </c>
    </row>
    <row r="26461" spans="1:6" x14ac:dyDescent="0.3">
      <c r="A26461" s="1" t="s">
        <v>42946</v>
      </c>
      <c r="B26461" s="1" t="s">
        <v>16031</v>
      </c>
      <c r="C26461" s="1" t="s">
        <v>42947</v>
      </c>
      <c r="D26461">
        <v>-37.815850439999998</v>
      </c>
      <c r="E26461">
        <v>144.8899337</v>
      </c>
      <c r="F26461" s="1" t="s">
        <v>26004</v>
      </c>
    </row>
    <row r="26462" spans="1:6" x14ac:dyDescent="0.3">
      <c r="A26462" s="1" t="s">
        <v>42944</v>
      </c>
      <c r="B26462" s="1" t="s">
        <v>16031</v>
      </c>
      <c r="C26462" s="1" t="s">
        <v>42945</v>
      </c>
      <c r="D26462">
        <v>-37.830638880000002</v>
      </c>
      <c r="E26462">
        <v>144.88593349999999</v>
      </c>
      <c r="F26462" s="1" t="s">
        <v>26004</v>
      </c>
    </row>
    <row r="26463" spans="1:6" x14ac:dyDescent="0.3">
      <c r="A26463" s="1" t="s">
        <v>42942</v>
      </c>
      <c r="B26463" s="1" t="s">
        <v>16031</v>
      </c>
      <c r="C26463" s="1" t="s">
        <v>42943</v>
      </c>
      <c r="D26463">
        <v>-37.842717569999998</v>
      </c>
      <c r="E26463">
        <v>144.88359990000001</v>
      </c>
      <c r="F26463" s="1" t="s">
        <v>26004</v>
      </c>
    </row>
    <row r="26464" spans="1:6" x14ac:dyDescent="0.3">
      <c r="A26464" s="1" t="s">
        <v>42940</v>
      </c>
      <c r="B26464" s="1" t="s">
        <v>16031</v>
      </c>
      <c r="C26464" s="1" t="s">
        <v>42941</v>
      </c>
      <c r="D26464">
        <v>-37.857333480000001</v>
      </c>
      <c r="E26464">
        <v>144.88906950000001</v>
      </c>
      <c r="F26464" s="1" t="s">
        <v>26004</v>
      </c>
    </row>
    <row r="26465" spans="1:6" x14ac:dyDescent="0.3">
      <c r="A26465" s="1" t="s">
        <v>42938</v>
      </c>
      <c r="B26465" s="1" t="s">
        <v>16031</v>
      </c>
      <c r="C26465" s="1" t="s">
        <v>42939</v>
      </c>
      <c r="D26465">
        <v>-37.863981889999998</v>
      </c>
      <c r="E26465">
        <v>144.89448369999999</v>
      </c>
      <c r="F26465" s="1" t="s">
        <v>26004</v>
      </c>
    </row>
    <row r="26466" spans="1:6" x14ac:dyDescent="0.3">
      <c r="A26466" s="1" t="s">
        <v>42936</v>
      </c>
      <c r="B26466" s="1" t="s">
        <v>16031</v>
      </c>
      <c r="C26466" s="1" t="s">
        <v>42937</v>
      </c>
      <c r="D26466">
        <v>-37.867752920000001</v>
      </c>
      <c r="E26466">
        <v>144.90532329999999</v>
      </c>
      <c r="F26466" s="1" t="s">
        <v>26004</v>
      </c>
    </row>
    <row r="26467" spans="1:6" x14ac:dyDescent="0.3">
      <c r="A26467" s="1" t="s">
        <v>42934</v>
      </c>
      <c r="B26467" s="1" t="s">
        <v>16031</v>
      </c>
      <c r="C26467" s="1" t="s">
        <v>42935</v>
      </c>
      <c r="D26467">
        <v>-37.63939817</v>
      </c>
      <c r="E26467">
        <v>145.1920169</v>
      </c>
      <c r="F26467" s="1" t="s">
        <v>26004</v>
      </c>
    </row>
    <row r="26468" spans="1:6" x14ac:dyDescent="0.3">
      <c r="A26468" s="1" t="s">
        <v>42932</v>
      </c>
      <c r="B26468" s="1" t="s">
        <v>16031</v>
      </c>
      <c r="C26468" s="1" t="s">
        <v>42933</v>
      </c>
      <c r="D26468">
        <v>-37.663967919999997</v>
      </c>
      <c r="E26468">
        <v>145.18161449999999</v>
      </c>
      <c r="F26468" s="1" t="s">
        <v>26004</v>
      </c>
    </row>
    <row r="26469" spans="1:6" x14ac:dyDescent="0.3">
      <c r="A26469" s="1" t="s">
        <v>42930</v>
      </c>
      <c r="B26469" s="1" t="s">
        <v>16031</v>
      </c>
      <c r="C26469" s="1" t="s">
        <v>42931</v>
      </c>
      <c r="D26469">
        <v>-37.673297439999999</v>
      </c>
      <c r="E26469">
        <v>145.15850620000001</v>
      </c>
      <c r="F26469" s="1" t="s">
        <v>26004</v>
      </c>
    </row>
    <row r="26470" spans="1:6" x14ac:dyDescent="0.3">
      <c r="A26470" s="1" t="s">
        <v>42928</v>
      </c>
      <c r="B26470" s="1" t="s">
        <v>16031</v>
      </c>
      <c r="C26470" s="1" t="s">
        <v>42929</v>
      </c>
      <c r="D26470">
        <v>-37.713549669999999</v>
      </c>
      <c r="E26470">
        <v>145.14782199999999</v>
      </c>
      <c r="F26470" s="1" t="s">
        <v>26004</v>
      </c>
    </row>
    <row r="26471" spans="1:6" x14ac:dyDescent="0.3">
      <c r="A26471" s="1" t="s">
        <v>42926</v>
      </c>
      <c r="B26471" s="1" t="s">
        <v>16031</v>
      </c>
      <c r="C26471" s="1" t="s">
        <v>42927</v>
      </c>
      <c r="D26471">
        <v>-37.715296240000001</v>
      </c>
      <c r="E26471">
        <v>145.1215157</v>
      </c>
      <c r="F26471" s="1" t="s">
        <v>26004</v>
      </c>
    </row>
    <row r="26472" spans="1:6" x14ac:dyDescent="0.3">
      <c r="A26472" s="1" t="s">
        <v>42924</v>
      </c>
      <c r="B26472" s="1" t="s">
        <v>16031</v>
      </c>
      <c r="C26472" s="1" t="s">
        <v>42925</v>
      </c>
      <c r="D26472">
        <v>-37.703954080000003</v>
      </c>
      <c r="E26472">
        <v>145.10824740000001</v>
      </c>
      <c r="F26472" s="1" t="s">
        <v>26004</v>
      </c>
    </row>
    <row r="26473" spans="1:6" x14ac:dyDescent="0.3">
      <c r="A26473" s="1" t="s">
        <v>42922</v>
      </c>
      <c r="B26473" s="1" t="s">
        <v>16031</v>
      </c>
      <c r="C26473" s="1" t="s">
        <v>42923</v>
      </c>
      <c r="D26473">
        <v>-37.710957980000003</v>
      </c>
      <c r="E26473">
        <v>145.08379339999999</v>
      </c>
      <c r="F26473" s="1" t="s">
        <v>26004</v>
      </c>
    </row>
    <row r="26474" spans="1:6" x14ac:dyDescent="0.3">
      <c r="A26474" s="1" t="s">
        <v>42920</v>
      </c>
      <c r="B26474" s="1" t="s">
        <v>16031</v>
      </c>
      <c r="C26474" s="1" t="s">
        <v>42921</v>
      </c>
      <c r="D26474">
        <v>-37.726012300000001</v>
      </c>
      <c r="E26474">
        <v>145.06914330000001</v>
      </c>
      <c r="F26474" s="1" t="s">
        <v>26004</v>
      </c>
    </row>
    <row r="26475" spans="1:6" x14ac:dyDescent="0.3">
      <c r="A26475" s="1" t="s">
        <v>43051</v>
      </c>
      <c r="B26475" s="1" t="s">
        <v>16031</v>
      </c>
      <c r="C26475" s="1" t="s">
        <v>43052</v>
      </c>
      <c r="D26475">
        <v>-37.777763749999998</v>
      </c>
      <c r="E26475">
        <v>144.77230359999999</v>
      </c>
      <c r="F26475" s="1" t="s">
        <v>26004</v>
      </c>
    </row>
    <row r="26476" spans="1:6" x14ac:dyDescent="0.3">
      <c r="A26476" s="1" t="s">
        <v>43051</v>
      </c>
      <c r="B26476" s="1" t="s">
        <v>16031</v>
      </c>
      <c r="C26476" s="1" t="s">
        <v>43052</v>
      </c>
      <c r="D26476">
        <v>-37.777763749999998</v>
      </c>
      <c r="E26476">
        <v>144.77230359999999</v>
      </c>
      <c r="F26476" s="1" t="s">
        <v>26004</v>
      </c>
    </row>
    <row r="26477" spans="1:6" x14ac:dyDescent="0.3">
      <c r="A26477" s="1" t="s">
        <v>43049</v>
      </c>
      <c r="B26477" s="1" t="s">
        <v>16031</v>
      </c>
      <c r="C26477" s="1" t="s">
        <v>43050</v>
      </c>
      <c r="D26477">
        <v>-37.729261270000002</v>
      </c>
      <c r="E26477">
        <v>144.6506315</v>
      </c>
      <c r="F26477" s="1" t="s">
        <v>26004</v>
      </c>
    </row>
    <row r="26478" spans="1:6" x14ac:dyDescent="0.3">
      <c r="A26478" s="1" t="s">
        <v>43047</v>
      </c>
      <c r="B26478" s="1" t="s">
        <v>16031</v>
      </c>
      <c r="C26478" s="1" t="s">
        <v>43048</v>
      </c>
      <c r="D26478">
        <v>-37.703293350000003</v>
      </c>
      <c r="E26478">
        <v>144.57252410000001</v>
      </c>
      <c r="F26478" s="1" t="s">
        <v>26004</v>
      </c>
    </row>
    <row r="26479" spans="1:6" x14ac:dyDescent="0.3">
      <c r="A26479" s="1" t="s">
        <v>43047</v>
      </c>
      <c r="B26479" s="1" t="s">
        <v>16031</v>
      </c>
      <c r="C26479" s="1" t="s">
        <v>43048</v>
      </c>
      <c r="D26479">
        <v>-37.703293350000003</v>
      </c>
      <c r="E26479">
        <v>144.57252410000001</v>
      </c>
      <c r="F26479" s="1" t="s">
        <v>26004</v>
      </c>
    </row>
    <row r="26480" spans="1:6" x14ac:dyDescent="0.3">
      <c r="A26480" s="1" t="s">
        <v>34371</v>
      </c>
      <c r="B26480" s="1" t="s">
        <v>16031</v>
      </c>
      <c r="C26480" s="1" t="s">
        <v>56696</v>
      </c>
      <c r="D26480">
        <v>-37.934349040000001</v>
      </c>
      <c r="E26480">
        <v>145.17179759999999</v>
      </c>
      <c r="F26480" s="1" t="s">
        <v>26004</v>
      </c>
    </row>
    <row r="26481" spans="1:6" x14ac:dyDescent="0.3">
      <c r="A26481" s="1" t="s">
        <v>34371</v>
      </c>
      <c r="B26481" s="1" t="s">
        <v>3138</v>
      </c>
      <c r="C26481" s="1" t="s">
        <v>34372</v>
      </c>
      <c r="D26481">
        <v>-34.859962840000001</v>
      </c>
      <c r="E26481">
        <v>138.56513720000001</v>
      </c>
      <c r="F26481" s="1" t="s">
        <v>26004</v>
      </c>
    </row>
    <row r="26482" spans="1:6" x14ac:dyDescent="0.3">
      <c r="A26482" s="1" t="s">
        <v>42918</v>
      </c>
      <c r="B26482" s="1" t="s">
        <v>16031</v>
      </c>
      <c r="C26482" s="1" t="s">
        <v>42919</v>
      </c>
      <c r="D26482">
        <v>-37.816527020000002</v>
      </c>
      <c r="E26482">
        <v>144.9840983</v>
      </c>
      <c r="F26482" s="1" t="s">
        <v>26004</v>
      </c>
    </row>
    <row r="26483" spans="1:6" x14ac:dyDescent="0.3">
      <c r="A26483" s="1" t="s">
        <v>42916</v>
      </c>
      <c r="B26483" s="1" t="s">
        <v>16031</v>
      </c>
      <c r="C26483" s="1" t="s">
        <v>42917</v>
      </c>
      <c r="D26483">
        <v>-37.814948960000002</v>
      </c>
      <c r="E26483">
        <v>144.99142280000001</v>
      </c>
      <c r="F26483" s="1" t="s">
        <v>26004</v>
      </c>
    </row>
    <row r="26484" spans="1:6" x14ac:dyDescent="0.3">
      <c r="A26484" s="1" t="s">
        <v>42914</v>
      </c>
      <c r="B26484" s="1" t="s">
        <v>16031</v>
      </c>
      <c r="C26484" s="1" t="s">
        <v>42915</v>
      </c>
      <c r="D26484">
        <v>-37.810398360000001</v>
      </c>
      <c r="E26484">
        <v>144.99250029999999</v>
      </c>
      <c r="F26484" s="1" t="s">
        <v>26004</v>
      </c>
    </row>
    <row r="26485" spans="1:6" x14ac:dyDescent="0.3">
      <c r="A26485" s="1" t="s">
        <v>42912</v>
      </c>
      <c r="B26485" s="1" t="s">
        <v>16031</v>
      </c>
      <c r="C26485" s="1" t="s">
        <v>42913</v>
      </c>
      <c r="D26485">
        <v>-37.804525929999997</v>
      </c>
      <c r="E26485">
        <v>144.9937497</v>
      </c>
      <c r="F26485" s="1" t="s">
        <v>26004</v>
      </c>
    </row>
    <row r="26486" spans="1:6" x14ac:dyDescent="0.3">
      <c r="A26486" s="1" t="s">
        <v>42910</v>
      </c>
      <c r="B26486" s="1" t="s">
        <v>16031</v>
      </c>
      <c r="C26486" s="1" t="s">
        <v>42911</v>
      </c>
      <c r="D26486">
        <v>-37.799157819999998</v>
      </c>
      <c r="E26486">
        <v>144.9944514</v>
      </c>
      <c r="F26486" s="1" t="s">
        <v>26004</v>
      </c>
    </row>
    <row r="26487" spans="1:6" x14ac:dyDescent="0.3">
      <c r="A26487" s="1" t="s">
        <v>42908</v>
      </c>
      <c r="B26487" s="1" t="s">
        <v>16031</v>
      </c>
      <c r="C26487" s="1" t="s">
        <v>42909</v>
      </c>
      <c r="D26487">
        <v>-37.788657450000002</v>
      </c>
      <c r="E26487">
        <v>144.99541669999999</v>
      </c>
      <c r="F26487" s="1" t="s">
        <v>26004</v>
      </c>
    </row>
    <row r="26488" spans="1:6" x14ac:dyDescent="0.3">
      <c r="A26488" s="1" t="s">
        <v>42906</v>
      </c>
      <c r="B26488" s="1" t="s">
        <v>16031</v>
      </c>
      <c r="C26488" s="1" t="s">
        <v>42907</v>
      </c>
      <c r="D26488">
        <v>-37.806309839999997</v>
      </c>
      <c r="E26488">
        <v>144.94151020000001</v>
      </c>
      <c r="F26488" s="1" t="s">
        <v>26004</v>
      </c>
    </row>
    <row r="26489" spans="1:6" x14ac:dyDescent="0.3">
      <c r="A26489" s="1" t="s">
        <v>42904</v>
      </c>
      <c r="B26489" s="1" t="s">
        <v>16031</v>
      </c>
      <c r="C26489" s="1" t="s">
        <v>42905</v>
      </c>
      <c r="D26489">
        <v>-37.794266729999997</v>
      </c>
      <c r="E26489">
        <v>144.9361663</v>
      </c>
      <c r="F26489" s="1" t="s">
        <v>26004</v>
      </c>
    </row>
    <row r="26490" spans="1:6" x14ac:dyDescent="0.3">
      <c r="A26490" s="1" t="s">
        <v>42902</v>
      </c>
      <c r="B26490" s="1" t="s">
        <v>16031</v>
      </c>
      <c r="C26490" s="1" t="s">
        <v>42903</v>
      </c>
      <c r="D26490">
        <v>-37.788139950000001</v>
      </c>
      <c r="E26490">
        <v>144.93932330000001</v>
      </c>
      <c r="F26490" s="1" t="s">
        <v>26004</v>
      </c>
    </row>
    <row r="26491" spans="1:6" x14ac:dyDescent="0.3">
      <c r="A26491" s="1" t="s">
        <v>42900</v>
      </c>
      <c r="B26491" s="1" t="s">
        <v>16031</v>
      </c>
      <c r="C26491" s="1" t="s">
        <v>42901</v>
      </c>
      <c r="D26491">
        <v>-37.781192930000003</v>
      </c>
      <c r="E26491">
        <v>144.95230129999999</v>
      </c>
      <c r="F26491" s="1" t="s">
        <v>26004</v>
      </c>
    </row>
    <row r="26492" spans="1:6" x14ac:dyDescent="0.3">
      <c r="A26492" s="1" t="s">
        <v>35576</v>
      </c>
      <c r="B26492" s="1" t="s">
        <v>16031</v>
      </c>
      <c r="C26492" s="1" t="s">
        <v>56148</v>
      </c>
      <c r="D26492">
        <v>-37.93279519</v>
      </c>
      <c r="E26492">
        <v>145.17213190000001</v>
      </c>
      <c r="F26492" s="1" t="s">
        <v>26004</v>
      </c>
    </row>
    <row r="26493" spans="1:6" x14ac:dyDescent="0.3">
      <c r="A26493" s="1" t="s">
        <v>35576</v>
      </c>
      <c r="B26493" s="1" t="s">
        <v>3138</v>
      </c>
      <c r="C26493" s="1" t="s">
        <v>35577</v>
      </c>
      <c r="D26493">
        <v>-34.860019999999999</v>
      </c>
      <c r="E26493">
        <v>138.51267999999999</v>
      </c>
      <c r="F26493" s="1" t="s">
        <v>26004</v>
      </c>
    </row>
    <row r="26494" spans="1:6" x14ac:dyDescent="0.3">
      <c r="A26494" s="1" t="s">
        <v>42898</v>
      </c>
      <c r="B26494" s="1" t="s">
        <v>16031</v>
      </c>
      <c r="C26494" s="1" t="s">
        <v>42899</v>
      </c>
      <c r="D26494">
        <v>-37.774987019999998</v>
      </c>
      <c r="E26494">
        <v>144.95871690000001</v>
      </c>
      <c r="F26494" s="1" t="s">
        <v>26004</v>
      </c>
    </row>
    <row r="26495" spans="1:6" x14ac:dyDescent="0.3">
      <c r="A26495" s="1" t="s">
        <v>42896</v>
      </c>
      <c r="B26495" s="1" t="s">
        <v>16031</v>
      </c>
      <c r="C26495" s="1" t="s">
        <v>42897</v>
      </c>
      <c r="D26495">
        <v>-37.76772055</v>
      </c>
      <c r="E26495">
        <v>144.9595865</v>
      </c>
      <c r="F26495" s="1" t="s">
        <v>26004</v>
      </c>
    </row>
    <row r="26496" spans="1:6" x14ac:dyDescent="0.3">
      <c r="A26496" s="1" t="s">
        <v>42894</v>
      </c>
      <c r="B26496" s="1" t="s">
        <v>16031</v>
      </c>
      <c r="C26496" s="1" t="s">
        <v>42895</v>
      </c>
      <c r="D26496">
        <v>-37.761242029999998</v>
      </c>
      <c r="E26496">
        <v>144.96068399999999</v>
      </c>
      <c r="F26496" s="1" t="s">
        <v>26004</v>
      </c>
    </row>
    <row r="26497" spans="1:6" x14ac:dyDescent="0.3">
      <c r="A26497" s="1" t="s">
        <v>42892</v>
      </c>
      <c r="B26497" s="1" t="s">
        <v>16031</v>
      </c>
      <c r="C26497" s="1" t="s">
        <v>42893</v>
      </c>
      <c r="D26497">
        <v>-37.754484840000003</v>
      </c>
      <c r="E26497">
        <v>144.96182300000001</v>
      </c>
      <c r="F26497" s="1" t="s">
        <v>26004</v>
      </c>
    </row>
    <row r="26498" spans="1:6" x14ac:dyDescent="0.3">
      <c r="A26498" s="1" t="s">
        <v>42890</v>
      </c>
      <c r="B26498" s="1" t="s">
        <v>16031</v>
      </c>
      <c r="C26498" s="1" t="s">
        <v>42891</v>
      </c>
      <c r="D26498">
        <v>-37.742345020000002</v>
      </c>
      <c r="E26498">
        <v>144.96333630000001</v>
      </c>
      <c r="F26498" s="1" t="s">
        <v>26004</v>
      </c>
    </row>
    <row r="26499" spans="1:6" x14ac:dyDescent="0.3">
      <c r="A26499" s="1" t="s">
        <v>42888</v>
      </c>
      <c r="B26499" s="1" t="s">
        <v>16031</v>
      </c>
      <c r="C26499" s="1" t="s">
        <v>42889</v>
      </c>
      <c r="D26499">
        <v>-37.73352285</v>
      </c>
      <c r="E26499">
        <v>144.96284059999999</v>
      </c>
      <c r="F26499" s="1" t="s">
        <v>26004</v>
      </c>
    </row>
    <row r="26500" spans="1:6" x14ac:dyDescent="0.3">
      <c r="A26500" s="1" t="s">
        <v>42886</v>
      </c>
      <c r="B26500" s="1" t="s">
        <v>16031</v>
      </c>
      <c r="C26500" s="1" t="s">
        <v>42887</v>
      </c>
      <c r="D26500">
        <v>-37.720933889999998</v>
      </c>
      <c r="E26500">
        <v>144.96131349999999</v>
      </c>
      <c r="F26500" s="1" t="s">
        <v>26004</v>
      </c>
    </row>
    <row r="26501" spans="1:6" x14ac:dyDescent="0.3">
      <c r="A26501" s="1" t="s">
        <v>42884</v>
      </c>
      <c r="B26501" s="1" t="s">
        <v>16031</v>
      </c>
      <c r="C26501" s="1" t="s">
        <v>42885</v>
      </c>
      <c r="D26501">
        <v>-37.714621289999997</v>
      </c>
      <c r="E26501">
        <v>144.960545</v>
      </c>
      <c r="F26501" s="1" t="s">
        <v>26004</v>
      </c>
    </row>
    <row r="26502" spans="1:6" x14ac:dyDescent="0.3">
      <c r="A26502" s="1" t="s">
        <v>42882</v>
      </c>
      <c r="B26502" s="1" t="s">
        <v>16031</v>
      </c>
      <c r="C26502" s="1" t="s">
        <v>42883</v>
      </c>
      <c r="D26502">
        <v>-37.700678000000003</v>
      </c>
      <c r="E26502">
        <v>144.95887429999999</v>
      </c>
      <c r="F26502" s="1" t="s">
        <v>26004</v>
      </c>
    </row>
    <row r="26503" spans="1:6" x14ac:dyDescent="0.3">
      <c r="A26503" s="1" t="s">
        <v>42880</v>
      </c>
      <c r="B26503" s="1" t="s">
        <v>16031</v>
      </c>
      <c r="C26503" s="1" t="s">
        <v>42881</v>
      </c>
      <c r="D26503">
        <v>-37.666077790000003</v>
      </c>
      <c r="E26503">
        <v>144.94673990000001</v>
      </c>
      <c r="F26503" s="1" t="s">
        <v>26004</v>
      </c>
    </row>
    <row r="26504" spans="1:6" x14ac:dyDescent="0.3">
      <c r="A26504" s="1" t="s">
        <v>37836</v>
      </c>
      <c r="B26504" s="1" t="s">
        <v>16031</v>
      </c>
      <c r="C26504" s="1" t="s">
        <v>54724</v>
      </c>
      <c r="D26504">
        <v>-37.930942989999998</v>
      </c>
      <c r="E26504">
        <v>145.1729856</v>
      </c>
      <c r="F26504" s="1" t="s">
        <v>26004</v>
      </c>
    </row>
    <row r="26505" spans="1:6" x14ac:dyDescent="0.3">
      <c r="A26505" s="1" t="s">
        <v>37836</v>
      </c>
      <c r="B26505" s="1" t="s">
        <v>3138</v>
      </c>
      <c r="C26505" s="1" t="s">
        <v>37837</v>
      </c>
      <c r="D26505">
        <v>-34.859901170000001</v>
      </c>
      <c r="E26505">
        <v>138.5653039</v>
      </c>
      <c r="F26505" s="1" t="s">
        <v>26004</v>
      </c>
    </row>
    <row r="26506" spans="1:6" x14ac:dyDescent="0.3">
      <c r="A26506" s="1" t="s">
        <v>42878</v>
      </c>
      <c r="B26506" s="1" t="s">
        <v>16031</v>
      </c>
      <c r="C26506" s="1" t="s">
        <v>42879</v>
      </c>
      <c r="D26506">
        <v>-37.838449349999998</v>
      </c>
      <c r="E26506">
        <v>144.9923422</v>
      </c>
      <c r="F26506" s="1" t="s">
        <v>26004</v>
      </c>
    </row>
    <row r="26507" spans="1:6" x14ac:dyDescent="0.3">
      <c r="A26507" s="1" t="s">
        <v>42876</v>
      </c>
      <c r="B26507" s="1" t="s">
        <v>16031</v>
      </c>
      <c r="C26507" s="1" t="s">
        <v>42877</v>
      </c>
      <c r="D26507">
        <v>-37.84951848</v>
      </c>
      <c r="E26507">
        <v>144.9898599</v>
      </c>
      <c r="F26507" s="1" t="s">
        <v>26004</v>
      </c>
    </row>
    <row r="26508" spans="1:6" x14ac:dyDescent="0.3">
      <c r="A26508" s="1" t="s">
        <v>42874</v>
      </c>
      <c r="B26508" s="1" t="s">
        <v>16031</v>
      </c>
      <c r="C26508" s="1" t="s">
        <v>42875</v>
      </c>
      <c r="D26508">
        <v>-37.856053080000002</v>
      </c>
      <c r="E26508">
        <v>144.9920352</v>
      </c>
      <c r="F26508" s="1" t="s">
        <v>26004</v>
      </c>
    </row>
    <row r="26509" spans="1:6" x14ac:dyDescent="0.3">
      <c r="A26509" s="1" t="s">
        <v>42872</v>
      </c>
      <c r="B26509" s="1" t="s">
        <v>16031</v>
      </c>
      <c r="C26509" s="1" t="s">
        <v>42873</v>
      </c>
      <c r="D26509">
        <v>-37.869487730000003</v>
      </c>
      <c r="E26509">
        <v>144.9935121</v>
      </c>
      <c r="F26509" s="1" t="s">
        <v>26004</v>
      </c>
    </row>
    <row r="26510" spans="1:6" x14ac:dyDescent="0.3">
      <c r="A26510" s="1" t="s">
        <v>42870</v>
      </c>
      <c r="B26510" s="1" t="s">
        <v>16031</v>
      </c>
      <c r="C26510" s="1" t="s">
        <v>42871</v>
      </c>
      <c r="D26510">
        <v>-37.875906430000001</v>
      </c>
      <c r="E26510">
        <v>144.9952366</v>
      </c>
      <c r="F26510" s="1" t="s">
        <v>26004</v>
      </c>
    </row>
    <row r="26511" spans="1:6" x14ac:dyDescent="0.3">
      <c r="A26511" s="1" t="s">
        <v>42868</v>
      </c>
      <c r="B26511" s="1" t="s">
        <v>16031</v>
      </c>
      <c r="C26511" s="1" t="s">
        <v>42869</v>
      </c>
      <c r="D26511">
        <v>-37.884753109999998</v>
      </c>
      <c r="E26511">
        <v>145.00089790000001</v>
      </c>
      <c r="F26511" s="1" t="s">
        <v>26004</v>
      </c>
    </row>
    <row r="26512" spans="1:6" x14ac:dyDescent="0.3">
      <c r="A26512" s="1" t="s">
        <v>42866</v>
      </c>
      <c r="B26512" s="1" t="s">
        <v>16031</v>
      </c>
      <c r="C26512" s="1" t="s">
        <v>42867</v>
      </c>
      <c r="D26512">
        <v>-37.896695080000001</v>
      </c>
      <c r="E26512">
        <v>145.0041684</v>
      </c>
      <c r="F26512" s="1" t="s">
        <v>26004</v>
      </c>
    </row>
    <row r="26513" spans="1:6" x14ac:dyDescent="0.3">
      <c r="A26513" s="1" t="s">
        <v>42864</v>
      </c>
      <c r="B26513" s="1" t="s">
        <v>16031</v>
      </c>
      <c r="C26513" s="1" t="s">
        <v>42865</v>
      </c>
      <c r="D26513">
        <v>-37.904887209999998</v>
      </c>
      <c r="E26513">
        <v>145.00260499999999</v>
      </c>
      <c r="F26513" s="1" t="s">
        <v>26004</v>
      </c>
    </row>
    <row r="26514" spans="1:6" x14ac:dyDescent="0.3">
      <c r="A26514" s="1" t="s">
        <v>42862</v>
      </c>
      <c r="B26514" s="1" t="s">
        <v>16031</v>
      </c>
      <c r="C26514" s="1" t="s">
        <v>42863</v>
      </c>
      <c r="D26514">
        <v>-37.91513441</v>
      </c>
      <c r="E26514">
        <v>144.99629909999999</v>
      </c>
      <c r="F26514" s="1" t="s">
        <v>26004</v>
      </c>
    </row>
    <row r="26515" spans="1:6" x14ac:dyDescent="0.3">
      <c r="A26515" s="1" t="s">
        <v>42860</v>
      </c>
      <c r="B26515" s="1" t="s">
        <v>16031</v>
      </c>
      <c r="C26515" s="1" t="s">
        <v>42861</v>
      </c>
      <c r="D26515">
        <v>-37.92648432</v>
      </c>
      <c r="E26515">
        <v>144.98915360000001</v>
      </c>
      <c r="F26515" s="1" t="s">
        <v>26004</v>
      </c>
    </row>
    <row r="26516" spans="1:6" x14ac:dyDescent="0.3">
      <c r="A26516" s="1" t="s">
        <v>36345</v>
      </c>
      <c r="B26516" s="1" t="s">
        <v>16031</v>
      </c>
      <c r="C26516" s="1" t="s">
        <v>54711</v>
      </c>
      <c r="D26516">
        <v>-37.931244479999997</v>
      </c>
      <c r="E26516">
        <v>145.1755723</v>
      </c>
      <c r="F26516" s="1" t="s">
        <v>26004</v>
      </c>
    </row>
    <row r="26517" spans="1:6" x14ac:dyDescent="0.3">
      <c r="A26517" s="1" t="s">
        <v>36345</v>
      </c>
      <c r="B26517" s="1" t="s">
        <v>3138</v>
      </c>
      <c r="C26517" s="1" t="s">
        <v>36346</v>
      </c>
      <c r="D26517">
        <v>-34.85983925</v>
      </c>
      <c r="E26517">
        <v>138.5133103</v>
      </c>
      <c r="F26517" s="1" t="s">
        <v>26004</v>
      </c>
    </row>
    <row r="26518" spans="1:6" x14ac:dyDescent="0.3">
      <c r="A26518" s="1" t="s">
        <v>42858</v>
      </c>
      <c r="B26518" s="1" t="s">
        <v>16031</v>
      </c>
      <c r="C26518" s="1" t="s">
        <v>42859</v>
      </c>
      <c r="D26518">
        <v>-37.937976810000002</v>
      </c>
      <c r="E26518">
        <v>145.0014706</v>
      </c>
      <c r="F26518" s="1" t="s">
        <v>26004</v>
      </c>
    </row>
    <row r="26519" spans="1:6" x14ac:dyDescent="0.3">
      <c r="A26519" s="1" t="s">
        <v>42856</v>
      </c>
      <c r="B26519" s="1" t="s">
        <v>16031</v>
      </c>
      <c r="C26519" s="1" t="s">
        <v>42857</v>
      </c>
      <c r="D26519">
        <v>-37.950330180000002</v>
      </c>
      <c r="E26519">
        <v>145.0045614</v>
      </c>
      <c r="F26519" s="1" t="s">
        <v>26004</v>
      </c>
    </row>
    <row r="26520" spans="1:6" x14ac:dyDescent="0.3">
      <c r="A26520" s="1" t="s">
        <v>42854</v>
      </c>
      <c r="B26520" s="1" t="s">
        <v>16031</v>
      </c>
      <c r="C26520" s="1" t="s">
        <v>42855</v>
      </c>
      <c r="D26520">
        <v>-37.844590869999998</v>
      </c>
      <c r="E26520">
        <v>145.00214209999999</v>
      </c>
      <c r="F26520" s="1" t="s">
        <v>26004</v>
      </c>
    </row>
    <row r="26521" spans="1:6" x14ac:dyDescent="0.3">
      <c r="A26521" s="1" t="s">
        <v>42852</v>
      </c>
      <c r="B26521" s="1" t="s">
        <v>16031</v>
      </c>
      <c r="C26521" s="1" t="s">
        <v>42853</v>
      </c>
      <c r="D26521">
        <v>-37.85077381</v>
      </c>
      <c r="E26521">
        <v>145.01390860000001</v>
      </c>
      <c r="F26521" s="1" t="s">
        <v>26004</v>
      </c>
    </row>
    <row r="26522" spans="1:6" x14ac:dyDescent="0.3">
      <c r="A26522" s="1" t="s">
        <v>42850</v>
      </c>
      <c r="B26522" s="1" t="s">
        <v>16031</v>
      </c>
      <c r="C26522" s="1" t="s">
        <v>42851</v>
      </c>
      <c r="D26522">
        <v>-37.85645238</v>
      </c>
      <c r="E26522">
        <v>145.01932550000001</v>
      </c>
      <c r="F26522" s="1" t="s">
        <v>26004</v>
      </c>
    </row>
    <row r="26523" spans="1:6" x14ac:dyDescent="0.3">
      <c r="A26523" s="1" t="s">
        <v>42848</v>
      </c>
      <c r="B26523" s="1" t="s">
        <v>16031</v>
      </c>
      <c r="C26523" s="1" t="s">
        <v>42849</v>
      </c>
      <c r="D26523">
        <v>-37.866253299999997</v>
      </c>
      <c r="E26523">
        <v>145.0292939</v>
      </c>
      <c r="F26523" s="1" t="s">
        <v>26004</v>
      </c>
    </row>
    <row r="26524" spans="1:6" x14ac:dyDescent="0.3">
      <c r="A26524" s="1" t="s">
        <v>42846</v>
      </c>
      <c r="B26524" s="1" t="s">
        <v>16031</v>
      </c>
      <c r="C26524" s="1" t="s">
        <v>42847</v>
      </c>
      <c r="D26524">
        <v>-37.877459459999997</v>
      </c>
      <c r="E26524">
        <v>145.0425248</v>
      </c>
      <c r="F26524" s="1" t="s">
        <v>26004</v>
      </c>
    </row>
    <row r="26525" spans="1:6" x14ac:dyDescent="0.3">
      <c r="A26525" s="1" t="s">
        <v>42844</v>
      </c>
      <c r="B26525" s="1" t="s">
        <v>16031</v>
      </c>
      <c r="C26525" s="1" t="s">
        <v>42845</v>
      </c>
      <c r="D26525">
        <v>-37.889719460000002</v>
      </c>
      <c r="E26525">
        <v>145.04222290000001</v>
      </c>
      <c r="F26525" s="1" t="s">
        <v>26004</v>
      </c>
    </row>
    <row r="26526" spans="1:6" x14ac:dyDescent="0.3">
      <c r="A26526" s="1" t="s">
        <v>42842</v>
      </c>
      <c r="B26526" s="1" t="s">
        <v>16031</v>
      </c>
      <c r="C26526" s="1" t="s">
        <v>42843</v>
      </c>
      <c r="D26526">
        <v>-37.903211669999997</v>
      </c>
      <c r="E26526">
        <v>145.03961340000001</v>
      </c>
      <c r="F26526" s="1" t="s">
        <v>26004</v>
      </c>
    </row>
    <row r="26527" spans="1:6" x14ac:dyDescent="0.3">
      <c r="A26527" s="1" t="s">
        <v>42840</v>
      </c>
      <c r="B26527" s="1" t="s">
        <v>16031</v>
      </c>
      <c r="C26527" s="1" t="s">
        <v>42841</v>
      </c>
      <c r="D26527">
        <v>-37.910309030000001</v>
      </c>
      <c r="E26527">
        <v>145.03829899999999</v>
      </c>
      <c r="F26527" s="1" t="s">
        <v>26004</v>
      </c>
    </row>
    <row r="26528" spans="1:6" x14ac:dyDescent="0.3">
      <c r="A26528" s="1" t="s">
        <v>56695</v>
      </c>
      <c r="B26528" s="1" t="s">
        <v>16031</v>
      </c>
      <c r="C26528" s="1" t="s">
        <v>54696</v>
      </c>
      <c r="D26528">
        <v>-37.930736009999997</v>
      </c>
      <c r="E26528">
        <v>145.17881610000001</v>
      </c>
      <c r="F26528" s="1" t="s">
        <v>26004</v>
      </c>
    </row>
    <row r="26529" spans="1:6" x14ac:dyDescent="0.3">
      <c r="A26529" s="1" t="s">
        <v>42838</v>
      </c>
      <c r="B26529" s="1" t="s">
        <v>16031</v>
      </c>
      <c r="C26529" s="1" t="s">
        <v>42839</v>
      </c>
      <c r="D26529">
        <v>-37.917424570000001</v>
      </c>
      <c r="E26529">
        <v>145.03699510000001</v>
      </c>
      <c r="F26529" s="1" t="s">
        <v>26004</v>
      </c>
    </row>
    <row r="26530" spans="1:6" x14ac:dyDescent="0.3">
      <c r="A26530" s="1" t="s">
        <v>42836</v>
      </c>
      <c r="B26530" s="1" t="s">
        <v>16031</v>
      </c>
      <c r="C26530" s="1" t="s">
        <v>42837</v>
      </c>
      <c r="D26530">
        <v>-37.925149189999999</v>
      </c>
      <c r="E26530">
        <v>145.03547</v>
      </c>
      <c r="F26530" s="1" t="s">
        <v>26004</v>
      </c>
    </row>
    <row r="26531" spans="1:6" x14ac:dyDescent="0.3">
      <c r="A26531" s="1" t="s">
        <v>42834</v>
      </c>
      <c r="B26531" s="1" t="s">
        <v>16031</v>
      </c>
      <c r="C26531" s="1" t="s">
        <v>42835</v>
      </c>
      <c r="D26531">
        <v>-37.934353289999997</v>
      </c>
      <c r="E26531">
        <v>145.0367383</v>
      </c>
      <c r="F26531" s="1" t="s">
        <v>26004</v>
      </c>
    </row>
    <row r="26532" spans="1:6" x14ac:dyDescent="0.3">
      <c r="A26532" s="1" t="s">
        <v>42832</v>
      </c>
      <c r="B26532" s="1" t="s">
        <v>16031</v>
      </c>
      <c r="C26532" s="1" t="s">
        <v>42833</v>
      </c>
      <c r="D26532">
        <v>-37.742878599999997</v>
      </c>
      <c r="E26532">
        <v>145.0661403</v>
      </c>
      <c r="F26532" s="1" t="s">
        <v>26004</v>
      </c>
    </row>
    <row r="26533" spans="1:6" x14ac:dyDescent="0.3">
      <c r="A26533" s="1" t="s">
        <v>42830</v>
      </c>
      <c r="B26533" s="1" t="s">
        <v>16031</v>
      </c>
      <c r="C26533" s="1" t="s">
        <v>42831</v>
      </c>
      <c r="D26533">
        <v>-37.75707293</v>
      </c>
      <c r="E26533">
        <v>145.06068550000001</v>
      </c>
      <c r="F26533" s="1" t="s">
        <v>26004</v>
      </c>
    </row>
    <row r="26534" spans="1:6" x14ac:dyDescent="0.3">
      <c r="A26534" s="1" t="s">
        <v>42828</v>
      </c>
      <c r="B26534" s="1" t="s">
        <v>16031</v>
      </c>
      <c r="C26534" s="1" t="s">
        <v>42829</v>
      </c>
      <c r="D26534">
        <v>-37.76358553</v>
      </c>
      <c r="E26534">
        <v>145.05394269999999</v>
      </c>
      <c r="F26534" s="1" t="s">
        <v>26004</v>
      </c>
    </row>
    <row r="26535" spans="1:6" x14ac:dyDescent="0.3">
      <c r="A26535" s="1" t="s">
        <v>42826</v>
      </c>
      <c r="B26535" s="1" t="s">
        <v>16031</v>
      </c>
      <c r="C26535" s="1" t="s">
        <v>42827</v>
      </c>
      <c r="D26535">
        <v>-37.768896740000002</v>
      </c>
      <c r="E26535">
        <v>145.04542520000001</v>
      </c>
      <c r="F26535" s="1" t="s">
        <v>26004</v>
      </c>
    </row>
    <row r="26536" spans="1:6" x14ac:dyDescent="0.3">
      <c r="A26536" s="1" t="s">
        <v>42824</v>
      </c>
      <c r="B26536" s="1" t="s">
        <v>16031</v>
      </c>
      <c r="C26536" s="1" t="s">
        <v>42825</v>
      </c>
      <c r="D26536">
        <v>-37.774963409999998</v>
      </c>
      <c r="E26536">
        <v>145.038476</v>
      </c>
      <c r="F26536" s="1" t="s">
        <v>26004</v>
      </c>
    </row>
    <row r="26537" spans="1:6" x14ac:dyDescent="0.3">
      <c r="A26537" s="1" t="s">
        <v>42822</v>
      </c>
      <c r="B26537" s="1" t="s">
        <v>16031</v>
      </c>
      <c r="C26537" s="1" t="s">
        <v>42823</v>
      </c>
      <c r="D26537">
        <v>-37.778393629999997</v>
      </c>
      <c r="E26537">
        <v>145.03125489999999</v>
      </c>
      <c r="F26537" s="1" t="s">
        <v>26004</v>
      </c>
    </row>
    <row r="26538" spans="1:6" x14ac:dyDescent="0.3">
      <c r="A26538" s="1" t="s">
        <v>42820</v>
      </c>
      <c r="B26538" s="1" t="s">
        <v>16031</v>
      </c>
      <c r="C26538" s="1" t="s">
        <v>42821</v>
      </c>
      <c r="D26538">
        <v>-37.779171259999998</v>
      </c>
      <c r="E26538">
        <v>145.01690529999999</v>
      </c>
      <c r="F26538" s="1" t="s">
        <v>26004</v>
      </c>
    </row>
    <row r="26539" spans="1:6" x14ac:dyDescent="0.3">
      <c r="A26539" s="1" t="s">
        <v>37840</v>
      </c>
      <c r="B26539" s="1" t="s">
        <v>3138</v>
      </c>
      <c r="C26539" s="1" t="s">
        <v>37841</v>
      </c>
      <c r="D26539">
        <v>-34.859822739999998</v>
      </c>
      <c r="E26539">
        <v>138.54089880000001</v>
      </c>
      <c r="F26539" s="1" t="s">
        <v>26004</v>
      </c>
    </row>
    <row r="26540" spans="1:6" x14ac:dyDescent="0.3">
      <c r="A26540" s="1" t="s">
        <v>37840</v>
      </c>
      <c r="B26540" s="1" t="s">
        <v>16031</v>
      </c>
      <c r="C26540" s="1" t="s">
        <v>56694</v>
      </c>
      <c r="D26540">
        <v>-37.931004280000003</v>
      </c>
      <c r="E26540">
        <v>145.18217730000001</v>
      </c>
      <c r="F26540" s="1" t="s">
        <v>26004</v>
      </c>
    </row>
    <row r="26541" spans="1:6" x14ac:dyDescent="0.3">
      <c r="A26541" s="1" t="s">
        <v>42818</v>
      </c>
      <c r="B26541" s="1" t="s">
        <v>16031</v>
      </c>
      <c r="C26541" s="1" t="s">
        <v>42819</v>
      </c>
      <c r="D26541">
        <v>-37.779187290000003</v>
      </c>
      <c r="E26541">
        <v>145.00824159999999</v>
      </c>
      <c r="F26541" s="1" t="s">
        <v>26004</v>
      </c>
    </row>
    <row r="26542" spans="1:6" x14ac:dyDescent="0.3">
      <c r="A26542" s="1" t="s">
        <v>42816</v>
      </c>
      <c r="B26542" s="1" t="s">
        <v>16031</v>
      </c>
      <c r="C26542" s="1" t="s">
        <v>42817</v>
      </c>
      <c r="D26542">
        <v>-37.7806207</v>
      </c>
      <c r="E26542">
        <v>144.99923319999999</v>
      </c>
      <c r="F26542" s="1" t="s">
        <v>26004</v>
      </c>
    </row>
    <row r="26543" spans="1:6" x14ac:dyDescent="0.3">
      <c r="A26543" s="1" t="s">
        <v>42814</v>
      </c>
      <c r="B26543" s="1" t="s">
        <v>16031</v>
      </c>
      <c r="C26543" s="1" t="s">
        <v>42815</v>
      </c>
      <c r="D26543">
        <v>-37.86784231</v>
      </c>
      <c r="E26543">
        <v>144.84095769999999</v>
      </c>
      <c r="F26543" s="1" t="s">
        <v>26004</v>
      </c>
    </row>
    <row r="26544" spans="1:6" x14ac:dyDescent="0.3">
      <c r="A26544" s="1" t="s">
        <v>42812</v>
      </c>
      <c r="B26544" s="1" t="s">
        <v>16031</v>
      </c>
      <c r="C26544" s="1" t="s">
        <v>42813</v>
      </c>
      <c r="D26544">
        <v>-37.867147600000003</v>
      </c>
      <c r="E26544">
        <v>144.82964469999999</v>
      </c>
      <c r="F26544" s="1" t="s">
        <v>26004</v>
      </c>
    </row>
    <row r="26545" spans="1:6" x14ac:dyDescent="0.3">
      <c r="A26545" s="1" t="s">
        <v>42810</v>
      </c>
      <c r="B26545" s="1" t="s">
        <v>16031</v>
      </c>
      <c r="C26545" s="1" t="s">
        <v>42811</v>
      </c>
      <c r="D26545">
        <v>-37.86516348</v>
      </c>
      <c r="E26545">
        <v>144.81349359999999</v>
      </c>
      <c r="F26545" s="1" t="s">
        <v>26004</v>
      </c>
    </row>
    <row r="26546" spans="1:6" x14ac:dyDescent="0.3">
      <c r="A26546" s="1" t="s">
        <v>42808</v>
      </c>
      <c r="B26546" s="1" t="s">
        <v>16031</v>
      </c>
      <c r="C26546" s="1" t="s">
        <v>42809</v>
      </c>
      <c r="D26546">
        <v>-37.86660595</v>
      </c>
      <c r="E26546">
        <v>144.7608094</v>
      </c>
      <c r="F26546" s="1" t="s">
        <v>26004</v>
      </c>
    </row>
    <row r="26547" spans="1:6" x14ac:dyDescent="0.3">
      <c r="A26547" s="1" t="s">
        <v>42806</v>
      </c>
      <c r="B26547" s="1" t="s">
        <v>16031</v>
      </c>
      <c r="C26547" s="1" t="s">
        <v>42807</v>
      </c>
      <c r="D26547">
        <v>-37.863694039999999</v>
      </c>
      <c r="E26547">
        <v>144.77261669999999</v>
      </c>
      <c r="F26547" s="1" t="s">
        <v>26004</v>
      </c>
    </row>
    <row r="26548" spans="1:6" x14ac:dyDescent="0.3">
      <c r="A26548" s="1" t="s">
        <v>42804</v>
      </c>
      <c r="B26548" s="1" t="s">
        <v>16031</v>
      </c>
      <c r="C26548" s="1" t="s">
        <v>42805</v>
      </c>
      <c r="D26548">
        <v>-37.883276180000003</v>
      </c>
      <c r="E26548">
        <v>144.7009549</v>
      </c>
      <c r="F26548" s="1" t="s">
        <v>26004</v>
      </c>
    </row>
    <row r="26549" spans="1:6" x14ac:dyDescent="0.3">
      <c r="A26549" s="1" t="s">
        <v>42802</v>
      </c>
      <c r="B26549" s="1" t="s">
        <v>16031</v>
      </c>
      <c r="C26549" s="1" t="s">
        <v>42803</v>
      </c>
      <c r="D26549">
        <v>-37.899378050000003</v>
      </c>
      <c r="E26549">
        <v>144.66111799999999</v>
      </c>
      <c r="F26549" s="1" t="s">
        <v>26004</v>
      </c>
    </row>
    <row r="26550" spans="1:6" x14ac:dyDescent="0.3">
      <c r="A26550" s="1" t="s">
        <v>42800</v>
      </c>
      <c r="B26550" s="1" t="s">
        <v>16031</v>
      </c>
      <c r="C26550" s="1" t="s">
        <v>42801</v>
      </c>
      <c r="D26550">
        <v>-37.886241480000002</v>
      </c>
      <c r="E26550">
        <v>145.05857510000001</v>
      </c>
      <c r="F26550" s="1" t="s">
        <v>26004</v>
      </c>
    </row>
    <row r="26551" spans="1:6" x14ac:dyDescent="0.3">
      <c r="A26551" s="1" t="s">
        <v>35560</v>
      </c>
      <c r="B26551" s="1" t="s">
        <v>16031</v>
      </c>
      <c r="C26551" s="1" t="s">
        <v>54673</v>
      </c>
      <c r="D26551">
        <v>-37.931557740000002</v>
      </c>
      <c r="E26551">
        <v>145.1835859</v>
      </c>
      <c r="F26551" s="1" t="s">
        <v>26004</v>
      </c>
    </row>
    <row r="26552" spans="1:6" x14ac:dyDescent="0.3">
      <c r="A26552" s="1" t="s">
        <v>35560</v>
      </c>
      <c r="B26552" s="1" t="s">
        <v>3138</v>
      </c>
      <c r="C26552" s="1" t="s">
        <v>35561</v>
      </c>
      <c r="D26552">
        <v>-34.859729999999999</v>
      </c>
      <c r="E26552">
        <v>138.54086000000001</v>
      </c>
      <c r="F26552" s="1" t="s">
        <v>26004</v>
      </c>
    </row>
    <row r="26553" spans="1:6" x14ac:dyDescent="0.3">
      <c r="A26553" s="1" t="s">
        <v>42798</v>
      </c>
      <c r="B26553" s="1" t="s">
        <v>16031</v>
      </c>
      <c r="C26553" s="1" t="s">
        <v>42799</v>
      </c>
      <c r="D26553">
        <v>-37.890198320000003</v>
      </c>
      <c r="E26553">
        <v>145.0673749</v>
      </c>
      <c r="F26553" s="1" t="s">
        <v>26004</v>
      </c>
    </row>
    <row r="26554" spans="1:6" x14ac:dyDescent="0.3">
      <c r="A26554" s="1" t="s">
        <v>42796</v>
      </c>
      <c r="B26554" s="1" t="s">
        <v>16031</v>
      </c>
      <c r="C26554" s="1" t="s">
        <v>42797</v>
      </c>
      <c r="D26554">
        <v>-37.894881290000001</v>
      </c>
      <c r="E26554">
        <v>145.07763510000001</v>
      </c>
      <c r="F26554" s="1" t="s">
        <v>26004</v>
      </c>
    </row>
    <row r="26555" spans="1:6" x14ac:dyDescent="0.3">
      <c r="A26555" s="1" t="s">
        <v>42794</v>
      </c>
      <c r="B26555" s="1" t="s">
        <v>16031</v>
      </c>
      <c r="C26555" s="1" t="s">
        <v>42795</v>
      </c>
      <c r="D26555">
        <v>-37.900372140000002</v>
      </c>
      <c r="E26555">
        <v>145.08830789999999</v>
      </c>
      <c r="F26555" s="1" t="s">
        <v>26004</v>
      </c>
    </row>
    <row r="26556" spans="1:6" x14ac:dyDescent="0.3">
      <c r="A26556" s="1" t="s">
        <v>42792</v>
      </c>
      <c r="B26556" s="1" t="s">
        <v>16031</v>
      </c>
      <c r="C26556" s="1" t="s">
        <v>42793</v>
      </c>
      <c r="D26556">
        <v>-37.911017340000001</v>
      </c>
      <c r="E26556">
        <v>145.1023643</v>
      </c>
      <c r="F26556" s="1" t="s">
        <v>26004</v>
      </c>
    </row>
    <row r="26557" spans="1:6" x14ac:dyDescent="0.3">
      <c r="A26557" s="1" t="s">
        <v>42790</v>
      </c>
      <c r="B26557" s="1" t="s">
        <v>16031</v>
      </c>
      <c r="C26557" s="1" t="s">
        <v>42791</v>
      </c>
      <c r="D26557">
        <v>-37.92468255</v>
      </c>
      <c r="E26557">
        <v>145.1205344</v>
      </c>
      <c r="F26557" s="1" t="s">
        <v>26004</v>
      </c>
    </row>
    <row r="26558" spans="1:6" x14ac:dyDescent="0.3">
      <c r="A26558" s="1" t="s">
        <v>42788</v>
      </c>
      <c r="B26558" s="1" t="s">
        <v>16031</v>
      </c>
      <c r="C26558" s="1" t="s">
        <v>42789</v>
      </c>
      <c r="D26558">
        <v>-37.938491210000002</v>
      </c>
      <c r="E26558">
        <v>145.1388326</v>
      </c>
      <c r="F26558" s="1" t="s">
        <v>26004</v>
      </c>
    </row>
    <row r="26559" spans="1:6" x14ac:dyDescent="0.3">
      <c r="A26559" s="1" t="s">
        <v>42786</v>
      </c>
      <c r="B26559" s="1" t="s">
        <v>16031</v>
      </c>
      <c r="C26559" s="1" t="s">
        <v>42787</v>
      </c>
      <c r="D26559">
        <v>-37.949508780000002</v>
      </c>
      <c r="E26559">
        <v>145.1534518</v>
      </c>
      <c r="F26559" s="1" t="s">
        <v>26004</v>
      </c>
    </row>
    <row r="26560" spans="1:6" x14ac:dyDescent="0.3">
      <c r="A26560" s="1" t="s">
        <v>42784</v>
      </c>
      <c r="B26560" s="1" t="s">
        <v>16031</v>
      </c>
      <c r="C26560" s="1" t="s">
        <v>42785</v>
      </c>
      <c r="D26560">
        <v>-37.85327908</v>
      </c>
      <c r="E26560">
        <v>145.0516547</v>
      </c>
      <c r="F26560" s="1" t="s">
        <v>26004</v>
      </c>
    </row>
    <row r="26561" spans="1:6" x14ac:dyDescent="0.3">
      <c r="A26561" s="1" t="s">
        <v>42782</v>
      </c>
      <c r="B26561" s="1" t="s">
        <v>16031</v>
      </c>
      <c r="C26561" s="1" t="s">
        <v>42783</v>
      </c>
      <c r="D26561">
        <v>-37.84936553</v>
      </c>
      <c r="E26561">
        <v>145.04173370000001</v>
      </c>
      <c r="F26561" s="1" t="s">
        <v>26004</v>
      </c>
    </row>
    <row r="26562" spans="1:6" x14ac:dyDescent="0.3">
      <c r="A26562" s="1" t="s">
        <v>42780</v>
      </c>
      <c r="B26562" s="1" t="s">
        <v>16031</v>
      </c>
      <c r="C26562" s="1" t="s">
        <v>42781</v>
      </c>
      <c r="D26562">
        <v>-37.83992894</v>
      </c>
      <c r="E26562">
        <v>145.03355160000001</v>
      </c>
      <c r="F26562" s="1" t="s">
        <v>26004</v>
      </c>
    </row>
    <row r="26563" spans="1:6" x14ac:dyDescent="0.3">
      <c r="A26563" s="1" t="s">
        <v>32695</v>
      </c>
      <c r="B26563" s="1" t="s">
        <v>3138</v>
      </c>
      <c r="C26563" s="1" t="s">
        <v>32696</v>
      </c>
      <c r="D26563">
        <v>-34.859540000000003</v>
      </c>
      <c r="E26563">
        <v>138.50389999999999</v>
      </c>
      <c r="F26563" s="1" t="s">
        <v>26004</v>
      </c>
    </row>
    <row r="26564" spans="1:6" x14ac:dyDescent="0.3">
      <c r="A26564" s="1" t="s">
        <v>32695</v>
      </c>
      <c r="B26564" s="1" t="s">
        <v>16031</v>
      </c>
      <c r="C26564" s="1" t="s">
        <v>56693</v>
      </c>
      <c r="D26564">
        <v>-37.933454759999996</v>
      </c>
      <c r="E26564">
        <v>145.18212840000001</v>
      </c>
      <c r="F26564" s="1" t="s">
        <v>26004</v>
      </c>
    </row>
    <row r="26565" spans="1:6" x14ac:dyDescent="0.3">
      <c r="A26565" s="1" t="s">
        <v>42778</v>
      </c>
      <c r="B26565" s="1" t="s">
        <v>16031</v>
      </c>
      <c r="C26565" s="1" t="s">
        <v>42779</v>
      </c>
      <c r="D26565">
        <v>-37.834672439999999</v>
      </c>
      <c r="E26565">
        <v>145.02263529999999</v>
      </c>
      <c r="F26565" s="1" t="s">
        <v>26004</v>
      </c>
    </row>
    <row r="26566" spans="1:6" x14ac:dyDescent="0.3">
      <c r="A26566" s="1" t="s">
        <v>42776</v>
      </c>
      <c r="B26566" s="1" t="s">
        <v>16031</v>
      </c>
      <c r="C26566" s="1" t="s">
        <v>42777</v>
      </c>
      <c r="D26566">
        <v>-37.824074459999999</v>
      </c>
      <c r="E26566">
        <v>144.9901643</v>
      </c>
      <c r="F26566" s="1" t="s">
        <v>26004</v>
      </c>
    </row>
    <row r="26567" spans="1:6" x14ac:dyDescent="0.3">
      <c r="A26567" s="1" t="s">
        <v>42774</v>
      </c>
      <c r="B26567" s="1" t="s">
        <v>16031</v>
      </c>
      <c r="C26567" s="1" t="s">
        <v>42775</v>
      </c>
      <c r="D26567">
        <v>-37.826399950000003</v>
      </c>
      <c r="E26567">
        <v>144.99706570000001</v>
      </c>
      <c r="F26567" s="1" t="s">
        <v>26004</v>
      </c>
    </row>
    <row r="26568" spans="1:6" x14ac:dyDescent="0.3">
      <c r="A26568" s="1" t="s">
        <v>42772</v>
      </c>
      <c r="B26568" s="1" t="s">
        <v>16031</v>
      </c>
      <c r="C26568" s="1" t="s">
        <v>42773</v>
      </c>
      <c r="D26568">
        <v>-37.827560220000002</v>
      </c>
      <c r="E26568">
        <v>145.00755509999999</v>
      </c>
      <c r="F26568" s="1" t="s">
        <v>26004</v>
      </c>
    </row>
    <row r="26569" spans="1:6" x14ac:dyDescent="0.3">
      <c r="A26569" s="1" t="s">
        <v>42770</v>
      </c>
      <c r="B26569" s="1" t="s">
        <v>16031</v>
      </c>
      <c r="C26569" s="1" t="s">
        <v>42771</v>
      </c>
      <c r="D26569">
        <v>-37.821826010000002</v>
      </c>
      <c r="E26569">
        <v>145.02289870000001</v>
      </c>
      <c r="F26569" s="1" t="s">
        <v>26004</v>
      </c>
    </row>
    <row r="26570" spans="1:6" x14ac:dyDescent="0.3">
      <c r="A26570" s="1" t="s">
        <v>42768</v>
      </c>
      <c r="B26570" s="1" t="s">
        <v>16031</v>
      </c>
      <c r="C26570" s="1" t="s">
        <v>42769</v>
      </c>
      <c r="D26570">
        <v>-37.821466819999998</v>
      </c>
      <c r="E26570">
        <v>145.03643880000001</v>
      </c>
      <c r="F26570" s="1" t="s">
        <v>26004</v>
      </c>
    </row>
    <row r="26571" spans="1:6" x14ac:dyDescent="0.3">
      <c r="A26571" s="1" t="s">
        <v>42766</v>
      </c>
      <c r="B26571" s="1" t="s">
        <v>16031</v>
      </c>
      <c r="C26571" s="1" t="s">
        <v>42767</v>
      </c>
      <c r="D26571">
        <v>-37.822398309999997</v>
      </c>
      <c r="E26571">
        <v>145.04584370000001</v>
      </c>
      <c r="F26571" s="1" t="s">
        <v>26004</v>
      </c>
    </row>
    <row r="26572" spans="1:6" x14ac:dyDescent="0.3">
      <c r="A26572" s="1" t="s">
        <v>42764</v>
      </c>
      <c r="B26572" s="1" t="s">
        <v>16031</v>
      </c>
      <c r="C26572" s="1" t="s">
        <v>42765</v>
      </c>
      <c r="D26572">
        <v>-37.815886480000003</v>
      </c>
      <c r="E26572">
        <v>145.22896850000001</v>
      </c>
      <c r="F26572" s="1" t="s">
        <v>26004</v>
      </c>
    </row>
    <row r="26573" spans="1:6" x14ac:dyDescent="0.3">
      <c r="A26573" s="1" t="s">
        <v>42762</v>
      </c>
      <c r="B26573" s="1" t="s">
        <v>16031</v>
      </c>
      <c r="C26573" s="1" t="s">
        <v>42763</v>
      </c>
      <c r="D26573">
        <v>-37.81889537</v>
      </c>
      <c r="E26573">
        <v>145.21278720000001</v>
      </c>
      <c r="F26573" s="1" t="s">
        <v>26004</v>
      </c>
    </row>
    <row r="26574" spans="1:6" x14ac:dyDescent="0.3">
      <c r="A26574" s="1" t="s">
        <v>42760</v>
      </c>
      <c r="B26574" s="1" t="s">
        <v>16031</v>
      </c>
      <c r="C26574" s="1" t="s">
        <v>42761</v>
      </c>
      <c r="D26574">
        <v>-37.818009869999997</v>
      </c>
      <c r="E26574">
        <v>145.19197349999999</v>
      </c>
      <c r="F26574" s="1" t="s">
        <v>26004</v>
      </c>
    </row>
    <row r="26575" spans="1:6" x14ac:dyDescent="0.3">
      <c r="A26575" s="1" t="s">
        <v>37343</v>
      </c>
      <c r="B26575" s="1" t="s">
        <v>16031</v>
      </c>
      <c r="C26575" s="1" t="s">
        <v>56692</v>
      </c>
      <c r="D26575">
        <v>-37.93606862</v>
      </c>
      <c r="E26575">
        <v>145.17924210000001</v>
      </c>
      <c r="F26575" s="1" t="s">
        <v>26004</v>
      </c>
    </row>
    <row r="26576" spans="1:6" x14ac:dyDescent="0.3">
      <c r="A26576" s="1" t="s">
        <v>37343</v>
      </c>
      <c r="B26576" s="1" t="s">
        <v>3138</v>
      </c>
      <c r="C26576" s="1" t="s">
        <v>37344</v>
      </c>
      <c r="D26576">
        <v>-34.859678789999997</v>
      </c>
      <c r="E26576">
        <v>138.6703669</v>
      </c>
      <c r="F26576" s="1" t="s">
        <v>26004</v>
      </c>
    </row>
    <row r="26577" spans="1:6" x14ac:dyDescent="0.3">
      <c r="A26577" s="1" t="s">
        <v>28510</v>
      </c>
      <c r="B26577" s="1" t="s">
        <v>3138</v>
      </c>
      <c r="C26577" s="1" t="s">
        <v>28511</v>
      </c>
      <c r="D26577">
        <v>-34.710075600000003</v>
      </c>
      <c r="E26577">
        <v>138.684091</v>
      </c>
      <c r="F26577" s="1" t="s">
        <v>26004</v>
      </c>
    </row>
    <row r="26578" spans="1:6" x14ac:dyDescent="0.3">
      <c r="A26578" s="1" t="s">
        <v>28510</v>
      </c>
      <c r="B26578" s="1" t="s">
        <v>16031</v>
      </c>
      <c r="C26578" s="1" t="s">
        <v>56691</v>
      </c>
      <c r="D26578">
        <v>-37.705825070000003</v>
      </c>
      <c r="E26578">
        <v>145.08348319999999</v>
      </c>
      <c r="F26578" s="1" t="s">
        <v>26004</v>
      </c>
    </row>
    <row r="26579" spans="1:6" x14ac:dyDescent="0.3">
      <c r="A26579" s="1" t="s">
        <v>26765</v>
      </c>
      <c r="B26579" s="1" t="s">
        <v>26002</v>
      </c>
      <c r="C26579" s="1" t="s">
        <v>26764</v>
      </c>
      <c r="D26579">
        <v>-34.452403539999999</v>
      </c>
      <c r="E26579">
        <v>150.44836240000001</v>
      </c>
      <c r="F26579" s="1" t="s">
        <v>26004</v>
      </c>
    </row>
    <row r="26580" spans="1:6" x14ac:dyDescent="0.3">
      <c r="A26580" s="1" t="s">
        <v>42758</v>
      </c>
      <c r="B26580" s="1" t="s">
        <v>16031</v>
      </c>
      <c r="C26580" s="1" t="s">
        <v>42759</v>
      </c>
      <c r="D26580">
        <v>-37.820603169999998</v>
      </c>
      <c r="E26580">
        <v>145.17489169999999</v>
      </c>
      <c r="F26580" s="1" t="s">
        <v>26004</v>
      </c>
    </row>
    <row r="26581" spans="1:6" x14ac:dyDescent="0.3">
      <c r="A26581" s="1" t="s">
        <v>42756</v>
      </c>
      <c r="B26581" s="1" t="s">
        <v>16031</v>
      </c>
      <c r="C26581" s="1" t="s">
        <v>42757</v>
      </c>
      <c r="D26581">
        <v>-37.820070749999999</v>
      </c>
      <c r="E26581">
        <v>145.1500135</v>
      </c>
      <c r="F26581" s="1" t="s">
        <v>26004</v>
      </c>
    </row>
    <row r="26582" spans="1:6" x14ac:dyDescent="0.3">
      <c r="A26582" s="1" t="s">
        <v>42754</v>
      </c>
      <c r="B26582" s="1" t="s">
        <v>16031</v>
      </c>
      <c r="C26582" s="1" t="s">
        <v>42755</v>
      </c>
      <c r="D26582">
        <v>-37.820780229999997</v>
      </c>
      <c r="E26582">
        <v>145.14070269999999</v>
      </c>
      <c r="F26582" s="1" t="s">
        <v>26004</v>
      </c>
    </row>
    <row r="26583" spans="1:6" x14ac:dyDescent="0.3">
      <c r="A26583" s="1" t="s">
        <v>42752</v>
      </c>
      <c r="B26583" s="1" t="s">
        <v>16031</v>
      </c>
      <c r="C26583" s="1" t="s">
        <v>42753</v>
      </c>
      <c r="D26583">
        <v>-37.819426550000003</v>
      </c>
      <c r="E26583">
        <v>145.10553039999999</v>
      </c>
      <c r="F26583" s="1" t="s">
        <v>26004</v>
      </c>
    </row>
    <row r="26584" spans="1:6" x14ac:dyDescent="0.3">
      <c r="A26584" s="1" t="s">
        <v>42750</v>
      </c>
      <c r="B26584" s="1" t="s">
        <v>16031</v>
      </c>
      <c r="C26584" s="1" t="s">
        <v>42751</v>
      </c>
      <c r="D26584">
        <v>-37.824148049999998</v>
      </c>
      <c r="E26584">
        <v>145.09877470000001</v>
      </c>
      <c r="F26584" s="1" t="s">
        <v>26004</v>
      </c>
    </row>
    <row r="26585" spans="1:6" x14ac:dyDescent="0.3">
      <c r="A26585" s="1" t="s">
        <v>42748</v>
      </c>
      <c r="B26585" s="1" t="s">
        <v>16031</v>
      </c>
      <c r="C26585" s="1" t="s">
        <v>42749</v>
      </c>
      <c r="D26585">
        <v>-37.824299519999997</v>
      </c>
      <c r="E26585">
        <v>145.08864790000001</v>
      </c>
      <c r="F26585" s="1" t="s">
        <v>26004</v>
      </c>
    </row>
    <row r="26586" spans="1:6" x14ac:dyDescent="0.3">
      <c r="A26586" s="1" t="s">
        <v>42746</v>
      </c>
      <c r="B26586" s="1" t="s">
        <v>16031</v>
      </c>
      <c r="C26586" s="1" t="s">
        <v>42747</v>
      </c>
      <c r="D26586">
        <v>-37.824485180000003</v>
      </c>
      <c r="E26586">
        <v>145.08122420000001</v>
      </c>
      <c r="F26586" s="1" t="s">
        <v>26004</v>
      </c>
    </row>
    <row r="26587" spans="1:6" x14ac:dyDescent="0.3">
      <c r="A26587" s="1" t="s">
        <v>42744</v>
      </c>
      <c r="B26587" s="1" t="s">
        <v>16031</v>
      </c>
      <c r="C26587" s="1" t="s">
        <v>42745</v>
      </c>
      <c r="D26587">
        <v>-37.82589419</v>
      </c>
      <c r="E26587">
        <v>145.0681902</v>
      </c>
      <c r="F26587" s="1" t="s">
        <v>26004</v>
      </c>
    </row>
    <row r="26588" spans="1:6" x14ac:dyDescent="0.3">
      <c r="A26588" s="1" t="s">
        <v>42742</v>
      </c>
      <c r="B26588" s="1" t="s">
        <v>16031</v>
      </c>
      <c r="C26588" s="1" t="s">
        <v>42743</v>
      </c>
      <c r="D26588">
        <v>-37.95650457</v>
      </c>
      <c r="E26588">
        <v>145.1628259</v>
      </c>
      <c r="F26588" s="1" t="s">
        <v>26004</v>
      </c>
    </row>
    <row r="26589" spans="1:6" x14ac:dyDescent="0.3">
      <c r="A26589" s="1" t="s">
        <v>42740</v>
      </c>
      <c r="B26589" s="1" t="s">
        <v>16031</v>
      </c>
      <c r="C26589" s="1" t="s">
        <v>42741</v>
      </c>
      <c r="D26589">
        <v>-37.967231929999997</v>
      </c>
      <c r="E26589">
        <v>145.1769357</v>
      </c>
      <c r="F26589" s="1" t="s">
        <v>26004</v>
      </c>
    </row>
    <row r="26590" spans="1:6" x14ac:dyDescent="0.3">
      <c r="A26590" s="1" t="s">
        <v>37139</v>
      </c>
      <c r="B26590" s="1" t="s">
        <v>16031</v>
      </c>
      <c r="C26590" s="1" t="s">
        <v>56690</v>
      </c>
      <c r="D26590">
        <v>-37.93628666</v>
      </c>
      <c r="E26590">
        <v>145.18110279999999</v>
      </c>
      <c r="F26590" s="1" t="s">
        <v>26004</v>
      </c>
    </row>
    <row r="26591" spans="1:6" x14ac:dyDescent="0.3">
      <c r="A26591" s="1" t="s">
        <v>37139</v>
      </c>
      <c r="B26591" s="1" t="s">
        <v>3138</v>
      </c>
      <c r="C26591" s="1" t="s">
        <v>37140</v>
      </c>
      <c r="D26591">
        <v>-34.859610000000004</v>
      </c>
      <c r="E26591">
        <v>138.6703</v>
      </c>
      <c r="F26591" s="1" t="s">
        <v>26004</v>
      </c>
    </row>
    <row r="26592" spans="1:6" x14ac:dyDescent="0.3">
      <c r="A26592" s="1" t="s">
        <v>42738</v>
      </c>
      <c r="B26592" s="1" t="s">
        <v>16031</v>
      </c>
      <c r="C26592" s="1" t="s">
        <v>42739</v>
      </c>
      <c r="D26592">
        <v>-37.978254540000002</v>
      </c>
      <c r="E26592">
        <v>145.1916003</v>
      </c>
      <c r="F26592" s="1" t="s">
        <v>26004</v>
      </c>
    </row>
    <row r="26593" spans="1:6" x14ac:dyDescent="0.3">
      <c r="A26593" s="1" t="s">
        <v>42736</v>
      </c>
      <c r="B26593" s="1" t="s">
        <v>16031</v>
      </c>
      <c r="C26593" s="1" t="s">
        <v>42737</v>
      </c>
      <c r="D26593">
        <v>-37.989967919999998</v>
      </c>
      <c r="E26593">
        <v>145.2097254</v>
      </c>
      <c r="F26593" s="1" t="s">
        <v>26004</v>
      </c>
    </row>
    <row r="26594" spans="1:6" x14ac:dyDescent="0.3">
      <c r="A26594" s="1" t="s">
        <v>42734</v>
      </c>
      <c r="B26594" s="1" t="s">
        <v>16031</v>
      </c>
      <c r="C26594" s="1" t="s">
        <v>42735</v>
      </c>
      <c r="D26594">
        <v>-38.079000479999998</v>
      </c>
      <c r="E26594">
        <v>145.2635114</v>
      </c>
      <c r="F26594" s="1" t="s">
        <v>26004</v>
      </c>
    </row>
    <row r="26595" spans="1:6" x14ac:dyDescent="0.3">
      <c r="A26595" s="1" t="s">
        <v>42732</v>
      </c>
      <c r="B26595" s="1" t="s">
        <v>16031</v>
      </c>
      <c r="C26595" s="1" t="s">
        <v>42733</v>
      </c>
      <c r="D26595">
        <v>-38.099537310000002</v>
      </c>
      <c r="E26595">
        <v>145.280599</v>
      </c>
      <c r="F26595" s="1" t="s">
        <v>26004</v>
      </c>
    </row>
    <row r="26596" spans="1:6" x14ac:dyDescent="0.3">
      <c r="A26596" s="1" t="s">
        <v>42730</v>
      </c>
      <c r="B26596" s="1" t="s">
        <v>16031</v>
      </c>
      <c r="C26596" s="1" t="s">
        <v>42731</v>
      </c>
      <c r="D26596">
        <v>-38.017740379999999</v>
      </c>
      <c r="E26596">
        <v>145.26977679999999</v>
      </c>
      <c r="F26596" s="1" t="s">
        <v>26004</v>
      </c>
    </row>
    <row r="26597" spans="1:6" x14ac:dyDescent="0.3">
      <c r="A26597" s="1" t="s">
        <v>42728</v>
      </c>
      <c r="B26597" s="1" t="s">
        <v>16031</v>
      </c>
      <c r="C26597" s="1" t="s">
        <v>42729</v>
      </c>
      <c r="D26597">
        <v>-38.027809320000003</v>
      </c>
      <c r="E26597">
        <v>145.3039694</v>
      </c>
      <c r="F26597" s="1" t="s">
        <v>26004</v>
      </c>
    </row>
    <row r="26598" spans="1:6" x14ac:dyDescent="0.3">
      <c r="A26598" s="1" t="s">
        <v>42726</v>
      </c>
      <c r="B26598" s="1" t="s">
        <v>16031</v>
      </c>
      <c r="C26598" s="1" t="s">
        <v>42727</v>
      </c>
      <c r="D26598">
        <v>-38.040408290000002</v>
      </c>
      <c r="E26598">
        <v>145.34572610000001</v>
      </c>
      <c r="F26598" s="1" t="s">
        <v>26004</v>
      </c>
    </row>
    <row r="26599" spans="1:6" x14ac:dyDescent="0.3">
      <c r="A26599" s="1" t="s">
        <v>42724</v>
      </c>
      <c r="B26599" s="1" t="s">
        <v>16031</v>
      </c>
      <c r="C26599" s="1" t="s">
        <v>42725</v>
      </c>
      <c r="D26599">
        <v>-38.050831350000003</v>
      </c>
      <c r="E26599">
        <v>145.36607369999999</v>
      </c>
      <c r="F26599" s="1" t="s">
        <v>26004</v>
      </c>
    </row>
    <row r="26600" spans="1:6" x14ac:dyDescent="0.3">
      <c r="A26600" s="1" t="s">
        <v>42722</v>
      </c>
      <c r="B26600" s="1" t="s">
        <v>16031</v>
      </c>
      <c r="C26600" s="1" t="s">
        <v>42723</v>
      </c>
      <c r="D26600">
        <v>-38.066145720000002</v>
      </c>
      <c r="E26600">
        <v>145.41098719999999</v>
      </c>
      <c r="F26600" s="1" t="s">
        <v>26004</v>
      </c>
    </row>
    <row r="26601" spans="1:6" x14ac:dyDescent="0.3">
      <c r="A26601" s="1" t="s">
        <v>42721</v>
      </c>
      <c r="B26601" s="1" t="s">
        <v>16031</v>
      </c>
      <c r="C26601" s="1" t="s">
        <v>17228</v>
      </c>
      <c r="D26601">
        <v>-38.080613970000002</v>
      </c>
      <c r="E26601">
        <v>145.48637909999999</v>
      </c>
      <c r="F26601" s="1" t="s">
        <v>26004</v>
      </c>
    </row>
    <row r="26602" spans="1:6" x14ac:dyDescent="0.3">
      <c r="A26602" s="1" t="s">
        <v>38287</v>
      </c>
      <c r="B26602" s="1" t="s">
        <v>16031</v>
      </c>
      <c r="C26602" s="1" t="s">
        <v>56689</v>
      </c>
      <c r="D26602">
        <v>-37.936620269999999</v>
      </c>
      <c r="E26602">
        <v>145.18403029999999</v>
      </c>
      <c r="F26602" s="1" t="s">
        <v>26004</v>
      </c>
    </row>
    <row r="26603" spans="1:6" x14ac:dyDescent="0.3">
      <c r="A26603" s="1" t="s">
        <v>38287</v>
      </c>
      <c r="B26603" s="1" t="s">
        <v>3138</v>
      </c>
      <c r="C26603" s="1" t="s">
        <v>38288</v>
      </c>
      <c r="D26603">
        <v>-34.860849999999999</v>
      </c>
      <c r="E26603">
        <v>138.48921000000001</v>
      </c>
      <c r="F26603" s="1" t="s">
        <v>26004</v>
      </c>
    </row>
    <row r="26604" spans="1:6" x14ac:dyDescent="0.3">
      <c r="A26604" s="1" t="s">
        <v>42719</v>
      </c>
      <c r="B26604" s="1" t="s">
        <v>16031</v>
      </c>
      <c r="C26604" s="1" t="s">
        <v>42720</v>
      </c>
      <c r="D26604">
        <v>-37.811968039999996</v>
      </c>
      <c r="E26604">
        <v>145.25019090000001</v>
      </c>
      <c r="F26604" s="1" t="s">
        <v>26004</v>
      </c>
    </row>
    <row r="26605" spans="1:6" x14ac:dyDescent="0.3">
      <c r="A26605" s="1" t="s">
        <v>42717</v>
      </c>
      <c r="B26605" s="1" t="s">
        <v>16031</v>
      </c>
      <c r="C26605" s="1" t="s">
        <v>42718</v>
      </c>
      <c r="D26605">
        <v>-37.795436969999997</v>
      </c>
      <c r="E26605">
        <v>145.28059780000001</v>
      </c>
      <c r="F26605" s="1" t="s">
        <v>26004</v>
      </c>
    </row>
    <row r="26606" spans="1:6" x14ac:dyDescent="0.3">
      <c r="A26606" s="1" t="s">
        <v>42715</v>
      </c>
      <c r="B26606" s="1" t="s">
        <v>16031</v>
      </c>
      <c r="C26606" s="1" t="s">
        <v>42716</v>
      </c>
      <c r="D26606">
        <v>-37.784748829999998</v>
      </c>
      <c r="E26606">
        <v>145.3124024</v>
      </c>
      <c r="F26606" s="1" t="s">
        <v>26004</v>
      </c>
    </row>
    <row r="26607" spans="1:6" x14ac:dyDescent="0.3">
      <c r="A26607" s="1" t="s">
        <v>42713</v>
      </c>
      <c r="B26607" s="1" t="s">
        <v>16031</v>
      </c>
      <c r="C26607" s="1" t="s">
        <v>42714</v>
      </c>
      <c r="D26607">
        <v>-37.755517769999997</v>
      </c>
      <c r="E26607">
        <v>145.34771019999999</v>
      </c>
      <c r="F26607" s="1" t="s">
        <v>26004</v>
      </c>
    </row>
    <row r="26608" spans="1:6" x14ac:dyDescent="0.3">
      <c r="A26608" s="1" t="s">
        <v>42711</v>
      </c>
      <c r="B26608" s="1" t="s">
        <v>16031</v>
      </c>
      <c r="C26608" s="1" t="s">
        <v>42712</v>
      </c>
      <c r="D26608">
        <v>-37.875255260000003</v>
      </c>
      <c r="E26608">
        <v>145.1280557</v>
      </c>
      <c r="F26608" s="1" t="s">
        <v>26004</v>
      </c>
    </row>
    <row r="26609" spans="1:6" x14ac:dyDescent="0.3">
      <c r="A26609" s="1" t="s">
        <v>42709</v>
      </c>
      <c r="B26609" s="1" t="s">
        <v>16031</v>
      </c>
      <c r="C26609" s="1" t="s">
        <v>42710</v>
      </c>
      <c r="D26609">
        <v>-37.876229629999997</v>
      </c>
      <c r="E26609">
        <v>145.14978049999999</v>
      </c>
      <c r="F26609" s="1" t="s">
        <v>26004</v>
      </c>
    </row>
    <row r="26610" spans="1:6" x14ac:dyDescent="0.3">
      <c r="A26610" s="1" t="s">
        <v>42707</v>
      </c>
      <c r="B26610" s="1" t="s">
        <v>16031</v>
      </c>
      <c r="C26610" s="1" t="s">
        <v>42708</v>
      </c>
      <c r="D26610">
        <v>-37.879504070000003</v>
      </c>
      <c r="E26610">
        <v>145.1620575</v>
      </c>
      <c r="F26610" s="1" t="s">
        <v>26004</v>
      </c>
    </row>
    <row r="26611" spans="1:6" x14ac:dyDescent="0.3">
      <c r="A26611" s="1" t="s">
        <v>42705</v>
      </c>
      <c r="B26611" s="1" t="s">
        <v>16031</v>
      </c>
      <c r="C26611" s="1" t="s">
        <v>42706</v>
      </c>
      <c r="D26611">
        <v>-37.948425</v>
      </c>
      <c r="E26611">
        <v>145.0418718</v>
      </c>
      <c r="F26611" s="1" t="s">
        <v>26004</v>
      </c>
    </row>
    <row r="26612" spans="1:6" x14ac:dyDescent="0.3">
      <c r="A26612" s="1" t="s">
        <v>42703</v>
      </c>
      <c r="B26612" s="1" t="s">
        <v>16031</v>
      </c>
      <c r="C26612" s="1" t="s">
        <v>42704</v>
      </c>
      <c r="D26612">
        <v>-37.828322270000001</v>
      </c>
      <c r="E26612">
        <v>145.2445554</v>
      </c>
      <c r="F26612" s="1" t="s">
        <v>26004</v>
      </c>
    </row>
    <row r="26613" spans="1:6" x14ac:dyDescent="0.3">
      <c r="A26613" s="1" t="s">
        <v>42701</v>
      </c>
      <c r="B26613" s="1" t="s">
        <v>16031</v>
      </c>
      <c r="C26613" s="1" t="s">
        <v>42702</v>
      </c>
      <c r="D26613">
        <v>-37.841730040000002</v>
      </c>
      <c r="E26613">
        <v>145.2681364</v>
      </c>
      <c r="F26613" s="1" t="s">
        <v>26004</v>
      </c>
    </row>
    <row r="26614" spans="1:6" x14ac:dyDescent="0.3">
      <c r="A26614" s="1" t="s">
        <v>33323</v>
      </c>
      <c r="B26614" s="1" t="s">
        <v>3138</v>
      </c>
      <c r="C26614" s="1" t="s">
        <v>33324</v>
      </c>
      <c r="D26614">
        <v>-34.8596</v>
      </c>
      <c r="E26614">
        <v>138.52286000000001</v>
      </c>
      <c r="F26614" s="1" t="s">
        <v>26004</v>
      </c>
    </row>
    <row r="26615" spans="1:6" x14ac:dyDescent="0.3">
      <c r="A26615" s="1" t="s">
        <v>42699</v>
      </c>
      <c r="B26615" s="1" t="s">
        <v>16031</v>
      </c>
      <c r="C26615" s="1" t="s">
        <v>42700</v>
      </c>
      <c r="D26615">
        <v>-37.8604518</v>
      </c>
      <c r="E26615">
        <v>145.28438510000001</v>
      </c>
      <c r="F26615" s="1" t="s">
        <v>26004</v>
      </c>
    </row>
    <row r="26616" spans="1:6" x14ac:dyDescent="0.3">
      <c r="A26616" s="1" t="s">
        <v>42697</v>
      </c>
      <c r="B26616" s="1" t="s">
        <v>16031</v>
      </c>
      <c r="C26616" s="1" t="s">
        <v>42698</v>
      </c>
      <c r="D26616">
        <v>-37.881697989999999</v>
      </c>
      <c r="E26616">
        <v>145.29525129999999</v>
      </c>
      <c r="F26616" s="1" t="s">
        <v>26004</v>
      </c>
    </row>
    <row r="26617" spans="1:6" x14ac:dyDescent="0.3">
      <c r="A26617" s="1" t="s">
        <v>42695</v>
      </c>
      <c r="B26617" s="1" t="s">
        <v>16031</v>
      </c>
      <c r="C26617" s="1" t="s">
        <v>42696</v>
      </c>
      <c r="D26617">
        <v>-37.892671700000001</v>
      </c>
      <c r="E26617">
        <v>145.3075302</v>
      </c>
      <c r="F26617" s="1" t="s">
        <v>26004</v>
      </c>
    </row>
    <row r="26618" spans="1:6" x14ac:dyDescent="0.3">
      <c r="A26618" s="1" t="s">
        <v>42693</v>
      </c>
      <c r="B26618" s="1" t="s">
        <v>16031</v>
      </c>
      <c r="C26618" s="1" t="s">
        <v>42694</v>
      </c>
      <c r="D26618">
        <v>-37.966649889999999</v>
      </c>
      <c r="E26618">
        <v>145.05455789999999</v>
      </c>
      <c r="F26618" s="1" t="s">
        <v>26004</v>
      </c>
    </row>
    <row r="26619" spans="1:6" x14ac:dyDescent="0.3">
      <c r="A26619" s="1" t="s">
        <v>42691</v>
      </c>
      <c r="B26619" s="1" t="s">
        <v>16031</v>
      </c>
      <c r="C26619" s="1" t="s">
        <v>42692</v>
      </c>
      <c r="D26619">
        <v>-37.981865399999997</v>
      </c>
      <c r="E26619">
        <v>145.06516590000001</v>
      </c>
      <c r="F26619" s="1" t="s">
        <v>26004</v>
      </c>
    </row>
    <row r="26620" spans="1:6" x14ac:dyDescent="0.3">
      <c r="A26620" s="1" t="s">
        <v>42689</v>
      </c>
      <c r="B26620" s="1" t="s">
        <v>16031</v>
      </c>
      <c r="C26620" s="1" t="s">
        <v>42690</v>
      </c>
      <c r="D26620">
        <v>-37.993078820000001</v>
      </c>
      <c r="E26620">
        <v>145.0763268</v>
      </c>
      <c r="F26620" s="1" t="s">
        <v>26004</v>
      </c>
    </row>
    <row r="26621" spans="1:6" x14ac:dyDescent="0.3">
      <c r="A26621" s="1" t="s">
        <v>42687</v>
      </c>
      <c r="B26621" s="1" t="s">
        <v>16031</v>
      </c>
      <c r="C26621" s="1" t="s">
        <v>42688</v>
      </c>
      <c r="D26621">
        <v>-38.006582950000002</v>
      </c>
      <c r="E26621">
        <v>145.08765940000001</v>
      </c>
      <c r="F26621" s="1" t="s">
        <v>26004</v>
      </c>
    </row>
    <row r="26622" spans="1:6" x14ac:dyDescent="0.3">
      <c r="A26622" s="1" t="s">
        <v>42685</v>
      </c>
      <c r="B26622" s="1" t="s">
        <v>16031</v>
      </c>
      <c r="C26622" s="1" t="s">
        <v>42686</v>
      </c>
      <c r="D26622">
        <v>-38.027220190000001</v>
      </c>
      <c r="E26622">
        <v>145.10214959999999</v>
      </c>
      <c r="F26622" s="1" t="s">
        <v>26004</v>
      </c>
    </row>
    <row r="26623" spans="1:6" x14ac:dyDescent="0.3">
      <c r="A26623" s="1" t="s">
        <v>42683</v>
      </c>
      <c r="B26623" s="1" t="s">
        <v>16031</v>
      </c>
      <c r="C26623" s="1" t="s">
        <v>42684</v>
      </c>
      <c r="D26623">
        <v>-38.038056019999999</v>
      </c>
      <c r="E26623">
        <v>145.10853549999999</v>
      </c>
      <c r="F26623" s="1" t="s">
        <v>26004</v>
      </c>
    </row>
    <row r="26624" spans="1:6" x14ac:dyDescent="0.3">
      <c r="A26624" s="1" t="s">
        <v>42681</v>
      </c>
      <c r="B26624" s="1" t="s">
        <v>16031</v>
      </c>
      <c r="C26624" s="1" t="s">
        <v>42682</v>
      </c>
      <c r="D26624">
        <v>-38.051955380000003</v>
      </c>
      <c r="E26624">
        <v>145.11604130000001</v>
      </c>
      <c r="F26624" s="1" t="s">
        <v>26004</v>
      </c>
    </row>
    <row r="26625" spans="1:6" x14ac:dyDescent="0.3">
      <c r="A26625" s="1" t="s">
        <v>39989</v>
      </c>
      <c r="B26625" s="1" t="s">
        <v>16031</v>
      </c>
      <c r="C26625" s="1" t="s">
        <v>56688</v>
      </c>
      <c r="D26625">
        <v>-37.919098310000003</v>
      </c>
      <c r="E26625">
        <v>145.134885</v>
      </c>
      <c r="F26625" s="1" t="s">
        <v>26004</v>
      </c>
    </row>
    <row r="26626" spans="1:6" x14ac:dyDescent="0.3">
      <c r="A26626" s="1" t="s">
        <v>39989</v>
      </c>
      <c r="B26626" s="1" t="s">
        <v>3138</v>
      </c>
      <c r="C26626" s="1" t="s">
        <v>39990</v>
      </c>
      <c r="D26626">
        <v>-34.860579999999999</v>
      </c>
      <c r="E26626">
        <v>138.49010000000001</v>
      </c>
      <c r="F26626" s="1" t="s">
        <v>26004</v>
      </c>
    </row>
    <row r="26627" spans="1:6" x14ac:dyDescent="0.3">
      <c r="A26627" s="1" t="s">
        <v>42679</v>
      </c>
      <c r="B26627" s="1" t="s">
        <v>16031</v>
      </c>
      <c r="C26627" s="1" t="s">
        <v>42680</v>
      </c>
      <c r="D26627">
        <v>-38.062944780000002</v>
      </c>
      <c r="E26627">
        <v>145.11968039999999</v>
      </c>
      <c r="F26627" s="1" t="s">
        <v>26004</v>
      </c>
    </row>
    <row r="26628" spans="1:6" x14ac:dyDescent="0.3">
      <c r="A26628" s="1" t="s">
        <v>42677</v>
      </c>
      <c r="B26628" s="1" t="s">
        <v>16031</v>
      </c>
      <c r="C26628" s="1" t="s">
        <v>42678</v>
      </c>
      <c r="D26628">
        <v>-38.074892920000003</v>
      </c>
      <c r="E26628">
        <v>145.12241829999999</v>
      </c>
      <c r="F26628" s="1" t="s">
        <v>26004</v>
      </c>
    </row>
    <row r="26629" spans="1:6" x14ac:dyDescent="0.3">
      <c r="A26629" s="1" t="s">
        <v>42675</v>
      </c>
      <c r="B26629" s="1" t="s">
        <v>16031</v>
      </c>
      <c r="C26629" s="1" t="s">
        <v>42676</v>
      </c>
      <c r="D26629">
        <v>-38.104021039999999</v>
      </c>
      <c r="E26629">
        <v>145.12823040000001</v>
      </c>
      <c r="F26629" s="1" t="s">
        <v>26004</v>
      </c>
    </row>
    <row r="26630" spans="1:6" x14ac:dyDescent="0.3">
      <c r="A26630" s="1" t="s">
        <v>42673</v>
      </c>
      <c r="B26630" s="1" t="s">
        <v>16031</v>
      </c>
      <c r="C26630" s="1" t="s">
        <v>42674</v>
      </c>
      <c r="D26630">
        <v>-38.12174203</v>
      </c>
      <c r="E26630">
        <v>145.1352953</v>
      </c>
      <c r="F26630" s="1" t="s">
        <v>26004</v>
      </c>
    </row>
    <row r="26631" spans="1:6" x14ac:dyDescent="0.3">
      <c r="A26631" s="1" t="s">
        <v>42671</v>
      </c>
      <c r="B26631" s="1" t="s">
        <v>16031</v>
      </c>
      <c r="C26631" s="1" t="s">
        <v>42672</v>
      </c>
      <c r="D26631">
        <v>-38.142990070000003</v>
      </c>
      <c r="E26631">
        <v>145.1261623</v>
      </c>
      <c r="F26631" s="1" t="s">
        <v>26004</v>
      </c>
    </row>
    <row r="26632" spans="1:6" x14ac:dyDescent="0.3">
      <c r="A26632" s="1" t="s">
        <v>42669</v>
      </c>
      <c r="B26632" s="1" t="s">
        <v>16031</v>
      </c>
      <c r="C26632" s="1" t="s">
        <v>42670</v>
      </c>
      <c r="D26632">
        <v>-37.818305129999999</v>
      </c>
      <c r="E26632">
        <v>144.9669643</v>
      </c>
      <c r="F26632" s="1" t="s">
        <v>26004</v>
      </c>
    </row>
    <row r="26633" spans="1:6" x14ac:dyDescent="0.3">
      <c r="A26633" s="1" t="s">
        <v>42667</v>
      </c>
      <c r="B26633" s="1" t="s">
        <v>16031</v>
      </c>
      <c r="C26633" s="1" t="s">
        <v>42668</v>
      </c>
      <c r="D26633">
        <v>-37.826567140000002</v>
      </c>
      <c r="E26633">
        <v>145.05869720000001</v>
      </c>
      <c r="F26633" s="1" t="s">
        <v>26004</v>
      </c>
    </row>
    <row r="26634" spans="1:6" x14ac:dyDescent="0.3">
      <c r="A26634" s="1" t="s">
        <v>42665</v>
      </c>
      <c r="B26634" s="1" t="s">
        <v>16031</v>
      </c>
      <c r="C26634" s="1" t="s">
        <v>42666</v>
      </c>
      <c r="D26634">
        <v>-37.83150543</v>
      </c>
      <c r="E26634">
        <v>145.06964600000001</v>
      </c>
      <c r="F26634" s="1" t="s">
        <v>26004</v>
      </c>
    </row>
    <row r="26635" spans="1:6" x14ac:dyDescent="0.3">
      <c r="A26635" s="1" t="s">
        <v>42663</v>
      </c>
      <c r="B26635" s="1" t="s">
        <v>16031</v>
      </c>
      <c r="C26635" s="1" t="s">
        <v>42664</v>
      </c>
      <c r="D26635">
        <v>-37.835715649999997</v>
      </c>
      <c r="E26635">
        <v>145.0702976</v>
      </c>
      <c r="F26635" s="1" t="s">
        <v>26004</v>
      </c>
    </row>
    <row r="26636" spans="1:6" x14ac:dyDescent="0.3">
      <c r="A26636" s="1" t="s">
        <v>42661</v>
      </c>
      <c r="B26636" s="1" t="s">
        <v>16031</v>
      </c>
      <c r="C26636" s="1" t="s">
        <v>42662</v>
      </c>
      <c r="D26636">
        <v>-37.843984570000003</v>
      </c>
      <c r="E26636">
        <v>145.07555959999999</v>
      </c>
      <c r="F26636" s="1" t="s">
        <v>26004</v>
      </c>
    </row>
    <row r="26637" spans="1:6" x14ac:dyDescent="0.3">
      <c r="A26637" s="1" t="s">
        <v>34079</v>
      </c>
      <c r="B26637" s="1" t="s">
        <v>16031</v>
      </c>
      <c r="C26637" s="1" t="s">
        <v>56687</v>
      </c>
      <c r="D26637">
        <v>-37.917406329999999</v>
      </c>
      <c r="E26637">
        <v>145.13218620000001</v>
      </c>
      <c r="F26637" s="1" t="s">
        <v>26004</v>
      </c>
    </row>
    <row r="26638" spans="1:6" x14ac:dyDescent="0.3">
      <c r="A26638" s="1" t="s">
        <v>34079</v>
      </c>
      <c r="B26638" s="1" t="s">
        <v>3138</v>
      </c>
      <c r="C26638" s="1" t="s">
        <v>34080</v>
      </c>
      <c r="D26638">
        <v>-34.860529999999997</v>
      </c>
      <c r="E26638">
        <v>138.50263000000001</v>
      </c>
      <c r="F26638" s="1" t="s">
        <v>26004</v>
      </c>
    </row>
    <row r="26639" spans="1:6" x14ac:dyDescent="0.3">
      <c r="A26639" s="1" t="s">
        <v>42659</v>
      </c>
      <c r="B26639" s="1" t="s">
        <v>16031</v>
      </c>
      <c r="C26639" s="1" t="s">
        <v>42660</v>
      </c>
      <c r="D26639">
        <v>-37.851563280000001</v>
      </c>
      <c r="E26639">
        <v>145.0805111</v>
      </c>
      <c r="F26639" s="1" t="s">
        <v>26004</v>
      </c>
    </row>
    <row r="26640" spans="1:6" x14ac:dyDescent="0.3">
      <c r="A26640" s="1" t="s">
        <v>42657</v>
      </c>
      <c r="B26640" s="1" t="s">
        <v>16031</v>
      </c>
      <c r="C26640" s="1" t="s">
        <v>42658</v>
      </c>
      <c r="D26640">
        <v>-37.861967530000001</v>
      </c>
      <c r="E26640">
        <v>145.08134380000001</v>
      </c>
      <c r="F26640" s="1" t="s">
        <v>26004</v>
      </c>
    </row>
    <row r="26641" spans="1:6" x14ac:dyDescent="0.3">
      <c r="A26641" s="1" t="s">
        <v>42655</v>
      </c>
      <c r="B26641" s="1" t="s">
        <v>16031</v>
      </c>
      <c r="C26641" s="1" t="s">
        <v>42656</v>
      </c>
      <c r="D26641">
        <v>-37.868320390000001</v>
      </c>
      <c r="E26641">
        <v>145.07965569999999</v>
      </c>
      <c r="F26641" s="1" t="s">
        <v>26004</v>
      </c>
    </row>
    <row r="26642" spans="1:6" x14ac:dyDescent="0.3">
      <c r="A26642" s="1" t="s">
        <v>42653</v>
      </c>
      <c r="B26642" s="1" t="s">
        <v>16031</v>
      </c>
      <c r="C26642" s="1" t="s">
        <v>42654</v>
      </c>
      <c r="D26642">
        <v>-37.90369097</v>
      </c>
      <c r="E26642">
        <v>145.33133340000001</v>
      </c>
      <c r="F26642" s="1" t="s">
        <v>26004</v>
      </c>
    </row>
    <row r="26643" spans="1:6" x14ac:dyDescent="0.3">
      <c r="A26643" s="1" t="s">
        <v>42651</v>
      </c>
      <c r="B26643" s="1" t="s">
        <v>16031</v>
      </c>
      <c r="C26643" s="1" t="s">
        <v>42652</v>
      </c>
      <c r="D26643">
        <v>-37.90811849</v>
      </c>
      <c r="E26643">
        <v>145.3429946</v>
      </c>
      <c r="F26643" s="1" t="s">
        <v>26004</v>
      </c>
    </row>
    <row r="26644" spans="1:6" x14ac:dyDescent="0.3">
      <c r="A26644" s="1" t="s">
        <v>42649</v>
      </c>
      <c r="B26644" s="1" t="s">
        <v>16031</v>
      </c>
      <c r="C26644" s="1" t="s">
        <v>42650</v>
      </c>
      <c r="D26644">
        <v>-37.909102099999998</v>
      </c>
      <c r="E26644">
        <v>145.3552913</v>
      </c>
      <c r="F26644" s="1" t="s">
        <v>26004</v>
      </c>
    </row>
    <row r="26645" spans="1:6" x14ac:dyDescent="0.3">
      <c r="A26645" s="1" t="s">
        <v>42647</v>
      </c>
      <c r="B26645" s="1" t="s">
        <v>16031</v>
      </c>
      <c r="C26645" s="1" t="s">
        <v>42648</v>
      </c>
      <c r="D26645">
        <v>-37.811054059999996</v>
      </c>
      <c r="E26645">
        <v>144.97291089999999</v>
      </c>
      <c r="F26645" s="1" t="s">
        <v>26004</v>
      </c>
    </row>
    <row r="26646" spans="1:6" x14ac:dyDescent="0.3">
      <c r="A26646" s="1" t="s">
        <v>42645</v>
      </c>
      <c r="B26646" s="1" t="s">
        <v>16031</v>
      </c>
      <c r="C26646" s="1" t="s">
        <v>42646</v>
      </c>
      <c r="D26646">
        <v>-37.809938770000002</v>
      </c>
      <c r="E26646">
        <v>144.9625935</v>
      </c>
      <c r="F26646" s="1" t="s">
        <v>26004</v>
      </c>
    </row>
    <row r="26647" spans="1:6" x14ac:dyDescent="0.3">
      <c r="A26647" s="1" t="s">
        <v>42643</v>
      </c>
      <c r="B26647" s="1" t="s">
        <v>16031</v>
      </c>
      <c r="C26647" s="1" t="s">
        <v>42644</v>
      </c>
      <c r="D26647">
        <v>-37.81198131</v>
      </c>
      <c r="E26647">
        <v>144.95565379999999</v>
      </c>
      <c r="F26647" s="1" t="s">
        <v>26004</v>
      </c>
    </row>
    <row r="26648" spans="1:6" x14ac:dyDescent="0.3">
      <c r="A26648" s="1" t="s">
        <v>42641</v>
      </c>
      <c r="B26648" s="1" t="s">
        <v>16031</v>
      </c>
      <c r="C26648" s="1" t="s">
        <v>42642</v>
      </c>
      <c r="D26648">
        <v>-37.87360339</v>
      </c>
      <c r="E26648">
        <v>145.11209020000001</v>
      </c>
      <c r="F26648" s="1" t="s">
        <v>26004</v>
      </c>
    </row>
    <row r="26649" spans="1:6" x14ac:dyDescent="0.3">
      <c r="A26649" s="1" t="s">
        <v>36793</v>
      </c>
      <c r="B26649" s="1" t="s">
        <v>3138</v>
      </c>
      <c r="C26649" s="1" t="s">
        <v>36794</v>
      </c>
      <c r="D26649">
        <v>-34.859003000000001</v>
      </c>
      <c r="E26649">
        <v>138.63613699999999</v>
      </c>
      <c r="F26649" s="1" t="s">
        <v>26004</v>
      </c>
    </row>
    <row r="26650" spans="1:6" x14ac:dyDescent="0.3">
      <c r="A26650" s="1" t="s">
        <v>36793</v>
      </c>
      <c r="B26650" s="1" t="s">
        <v>16031</v>
      </c>
      <c r="C26650" s="1" t="s">
        <v>53105</v>
      </c>
      <c r="D26650">
        <v>-37.915231570000003</v>
      </c>
      <c r="E26650">
        <v>145.1286011</v>
      </c>
      <c r="F26650" s="1" t="s">
        <v>26004</v>
      </c>
    </row>
    <row r="26651" spans="1:6" x14ac:dyDescent="0.3">
      <c r="A26651" s="1" t="s">
        <v>42639</v>
      </c>
      <c r="B26651" s="1" t="s">
        <v>16031</v>
      </c>
      <c r="C26651" s="1" t="s">
        <v>42640</v>
      </c>
      <c r="D26651">
        <v>-37.87440222</v>
      </c>
      <c r="E26651">
        <v>145.09066200000001</v>
      </c>
      <c r="F26651" s="1" t="s">
        <v>26004</v>
      </c>
    </row>
    <row r="26652" spans="1:6" x14ac:dyDescent="0.3">
      <c r="A26652" s="1" t="s">
        <v>42637</v>
      </c>
      <c r="B26652" s="1" t="s">
        <v>16031</v>
      </c>
      <c r="C26652" s="1" t="s">
        <v>42638</v>
      </c>
      <c r="D26652">
        <v>-37.876930020000003</v>
      </c>
      <c r="E26652">
        <v>145.06939299999999</v>
      </c>
      <c r="F26652" s="1" t="s">
        <v>26004</v>
      </c>
    </row>
    <row r="26653" spans="1:6" x14ac:dyDescent="0.3">
      <c r="A26653" s="1" t="s">
        <v>42635</v>
      </c>
      <c r="B26653" s="1" t="s">
        <v>16031</v>
      </c>
      <c r="C26653" s="1" t="s">
        <v>42636</v>
      </c>
      <c r="D26653">
        <v>-37.868956840000003</v>
      </c>
      <c r="E26653">
        <v>145.06295080000001</v>
      </c>
      <c r="F26653" s="1" t="s">
        <v>26004</v>
      </c>
    </row>
    <row r="26654" spans="1:6" x14ac:dyDescent="0.3">
      <c r="A26654" s="1" t="s">
        <v>42633</v>
      </c>
      <c r="B26654" s="1" t="s">
        <v>16031</v>
      </c>
      <c r="C26654" s="1" t="s">
        <v>42634</v>
      </c>
      <c r="D26654">
        <v>-38.152034</v>
      </c>
      <c r="E26654">
        <v>145.139534</v>
      </c>
      <c r="F26654" s="1" t="s">
        <v>26004</v>
      </c>
    </row>
    <row r="26655" spans="1:6" x14ac:dyDescent="0.3">
      <c r="A26655" s="1" t="s">
        <v>42631</v>
      </c>
      <c r="B26655" s="1" t="s">
        <v>16031</v>
      </c>
      <c r="C26655" s="1" t="s">
        <v>42632</v>
      </c>
      <c r="D26655">
        <v>-37.859308419999998</v>
      </c>
      <c r="E26655">
        <v>145.0582249</v>
      </c>
      <c r="F26655" s="1" t="s">
        <v>26004</v>
      </c>
    </row>
    <row r="26656" spans="1:6" x14ac:dyDescent="0.3">
      <c r="A26656" s="1" t="s">
        <v>42629</v>
      </c>
      <c r="B26656" s="1" t="s">
        <v>16031</v>
      </c>
      <c r="C26656" s="1" t="s">
        <v>42630</v>
      </c>
      <c r="D26656">
        <v>-38.194043059999998</v>
      </c>
      <c r="E26656">
        <v>145.1605261</v>
      </c>
      <c r="F26656" s="1" t="s">
        <v>26004</v>
      </c>
    </row>
    <row r="26657" spans="1:6" x14ac:dyDescent="0.3">
      <c r="A26657" s="1" t="s">
        <v>42627</v>
      </c>
      <c r="B26657" s="1" t="s">
        <v>16031</v>
      </c>
      <c r="C26657" s="1" t="s">
        <v>42628</v>
      </c>
      <c r="D26657">
        <v>-38.225341960000002</v>
      </c>
      <c r="E26657">
        <v>145.1762449</v>
      </c>
      <c r="F26657" s="1" t="s">
        <v>26004</v>
      </c>
    </row>
    <row r="26658" spans="1:6" x14ac:dyDescent="0.3">
      <c r="A26658" s="1" t="s">
        <v>42625</v>
      </c>
      <c r="B26658" s="1" t="s">
        <v>16031</v>
      </c>
      <c r="C26658" s="1" t="s">
        <v>42626</v>
      </c>
      <c r="D26658">
        <v>-38.259815000000003</v>
      </c>
      <c r="E26658">
        <v>145.18640070000001</v>
      </c>
      <c r="F26658" s="1" t="s">
        <v>26004</v>
      </c>
    </row>
    <row r="26659" spans="1:6" x14ac:dyDescent="0.3">
      <c r="A26659" s="1" t="s">
        <v>42623</v>
      </c>
      <c r="B26659" s="1" t="s">
        <v>16031</v>
      </c>
      <c r="C26659" s="1" t="s">
        <v>42624</v>
      </c>
      <c r="D26659">
        <v>-38.305658530000002</v>
      </c>
      <c r="E26659">
        <v>145.18597990000001</v>
      </c>
      <c r="F26659" s="1" t="s">
        <v>26004</v>
      </c>
    </row>
    <row r="26660" spans="1:6" x14ac:dyDescent="0.3">
      <c r="A26660" s="1" t="s">
        <v>42621</v>
      </c>
      <c r="B26660" s="1" t="s">
        <v>16031</v>
      </c>
      <c r="C26660" s="1" t="s">
        <v>42622</v>
      </c>
      <c r="D26660">
        <v>-38.337390319999997</v>
      </c>
      <c r="E26660">
        <v>145.17802649999999</v>
      </c>
      <c r="F26660" s="1" t="s">
        <v>26004</v>
      </c>
    </row>
    <row r="26661" spans="1:6" x14ac:dyDescent="0.3">
      <c r="A26661" s="1" t="s">
        <v>38988</v>
      </c>
      <c r="B26661" s="1" t="s">
        <v>3138</v>
      </c>
      <c r="C26661" s="1" t="s">
        <v>38989</v>
      </c>
      <c r="D26661">
        <v>-34.859439999999999</v>
      </c>
      <c r="E26661">
        <v>138.5223</v>
      </c>
      <c r="F26661" s="1" t="s">
        <v>26004</v>
      </c>
    </row>
    <row r="26662" spans="1:6" x14ac:dyDescent="0.3">
      <c r="A26662" s="1" t="s">
        <v>38988</v>
      </c>
      <c r="B26662" s="1" t="s">
        <v>16031</v>
      </c>
      <c r="C26662" s="1" t="s">
        <v>56686</v>
      </c>
      <c r="D26662">
        <v>-37.902373079999997</v>
      </c>
      <c r="E26662">
        <v>144.99360870000001</v>
      </c>
      <c r="F26662" s="1" t="s">
        <v>26004</v>
      </c>
    </row>
    <row r="26663" spans="1:6" x14ac:dyDescent="0.3">
      <c r="A26663" s="1" t="s">
        <v>42619</v>
      </c>
      <c r="B26663" s="1" t="s">
        <v>16031</v>
      </c>
      <c r="C26663" s="1" t="s">
        <v>42620</v>
      </c>
      <c r="D26663">
        <v>-38.354033340000001</v>
      </c>
      <c r="E26663">
        <v>145.18960250000001</v>
      </c>
      <c r="F26663" s="1" t="s">
        <v>26004</v>
      </c>
    </row>
    <row r="26664" spans="1:6" x14ac:dyDescent="0.3">
      <c r="A26664" s="1" t="s">
        <v>42617</v>
      </c>
      <c r="B26664" s="1" t="s">
        <v>16031</v>
      </c>
      <c r="C26664" s="1" t="s">
        <v>42618</v>
      </c>
      <c r="D26664">
        <v>-38.366123379999998</v>
      </c>
      <c r="E26664">
        <v>145.2040433</v>
      </c>
      <c r="F26664" s="1" t="s">
        <v>26004</v>
      </c>
    </row>
    <row r="26665" spans="1:6" x14ac:dyDescent="0.3">
      <c r="A26665" s="1" t="s">
        <v>42615</v>
      </c>
      <c r="B26665" s="1" t="s">
        <v>16031</v>
      </c>
      <c r="C26665" s="1" t="s">
        <v>42616</v>
      </c>
      <c r="D26665">
        <v>-38.374234540000003</v>
      </c>
      <c r="E26665">
        <v>145.22183749999999</v>
      </c>
      <c r="F26665" s="1" t="s">
        <v>26004</v>
      </c>
    </row>
    <row r="26666" spans="1:6" x14ac:dyDescent="0.3">
      <c r="A26666" s="1" t="s">
        <v>56685</v>
      </c>
      <c r="B26666" s="1" t="s">
        <v>16031</v>
      </c>
      <c r="C26666" s="1" t="s">
        <v>54628</v>
      </c>
      <c r="D26666">
        <v>-37.98966283</v>
      </c>
      <c r="E26666">
        <v>145.20922039999999</v>
      </c>
      <c r="F26666" s="1" t="s">
        <v>26004</v>
      </c>
    </row>
    <row r="26667" spans="1:6" x14ac:dyDescent="0.3">
      <c r="A26667" s="1" t="s">
        <v>56684</v>
      </c>
      <c r="B26667" s="1" t="s">
        <v>16031</v>
      </c>
      <c r="C26667" s="1" t="s">
        <v>54628</v>
      </c>
      <c r="D26667">
        <v>-37.989369709999998</v>
      </c>
      <c r="E26667">
        <v>145.20890869999999</v>
      </c>
      <c r="F26667" s="1" t="s">
        <v>26004</v>
      </c>
    </row>
    <row r="26668" spans="1:6" x14ac:dyDescent="0.3">
      <c r="A26668" s="1" t="s">
        <v>56683</v>
      </c>
      <c r="B26668" s="1" t="s">
        <v>16031</v>
      </c>
      <c r="C26668" s="1" t="s">
        <v>54628</v>
      </c>
      <c r="D26668">
        <v>-37.989850629999999</v>
      </c>
      <c r="E26668">
        <v>145.210309</v>
      </c>
      <c r="F26668" s="1" t="s">
        <v>26004</v>
      </c>
    </row>
    <row r="26669" spans="1:6" x14ac:dyDescent="0.3">
      <c r="A26669" s="1" t="s">
        <v>56683</v>
      </c>
      <c r="B26669" s="1" t="s">
        <v>16031</v>
      </c>
      <c r="C26669" s="1" t="s">
        <v>54628</v>
      </c>
      <c r="D26669">
        <v>-37.989850629999999</v>
      </c>
      <c r="E26669">
        <v>145.210309</v>
      </c>
      <c r="F26669" s="1" t="s">
        <v>26004</v>
      </c>
    </row>
    <row r="26670" spans="1:6" x14ac:dyDescent="0.3">
      <c r="A26670" s="1" t="s">
        <v>56682</v>
      </c>
      <c r="B26670" s="1" t="s">
        <v>16031</v>
      </c>
      <c r="C26670" s="1" t="s">
        <v>54628</v>
      </c>
      <c r="D26670">
        <v>-37.989839549999999</v>
      </c>
      <c r="E26670">
        <v>145.21017259999999</v>
      </c>
      <c r="F26670" s="1" t="s">
        <v>26004</v>
      </c>
    </row>
    <row r="26671" spans="1:6" x14ac:dyDescent="0.3">
      <c r="A26671" s="1" t="s">
        <v>56682</v>
      </c>
      <c r="B26671" s="1" t="s">
        <v>16031</v>
      </c>
      <c r="C26671" s="1" t="s">
        <v>54628</v>
      </c>
      <c r="D26671">
        <v>-37.989839549999999</v>
      </c>
      <c r="E26671">
        <v>145.21017259999999</v>
      </c>
      <c r="F26671" s="1" t="s">
        <v>26004</v>
      </c>
    </row>
    <row r="26672" spans="1:6" x14ac:dyDescent="0.3">
      <c r="A26672" s="1" t="s">
        <v>37666</v>
      </c>
      <c r="B26672" s="1" t="s">
        <v>3138</v>
      </c>
      <c r="C26672" s="1" t="s">
        <v>37667</v>
      </c>
      <c r="D26672">
        <v>-34.859088229999998</v>
      </c>
      <c r="E26672">
        <v>138.5423199</v>
      </c>
      <c r="F26672" s="1" t="s">
        <v>26004</v>
      </c>
    </row>
    <row r="26673" spans="1:6" x14ac:dyDescent="0.3">
      <c r="A26673" s="1" t="s">
        <v>37666</v>
      </c>
      <c r="B26673" s="1" t="s">
        <v>16031</v>
      </c>
      <c r="C26673" s="1" t="s">
        <v>53832</v>
      </c>
      <c r="D26673">
        <v>-37.911551209999999</v>
      </c>
      <c r="E26673">
        <v>145.1227227</v>
      </c>
      <c r="F26673" s="1" t="s">
        <v>26004</v>
      </c>
    </row>
    <row r="26674" spans="1:6" x14ac:dyDescent="0.3">
      <c r="A26674" s="1" t="s">
        <v>56681</v>
      </c>
      <c r="B26674" s="1" t="s">
        <v>16031</v>
      </c>
      <c r="C26674" s="1" t="s">
        <v>54628</v>
      </c>
      <c r="D26674">
        <v>-37.989708749999998</v>
      </c>
      <c r="E26674">
        <v>145.20986830000001</v>
      </c>
      <c r="F26674" s="1" t="s">
        <v>26004</v>
      </c>
    </row>
    <row r="26675" spans="1:6" x14ac:dyDescent="0.3">
      <c r="A26675" s="1" t="s">
        <v>56681</v>
      </c>
      <c r="B26675" s="1" t="s">
        <v>16031</v>
      </c>
      <c r="C26675" s="1" t="s">
        <v>54628</v>
      </c>
      <c r="D26675">
        <v>-37.989708749999998</v>
      </c>
      <c r="E26675">
        <v>145.20986830000001</v>
      </c>
      <c r="F26675" s="1" t="s">
        <v>26004</v>
      </c>
    </row>
    <row r="26676" spans="1:6" x14ac:dyDescent="0.3">
      <c r="A26676" s="1" t="s">
        <v>56680</v>
      </c>
      <c r="B26676" s="1" t="s">
        <v>16031</v>
      </c>
      <c r="C26676" s="1" t="s">
        <v>54628</v>
      </c>
      <c r="D26676">
        <v>-37.989633730000001</v>
      </c>
      <c r="E26676">
        <v>145.20967659999999</v>
      </c>
      <c r="F26676" s="1" t="s">
        <v>26004</v>
      </c>
    </row>
    <row r="26677" spans="1:6" x14ac:dyDescent="0.3">
      <c r="A26677" s="1" t="s">
        <v>56680</v>
      </c>
      <c r="B26677" s="1" t="s">
        <v>16031</v>
      </c>
      <c r="C26677" s="1" t="s">
        <v>54628</v>
      </c>
      <c r="D26677">
        <v>-37.989633730000001</v>
      </c>
      <c r="E26677">
        <v>145.20967659999999</v>
      </c>
      <c r="F26677" s="1" t="s">
        <v>26004</v>
      </c>
    </row>
    <row r="26678" spans="1:6" x14ac:dyDescent="0.3">
      <c r="A26678" s="1" t="s">
        <v>56678</v>
      </c>
      <c r="B26678" s="1" t="s">
        <v>16031</v>
      </c>
      <c r="C26678" s="1" t="s">
        <v>56679</v>
      </c>
      <c r="D26678">
        <v>-37.989544170000002</v>
      </c>
      <c r="E26678">
        <v>145.2097129</v>
      </c>
      <c r="F26678" s="1" t="s">
        <v>26004</v>
      </c>
    </row>
    <row r="26679" spans="1:6" x14ac:dyDescent="0.3">
      <c r="A26679" s="1" t="s">
        <v>56677</v>
      </c>
      <c r="B26679" s="1" t="s">
        <v>16031</v>
      </c>
      <c r="C26679" s="1" t="s">
        <v>53092</v>
      </c>
      <c r="D26679">
        <v>-37.913670240000002</v>
      </c>
      <c r="E26679">
        <v>145.1318598</v>
      </c>
      <c r="F26679" s="1" t="s">
        <v>26004</v>
      </c>
    </row>
    <row r="26680" spans="1:6" x14ac:dyDescent="0.3">
      <c r="A26680" s="1" t="s">
        <v>56676</v>
      </c>
      <c r="B26680" s="1" t="s">
        <v>16031</v>
      </c>
      <c r="C26680" s="1" t="s">
        <v>53092</v>
      </c>
      <c r="D26680">
        <v>-37.913849859999999</v>
      </c>
      <c r="E26680">
        <v>145.13182119999999</v>
      </c>
      <c r="F26680" s="1" t="s">
        <v>26004</v>
      </c>
    </row>
    <row r="26681" spans="1:6" x14ac:dyDescent="0.3">
      <c r="A26681" s="1" t="s">
        <v>56675</v>
      </c>
      <c r="B26681" s="1" t="s">
        <v>16031</v>
      </c>
      <c r="C26681" s="1" t="s">
        <v>53092</v>
      </c>
      <c r="D26681">
        <v>-37.914450520000003</v>
      </c>
      <c r="E26681">
        <v>145.13162399999999</v>
      </c>
      <c r="F26681" s="1" t="s">
        <v>26004</v>
      </c>
    </row>
    <row r="26682" spans="1:6" x14ac:dyDescent="0.3">
      <c r="A26682" s="1" t="s">
        <v>56674</v>
      </c>
      <c r="B26682" s="1" t="s">
        <v>16031</v>
      </c>
      <c r="C26682" s="1" t="s">
        <v>53092</v>
      </c>
      <c r="D26682">
        <v>-37.914261889999999</v>
      </c>
      <c r="E26682">
        <v>145.13166290000001</v>
      </c>
      <c r="F26682" s="1" t="s">
        <v>26004</v>
      </c>
    </row>
    <row r="26683" spans="1:6" x14ac:dyDescent="0.3">
      <c r="A26683" s="1" t="s">
        <v>56673</v>
      </c>
      <c r="B26683" s="1" t="s">
        <v>16031</v>
      </c>
      <c r="C26683" s="1" t="s">
        <v>53092</v>
      </c>
      <c r="D26683">
        <v>-37.914073260000002</v>
      </c>
      <c r="E26683">
        <v>145.1317018</v>
      </c>
      <c r="F26683" s="1" t="s">
        <v>26004</v>
      </c>
    </row>
    <row r="26684" spans="1:6" x14ac:dyDescent="0.3">
      <c r="A26684" s="1" t="s">
        <v>56672</v>
      </c>
      <c r="B26684" s="1" t="s">
        <v>16031</v>
      </c>
      <c r="C26684" s="1" t="s">
        <v>53092</v>
      </c>
      <c r="D26684">
        <v>-37.913884449999998</v>
      </c>
      <c r="E26684">
        <v>145.13172929999999</v>
      </c>
      <c r="F26684" s="1" t="s">
        <v>26004</v>
      </c>
    </row>
    <row r="26685" spans="1:6" x14ac:dyDescent="0.3">
      <c r="A26685" s="1" t="s">
        <v>35678</v>
      </c>
      <c r="B26685" s="1" t="s">
        <v>3138</v>
      </c>
      <c r="C26685" s="1" t="s">
        <v>35679</v>
      </c>
      <c r="D26685">
        <v>-34.859221769999998</v>
      </c>
      <c r="E26685">
        <v>138.54740290000001</v>
      </c>
      <c r="F26685" s="1" t="s">
        <v>26004</v>
      </c>
    </row>
    <row r="26686" spans="1:6" x14ac:dyDescent="0.3">
      <c r="A26686" s="1" t="s">
        <v>35678</v>
      </c>
      <c r="B26686" s="1" t="s">
        <v>16031</v>
      </c>
      <c r="C26686" s="1" t="s">
        <v>56671</v>
      </c>
      <c r="D26686">
        <v>-37.904715230000001</v>
      </c>
      <c r="E26686">
        <v>144.99672960000001</v>
      </c>
      <c r="F26686" s="1" t="s">
        <v>26004</v>
      </c>
    </row>
    <row r="26687" spans="1:6" x14ac:dyDescent="0.3">
      <c r="A26687" s="1" t="s">
        <v>56670</v>
      </c>
      <c r="B26687" s="1" t="s">
        <v>16031</v>
      </c>
      <c r="C26687" s="1" t="s">
        <v>53092</v>
      </c>
      <c r="D26687">
        <v>-37.913686810000002</v>
      </c>
      <c r="E26687">
        <v>145.1317684</v>
      </c>
      <c r="F26687" s="1" t="s">
        <v>26004</v>
      </c>
    </row>
    <row r="26688" spans="1:6" x14ac:dyDescent="0.3">
      <c r="A26688" s="1" t="s">
        <v>56669</v>
      </c>
      <c r="B26688" s="1" t="s">
        <v>16031</v>
      </c>
      <c r="C26688" s="1" t="s">
        <v>53092</v>
      </c>
      <c r="D26688">
        <v>-37.913602490000002</v>
      </c>
      <c r="E26688">
        <v>145.1315658</v>
      </c>
      <c r="F26688" s="1" t="s">
        <v>26004</v>
      </c>
    </row>
    <row r="26689" spans="1:6" x14ac:dyDescent="0.3">
      <c r="A26689" s="1" t="s">
        <v>56668</v>
      </c>
      <c r="B26689" s="1" t="s">
        <v>16031</v>
      </c>
      <c r="C26689" s="1" t="s">
        <v>53092</v>
      </c>
      <c r="D26689">
        <v>-37.913791119999999</v>
      </c>
      <c r="E26689">
        <v>145.13152690000001</v>
      </c>
      <c r="F26689" s="1" t="s">
        <v>26004</v>
      </c>
    </row>
    <row r="26690" spans="1:6" x14ac:dyDescent="0.3">
      <c r="A26690" s="1" t="s">
        <v>56667</v>
      </c>
      <c r="B26690" s="1" t="s">
        <v>16031</v>
      </c>
      <c r="C26690" s="1" t="s">
        <v>53092</v>
      </c>
      <c r="D26690">
        <v>-37.913988760000002</v>
      </c>
      <c r="E26690">
        <v>145.1314878</v>
      </c>
      <c r="F26690" s="1" t="s">
        <v>26004</v>
      </c>
    </row>
    <row r="26691" spans="1:6" x14ac:dyDescent="0.3">
      <c r="A26691" s="1" t="s">
        <v>56666</v>
      </c>
      <c r="B26691" s="1" t="s">
        <v>16031</v>
      </c>
      <c r="C26691" s="1" t="s">
        <v>56663</v>
      </c>
      <c r="D26691">
        <v>-37.899643560000001</v>
      </c>
      <c r="E26691">
        <v>145.08783769999999</v>
      </c>
      <c r="F26691" s="1" t="s">
        <v>26004</v>
      </c>
    </row>
    <row r="26692" spans="1:6" x14ac:dyDescent="0.3">
      <c r="A26692" s="1" t="s">
        <v>56665</v>
      </c>
      <c r="B26692" s="1" t="s">
        <v>16031</v>
      </c>
      <c r="C26692" s="1" t="s">
        <v>56663</v>
      </c>
      <c r="D26692">
        <v>-37.899533239999997</v>
      </c>
      <c r="E26692">
        <v>145.0877041</v>
      </c>
      <c r="F26692" s="1" t="s">
        <v>26004</v>
      </c>
    </row>
    <row r="26693" spans="1:6" x14ac:dyDescent="0.3">
      <c r="A26693" s="1" t="s">
        <v>56664</v>
      </c>
      <c r="B26693" s="1" t="s">
        <v>16031</v>
      </c>
      <c r="C26693" s="1" t="s">
        <v>56663</v>
      </c>
      <c r="D26693">
        <v>-37.899440759999997</v>
      </c>
      <c r="E26693">
        <v>145.08755859999999</v>
      </c>
      <c r="F26693" s="1" t="s">
        <v>26004</v>
      </c>
    </row>
    <row r="26694" spans="1:6" x14ac:dyDescent="0.3">
      <c r="A26694" s="1" t="s">
        <v>56662</v>
      </c>
      <c r="B26694" s="1" t="s">
        <v>16031</v>
      </c>
      <c r="C26694" s="1" t="s">
        <v>56663</v>
      </c>
      <c r="D26694">
        <v>-37.899647250000001</v>
      </c>
      <c r="E26694">
        <v>145.08806509999999</v>
      </c>
      <c r="F26694" s="1" t="s">
        <v>26004</v>
      </c>
    </row>
    <row r="26695" spans="1:6" x14ac:dyDescent="0.3">
      <c r="A26695" s="1" t="s">
        <v>38620</v>
      </c>
      <c r="B26695" s="1" t="s">
        <v>16031</v>
      </c>
      <c r="C26695" s="1" t="s">
        <v>56661</v>
      </c>
      <c r="D26695">
        <v>-37.733471440000002</v>
      </c>
      <c r="E26695">
        <v>144.66796070000001</v>
      </c>
      <c r="F26695" s="1" t="s">
        <v>26004</v>
      </c>
    </row>
    <row r="26696" spans="1:6" x14ac:dyDescent="0.3">
      <c r="A26696" s="1" t="s">
        <v>38620</v>
      </c>
      <c r="B26696" s="1" t="s">
        <v>3138</v>
      </c>
      <c r="C26696" s="1" t="s">
        <v>38621</v>
      </c>
      <c r="D26696">
        <v>-34.85924</v>
      </c>
      <c r="E26696">
        <v>138.54246000000001</v>
      </c>
      <c r="F26696" s="1" t="s">
        <v>26004</v>
      </c>
    </row>
    <row r="26697" spans="1:6" x14ac:dyDescent="0.3">
      <c r="A26697" s="1" t="s">
        <v>29704</v>
      </c>
      <c r="B26697" s="1" t="s">
        <v>16031</v>
      </c>
      <c r="C26697" s="1" t="s">
        <v>56660</v>
      </c>
      <c r="D26697">
        <v>-37.70409034</v>
      </c>
      <c r="E26697">
        <v>145.08376609999999</v>
      </c>
      <c r="F26697" s="1" t="s">
        <v>26004</v>
      </c>
    </row>
    <row r="26698" spans="1:6" x14ac:dyDescent="0.3">
      <c r="A26698" s="1" t="s">
        <v>29704</v>
      </c>
      <c r="B26698" s="1" t="s">
        <v>3138</v>
      </c>
      <c r="C26698" s="1" t="s">
        <v>29705</v>
      </c>
      <c r="D26698">
        <v>-34.708660000000002</v>
      </c>
      <c r="E26698">
        <v>138.70482000000001</v>
      </c>
      <c r="F26698" s="1" t="s">
        <v>26004</v>
      </c>
    </row>
    <row r="26699" spans="1:6" x14ac:dyDescent="0.3">
      <c r="A26699" s="1" t="s">
        <v>73385</v>
      </c>
      <c r="B26699" s="1" t="s">
        <v>16031</v>
      </c>
      <c r="C26699" s="1" t="s">
        <v>16057</v>
      </c>
      <c r="D26699">
        <v>-37.055802450000002</v>
      </c>
      <c r="E26699">
        <v>142.7837318</v>
      </c>
      <c r="F26699" s="1" t="s">
        <v>26004</v>
      </c>
    </row>
    <row r="26700" spans="1:6" x14ac:dyDescent="0.3">
      <c r="A26700" s="1" t="s">
        <v>73384</v>
      </c>
      <c r="B26700" s="1" t="s">
        <v>16031</v>
      </c>
      <c r="C26700" s="1" t="s">
        <v>16056</v>
      </c>
      <c r="D26700">
        <v>-37.051524479999998</v>
      </c>
      <c r="E26700">
        <v>142.77945109999999</v>
      </c>
      <c r="F26700" s="1" t="s">
        <v>26004</v>
      </c>
    </row>
    <row r="26701" spans="1:6" x14ac:dyDescent="0.3">
      <c r="A26701" s="1" t="s">
        <v>73383</v>
      </c>
      <c r="B26701" s="1" t="s">
        <v>16031</v>
      </c>
      <c r="C26701" s="1" t="s">
        <v>16055</v>
      </c>
      <c r="D26701">
        <v>-36.916243180000002</v>
      </c>
      <c r="E26701">
        <v>142.78566319999999</v>
      </c>
      <c r="F26701" s="1" t="s">
        <v>26004</v>
      </c>
    </row>
    <row r="26702" spans="1:6" x14ac:dyDescent="0.3">
      <c r="A26702" s="1" t="s">
        <v>73382</v>
      </c>
      <c r="B26702" s="1" t="s">
        <v>16031</v>
      </c>
      <c r="C26702" s="1" t="s">
        <v>16054</v>
      </c>
      <c r="D26702">
        <v>-36.81413044</v>
      </c>
      <c r="E26702">
        <v>142.78564249999999</v>
      </c>
      <c r="F26702" s="1" t="s">
        <v>26004</v>
      </c>
    </row>
    <row r="26703" spans="1:6" x14ac:dyDescent="0.3">
      <c r="A26703" s="1" t="s">
        <v>73381</v>
      </c>
      <c r="B26703" s="1" t="s">
        <v>16031</v>
      </c>
      <c r="C26703" s="1" t="s">
        <v>16051</v>
      </c>
      <c r="D26703">
        <v>-36.671410039999998</v>
      </c>
      <c r="E26703">
        <v>142.86982879999999</v>
      </c>
      <c r="F26703" s="1" t="s">
        <v>26004</v>
      </c>
    </row>
    <row r="26704" spans="1:6" x14ac:dyDescent="0.3">
      <c r="A26704" s="1" t="s">
        <v>40889</v>
      </c>
      <c r="B26704" s="1" t="s">
        <v>16031</v>
      </c>
      <c r="C26704" s="1" t="s">
        <v>56659</v>
      </c>
      <c r="D26704">
        <v>-37.906000540000001</v>
      </c>
      <c r="E26704">
        <v>145.00661260000001</v>
      </c>
      <c r="F26704" s="1" t="s">
        <v>26004</v>
      </c>
    </row>
    <row r="26705" spans="1:6" x14ac:dyDescent="0.3">
      <c r="A26705" s="1" t="s">
        <v>40889</v>
      </c>
      <c r="B26705" s="1" t="s">
        <v>3138</v>
      </c>
      <c r="C26705" s="1" t="s">
        <v>40890</v>
      </c>
      <c r="D26705">
        <v>-34.859138000000002</v>
      </c>
      <c r="E26705">
        <v>138.6528313</v>
      </c>
      <c r="F26705" s="1" t="s">
        <v>26004</v>
      </c>
    </row>
    <row r="26706" spans="1:6" x14ac:dyDescent="0.3">
      <c r="A26706" s="1" t="s">
        <v>45276</v>
      </c>
      <c r="B26706" s="1" t="s">
        <v>16031</v>
      </c>
      <c r="C26706" s="1" t="s">
        <v>45277</v>
      </c>
      <c r="D26706">
        <v>-37.815112069999998</v>
      </c>
      <c r="E26706">
        <v>145.09951770000001</v>
      </c>
      <c r="F26706" s="1" t="s">
        <v>26004</v>
      </c>
    </row>
    <row r="26707" spans="1:6" x14ac:dyDescent="0.3">
      <c r="A26707" s="1" t="s">
        <v>45275</v>
      </c>
      <c r="B26707" s="1" t="s">
        <v>16031</v>
      </c>
      <c r="C26707" s="1" t="s">
        <v>44921</v>
      </c>
      <c r="D26707">
        <v>-37.815453069999997</v>
      </c>
      <c r="E26707">
        <v>145.10278059999999</v>
      </c>
      <c r="F26707" s="1" t="s">
        <v>26004</v>
      </c>
    </row>
    <row r="26708" spans="1:6" x14ac:dyDescent="0.3">
      <c r="A26708" s="1" t="s">
        <v>45274</v>
      </c>
      <c r="B26708" s="1" t="s">
        <v>16031</v>
      </c>
      <c r="C26708" s="1" t="s">
        <v>44923</v>
      </c>
      <c r="D26708">
        <v>-37.816341360000003</v>
      </c>
      <c r="E26708">
        <v>145.10982379999999</v>
      </c>
      <c r="F26708" s="1" t="s">
        <v>26004</v>
      </c>
    </row>
    <row r="26709" spans="1:6" x14ac:dyDescent="0.3">
      <c r="A26709" s="1" t="s">
        <v>45273</v>
      </c>
      <c r="B26709" s="1" t="s">
        <v>16031</v>
      </c>
      <c r="C26709" s="1" t="s">
        <v>44925</v>
      </c>
      <c r="D26709">
        <v>-37.81688389</v>
      </c>
      <c r="E26709">
        <v>145.11443360000001</v>
      </c>
      <c r="F26709" s="1" t="s">
        <v>26004</v>
      </c>
    </row>
    <row r="26710" spans="1:6" x14ac:dyDescent="0.3">
      <c r="A26710" s="1" t="s">
        <v>45272</v>
      </c>
      <c r="B26710" s="1" t="s">
        <v>16031</v>
      </c>
      <c r="C26710" s="1" t="s">
        <v>44927</v>
      </c>
      <c r="D26710">
        <v>-37.817420980000001</v>
      </c>
      <c r="E26710">
        <v>145.11871400000001</v>
      </c>
      <c r="F26710" s="1" t="s">
        <v>26004</v>
      </c>
    </row>
    <row r="26711" spans="1:6" x14ac:dyDescent="0.3">
      <c r="A26711" s="1" t="s">
        <v>45270</v>
      </c>
      <c r="B26711" s="1" t="s">
        <v>16031</v>
      </c>
      <c r="C26711" s="1" t="s">
        <v>45271</v>
      </c>
      <c r="D26711">
        <v>-37.817875520000001</v>
      </c>
      <c r="E26711">
        <v>145.1223492</v>
      </c>
      <c r="F26711" s="1" t="s">
        <v>26004</v>
      </c>
    </row>
    <row r="26712" spans="1:6" x14ac:dyDescent="0.3">
      <c r="A26712" s="1" t="s">
        <v>31800</v>
      </c>
      <c r="B26712" s="1" t="s">
        <v>3138</v>
      </c>
      <c r="C26712" s="1" t="s">
        <v>31801</v>
      </c>
      <c r="D26712">
        <v>-34.8591032</v>
      </c>
      <c r="E26712">
        <v>138.61809389999999</v>
      </c>
      <c r="F26712" s="1" t="s">
        <v>26004</v>
      </c>
    </row>
    <row r="26713" spans="1:6" x14ac:dyDescent="0.3">
      <c r="A26713" s="1" t="s">
        <v>31800</v>
      </c>
      <c r="B26713" s="1" t="s">
        <v>16031</v>
      </c>
      <c r="C26713" s="1" t="s">
        <v>56658</v>
      </c>
      <c r="D26713">
        <v>-37.904735719999998</v>
      </c>
      <c r="E26713">
        <v>145.1118635</v>
      </c>
      <c r="F26713" s="1" t="s">
        <v>26004</v>
      </c>
    </row>
    <row r="26714" spans="1:6" x14ac:dyDescent="0.3">
      <c r="A26714" s="1" t="s">
        <v>45269</v>
      </c>
      <c r="B26714" s="1" t="s">
        <v>16031</v>
      </c>
      <c r="C26714" s="1" t="s">
        <v>44931</v>
      </c>
      <c r="D26714">
        <v>-37.837233810000001</v>
      </c>
      <c r="E26714">
        <v>145.10663159999999</v>
      </c>
      <c r="F26714" s="1" t="s">
        <v>26004</v>
      </c>
    </row>
    <row r="26715" spans="1:6" x14ac:dyDescent="0.3">
      <c r="A26715" s="1" t="s">
        <v>45267</v>
      </c>
      <c r="B26715" s="1" t="s">
        <v>16031</v>
      </c>
      <c r="C26715" s="1" t="s">
        <v>45268</v>
      </c>
      <c r="D26715">
        <v>-37.810444429999997</v>
      </c>
      <c r="E26715">
        <v>145.0608575</v>
      </c>
      <c r="F26715" s="1" t="s">
        <v>26004</v>
      </c>
    </row>
    <row r="26716" spans="1:6" x14ac:dyDescent="0.3">
      <c r="A26716" s="1" t="s">
        <v>45266</v>
      </c>
      <c r="B26716" s="1" t="s">
        <v>16031</v>
      </c>
      <c r="C26716" s="1" t="s">
        <v>44933</v>
      </c>
      <c r="D26716">
        <v>-37.837015219999998</v>
      </c>
      <c r="E26716">
        <v>145.1048078</v>
      </c>
      <c r="F26716" s="1" t="s">
        <v>26004</v>
      </c>
    </row>
    <row r="26717" spans="1:6" x14ac:dyDescent="0.3">
      <c r="A26717" s="1" t="s">
        <v>45265</v>
      </c>
      <c r="B26717" s="1" t="s">
        <v>16031</v>
      </c>
      <c r="C26717" s="1" t="s">
        <v>44935</v>
      </c>
      <c r="D26717">
        <v>-37.83675452</v>
      </c>
      <c r="E26717">
        <v>145.10261</v>
      </c>
      <c r="F26717" s="1" t="s">
        <v>26004</v>
      </c>
    </row>
    <row r="26718" spans="1:6" x14ac:dyDescent="0.3">
      <c r="A26718" s="1" t="s">
        <v>45264</v>
      </c>
      <c r="B26718" s="1" t="s">
        <v>16031</v>
      </c>
      <c r="C26718" s="1" t="s">
        <v>44937</v>
      </c>
      <c r="D26718">
        <v>-37.836271170000003</v>
      </c>
      <c r="E26718">
        <v>145.10002019999999</v>
      </c>
      <c r="F26718" s="1" t="s">
        <v>26004</v>
      </c>
    </row>
    <row r="26719" spans="1:6" x14ac:dyDescent="0.3">
      <c r="A26719" s="1" t="s">
        <v>45263</v>
      </c>
      <c r="B26719" s="1" t="s">
        <v>16031</v>
      </c>
      <c r="C26719" s="1" t="s">
        <v>44939</v>
      </c>
      <c r="D26719">
        <v>-37.8360646</v>
      </c>
      <c r="E26719">
        <v>145.09838920000001</v>
      </c>
      <c r="F26719" s="1" t="s">
        <v>26004</v>
      </c>
    </row>
    <row r="26720" spans="1:6" x14ac:dyDescent="0.3">
      <c r="A26720" s="1" t="s">
        <v>45261</v>
      </c>
      <c r="B26720" s="1" t="s">
        <v>16031</v>
      </c>
      <c r="C26720" s="1" t="s">
        <v>45262</v>
      </c>
      <c r="D26720">
        <v>-37.835761689999998</v>
      </c>
      <c r="E26720">
        <v>145.0958176</v>
      </c>
      <c r="F26720" s="1" t="s">
        <v>26004</v>
      </c>
    </row>
    <row r="26721" spans="1:6" x14ac:dyDescent="0.3">
      <c r="A26721" s="1" t="s">
        <v>45259</v>
      </c>
      <c r="B26721" s="1" t="s">
        <v>16031</v>
      </c>
      <c r="C26721" s="1" t="s">
        <v>45260</v>
      </c>
      <c r="D26721">
        <v>-37.83553079</v>
      </c>
      <c r="E26721">
        <v>145.09380089999999</v>
      </c>
      <c r="F26721" s="1" t="s">
        <v>26004</v>
      </c>
    </row>
    <row r="26722" spans="1:6" x14ac:dyDescent="0.3">
      <c r="A26722" s="1" t="s">
        <v>45257</v>
      </c>
      <c r="B26722" s="1" t="s">
        <v>16031</v>
      </c>
      <c r="C26722" s="1" t="s">
        <v>45258</v>
      </c>
      <c r="D26722">
        <v>-37.835214540000003</v>
      </c>
      <c r="E26722">
        <v>145.09096840000001</v>
      </c>
      <c r="F26722" s="1" t="s">
        <v>26004</v>
      </c>
    </row>
    <row r="26723" spans="1:6" x14ac:dyDescent="0.3">
      <c r="A26723" s="1" t="s">
        <v>45256</v>
      </c>
      <c r="B26723" s="1" t="s">
        <v>16031</v>
      </c>
      <c r="C26723" s="1" t="s">
        <v>44947</v>
      </c>
      <c r="D26723">
        <v>-37.834922689999999</v>
      </c>
      <c r="E26723">
        <v>145.08853289999999</v>
      </c>
      <c r="F26723" s="1" t="s">
        <v>26004</v>
      </c>
    </row>
    <row r="26724" spans="1:6" x14ac:dyDescent="0.3">
      <c r="A26724" s="1" t="s">
        <v>38367</v>
      </c>
      <c r="B26724" s="1" t="s">
        <v>3138</v>
      </c>
      <c r="C26724" s="1" t="s">
        <v>38368</v>
      </c>
      <c r="D26724">
        <v>-34.859077280000001</v>
      </c>
      <c r="E26724">
        <v>138.61831660000001</v>
      </c>
      <c r="F26724" s="1" t="s">
        <v>26004</v>
      </c>
    </row>
    <row r="26725" spans="1:6" x14ac:dyDescent="0.3">
      <c r="A26725" s="1" t="s">
        <v>45254</v>
      </c>
      <c r="B26725" s="1" t="s">
        <v>16031</v>
      </c>
      <c r="C26725" s="1" t="s">
        <v>45255</v>
      </c>
      <c r="D26725">
        <v>-37.8345342</v>
      </c>
      <c r="E26725">
        <v>145.08514539999999</v>
      </c>
      <c r="F26725" s="1" t="s">
        <v>26004</v>
      </c>
    </row>
    <row r="26726" spans="1:6" x14ac:dyDescent="0.3">
      <c r="A26726" s="1" t="s">
        <v>45253</v>
      </c>
      <c r="B26726" s="1" t="s">
        <v>16031</v>
      </c>
      <c r="C26726" s="1" t="s">
        <v>44951</v>
      </c>
      <c r="D26726">
        <v>-37.834294870000001</v>
      </c>
      <c r="E26726">
        <v>145.08151549999999</v>
      </c>
      <c r="F26726" s="1" t="s">
        <v>26004</v>
      </c>
    </row>
    <row r="26727" spans="1:6" x14ac:dyDescent="0.3">
      <c r="A26727" s="1" t="s">
        <v>45252</v>
      </c>
      <c r="B26727" s="1" t="s">
        <v>16031</v>
      </c>
      <c r="C26727" s="1" t="s">
        <v>44953</v>
      </c>
      <c r="D26727">
        <v>-37.834084160000003</v>
      </c>
      <c r="E26727">
        <v>145.07964609999999</v>
      </c>
      <c r="F26727" s="1" t="s">
        <v>26004</v>
      </c>
    </row>
    <row r="26728" spans="1:6" x14ac:dyDescent="0.3">
      <c r="A26728" s="1" t="s">
        <v>45251</v>
      </c>
      <c r="B26728" s="1" t="s">
        <v>16031</v>
      </c>
      <c r="C26728" s="1" t="s">
        <v>44955</v>
      </c>
      <c r="D26728">
        <v>-37.833792629999998</v>
      </c>
      <c r="E26728">
        <v>145.07724479999999</v>
      </c>
      <c r="F26728" s="1" t="s">
        <v>26004</v>
      </c>
    </row>
    <row r="26729" spans="1:6" x14ac:dyDescent="0.3">
      <c r="A26729" s="1" t="s">
        <v>45249</v>
      </c>
      <c r="B26729" s="1" t="s">
        <v>16031</v>
      </c>
      <c r="C26729" s="1" t="s">
        <v>45250</v>
      </c>
      <c r="D26729">
        <v>-37.833276210000001</v>
      </c>
      <c r="E26729">
        <v>145.07266770000001</v>
      </c>
      <c r="F26729" s="1" t="s">
        <v>26004</v>
      </c>
    </row>
    <row r="26730" spans="1:6" x14ac:dyDescent="0.3">
      <c r="A26730" s="1" t="s">
        <v>45247</v>
      </c>
      <c r="B26730" s="1" t="s">
        <v>16031</v>
      </c>
      <c r="C26730" s="1" t="s">
        <v>45248</v>
      </c>
      <c r="D26730">
        <v>-37.832941990000002</v>
      </c>
      <c r="E26730">
        <v>145.06986989999999</v>
      </c>
      <c r="F26730" s="1" t="s">
        <v>26004</v>
      </c>
    </row>
    <row r="26731" spans="1:6" x14ac:dyDescent="0.3">
      <c r="A26731" s="1" t="s">
        <v>45246</v>
      </c>
      <c r="B26731" s="1" t="s">
        <v>16031</v>
      </c>
      <c r="C26731" s="1" t="s">
        <v>44961</v>
      </c>
      <c r="D26731">
        <v>-37.832483019999998</v>
      </c>
      <c r="E26731">
        <v>145.06606410000001</v>
      </c>
      <c r="F26731" s="1" t="s">
        <v>26004</v>
      </c>
    </row>
    <row r="26732" spans="1:6" x14ac:dyDescent="0.3">
      <c r="A26732" s="1" t="s">
        <v>45245</v>
      </c>
      <c r="B26732" s="1" t="s">
        <v>16031</v>
      </c>
      <c r="C26732" s="1" t="s">
        <v>44963</v>
      </c>
      <c r="D26732">
        <v>-37.832248440000001</v>
      </c>
      <c r="E26732">
        <v>145.06385449999999</v>
      </c>
      <c r="F26732" s="1" t="s">
        <v>26004</v>
      </c>
    </row>
    <row r="26733" spans="1:6" x14ac:dyDescent="0.3">
      <c r="A26733" s="1" t="s">
        <v>45244</v>
      </c>
      <c r="B26733" s="1" t="s">
        <v>16031</v>
      </c>
      <c r="C26733" s="1" t="s">
        <v>44965</v>
      </c>
      <c r="D26733">
        <v>-37.83182755</v>
      </c>
      <c r="E26733">
        <v>145.06018409999999</v>
      </c>
      <c r="F26733" s="1" t="s">
        <v>26004</v>
      </c>
    </row>
    <row r="26734" spans="1:6" x14ac:dyDescent="0.3">
      <c r="A26734" s="1" t="s">
        <v>45242</v>
      </c>
      <c r="B26734" s="1" t="s">
        <v>16031</v>
      </c>
      <c r="C26734" s="1" t="s">
        <v>45243</v>
      </c>
      <c r="D26734">
        <v>-37.831489099999999</v>
      </c>
      <c r="E26734">
        <v>145.05714789999999</v>
      </c>
      <c r="F26734" s="1" t="s">
        <v>26004</v>
      </c>
    </row>
    <row r="26735" spans="1:6" x14ac:dyDescent="0.3">
      <c r="A26735" s="1" t="s">
        <v>32817</v>
      </c>
      <c r="B26735" s="1" t="s">
        <v>16031</v>
      </c>
      <c r="C26735" s="1" t="s">
        <v>53853</v>
      </c>
      <c r="D26735">
        <v>-37.900666770000001</v>
      </c>
      <c r="E26735">
        <v>145.10429070000001</v>
      </c>
      <c r="F26735" s="1" t="s">
        <v>26004</v>
      </c>
    </row>
    <row r="26736" spans="1:6" x14ac:dyDescent="0.3">
      <c r="A26736" s="1" t="s">
        <v>32817</v>
      </c>
      <c r="B26736" s="1" t="s">
        <v>3138</v>
      </c>
      <c r="C26736" s="1" t="s">
        <v>32818</v>
      </c>
      <c r="D26736">
        <v>-34.859059999999999</v>
      </c>
      <c r="E26736">
        <v>138.54716999999999</v>
      </c>
      <c r="F26736" s="1" t="s">
        <v>26004</v>
      </c>
    </row>
    <row r="26737" spans="1:6" x14ac:dyDescent="0.3">
      <c r="A26737" s="1" t="s">
        <v>45241</v>
      </c>
      <c r="B26737" s="1" t="s">
        <v>16031</v>
      </c>
      <c r="C26737" s="1" t="s">
        <v>44971</v>
      </c>
      <c r="D26737">
        <v>-37.831215890000003</v>
      </c>
      <c r="E26737">
        <v>145.05479170000001</v>
      </c>
      <c r="F26737" s="1" t="s">
        <v>26004</v>
      </c>
    </row>
    <row r="26738" spans="1:6" x14ac:dyDescent="0.3">
      <c r="A26738" s="1" t="s">
        <v>45240</v>
      </c>
      <c r="B26738" s="1" t="s">
        <v>16031</v>
      </c>
      <c r="C26738" s="1" t="s">
        <v>44973</v>
      </c>
      <c r="D26738">
        <v>-37.830839019999999</v>
      </c>
      <c r="E26738">
        <v>145.0516202</v>
      </c>
      <c r="F26738" s="1" t="s">
        <v>26004</v>
      </c>
    </row>
    <row r="26739" spans="1:6" x14ac:dyDescent="0.3">
      <c r="A26739" s="1" t="s">
        <v>45239</v>
      </c>
      <c r="B26739" s="1" t="s">
        <v>16031</v>
      </c>
      <c r="C26739" s="1" t="s">
        <v>44975</v>
      </c>
      <c r="D26739">
        <v>-37.830380030000001</v>
      </c>
      <c r="E26739">
        <v>145.0478487</v>
      </c>
      <c r="F26739" s="1" t="s">
        <v>26004</v>
      </c>
    </row>
    <row r="26740" spans="1:6" x14ac:dyDescent="0.3">
      <c r="A26740" s="1" t="s">
        <v>45238</v>
      </c>
      <c r="B26740" s="1" t="s">
        <v>16031</v>
      </c>
      <c r="C26740" s="1" t="s">
        <v>44977</v>
      </c>
      <c r="D26740">
        <v>-37.829934590000001</v>
      </c>
      <c r="E26740">
        <v>145.04381559999999</v>
      </c>
      <c r="F26740" s="1" t="s">
        <v>26004</v>
      </c>
    </row>
    <row r="26741" spans="1:6" x14ac:dyDescent="0.3">
      <c r="A26741" s="1" t="s">
        <v>45237</v>
      </c>
      <c r="B26741" s="1" t="s">
        <v>16031</v>
      </c>
      <c r="C26741" s="1" t="s">
        <v>44979</v>
      </c>
      <c r="D26741">
        <v>-37.829662239999998</v>
      </c>
      <c r="E26741">
        <v>145.04152759999999</v>
      </c>
      <c r="F26741" s="1" t="s">
        <v>26004</v>
      </c>
    </row>
    <row r="26742" spans="1:6" x14ac:dyDescent="0.3">
      <c r="A26742" s="1" t="s">
        <v>45236</v>
      </c>
      <c r="B26742" s="1" t="s">
        <v>16031</v>
      </c>
      <c r="C26742" s="1" t="s">
        <v>44981</v>
      </c>
      <c r="D26742">
        <v>-37.829306629999998</v>
      </c>
      <c r="E26742">
        <v>145.03857160000001</v>
      </c>
      <c r="F26742" s="1" t="s">
        <v>26004</v>
      </c>
    </row>
    <row r="26743" spans="1:6" x14ac:dyDescent="0.3">
      <c r="A26743" s="1" t="s">
        <v>45235</v>
      </c>
      <c r="B26743" s="1" t="s">
        <v>16031</v>
      </c>
      <c r="C26743" s="1" t="s">
        <v>44905</v>
      </c>
      <c r="D26743">
        <v>-37.81009796</v>
      </c>
      <c r="E26743">
        <v>145.05787910000001</v>
      </c>
      <c r="F26743" s="1" t="s">
        <v>26004</v>
      </c>
    </row>
    <row r="26744" spans="1:6" x14ac:dyDescent="0.3">
      <c r="A26744" s="1" t="s">
        <v>45234</v>
      </c>
      <c r="B26744" s="1" t="s">
        <v>16031</v>
      </c>
      <c r="C26744" s="1" t="s">
        <v>44903</v>
      </c>
      <c r="D26744">
        <v>-37.809522649999998</v>
      </c>
      <c r="E26744">
        <v>145.05305530000001</v>
      </c>
      <c r="F26744" s="1" t="s">
        <v>26004</v>
      </c>
    </row>
    <row r="26745" spans="1:6" x14ac:dyDescent="0.3">
      <c r="A26745" s="1" t="s">
        <v>45232</v>
      </c>
      <c r="B26745" s="1" t="s">
        <v>16031</v>
      </c>
      <c r="C26745" s="1" t="s">
        <v>45233</v>
      </c>
      <c r="D26745">
        <v>-37.809116469999999</v>
      </c>
      <c r="E26745">
        <v>145.04974920000001</v>
      </c>
      <c r="F26745" s="1" t="s">
        <v>26004</v>
      </c>
    </row>
    <row r="26746" spans="1:6" x14ac:dyDescent="0.3">
      <c r="A26746" s="1" t="s">
        <v>45231</v>
      </c>
      <c r="B26746" s="1" t="s">
        <v>16031</v>
      </c>
      <c r="C26746" s="1" t="s">
        <v>44899</v>
      </c>
      <c r="D26746">
        <v>-37.808705689999996</v>
      </c>
      <c r="E26746">
        <v>145.04617060000001</v>
      </c>
      <c r="F26746" s="1" t="s">
        <v>26004</v>
      </c>
    </row>
    <row r="26747" spans="1:6" x14ac:dyDescent="0.3">
      <c r="A26747" s="1" t="s">
        <v>37556</v>
      </c>
      <c r="B26747" s="1" t="s">
        <v>16031</v>
      </c>
      <c r="C26747" s="1" t="s">
        <v>56657</v>
      </c>
      <c r="D26747">
        <v>-37.89786557</v>
      </c>
      <c r="E26747">
        <v>145.0072983</v>
      </c>
      <c r="F26747" s="1" t="s">
        <v>26004</v>
      </c>
    </row>
    <row r="26748" spans="1:6" x14ac:dyDescent="0.3">
      <c r="A26748" s="1" t="s">
        <v>37556</v>
      </c>
      <c r="B26748" s="1" t="s">
        <v>3138</v>
      </c>
      <c r="C26748" s="1" t="s">
        <v>37557</v>
      </c>
      <c r="D26748">
        <v>-34.86045755</v>
      </c>
      <c r="E26748">
        <v>138.50237799999999</v>
      </c>
      <c r="F26748" s="1" t="s">
        <v>26004</v>
      </c>
    </row>
    <row r="26749" spans="1:6" x14ac:dyDescent="0.3">
      <c r="A26749" s="1" t="s">
        <v>45230</v>
      </c>
      <c r="B26749" s="1" t="s">
        <v>16031</v>
      </c>
      <c r="C26749" s="1" t="s">
        <v>44897</v>
      </c>
      <c r="D26749">
        <v>-37.808315829999998</v>
      </c>
      <c r="E26749">
        <v>145.04277329999999</v>
      </c>
      <c r="F26749" s="1" t="s">
        <v>26004</v>
      </c>
    </row>
    <row r="26750" spans="1:6" x14ac:dyDescent="0.3">
      <c r="A26750" s="1" t="s">
        <v>45229</v>
      </c>
      <c r="B26750" s="1" t="s">
        <v>16031</v>
      </c>
      <c r="C26750" s="1" t="s">
        <v>44895</v>
      </c>
      <c r="D26750">
        <v>-37.807799060000001</v>
      </c>
      <c r="E26750">
        <v>145.0382548</v>
      </c>
      <c r="F26750" s="1" t="s">
        <v>26004</v>
      </c>
    </row>
    <row r="26751" spans="1:6" x14ac:dyDescent="0.3">
      <c r="A26751" s="1" t="s">
        <v>45228</v>
      </c>
      <c r="B26751" s="1" t="s">
        <v>16031</v>
      </c>
      <c r="C26751" s="1" t="s">
        <v>44893</v>
      </c>
      <c r="D26751">
        <v>-37.807474579999997</v>
      </c>
      <c r="E26751">
        <v>145.03554869999999</v>
      </c>
      <c r="F26751" s="1" t="s">
        <v>26004</v>
      </c>
    </row>
    <row r="26752" spans="1:6" x14ac:dyDescent="0.3">
      <c r="A26752" s="1" t="s">
        <v>45226</v>
      </c>
      <c r="B26752" s="1" t="s">
        <v>16031</v>
      </c>
      <c r="C26752" s="1" t="s">
        <v>45227</v>
      </c>
      <c r="D26752">
        <v>-37.806989119999997</v>
      </c>
      <c r="E26752">
        <v>145.0313022</v>
      </c>
      <c r="F26752" s="1" t="s">
        <v>26004</v>
      </c>
    </row>
    <row r="26753" spans="1:6" x14ac:dyDescent="0.3">
      <c r="A26753" s="1" t="s">
        <v>45225</v>
      </c>
      <c r="B26753" s="1" t="s">
        <v>16031</v>
      </c>
      <c r="C26753" s="1" t="s">
        <v>44888</v>
      </c>
      <c r="D26753">
        <v>-37.80743064</v>
      </c>
      <c r="E26753">
        <v>145.02914369999999</v>
      </c>
      <c r="F26753" s="1" t="s">
        <v>26004</v>
      </c>
    </row>
    <row r="26754" spans="1:6" x14ac:dyDescent="0.3">
      <c r="A26754" s="1" t="s">
        <v>45224</v>
      </c>
      <c r="B26754" s="1" t="s">
        <v>16031</v>
      </c>
      <c r="C26754" s="1" t="s">
        <v>44886</v>
      </c>
      <c r="D26754">
        <v>-37.810081009999998</v>
      </c>
      <c r="E26754">
        <v>145.02650610000001</v>
      </c>
      <c r="F26754" s="1" t="s">
        <v>26004</v>
      </c>
    </row>
    <row r="26755" spans="1:6" x14ac:dyDescent="0.3">
      <c r="A26755" s="1" t="s">
        <v>45222</v>
      </c>
      <c r="B26755" s="1" t="s">
        <v>16031</v>
      </c>
      <c r="C26755" s="1" t="s">
        <v>45223</v>
      </c>
      <c r="D26755">
        <v>-37.812964000000001</v>
      </c>
      <c r="E26755">
        <v>145.0237712</v>
      </c>
      <c r="F26755" s="1" t="s">
        <v>26004</v>
      </c>
    </row>
    <row r="26756" spans="1:6" x14ac:dyDescent="0.3">
      <c r="A26756" s="1" t="s">
        <v>45220</v>
      </c>
      <c r="B26756" s="1" t="s">
        <v>16031</v>
      </c>
      <c r="C26756" s="1" t="s">
        <v>45221</v>
      </c>
      <c r="D26756">
        <v>-37.812849640000003</v>
      </c>
      <c r="E26756">
        <v>145.02071860000001</v>
      </c>
      <c r="F26756" s="1" t="s">
        <v>26004</v>
      </c>
    </row>
    <row r="26757" spans="1:6" x14ac:dyDescent="0.3">
      <c r="A26757" s="1" t="s">
        <v>33076</v>
      </c>
      <c r="B26757" s="1" t="s">
        <v>3138</v>
      </c>
      <c r="C26757" s="1" t="s">
        <v>33077</v>
      </c>
      <c r="D26757">
        <v>-34.8586867</v>
      </c>
      <c r="E26757">
        <v>138.68689739999999</v>
      </c>
      <c r="F26757" s="1" t="s">
        <v>26004</v>
      </c>
    </row>
    <row r="26758" spans="1:6" x14ac:dyDescent="0.3">
      <c r="A26758" s="1" t="s">
        <v>33076</v>
      </c>
      <c r="B26758" s="1" t="s">
        <v>16031</v>
      </c>
      <c r="C26758" s="1" t="s">
        <v>53874</v>
      </c>
      <c r="D26758">
        <v>-37.899797249999999</v>
      </c>
      <c r="E26758">
        <v>145.09787589999999</v>
      </c>
      <c r="F26758" s="1" t="s">
        <v>26004</v>
      </c>
    </row>
    <row r="26759" spans="1:6" x14ac:dyDescent="0.3">
      <c r="A26759" s="1" t="s">
        <v>45219</v>
      </c>
      <c r="B26759" s="1" t="s">
        <v>16031</v>
      </c>
      <c r="C26759" s="1" t="s">
        <v>44880</v>
      </c>
      <c r="D26759">
        <v>-37.812296189999998</v>
      </c>
      <c r="E26759">
        <v>145.0162124</v>
      </c>
      <c r="F26759" s="1" t="s">
        <v>26004</v>
      </c>
    </row>
    <row r="26760" spans="1:6" x14ac:dyDescent="0.3">
      <c r="A26760" s="1" t="s">
        <v>45218</v>
      </c>
      <c r="B26760" s="1" t="s">
        <v>16031</v>
      </c>
      <c r="C26760" s="1" t="s">
        <v>44878</v>
      </c>
      <c r="D26760">
        <v>-37.811799479999998</v>
      </c>
      <c r="E26760">
        <v>145.01294290000001</v>
      </c>
      <c r="F26760" s="1" t="s">
        <v>26004</v>
      </c>
    </row>
    <row r="26761" spans="1:6" x14ac:dyDescent="0.3">
      <c r="A26761" s="1" t="s">
        <v>45217</v>
      </c>
      <c r="B26761" s="1" t="s">
        <v>16031</v>
      </c>
      <c r="C26761" s="1" t="s">
        <v>44876</v>
      </c>
      <c r="D26761">
        <v>-37.811508529999998</v>
      </c>
      <c r="E26761">
        <v>145.01012230000001</v>
      </c>
      <c r="F26761" s="1" t="s">
        <v>26004</v>
      </c>
    </row>
    <row r="26762" spans="1:6" x14ac:dyDescent="0.3">
      <c r="A26762" s="1" t="s">
        <v>45215</v>
      </c>
      <c r="B26762" s="1" t="s">
        <v>16031</v>
      </c>
      <c r="C26762" s="1" t="s">
        <v>45216</v>
      </c>
      <c r="D26762">
        <v>-37.811312970000003</v>
      </c>
      <c r="E26762">
        <v>145.0076172</v>
      </c>
      <c r="F26762" s="1" t="s">
        <v>26004</v>
      </c>
    </row>
    <row r="26763" spans="1:6" x14ac:dyDescent="0.3">
      <c r="A26763" s="1" t="s">
        <v>45214</v>
      </c>
      <c r="B26763" s="1" t="s">
        <v>16031</v>
      </c>
      <c r="C26763" s="1" t="s">
        <v>44872</v>
      </c>
      <c r="D26763">
        <v>-37.810976240000002</v>
      </c>
      <c r="E26763">
        <v>145.00422979999999</v>
      </c>
      <c r="F26763" s="1" t="s">
        <v>26004</v>
      </c>
    </row>
    <row r="26764" spans="1:6" x14ac:dyDescent="0.3">
      <c r="A26764" s="1" t="s">
        <v>45213</v>
      </c>
      <c r="B26764" s="1" t="s">
        <v>16031</v>
      </c>
      <c r="C26764" s="1" t="s">
        <v>45175</v>
      </c>
      <c r="D26764">
        <v>-37.817867040000003</v>
      </c>
      <c r="E26764">
        <v>144.9923775</v>
      </c>
      <c r="F26764" s="1" t="s">
        <v>26004</v>
      </c>
    </row>
    <row r="26765" spans="1:6" x14ac:dyDescent="0.3">
      <c r="A26765" s="1" t="s">
        <v>45211</v>
      </c>
      <c r="B26765" s="1" t="s">
        <v>16031</v>
      </c>
      <c r="C26765" s="1" t="s">
        <v>45212</v>
      </c>
      <c r="D26765">
        <v>-37.810172960000003</v>
      </c>
      <c r="E26765">
        <v>144.99619799999999</v>
      </c>
      <c r="F26765" s="1" t="s">
        <v>26004</v>
      </c>
    </row>
    <row r="26766" spans="1:6" x14ac:dyDescent="0.3">
      <c r="A26766" s="1" t="s">
        <v>45209</v>
      </c>
      <c r="B26766" s="1" t="s">
        <v>16031</v>
      </c>
      <c r="C26766" s="1" t="s">
        <v>45210</v>
      </c>
      <c r="D26766">
        <v>-37.809786420000002</v>
      </c>
      <c r="E26766">
        <v>144.9925509</v>
      </c>
      <c r="F26766" s="1" t="s">
        <v>26004</v>
      </c>
    </row>
    <row r="26767" spans="1:6" x14ac:dyDescent="0.3">
      <c r="A26767" s="1" t="s">
        <v>45207</v>
      </c>
      <c r="B26767" s="1" t="s">
        <v>16031</v>
      </c>
      <c r="C26767" s="1" t="s">
        <v>45208</v>
      </c>
      <c r="D26767">
        <v>-37.80977025</v>
      </c>
      <c r="E26767">
        <v>144.99107470000001</v>
      </c>
      <c r="F26767" s="1" t="s">
        <v>26004</v>
      </c>
    </row>
    <row r="26768" spans="1:6" x14ac:dyDescent="0.3">
      <c r="A26768" s="1" t="s">
        <v>36192</v>
      </c>
      <c r="B26768" s="1" t="s">
        <v>16031</v>
      </c>
      <c r="C26768" s="1" t="s">
        <v>53878</v>
      </c>
      <c r="D26768">
        <v>-37.899460439999999</v>
      </c>
      <c r="E26768">
        <v>145.0954395</v>
      </c>
      <c r="F26768" s="1" t="s">
        <v>26004</v>
      </c>
    </row>
    <row r="26769" spans="1:6" x14ac:dyDescent="0.3">
      <c r="A26769" s="1" t="s">
        <v>36192</v>
      </c>
      <c r="B26769" s="1" t="s">
        <v>3138</v>
      </c>
      <c r="C26769" s="1" t="s">
        <v>36193</v>
      </c>
      <c r="D26769">
        <v>-34.857777310000003</v>
      </c>
      <c r="E26769">
        <v>138.583067</v>
      </c>
      <c r="F26769" s="1" t="s">
        <v>26004</v>
      </c>
    </row>
    <row r="26770" spans="1:6" x14ac:dyDescent="0.3">
      <c r="A26770" s="1" t="s">
        <v>45205</v>
      </c>
      <c r="B26770" s="1" t="s">
        <v>16031</v>
      </c>
      <c r="C26770" s="1" t="s">
        <v>45206</v>
      </c>
      <c r="D26770">
        <v>-37.809291569999999</v>
      </c>
      <c r="E26770">
        <v>144.98573769999999</v>
      </c>
      <c r="F26770" s="1" t="s">
        <v>26004</v>
      </c>
    </row>
    <row r="26771" spans="1:6" x14ac:dyDescent="0.3">
      <c r="A26771" s="1" t="s">
        <v>45203</v>
      </c>
      <c r="B26771" s="1" t="s">
        <v>16031</v>
      </c>
      <c r="C26771" s="1" t="s">
        <v>45204</v>
      </c>
      <c r="D26771">
        <v>-37.808978070000002</v>
      </c>
      <c r="E26771">
        <v>144.98269070000001</v>
      </c>
      <c r="F26771" s="1" t="s">
        <v>26004</v>
      </c>
    </row>
    <row r="26772" spans="1:6" x14ac:dyDescent="0.3">
      <c r="A26772" s="1" t="s">
        <v>45201</v>
      </c>
      <c r="B26772" s="1" t="s">
        <v>16031</v>
      </c>
      <c r="C26772" s="1" t="s">
        <v>45202</v>
      </c>
      <c r="D26772">
        <v>-37.808550990000001</v>
      </c>
      <c r="E26772">
        <v>144.9788063</v>
      </c>
      <c r="F26772" s="1" t="s">
        <v>26004</v>
      </c>
    </row>
    <row r="26773" spans="1:6" x14ac:dyDescent="0.3">
      <c r="A26773" s="1" t="s">
        <v>45199</v>
      </c>
      <c r="B26773" s="1" t="s">
        <v>16031</v>
      </c>
      <c r="C26773" s="1" t="s">
        <v>45200</v>
      </c>
      <c r="D26773">
        <v>-37.840763629999998</v>
      </c>
      <c r="E26773">
        <v>144.93288219999999</v>
      </c>
      <c r="F26773" s="1" t="s">
        <v>26004</v>
      </c>
    </row>
    <row r="26774" spans="1:6" x14ac:dyDescent="0.3">
      <c r="A26774" s="1" t="s">
        <v>45198</v>
      </c>
      <c r="B26774" s="1" t="s">
        <v>16031</v>
      </c>
      <c r="C26774" s="1" t="s">
        <v>44856</v>
      </c>
      <c r="D26774">
        <v>-37.837032039999997</v>
      </c>
      <c r="E26774">
        <v>144.93746340000001</v>
      </c>
      <c r="F26774" s="1" t="s">
        <v>26004</v>
      </c>
    </row>
    <row r="26775" spans="1:6" x14ac:dyDescent="0.3">
      <c r="A26775" s="1" t="s">
        <v>45197</v>
      </c>
      <c r="B26775" s="1" t="s">
        <v>16031</v>
      </c>
      <c r="C26775" s="1" t="s">
        <v>44854</v>
      </c>
      <c r="D26775">
        <v>-37.833430970000002</v>
      </c>
      <c r="E26775">
        <v>144.9433358</v>
      </c>
      <c r="F26775" s="1" t="s">
        <v>26004</v>
      </c>
    </row>
    <row r="26776" spans="1:6" x14ac:dyDescent="0.3">
      <c r="A26776" s="1" t="s">
        <v>45196</v>
      </c>
      <c r="B26776" s="1" t="s">
        <v>16031</v>
      </c>
      <c r="C26776" s="1" t="s">
        <v>44852</v>
      </c>
      <c r="D26776">
        <v>-37.830244229999998</v>
      </c>
      <c r="E26776">
        <v>144.9486962</v>
      </c>
      <c r="F26776" s="1" t="s">
        <v>26004</v>
      </c>
    </row>
    <row r="26777" spans="1:6" x14ac:dyDescent="0.3">
      <c r="A26777" s="1" t="s">
        <v>45195</v>
      </c>
      <c r="B26777" s="1" t="s">
        <v>16031</v>
      </c>
      <c r="C26777" s="1" t="s">
        <v>44850</v>
      </c>
      <c r="D26777">
        <v>-37.827691039999998</v>
      </c>
      <c r="E26777">
        <v>144.95370919999999</v>
      </c>
      <c r="F26777" s="1" t="s">
        <v>26004</v>
      </c>
    </row>
    <row r="26778" spans="1:6" x14ac:dyDescent="0.3">
      <c r="A26778" s="1" t="s">
        <v>34306</v>
      </c>
      <c r="B26778" s="1" t="s">
        <v>3138</v>
      </c>
      <c r="C26778" s="1" t="s">
        <v>34307</v>
      </c>
      <c r="D26778">
        <v>-34.858857620000002</v>
      </c>
      <c r="E26778">
        <v>138.63627450000001</v>
      </c>
      <c r="F26778" s="1" t="s">
        <v>26004</v>
      </c>
    </row>
    <row r="26779" spans="1:6" x14ac:dyDescent="0.3">
      <c r="A26779" s="1" t="s">
        <v>34306</v>
      </c>
      <c r="B26779" s="1" t="s">
        <v>16031</v>
      </c>
      <c r="C26779" s="1" t="s">
        <v>56656</v>
      </c>
      <c r="D26779">
        <v>-37.899389200000002</v>
      </c>
      <c r="E26779">
        <v>145.09215459999999</v>
      </c>
      <c r="F26779" s="1" t="s">
        <v>26004</v>
      </c>
    </row>
    <row r="26780" spans="1:6" x14ac:dyDescent="0.3">
      <c r="A26780" s="1" t="s">
        <v>45193</v>
      </c>
      <c r="B26780" s="1" t="s">
        <v>16031</v>
      </c>
      <c r="C26780" s="1" t="s">
        <v>45194</v>
      </c>
      <c r="D26780">
        <v>-37.818436030000001</v>
      </c>
      <c r="E26780">
        <v>144.9972128</v>
      </c>
      <c r="F26780" s="1" t="s">
        <v>26004</v>
      </c>
    </row>
    <row r="26781" spans="1:6" x14ac:dyDescent="0.3">
      <c r="A26781" s="1" t="s">
        <v>45192</v>
      </c>
      <c r="B26781" s="1" t="s">
        <v>16031</v>
      </c>
      <c r="C26781" s="1" t="s">
        <v>45179</v>
      </c>
      <c r="D26781">
        <v>-37.818653439999999</v>
      </c>
      <c r="E26781">
        <v>144.99939950000001</v>
      </c>
      <c r="F26781" s="1" t="s">
        <v>26004</v>
      </c>
    </row>
    <row r="26782" spans="1:6" x14ac:dyDescent="0.3">
      <c r="A26782" s="1" t="s">
        <v>45191</v>
      </c>
      <c r="B26782" s="1" t="s">
        <v>16031</v>
      </c>
      <c r="C26782" s="1" t="s">
        <v>45181</v>
      </c>
      <c r="D26782">
        <v>-37.8188131</v>
      </c>
      <c r="E26782">
        <v>145.00137179999999</v>
      </c>
      <c r="F26782" s="1" t="s">
        <v>26004</v>
      </c>
    </row>
    <row r="26783" spans="1:6" x14ac:dyDescent="0.3">
      <c r="A26783" s="1" t="s">
        <v>45190</v>
      </c>
      <c r="B26783" s="1" t="s">
        <v>16031</v>
      </c>
      <c r="C26783" s="1" t="s">
        <v>45183</v>
      </c>
      <c r="D26783">
        <v>-37.819082590000001</v>
      </c>
      <c r="E26783">
        <v>145.0039774</v>
      </c>
      <c r="F26783" s="1" t="s">
        <v>26004</v>
      </c>
    </row>
    <row r="26784" spans="1:6" x14ac:dyDescent="0.3">
      <c r="A26784" s="1" t="s">
        <v>45189</v>
      </c>
      <c r="B26784" s="1" t="s">
        <v>16031</v>
      </c>
      <c r="C26784" s="1" t="s">
        <v>45185</v>
      </c>
      <c r="D26784">
        <v>-37.819498320000001</v>
      </c>
      <c r="E26784">
        <v>145.00777199999999</v>
      </c>
      <c r="F26784" s="1" t="s">
        <v>26004</v>
      </c>
    </row>
    <row r="26785" spans="1:6" x14ac:dyDescent="0.3">
      <c r="A26785" s="1" t="s">
        <v>45188</v>
      </c>
      <c r="B26785" s="1" t="s">
        <v>16031</v>
      </c>
      <c r="C26785" s="1" t="s">
        <v>45187</v>
      </c>
      <c r="D26785">
        <v>-37.820299720000001</v>
      </c>
      <c r="E26785">
        <v>145.01413500000001</v>
      </c>
      <c r="F26785" s="1" t="s">
        <v>26004</v>
      </c>
    </row>
    <row r="26786" spans="1:6" x14ac:dyDescent="0.3">
      <c r="A26786" s="1" t="s">
        <v>45186</v>
      </c>
      <c r="B26786" s="1" t="s">
        <v>16031</v>
      </c>
      <c r="C26786" s="1" t="s">
        <v>45187</v>
      </c>
      <c r="D26786">
        <v>-37.820100019999998</v>
      </c>
      <c r="E26786">
        <v>145.0140495</v>
      </c>
      <c r="F26786" s="1" t="s">
        <v>26004</v>
      </c>
    </row>
    <row r="26787" spans="1:6" x14ac:dyDescent="0.3">
      <c r="A26787" s="1" t="s">
        <v>45184</v>
      </c>
      <c r="B26787" s="1" t="s">
        <v>16031</v>
      </c>
      <c r="C26787" s="1" t="s">
        <v>45185</v>
      </c>
      <c r="D26787">
        <v>-37.819534959999999</v>
      </c>
      <c r="E26787">
        <v>145.0088729</v>
      </c>
      <c r="F26787" s="1" t="s">
        <v>26004</v>
      </c>
    </row>
    <row r="26788" spans="1:6" x14ac:dyDescent="0.3">
      <c r="A26788" s="1" t="s">
        <v>45182</v>
      </c>
      <c r="B26788" s="1" t="s">
        <v>16031</v>
      </c>
      <c r="C26788" s="1" t="s">
        <v>45183</v>
      </c>
      <c r="D26788">
        <v>-37.818976579999998</v>
      </c>
      <c r="E26788">
        <v>145.0035713</v>
      </c>
      <c r="F26788" s="1" t="s">
        <v>26004</v>
      </c>
    </row>
    <row r="26789" spans="1:6" x14ac:dyDescent="0.3">
      <c r="A26789" s="1" t="s">
        <v>45180</v>
      </c>
      <c r="B26789" s="1" t="s">
        <v>16031</v>
      </c>
      <c r="C26789" s="1" t="s">
        <v>45181</v>
      </c>
      <c r="D26789">
        <v>-37.818750039999998</v>
      </c>
      <c r="E26789">
        <v>145.0013735</v>
      </c>
      <c r="F26789" s="1" t="s">
        <v>26004</v>
      </c>
    </row>
    <row r="26790" spans="1:6" x14ac:dyDescent="0.3">
      <c r="A26790" s="1" t="s">
        <v>39445</v>
      </c>
      <c r="B26790" s="1" t="s">
        <v>16031</v>
      </c>
      <c r="C26790" s="1" t="s">
        <v>56655</v>
      </c>
      <c r="D26790">
        <v>-37.695814429999999</v>
      </c>
      <c r="E26790">
        <v>144.55033649999999</v>
      </c>
      <c r="F26790" s="1" t="s">
        <v>26004</v>
      </c>
    </row>
    <row r="26791" spans="1:6" x14ac:dyDescent="0.3">
      <c r="A26791" s="1" t="s">
        <v>39445</v>
      </c>
      <c r="B26791" s="1" t="s">
        <v>3138</v>
      </c>
      <c r="C26791" s="1" t="s">
        <v>39446</v>
      </c>
      <c r="D26791">
        <v>-34.857523639999997</v>
      </c>
      <c r="E26791">
        <v>138.5828156</v>
      </c>
      <c r="F26791" s="1" t="s">
        <v>26004</v>
      </c>
    </row>
    <row r="26792" spans="1:6" x14ac:dyDescent="0.3">
      <c r="A26792" s="1" t="s">
        <v>45178</v>
      </c>
      <c r="B26792" s="1" t="s">
        <v>16031</v>
      </c>
      <c r="C26792" s="1" t="s">
        <v>45179</v>
      </c>
      <c r="D26792">
        <v>-37.81848892</v>
      </c>
      <c r="E26792">
        <v>144.9987337</v>
      </c>
      <c r="F26792" s="1" t="s">
        <v>26004</v>
      </c>
    </row>
    <row r="26793" spans="1:6" x14ac:dyDescent="0.3">
      <c r="A26793" s="1" t="s">
        <v>45176</v>
      </c>
      <c r="B26793" s="1" t="s">
        <v>16031</v>
      </c>
      <c r="C26793" s="1" t="s">
        <v>45177</v>
      </c>
      <c r="D26793">
        <v>-37.818249690000002</v>
      </c>
      <c r="E26793">
        <v>144.9968543</v>
      </c>
      <c r="F26793" s="1" t="s">
        <v>26004</v>
      </c>
    </row>
    <row r="26794" spans="1:6" x14ac:dyDescent="0.3">
      <c r="A26794" s="1" t="s">
        <v>45174</v>
      </c>
      <c r="B26794" s="1" t="s">
        <v>16031</v>
      </c>
      <c r="C26794" s="1" t="s">
        <v>45175</v>
      </c>
      <c r="D26794">
        <v>-37.817750330000003</v>
      </c>
      <c r="E26794">
        <v>144.99240330000001</v>
      </c>
      <c r="F26794" s="1" t="s">
        <v>26004</v>
      </c>
    </row>
    <row r="26795" spans="1:6" x14ac:dyDescent="0.3">
      <c r="A26795" s="1" t="s">
        <v>45173</v>
      </c>
      <c r="B26795" s="1" t="s">
        <v>16031</v>
      </c>
      <c r="C26795" s="1" t="s">
        <v>45172</v>
      </c>
      <c r="D26795">
        <v>-37.857632780000003</v>
      </c>
      <c r="E26795">
        <v>144.98322899999999</v>
      </c>
      <c r="F26795" s="1" t="s">
        <v>26004</v>
      </c>
    </row>
    <row r="26796" spans="1:6" x14ac:dyDescent="0.3">
      <c r="A26796" s="1" t="s">
        <v>45171</v>
      </c>
      <c r="B26796" s="1" t="s">
        <v>16031</v>
      </c>
      <c r="C26796" s="1" t="s">
        <v>45172</v>
      </c>
      <c r="D26796">
        <v>-37.857931000000001</v>
      </c>
      <c r="E26796">
        <v>144.9832777</v>
      </c>
      <c r="F26796" s="1" t="s">
        <v>26004</v>
      </c>
    </row>
    <row r="26797" spans="1:6" x14ac:dyDescent="0.3">
      <c r="A26797" s="1" t="s">
        <v>45170</v>
      </c>
      <c r="B26797" s="1" t="s">
        <v>16031</v>
      </c>
      <c r="C26797" s="1" t="s">
        <v>45169</v>
      </c>
      <c r="D26797">
        <v>-37.860345879999997</v>
      </c>
      <c r="E26797">
        <v>144.98431439999999</v>
      </c>
      <c r="F26797" s="1" t="s">
        <v>26004</v>
      </c>
    </row>
    <row r="26798" spans="1:6" x14ac:dyDescent="0.3">
      <c r="A26798" s="1" t="s">
        <v>45168</v>
      </c>
      <c r="B26798" s="1" t="s">
        <v>16031</v>
      </c>
      <c r="C26798" s="1" t="s">
        <v>45169</v>
      </c>
      <c r="D26798">
        <v>-37.860309649999998</v>
      </c>
      <c r="E26798">
        <v>144.98430400000001</v>
      </c>
      <c r="F26798" s="1" t="s">
        <v>26004</v>
      </c>
    </row>
    <row r="26799" spans="1:6" x14ac:dyDescent="0.3">
      <c r="A26799" s="1" t="s">
        <v>45167</v>
      </c>
      <c r="B26799" s="1" t="s">
        <v>16031</v>
      </c>
      <c r="C26799" s="1" t="s">
        <v>45166</v>
      </c>
      <c r="D26799">
        <v>-37.862140449999998</v>
      </c>
      <c r="E26799">
        <v>144.98491340000001</v>
      </c>
      <c r="F26799" s="1" t="s">
        <v>26004</v>
      </c>
    </row>
    <row r="26800" spans="1:6" x14ac:dyDescent="0.3">
      <c r="A26800" s="1" t="s">
        <v>45165</v>
      </c>
      <c r="B26800" s="1" t="s">
        <v>16031</v>
      </c>
      <c r="C26800" s="1" t="s">
        <v>45166</v>
      </c>
      <c r="D26800">
        <v>-37.862319829999997</v>
      </c>
      <c r="E26800">
        <v>144.98486310000001</v>
      </c>
      <c r="F26800" s="1" t="s">
        <v>26004</v>
      </c>
    </row>
    <row r="26801" spans="1:6" x14ac:dyDescent="0.3">
      <c r="A26801" s="1" t="s">
        <v>33317</v>
      </c>
      <c r="B26801" s="1" t="s">
        <v>3138</v>
      </c>
      <c r="C26801" s="1" t="s">
        <v>33318</v>
      </c>
      <c r="D26801">
        <v>-34.858919999999998</v>
      </c>
      <c r="E26801">
        <v>138.68688</v>
      </c>
      <c r="F26801" s="1" t="s">
        <v>26004</v>
      </c>
    </row>
    <row r="26802" spans="1:6" x14ac:dyDescent="0.3">
      <c r="A26802" s="1" t="s">
        <v>33317</v>
      </c>
      <c r="B26802" s="1" t="s">
        <v>16031</v>
      </c>
      <c r="C26802" s="1" t="s">
        <v>53907</v>
      </c>
      <c r="D26802">
        <v>-37.893899019999999</v>
      </c>
      <c r="E26802">
        <v>145.08814559999999</v>
      </c>
      <c r="F26802" s="1" t="s">
        <v>26004</v>
      </c>
    </row>
    <row r="26803" spans="1:6" x14ac:dyDescent="0.3">
      <c r="A26803" s="1" t="s">
        <v>29504</v>
      </c>
      <c r="B26803" s="1" t="s">
        <v>3138</v>
      </c>
      <c r="C26803" s="1" t="s">
        <v>29505</v>
      </c>
      <c r="D26803">
        <v>-34.70628</v>
      </c>
      <c r="E26803">
        <v>138.67371</v>
      </c>
      <c r="F26803" s="1" t="s">
        <v>26004</v>
      </c>
    </row>
    <row r="26804" spans="1:6" x14ac:dyDescent="0.3">
      <c r="A26804" s="1" t="s">
        <v>29504</v>
      </c>
      <c r="B26804" s="1" t="s">
        <v>16031</v>
      </c>
      <c r="C26804" s="1" t="s">
        <v>56654</v>
      </c>
      <c r="D26804">
        <v>-37.701952810000002</v>
      </c>
      <c r="E26804">
        <v>145.08421809999999</v>
      </c>
      <c r="F26804" s="1" t="s">
        <v>26004</v>
      </c>
    </row>
    <row r="26805" spans="1:6" x14ac:dyDescent="0.3">
      <c r="A26805" s="1" t="s">
        <v>45163</v>
      </c>
      <c r="B26805" s="1" t="s">
        <v>16031</v>
      </c>
      <c r="C26805" s="1" t="s">
        <v>45164</v>
      </c>
      <c r="D26805">
        <v>-37.797586959999997</v>
      </c>
      <c r="E26805">
        <v>144.95239380000001</v>
      </c>
      <c r="F26805" s="1" t="s">
        <v>26004</v>
      </c>
    </row>
    <row r="26806" spans="1:6" x14ac:dyDescent="0.3">
      <c r="A26806" s="1" t="s">
        <v>45161</v>
      </c>
      <c r="B26806" s="1" t="s">
        <v>16031</v>
      </c>
      <c r="C26806" s="1" t="s">
        <v>45162</v>
      </c>
      <c r="D26806">
        <v>-37.864767030000003</v>
      </c>
      <c r="E26806">
        <v>144.98568309999999</v>
      </c>
      <c r="F26806" s="1" t="s">
        <v>26004</v>
      </c>
    </row>
    <row r="26807" spans="1:6" x14ac:dyDescent="0.3">
      <c r="A26807" s="1" t="s">
        <v>45159</v>
      </c>
      <c r="B26807" s="1" t="s">
        <v>16031</v>
      </c>
      <c r="C26807" s="1" t="s">
        <v>45160</v>
      </c>
      <c r="D26807">
        <v>-37.864433550000001</v>
      </c>
      <c r="E26807">
        <v>144.98568080000001</v>
      </c>
      <c r="F26807" s="1" t="s">
        <v>26004</v>
      </c>
    </row>
    <row r="26808" spans="1:6" x14ac:dyDescent="0.3">
      <c r="A26808" s="1" t="s">
        <v>45158</v>
      </c>
      <c r="B26808" s="1" t="s">
        <v>16031</v>
      </c>
      <c r="C26808" s="1" t="s">
        <v>45032</v>
      </c>
      <c r="D26808">
        <v>-37.798612489999996</v>
      </c>
      <c r="E26808">
        <v>144.96424490000001</v>
      </c>
      <c r="F26808" s="1" t="s">
        <v>26004</v>
      </c>
    </row>
    <row r="26809" spans="1:6" x14ac:dyDescent="0.3">
      <c r="A26809" s="1" t="s">
        <v>45157</v>
      </c>
      <c r="B26809" s="1" t="s">
        <v>16031</v>
      </c>
      <c r="C26809" s="1" t="s">
        <v>45034</v>
      </c>
      <c r="D26809">
        <v>-37.802628839999997</v>
      </c>
      <c r="E26809">
        <v>144.96355539999999</v>
      </c>
      <c r="F26809" s="1" t="s">
        <v>26004</v>
      </c>
    </row>
    <row r="26810" spans="1:6" x14ac:dyDescent="0.3">
      <c r="A26810" s="1" t="s">
        <v>45156</v>
      </c>
      <c r="B26810" s="1" t="s">
        <v>16031</v>
      </c>
      <c r="C26810" s="1" t="s">
        <v>45036</v>
      </c>
      <c r="D26810">
        <v>-37.805135450000002</v>
      </c>
      <c r="E26810">
        <v>144.96311170000001</v>
      </c>
      <c r="F26810" s="1" t="s">
        <v>26004</v>
      </c>
    </row>
    <row r="26811" spans="1:6" x14ac:dyDescent="0.3">
      <c r="A26811" s="1" t="s">
        <v>45155</v>
      </c>
      <c r="B26811" s="1" t="s">
        <v>16031</v>
      </c>
      <c r="C26811" s="1" t="s">
        <v>45038</v>
      </c>
      <c r="D26811">
        <v>-37.807817909999997</v>
      </c>
      <c r="E26811">
        <v>144.9629358</v>
      </c>
      <c r="F26811" s="1" t="s">
        <v>26004</v>
      </c>
    </row>
    <row r="26812" spans="1:6" x14ac:dyDescent="0.3">
      <c r="A26812" s="1" t="s">
        <v>40737</v>
      </c>
      <c r="B26812" s="1" t="s">
        <v>3138</v>
      </c>
      <c r="C26812" s="1" t="s">
        <v>40738</v>
      </c>
      <c r="D26812">
        <v>-34.858758790000003</v>
      </c>
      <c r="E26812">
        <v>138.65364260000001</v>
      </c>
      <c r="F26812" s="1" t="s">
        <v>26004</v>
      </c>
    </row>
    <row r="26813" spans="1:6" x14ac:dyDescent="0.3">
      <c r="A26813" s="1" t="s">
        <v>40737</v>
      </c>
      <c r="B26813" s="1" t="s">
        <v>16031</v>
      </c>
      <c r="C26813" s="1" t="s">
        <v>56653</v>
      </c>
      <c r="D26813">
        <v>-37.891014089999999</v>
      </c>
      <c r="E26813">
        <v>145.08862959999999</v>
      </c>
      <c r="F26813" s="1" t="s">
        <v>26004</v>
      </c>
    </row>
    <row r="26814" spans="1:6" x14ac:dyDescent="0.3">
      <c r="A26814" s="1" t="s">
        <v>45154</v>
      </c>
      <c r="B26814" s="1" t="s">
        <v>16031</v>
      </c>
      <c r="C26814" s="1" t="s">
        <v>45040</v>
      </c>
      <c r="D26814">
        <v>-37.809871860000001</v>
      </c>
      <c r="E26814">
        <v>144.96393570000001</v>
      </c>
      <c r="F26814" s="1" t="s">
        <v>26004</v>
      </c>
    </row>
    <row r="26815" spans="1:6" x14ac:dyDescent="0.3">
      <c r="A26815" s="1" t="s">
        <v>45153</v>
      </c>
      <c r="B26815" s="1" t="s">
        <v>16031</v>
      </c>
      <c r="C26815" s="1" t="s">
        <v>45042</v>
      </c>
      <c r="D26815">
        <v>-37.81306841</v>
      </c>
      <c r="E26815">
        <v>144.96534729999999</v>
      </c>
      <c r="F26815" s="1" t="s">
        <v>26004</v>
      </c>
    </row>
    <row r="26816" spans="1:6" x14ac:dyDescent="0.3">
      <c r="A26816" s="1" t="s">
        <v>45152</v>
      </c>
      <c r="B26816" s="1" t="s">
        <v>16031</v>
      </c>
      <c r="C26816" s="1" t="s">
        <v>45044</v>
      </c>
      <c r="D26816">
        <v>-37.815729959999999</v>
      </c>
      <c r="E26816">
        <v>144.9665693</v>
      </c>
      <c r="F26816" s="1" t="s">
        <v>26004</v>
      </c>
    </row>
    <row r="26817" spans="1:6" x14ac:dyDescent="0.3">
      <c r="A26817" s="1" t="s">
        <v>45151</v>
      </c>
      <c r="B26817" s="1" t="s">
        <v>16031</v>
      </c>
      <c r="C26817" s="1" t="s">
        <v>45046</v>
      </c>
      <c r="D26817">
        <v>-37.818065079999997</v>
      </c>
      <c r="E26817">
        <v>144.9676753</v>
      </c>
      <c r="F26817" s="1" t="s">
        <v>26004</v>
      </c>
    </row>
    <row r="26818" spans="1:6" x14ac:dyDescent="0.3">
      <c r="A26818" s="1" t="s">
        <v>45149</v>
      </c>
      <c r="B26818" s="1" t="s">
        <v>16031</v>
      </c>
      <c r="C26818" s="1" t="s">
        <v>45150</v>
      </c>
      <c r="D26818">
        <v>-37.821543939999998</v>
      </c>
      <c r="E26818">
        <v>144.96926120000001</v>
      </c>
      <c r="F26818" s="1" t="s">
        <v>26004</v>
      </c>
    </row>
    <row r="26819" spans="1:6" x14ac:dyDescent="0.3">
      <c r="A26819" s="1" t="s">
        <v>45148</v>
      </c>
      <c r="B26819" s="1" t="s">
        <v>16031</v>
      </c>
      <c r="C26819" s="1" t="s">
        <v>45050</v>
      </c>
      <c r="D26819">
        <v>-37.824214079999997</v>
      </c>
      <c r="E26819">
        <v>144.97046040000001</v>
      </c>
      <c r="F26819" s="1" t="s">
        <v>26004</v>
      </c>
    </row>
    <row r="26820" spans="1:6" x14ac:dyDescent="0.3">
      <c r="A26820" s="1" t="s">
        <v>33437</v>
      </c>
      <c r="B26820" s="1" t="s">
        <v>3138</v>
      </c>
      <c r="C26820" s="1" t="s">
        <v>33438</v>
      </c>
      <c r="D26820">
        <v>-34.858693969999997</v>
      </c>
      <c r="E26820">
        <v>138.47857540000001</v>
      </c>
      <c r="F26820" s="1" t="s">
        <v>26004</v>
      </c>
    </row>
    <row r="26821" spans="1:6" x14ac:dyDescent="0.3">
      <c r="A26821" s="1" t="s">
        <v>33437</v>
      </c>
      <c r="B26821" s="1" t="s">
        <v>16031</v>
      </c>
      <c r="C26821" s="1" t="s">
        <v>56652</v>
      </c>
      <c r="D26821">
        <v>-37.888670560000001</v>
      </c>
      <c r="E26821">
        <v>145.08915640000001</v>
      </c>
      <c r="F26821" s="1" t="s">
        <v>26004</v>
      </c>
    </row>
    <row r="26822" spans="1:6" x14ac:dyDescent="0.3">
      <c r="A26822" s="1" t="s">
        <v>45147</v>
      </c>
      <c r="B26822" s="1" t="s">
        <v>16031</v>
      </c>
      <c r="C26822" s="1" t="s">
        <v>45052</v>
      </c>
      <c r="D26822">
        <v>-37.82893146</v>
      </c>
      <c r="E26822">
        <v>144.97122880000001</v>
      </c>
      <c r="F26822" s="1" t="s">
        <v>26004</v>
      </c>
    </row>
    <row r="26823" spans="1:6" x14ac:dyDescent="0.3">
      <c r="A26823" s="1" t="s">
        <v>45146</v>
      </c>
      <c r="B26823" s="1" t="s">
        <v>16031</v>
      </c>
      <c r="C26823" s="1" t="s">
        <v>45054</v>
      </c>
      <c r="D26823">
        <v>-37.832056860000002</v>
      </c>
      <c r="E26823">
        <v>144.97165440000001</v>
      </c>
      <c r="F26823" s="1" t="s">
        <v>26004</v>
      </c>
    </row>
    <row r="26824" spans="1:6" x14ac:dyDescent="0.3">
      <c r="A26824" s="1" t="s">
        <v>45145</v>
      </c>
      <c r="B26824" s="1" t="s">
        <v>16031</v>
      </c>
      <c r="C26824" s="1" t="s">
        <v>45056</v>
      </c>
      <c r="D26824">
        <v>-37.835476479999997</v>
      </c>
      <c r="E26824">
        <v>144.9750378</v>
      </c>
      <c r="F26824" s="1" t="s">
        <v>26004</v>
      </c>
    </row>
    <row r="26825" spans="1:6" x14ac:dyDescent="0.3">
      <c r="A26825" s="1" t="s">
        <v>45144</v>
      </c>
      <c r="B26825" s="1" t="s">
        <v>16031</v>
      </c>
      <c r="C26825" s="1" t="s">
        <v>45028</v>
      </c>
      <c r="D26825">
        <v>-37.718416259999998</v>
      </c>
      <c r="E26825">
        <v>144.8919755</v>
      </c>
      <c r="F26825" s="1" t="s">
        <v>26004</v>
      </c>
    </row>
    <row r="26826" spans="1:6" x14ac:dyDescent="0.3">
      <c r="A26826" s="1" t="s">
        <v>45143</v>
      </c>
      <c r="B26826" s="1" t="s">
        <v>16031</v>
      </c>
      <c r="C26826" s="1" t="s">
        <v>45026</v>
      </c>
      <c r="D26826">
        <v>-37.723117090000002</v>
      </c>
      <c r="E26826">
        <v>144.89128629999999</v>
      </c>
      <c r="F26826" s="1" t="s">
        <v>26004</v>
      </c>
    </row>
    <row r="26827" spans="1:6" x14ac:dyDescent="0.3">
      <c r="A26827" s="1" t="s">
        <v>45142</v>
      </c>
      <c r="B26827" s="1" t="s">
        <v>16031</v>
      </c>
      <c r="C26827" s="1" t="s">
        <v>45024</v>
      </c>
      <c r="D26827">
        <v>-37.727205220000002</v>
      </c>
      <c r="E26827">
        <v>144.890603</v>
      </c>
      <c r="F26827" s="1" t="s">
        <v>26004</v>
      </c>
    </row>
    <row r="26828" spans="1:6" x14ac:dyDescent="0.3">
      <c r="A26828" s="1" t="s">
        <v>45141</v>
      </c>
      <c r="B26828" s="1" t="s">
        <v>16031</v>
      </c>
      <c r="C26828" s="1" t="s">
        <v>45022</v>
      </c>
      <c r="D26828">
        <v>-37.729963320000003</v>
      </c>
      <c r="E26828">
        <v>144.8901276</v>
      </c>
      <c r="F26828" s="1" t="s">
        <v>26004</v>
      </c>
    </row>
    <row r="26829" spans="1:6" x14ac:dyDescent="0.3">
      <c r="A26829" s="1" t="s">
        <v>45139</v>
      </c>
      <c r="B26829" s="1" t="s">
        <v>16031</v>
      </c>
      <c r="C26829" s="1" t="s">
        <v>45140</v>
      </c>
      <c r="D26829">
        <v>-37.732370750000001</v>
      </c>
      <c r="E26829">
        <v>144.8896962</v>
      </c>
      <c r="F26829" s="1" t="s">
        <v>26004</v>
      </c>
    </row>
    <row r="26830" spans="1:6" x14ac:dyDescent="0.3">
      <c r="A26830" s="1" t="s">
        <v>45138</v>
      </c>
      <c r="B26830" s="1" t="s">
        <v>16031</v>
      </c>
      <c r="C26830" s="1" t="s">
        <v>45018</v>
      </c>
      <c r="D26830">
        <v>-37.735390449999997</v>
      </c>
      <c r="E26830">
        <v>144.88923600000001</v>
      </c>
      <c r="F26830" s="1" t="s">
        <v>26004</v>
      </c>
    </row>
    <row r="26831" spans="1:6" x14ac:dyDescent="0.3">
      <c r="A26831" s="1" t="s">
        <v>40901</v>
      </c>
      <c r="B26831" s="1" t="s">
        <v>3138</v>
      </c>
      <c r="C26831" s="1" t="s">
        <v>40902</v>
      </c>
      <c r="D26831">
        <v>-34.858738299999999</v>
      </c>
      <c r="E26831">
        <v>138.55680630000001</v>
      </c>
      <c r="F26831" s="1" t="s">
        <v>26004</v>
      </c>
    </row>
    <row r="26832" spans="1:6" x14ac:dyDescent="0.3">
      <c r="A26832" s="1" t="s">
        <v>45136</v>
      </c>
      <c r="B26832" s="1" t="s">
        <v>16031</v>
      </c>
      <c r="C26832" s="1" t="s">
        <v>45137</v>
      </c>
      <c r="D26832">
        <v>-37.736551630000001</v>
      </c>
      <c r="E26832">
        <v>144.89016749999999</v>
      </c>
      <c r="F26832" s="1" t="s">
        <v>26004</v>
      </c>
    </row>
    <row r="26833" spans="1:6" x14ac:dyDescent="0.3">
      <c r="A26833" s="1" t="s">
        <v>56651</v>
      </c>
      <c r="B26833" s="1" t="s">
        <v>16031</v>
      </c>
      <c r="C26833" s="1" t="s">
        <v>56607</v>
      </c>
      <c r="D26833">
        <v>-37.808670859999999</v>
      </c>
      <c r="E26833">
        <v>144.94873680000001</v>
      </c>
      <c r="F26833" s="1" t="s">
        <v>26004</v>
      </c>
    </row>
    <row r="26834" spans="1:6" x14ac:dyDescent="0.3">
      <c r="A26834" s="1" t="s">
        <v>45134</v>
      </c>
      <c r="B26834" s="1" t="s">
        <v>16031</v>
      </c>
      <c r="C26834" s="1" t="s">
        <v>45135</v>
      </c>
      <c r="D26834">
        <v>-37.73877237</v>
      </c>
      <c r="E26834">
        <v>144.89592590000001</v>
      </c>
      <c r="F26834" s="1" t="s">
        <v>26004</v>
      </c>
    </row>
    <row r="26835" spans="1:6" x14ac:dyDescent="0.3">
      <c r="A26835" s="1" t="s">
        <v>45132</v>
      </c>
      <c r="B26835" s="1" t="s">
        <v>16031</v>
      </c>
      <c r="C26835" s="1" t="s">
        <v>45133</v>
      </c>
      <c r="D26835">
        <v>-37.740204400000003</v>
      </c>
      <c r="E26835">
        <v>144.8994146</v>
      </c>
      <c r="F26835" s="1" t="s">
        <v>26004</v>
      </c>
    </row>
    <row r="26836" spans="1:6" x14ac:dyDescent="0.3">
      <c r="A26836" s="1" t="s">
        <v>45130</v>
      </c>
      <c r="B26836" s="1" t="s">
        <v>16031</v>
      </c>
      <c r="C26836" s="1" t="s">
        <v>45131</v>
      </c>
      <c r="D26836">
        <v>-37.74170161</v>
      </c>
      <c r="E26836">
        <v>144.90302639999999</v>
      </c>
      <c r="F26836" s="1" t="s">
        <v>26004</v>
      </c>
    </row>
    <row r="26837" spans="1:6" x14ac:dyDescent="0.3">
      <c r="A26837" s="1" t="s">
        <v>45128</v>
      </c>
      <c r="B26837" s="1" t="s">
        <v>16031</v>
      </c>
      <c r="C26837" s="1" t="s">
        <v>45129</v>
      </c>
      <c r="D26837">
        <v>-37.742821489999997</v>
      </c>
      <c r="E26837">
        <v>144.9056957</v>
      </c>
      <c r="F26837" s="1" t="s">
        <v>26004</v>
      </c>
    </row>
    <row r="26838" spans="1:6" x14ac:dyDescent="0.3">
      <c r="A26838" s="1" t="s">
        <v>45127</v>
      </c>
      <c r="B26838" s="1" t="s">
        <v>16031</v>
      </c>
      <c r="C26838" s="1" t="s">
        <v>45010</v>
      </c>
      <c r="D26838">
        <v>-37.744143149999999</v>
      </c>
      <c r="E26838">
        <v>144.90907440000001</v>
      </c>
      <c r="F26838" s="1" t="s">
        <v>26004</v>
      </c>
    </row>
    <row r="26839" spans="1:6" x14ac:dyDescent="0.3">
      <c r="A26839" s="1" t="s">
        <v>45125</v>
      </c>
      <c r="B26839" s="1" t="s">
        <v>16031</v>
      </c>
      <c r="C26839" s="1" t="s">
        <v>45126</v>
      </c>
      <c r="D26839">
        <v>-37.744769580000003</v>
      </c>
      <c r="E26839">
        <v>144.91035049999999</v>
      </c>
      <c r="F26839" s="1" t="s">
        <v>26004</v>
      </c>
    </row>
    <row r="26840" spans="1:6" x14ac:dyDescent="0.3">
      <c r="A26840" s="1" t="s">
        <v>45123</v>
      </c>
      <c r="B26840" s="1" t="s">
        <v>16031</v>
      </c>
      <c r="C26840" s="1" t="s">
        <v>45124</v>
      </c>
      <c r="D26840">
        <v>-37.746384390000003</v>
      </c>
      <c r="E26840">
        <v>144.91146269999999</v>
      </c>
      <c r="F26840" s="1" t="s">
        <v>26004</v>
      </c>
    </row>
    <row r="26841" spans="1:6" x14ac:dyDescent="0.3">
      <c r="A26841" s="1" t="s">
        <v>45122</v>
      </c>
      <c r="B26841" s="1" t="s">
        <v>16031</v>
      </c>
      <c r="C26841" s="1" t="s">
        <v>45006</v>
      </c>
      <c r="D26841">
        <v>-37.748354689999999</v>
      </c>
      <c r="E26841">
        <v>144.91280320000001</v>
      </c>
      <c r="F26841" s="1" t="s">
        <v>26004</v>
      </c>
    </row>
    <row r="26842" spans="1:6" x14ac:dyDescent="0.3">
      <c r="A26842" s="1" t="s">
        <v>40711</v>
      </c>
      <c r="B26842" s="1" t="s">
        <v>3138</v>
      </c>
      <c r="C26842" s="1" t="s">
        <v>40712</v>
      </c>
      <c r="D26842">
        <v>-34.858663900000003</v>
      </c>
      <c r="E26842">
        <v>138.4788006</v>
      </c>
      <c r="F26842" s="1" t="s">
        <v>26004</v>
      </c>
    </row>
    <row r="26843" spans="1:6" x14ac:dyDescent="0.3">
      <c r="A26843" s="1" t="s">
        <v>40711</v>
      </c>
      <c r="B26843" s="1" t="s">
        <v>16031</v>
      </c>
      <c r="C26843" s="1" t="s">
        <v>53734</v>
      </c>
      <c r="D26843">
        <v>-37.92079167</v>
      </c>
      <c r="E26843">
        <v>145.13767490000001</v>
      </c>
      <c r="F26843" s="1" t="s">
        <v>26004</v>
      </c>
    </row>
    <row r="26844" spans="1:6" x14ac:dyDescent="0.3">
      <c r="A26844" s="1" t="s">
        <v>45120</v>
      </c>
      <c r="B26844" s="1" t="s">
        <v>16031</v>
      </c>
      <c r="C26844" s="1" t="s">
        <v>45121</v>
      </c>
      <c r="D26844">
        <v>-37.750589599999998</v>
      </c>
      <c r="E26844">
        <v>144.91432940000001</v>
      </c>
      <c r="F26844" s="1" t="s">
        <v>26004</v>
      </c>
    </row>
    <row r="26845" spans="1:6" x14ac:dyDescent="0.3">
      <c r="A26845" s="1" t="s">
        <v>45118</v>
      </c>
      <c r="B26845" s="1" t="s">
        <v>16031</v>
      </c>
      <c r="C26845" s="1" t="s">
        <v>45119</v>
      </c>
      <c r="D26845">
        <v>-37.75249642</v>
      </c>
      <c r="E26845">
        <v>144.91564919999999</v>
      </c>
      <c r="F26845" s="1" t="s">
        <v>26004</v>
      </c>
    </row>
    <row r="26846" spans="1:6" x14ac:dyDescent="0.3">
      <c r="A26846" s="1" t="s">
        <v>45117</v>
      </c>
      <c r="B26846" s="1" t="s">
        <v>16031</v>
      </c>
      <c r="C26846" s="1" t="s">
        <v>44748</v>
      </c>
      <c r="D26846">
        <v>-37.754942069999998</v>
      </c>
      <c r="E26846">
        <v>144.9173739</v>
      </c>
      <c r="F26846" s="1" t="s">
        <v>26004</v>
      </c>
    </row>
    <row r="26847" spans="1:6" x14ac:dyDescent="0.3">
      <c r="A26847" s="1" t="s">
        <v>56649</v>
      </c>
      <c r="B26847" s="1" t="s">
        <v>16031</v>
      </c>
      <c r="C26847" s="1" t="s">
        <v>56650</v>
      </c>
      <c r="D26847">
        <v>-37.819455660000003</v>
      </c>
      <c r="E26847">
        <v>144.9610595</v>
      </c>
      <c r="F26847" s="1" t="s">
        <v>26004</v>
      </c>
    </row>
    <row r="26848" spans="1:6" x14ac:dyDescent="0.3">
      <c r="A26848" s="1" t="s">
        <v>56648</v>
      </c>
      <c r="B26848" s="1" t="s">
        <v>16031</v>
      </c>
      <c r="C26848" s="1" t="s">
        <v>56635</v>
      </c>
      <c r="D26848">
        <v>-37.81940676</v>
      </c>
      <c r="E26848">
        <v>145.122299</v>
      </c>
      <c r="F26848" s="1" t="s">
        <v>26004</v>
      </c>
    </row>
    <row r="26849" spans="1:6" x14ac:dyDescent="0.3">
      <c r="A26849" s="1" t="s">
        <v>56647</v>
      </c>
      <c r="B26849" s="1" t="s">
        <v>16031</v>
      </c>
      <c r="C26849" s="1" t="s">
        <v>56635</v>
      </c>
      <c r="D26849">
        <v>-37.819424589999997</v>
      </c>
      <c r="E26849">
        <v>145.12228719999999</v>
      </c>
      <c r="F26849" s="1" t="s">
        <v>26004</v>
      </c>
    </row>
    <row r="26850" spans="1:6" x14ac:dyDescent="0.3">
      <c r="A26850" s="1" t="s">
        <v>37644</v>
      </c>
      <c r="B26850" s="1" t="s">
        <v>3138</v>
      </c>
      <c r="C26850" s="1" t="s">
        <v>37645</v>
      </c>
      <c r="D26850">
        <v>-34.858576020000001</v>
      </c>
      <c r="E26850">
        <v>138.55666260000001</v>
      </c>
      <c r="F26850" s="1" t="s">
        <v>26004</v>
      </c>
    </row>
    <row r="26851" spans="1:6" x14ac:dyDescent="0.3">
      <c r="A26851" s="1" t="s">
        <v>37644</v>
      </c>
      <c r="B26851" s="1" t="s">
        <v>16031</v>
      </c>
      <c r="C26851" s="1" t="s">
        <v>56646</v>
      </c>
      <c r="D26851">
        <v>-37.923977370000003</v>
      </c>
      <c r="E26851">
        <v>145.14252060000001</v>
      </c>
      <c r="F26851" s="1" t="s">
        <v>26004</v>
      </c>
    </row>
    <row r="26852" spans="1:6" x14ac:dyDescent="0.3">
      <c r="A26852" s="1" t="s">
        <v>37644</v>
      </c>
      <c r="B26852" s="1" t="s">
        <v>16031</v>
      </c>
      <c r="C26852" s="1" t="s">
        <v>56646</v>
      </c>
      <c r="D26852">
        <v>-37.923977370000003</v>
      </c>
      <c r="E26852">
        <v>145.14252060000001</v>
      </c>
      <c r="F26852" s="1" t="s">
        <v>26004</v>
      </c>
    </row>
    <row r="26853" spans="1:6" x14ac:dyDescent="0.3">
      <c r="A26853" s="1" t="s">
        <v>56645</v>
      </c>
      <c r="B26853" s="1" t="s">
        <v>16031</v>
      </c>
      <c r="C26853" s="1" t="s">
        <v>56635</v>
      </c>
      <c r="D26853">
        <v>-37.819982570000001</v>
      </c>
      <c r="E26853">
        <v>145.12223900000001</v>
      </c>
      <c r="F26853" s="1" t="s">
        <v>26004</v>
      </c>
    </row>
    <row r="26854" spans="1:6" x14ac:dyDescent="0.3">
      <c r="A26854" s="1" t="s">
        <v>56644</v>
      </c>
      <c r="B26854" s="1" t="s">
        <v>16031</v>
      </c>
      <c r="C26854" s="1" t="s">
        <v>56635</v>
      </c>
      <c r="D26854">
        <v>-37.820040460000001</v>
      </c>
      <c r="E26854">
        <v>145.12304409999999</v>
      </c>
      <c r="F26854" s="1" t="s">
        <v>26004</v>
      </c>
    </row>
    <row r="26855" spans="1:6" x14ac:dyDescent="0.3">
      <c r="A26855" s="1" t="s">
        <v>56643</v>
      </c>
      <c r="B26855" s="1" t="s">
        <v>16031</v>
      </c>
      <c r="C26855" s="1" t="s">
        <v>56635</v>
      </c>
      <c r="D26855">
        <v>-37.819502049999997</v>
      </c>
      <c r="E26855">
        <v>145.12205800000001</v>
      </c>
      <c r="F26855" s="1" t="s">
        <v>26004</v>
      </c>
    </row>
    <row r="26856" spans="1:6" x14ac:dyDescent="0.3">
      <c r="A26856" s="1" t="s">
        <v>56642</v>
      </c>
      <c r="B26856" s="1" t="s">
        <v>16031</v>
      </c>
      <c r="C26856" s="1" t="s">
        <v>56635</v>
      </c>
      <c r="D26856">
        <v>-37.819760080000002</v>
      </c>
      <c r="E26856">
        <v>145.12241499999999</v>
      </c>
      <c r="F26856" s="1" t="s">
        <v>26004</v>
      </c>
    </row>
    <row r="26857" spans="1:6" x14ac:dyDescent="0.3">
      <c r="A26857" s="1" t="s">
        <v>56641</v>
      </c>
      <c r="B26857" s="1" t="s">
        <v>16031</v>
      </c>
      <c r="C26857" s="1" t="s">
        <v>56635</v>
      </c>
      <c r="D26857">
        <v>-37.819738800000003</v>
      </c>
      <c r="E26857">
        <v>145.12221109999999</v>
      </c>
      <c r="F26857" s="1" t="s">
        <v>26004</v>
      </c>
    </row>
    <row r="26858" spans="1:6" x14ac:dyDescent="0.3">
      <c r="A26858" s="1" t="s">
        <v>56640</v>
      </c>
      <c r="B26858" s="1" t="s">
        <v>16031</v>
      </c>
      <c r="C26858" s="1" t="s">
        <v>56635</v>
      </c>
      <c r="D26858">
        <v>-37.819998820000002</v>
      </c>
      <c r="E26858">
        <v>145.122693</v>
      </c>
      <c r="F26858" s="1" t="s">
        <v>26004</v>
      </c>
    </row>
    <row r="26859" spans="1:6" x14ac:dyDescent="0.3">
      <c r="A26859" s="1" t="s">
        <v>56639</v>
      </c>
      <c r="B26859" s="1" t="s">
        <v>16031</v>
      </c>
      <c r="C26859" s="1" t="s">
        <v>56635</v>
      </c>
      <c r="D26859">
        <v>-37.819799009999997</v>
      </c>
      <c r="E26859">
        <v>145.1225958</v>
      </c>
      <c r="F26859" s="1" t="s">
        <v>26004</v>
      </c>
    </row>
    <row r="26860" spans="1:6" x14ac:dyDescent="0.3">
      <c r="A26860" s="1" t="s">
        <v>56638</v>
      </c>
      <c r="B26860" s="1" t="s">
        <v>16031</v>
      </c>
      <c r="C26860" s="1" t="s">
        <v>56635</v>
      </c>
      <c r="D26860">
        <v>-37.819623730000004</v>
      </c>
      <c r="E26860">
        <v>145.122907</v>
      </c>
      <c r="F26860" s="1" t="s">
        <v>26004</v>
      </c>
    </row>
    <row r="26861" spans="1:6" x14ac:dyDescent="0.3">
      <c r="A26861" s="1" t="s">
        <v>56637</v>
      </c>
      <c r="B26861" s="1" t="s">
        <v>16031</v>
      </c>
      <c r="C26861" s="1" t="s">
        <v>56635</v>
      </c>
      <c r="D26861">
        <v>-37.819654370000002</v>
      </c>
      <c r="E26861">
        <v>145.1231334</v>
      </c>
      <c r="F26861" s="1" t="s">
        <v>26004</v>
      </c>
    </row>
    <row r="26862" spans="1:6" x14ac:dyDescent="0.3">
      <c r="A26862" s="1" t="s">
        <v>56636</v>
      </c>
      <c r="B26862" s="1" t="s">
        <v>16031</v>
      </c>
      <c r="C26862" s="1" t="s">
        <v>56635</v>
      </c>
      <c r="D26862">
        <v>-37.819592720000003</v>
      </c>
      <c r="E26862">
        <v>145.12265780000001</v>
      </c>
      <c r="F26862" s="1" t="s">
        <v>26004</v>
      </c>
    </row>
    <row r="26863" spans="1:6" x14ac:dyDescent="0.3">
      <c r="A26863" s="1" t="s">
        <v>36682</v>
      </c>
      <c r="B26863" s="1" t="s">
        <v>16031</v>
      </c>
      <c r="C26863" s="1" t="s">
        <v>53696</v>
      </c>
      <c r="D26863">
        <v>-37.925983289999998</v>
      </c>
      <c r="E26863">
        <v>145.1457126</v>
      </c>
      <c r="F26863" s="1" t="s">
        <v>26004</v>
      </c>
    </row>
    <row r="26864" spans="1:6" x14ac:dyDescent="0.3">
      <c r="A26864" s="1" t="s">
        <v>36682</v>
      </c>
      <c r="B26864" s="1" t="s">
        <v>3138</v>
      </c>
      <c r="C26864" s="1" t="s">
        <v>36683</v>
      </c>
      <c r="D26864">
        <v>-34.858469999999997</v>
      </c>
      <c r="E26864">
        <v>138.54465999999999</v>
      </c>
      <c r="F26864" s="1" t="s">
        <v>26004</v>
      </c>
    </row>
    <row r="26865" spans="1:6" x14ac:dyDescent="0.3">
      <c r="A26865" s="1" t="s">
        <v>56634</v>
      </c>
      <c r="B26865" s="1" t="s">
        <v>16031</v>
      </c>
      <c r="C26865" s="1" t="s">
        <v>56635</v>
      </c>
      <c r="D26865">
        <v>-37.819551439999998</v>
      </c>
      <c r="E26865">
        <v>145.12232940000001</v>
      </c>
      <c r="F26865" s="1" t="s">
        <v>26004</v>
      </c>
    </row>
    <row r="26866" spans="1:6" x14ac:dyDescent="0.3">
      <c r="A26866" s="1" t="s">
        <v>56633</v>
      </c>
      <c r="B26866" s="1" t="s">
        <v>16031</v>
      </c>
      <c r="C26866" s="1" t="s">
        <v>56626</v>
      </c>
      <c r="D26866">
        <v>-37.869310919999997</v>
      </c>
      <c r="E26866">
        <v>145.23863779999999</v>
      </c>
      <c r="F26866" s="1" t="s">
        <v>26004</v>
      </c>
    </row>
    <row r="26867" spans="1:6" x14ac:dyDescent="0.3">
      <c r="A26867" s="1" t="s">
        <v>56632</v>
      </c>
      <c r="B26867" s="1" t="s">
        <v>16031</v>
      </c>
      <c r="C26867" s="1" t="s">
        <v>56626</v>
      </c>
      <c r="D26867">
        <v>-37.869370070000002</v>
      </c>
      <c r="E26867">
        <v>145.2383749</v>
      </c>
      <c r="F26867" s="1" t="s">
        <v>26004</v>
      </c>
    </row>
    <row r="26868" spans="1:6" x14ac:dyDescent="0.3">
      <c r="A26868" s="1" t="s">
        <v>56631</v>
      </c>
      <c r="B26868" s="1" t="s">
        <v>16031</v>
      </c>
      <c r="C26868" s="1" t="s">
        <v>56626</v>
      </c>
      <c r="D26868">
        <v>-37.869313290000001</v>
      </c>
      <c r="E26868">
        <v>145.2381944</v>
      </c>
      <c r="F26868" s="1" t="s">
        <v>26004</v>
      </c>
    </row>
    <row r="26869" spans="1:6" x14ac:dyDescent="0.3">
      <c r="A26869" s="1" t="s">
        <v>56630</v>
      </c>
      <c r="B26869" s="1" t="s">
        <v>16031</v>
      </c>
      <c r="C26869" s="1" t="s">
        <v>56626</v>
      </c>
      <c r="D26869">
        <v>-37.869247850000001</v>
      </c>
      <c r="E26869">
        <v>145.2380368</v>
      </c>
      <c r="F26869" s="1" t="s">
        <v>26004</v>
      </c>
    </row>
    <row r="26870" spans="1:6" x14ac:dyDescent="0.3">
      <c r="A26870" s="1" t="s">
        <v>56629</v>
      </c>
      <c r="B26870" s="1" t="s">
        <v>16031</v>
      </c>
      <c r="C26870" s="1" t="s">
        <v>56626</v>
      </c>
      <c r="D26870">
        <v>-37.869339979999999</v>
      </c>
      <c r="E26870">
        <v>145.23877350000001</v>
      </c>
      <c r="F26870" s="1" t="s">
        <v>26004</v>
      </c>
    </row>
    <row r="26871" spans="1:6" x14ac:dyDescent="0.3">
      <c r="A26871" s="1" t="s">
        <v>56629</v>
      </c>
      <c r="B26871" s="1" t="s">
        <v>16031</v>
      </c>
      <c r="C26871" s="1" t="s">
        <v>56626</v>
      </c>
      <c r="D26871">
        <v>-37.869339979999999</v>
      </c>
      <c r="E26871">
        <v>145.23877350000001</v>
      </c>
      <c r="F26871" s="1" t="s">
        <v>26004</v>
      </c>
    </row>
    <row r="26872" spans="1:6" x14ac:dyDescent="0.3">
      <c r="A26872" s="1" t="s">
        <v>56628</v>
      </c>
      <c r="B26872" s="1" t="s">
        <v>16031</v>
      </c>
      <c r="C26872" s="1" t="s">
        <v>56626</v>
      </c>
      <c r="D26872">
        <v>-37.869465089999998</v>
      </c>
      <c r="E26872">
        <v>145.2387023</v>
      </c>
      <c r="F26872" s="1" t="s">
        <v>26004</v>
      </c>
    </row>
    <row r="26873" spans="1:6" x14ac:dyDescent="0.3">
      <c r="A26873" s="1" t="s">
        <v>56627</v>
      </c>
      <c r="B26873" s="1" t="s">
        <v>16031</v>
      </c>
      <c r="C26873" s="1" t="s">
        <v>56626</v>
      </c>
      <c r="D26873">
        <v>-37.869428020000001</v>
      </c>
      <c r="E26873">
        <v>145.2380325</v>
      </c>
      <c r="F26873" s="1" t="s">
        <v>26004</v>
      </c>
    </row>
    <row r="26874" spans="1:6" x14ac:dyDescent="0.3">
      <c r="A26874" s="1" t="s">
        <v>38519</v>
      </c>
      <c r="B26874" s="1" t="s">
        <v>3138</v>
      </c>
      <c r="C26874" s="1" t="s">
        <v>38520</v>
      </c>
      <c r="D26874">
        <v>-34.858519999999999</v>
      </c>
      <c r="E26874">
        <v>138.54508999999999</v>
      </c>
      <c r="F26874" s="1" t="s">
        <v>26004</v>
      </c>
    </row>
    <row r="26875" spans="1:6" x14ac:dyDescent="0.3">
      <c r="A26875" s="1" t="s">
        <v>38519</v>
      </c>
      <c r="B26875" s="1" t="s">
        <v>16031</v>
      </c>
      <c r="C26875" s="1" t="s">
        <v>53679</v>
      </c>
      <c r="D26875">
        <v>-37.928256820000001</v>
      </c>
      <c r="E26875">
        <v>145.14930759999999</v>
      </c>
      <c r="F26875" s="1" t="s">
        <v>26004</v>
      </c>
    </row>
    <row r="26876" spans="1:6" x14ac:dyDescent="0.3">
      <c r="A26876" s="1" t="s">
        <v>56625</v>
      </c>
      <c r="B26876" s="1" t="s">
        <v>16031</v>
      </c>
      <c r="C26876" s="1" t="s">
        <v>56626</v>
      </c>
      <c r="D26876">
        <v>-37.869503330000001</v>
      </c>
      <c r="E26876">
        <v>145.23824669999999</v>
      </c>
      <c r="F26876" s="1" t="s">
        <v>26004</v>
      </c>
    </row>
    <row r="26877" spans="1:6" x14ac:dyDescent="0.3">
      <c r="A26877" s="1" t="s">
        <v>45116</v>
      </c>
      <c r="B26877" s="1" t="s">
        <v>16031</v>
      </c>
      <c r="C26877" s="1" t="s">
        <v>44746</v>
      </c>
      <c r="D26877">
        <v>-37.755455959999999</v>
      </c>
      <c r="E26877">
        <v>144.92095760000001</v>
      </c>
      <c r="F26877" s="1" t="s">
        <v>26004</v>
      </c>
    </row>
    <row r="26878" spans="1:6" x14ac:dyDescent="0.3">
      <c r="A26878" s="1" t="s">
        <v>45115</v>
      </c>
      <c r="B26878" s="1" t="s">
        <v>16031</v>
      </c>
      <c r="C26878" s="1" t="s">
        <v>44744</v>
      </c>
      <c r="D26878">
        <v>-37.755693139999998</v>
      </c>
      <c r="E26878">
        <v>144.9231642</v>
      </c>
      <c r="F26878" s="1" t="s">
        <v>26004</v>
      </c>
    </row>
    <row r="26879" spans="1:6" x14ac:dyDescent="0.3">
      <c r="A26879" s="1" t="s">
        <v>45113</v>
      </c>
      <c r="B26879" s="1" t="s">
        <v>16031</v>
      </c>
      <c r="C26879" s="1" t="s">
        <v>45114</v>
      </c>
      <c r="D26879">
        <v>-37.756113210000002</v>
      </c>
      <c r="E26879">
        <v>144.92603550000001</v>
      </c>
      <c r="F26879" s="1" t="s">
        <v>26004</v>
      </c>
    </row>
    <row r="26880" spans="1:6" x14ac:dyDescent="0.3">
      <c r="A26880" s="1" t="s">
        <v>45111</v>
      </c>
      <c r="B26880" s="1" t="s">
        <v>16031</v>
      </c>
      <c r="C26880" s="1" t="s">
        <v>45112</v>
      </c>
      <c r="D26880">
        <v>-37.758254540000003</v>
      </c>
      <c r="E26880">
        <v>144.9263503</v>
      </c>
      <c r="F26880" s="1" t="s">
        <v>26004</v>
      </c>
    </row>
    <row r="26881" spans="1:6" x14ac:dyDescent="0.3">
      <c r="A26881" s="1" t="s">
        <v>45109</v>
      </c>
      <c r="B26881" s="1" t="s">
        <v>16031</v>
      </c>
      <c r="C26881" s="1" t="s">
        <v>45110</v>
      </c>
      <c r="D26881">
        <v>-37.759862859999998</v>
      </c>
      <c r="E26881">
        <v>144.92607839999999</v>
      </c>
      <c r="F26881" s="1" t="s">
        <v>26004</v>
      </c>
    </row>
    <row r="26882" spans="1:6" x14ac:dyDescent="0.3">
      <c r="A26882" s="1" t="s">
        <v>45108</v>
      </c>
      <c r="B26882" s="1" t="s">
        <v>16031</v>
      </c>
      <c r="C26882" s="1" t="s">
        <v>44738</v>
      </c>
      <c r="D26882">
        <v>-37.762701989999996</v>
      </c>
      <c r="E26882">
        <v>144.9255904</v>
      </c>
      <c r="F26882" s="1" t="s">
        <v>26004</v>
      </c>
    </row>
    <row r="26883" spans="1:6" x14ac:dyDescent="0.3">
      <c r="A26883" s="1" t="s">
        <v>56623</v>
      </c>
      <c r="B26883" s="1" t="s">
        <v>16031</v>
      </c>
      <c r="C26883" s="1" t="s">
        <v>56624</v>
      </c>
      <c r="D26883">
        <v>-37.93523794</v>
      </c>
      <c r="E26883">
        <v>145.03682850000001</v>
      </c>
      <c r="F26883" s="1" t="s">
        <v>26004</v>
      </c>
    </row>
    <row r="26884" spans="1:6" x14ac:dyDescent="0.3">
      <c r="A26884" s="1" t="s">
        <v>38808</v>
      </c>
      <c r="B26884" s="1" t="s">
        <v>16031</v>
      </c>
      <c r="C26884" s="1" t="s">
        <v>56622</v>
      </c>
      <c r="D26884">
        <v>-37.930687489999997</v>
      </c>
      <c r="E26884">
        <v>145.15316050000001</v>
      </c>
      <c r="F26884" s="1" t="s">
        <v>26004</v>
      </c>
    </row>
    <row r="26885" spans="1:6" x14ac:dyDescent="0.3">
      <c r="A26885" s="1" t="s">
        <v>38808</v>
      </c>
      <c r="B26885" s="1" t="s">
        <v>16031</v>
      </c>
      <c r="C26885" s="1" t="s">
        <v>56622</v>
      </c>
      <c r="D26885">
        <v>-37.930687489999997</v>
      </c>
      <c r="E26885">
        <v>145.15316050000001</v>
      </c>
      <c r="F26885" s="1" t="s">
        <v>26004</v>
      </c>
    </row>
    <row r="26886" spans="1:6" x14ac:dyDescent="0.3">
      <c r="A26886" s="1" t="s">
        <v>38808</v>
      </c>
      <c r="B26886" s="1" t="s">
        <v>3138</v>
      </c>
      <c r="C26886" s="1" t="s">
        <v>38809</v>
      </c>
      <c r="D26886">
        <v>-34.856729999999999</v>
      </c>
      <c r="E26886">
        <v>138.50559000000001</v>
      </c>
      <c r="F26886" s="1" t="s">
        <v>26004</v>
      </c>
    </row>
    <row r="26887" spans="1:6" x14ac:dyDescent="0.3">
      <c r="A26887" s="1" t="s">
        <v>56621</v>
      </c>
      <c r="B26887" s="1" t="s">
        <v>16031</v>
      </c>
      <c r="C26887" s="1" t="s">
        <v>56618</v>
      </c>
      <c r="D26887">
        <v>-37.981545279999999</v>
      </c>
      <c r="E26887">
        <v>145.06433179999999</v>
      </c>
      <c r="F26887" s="1" t="s">
        <v>26004</v>
      </c>
    </row>
    <row r="26888" spans="1:6" x14ac:dyDescent="0.3">
      <c r="A26888" s="1" t="s">
        <v>56620</v>
      </c>
      <c r="B26888" s="1" t="s">
        <v>16031</v>
      </c>
      <c r="C26888" s="1" t="s">
        <v>56618</v>
      </c>
      <c r="D26888">
        <v>-37.981572669999998</v>
      </c>
      <c r="E26888">
        <v>145.06435379999999</v>
      </c>
      <c r="F26888" s="1" t="s">
        <v>26004</v>
      </c>
    </row>
    <row r="26889" spans="1:6" x14ac:dyDescent="0.3">
      <c r="A26889" s="1" t="s">
        <v>56619</v>
      </c>
      <c r="B26889" s="1" t="s">
        <v>16031</v>
      </c>
      <c r="C26889" s="1" t="s">
        <v>56618</v>
      </c>
      <c r="D26889">
        <v>-37.981949669999999</v>
      </c>
      <c r="E26889">
        <v>145.06481070000001</v>
      </c>
      <c r="F26889" s="1" t="s">
        <v>26004</v>
      </c>
    </row>
    <row r="26890" spans="1:6" x14ac:dyDescent="0.3">
      <c r="A26890" s="1" t="s">
        <v>56617</v>
      </c>
      <c r="B26890" s="1" t="s">
        <v>16031</v>
      </c>
      <c r="C26890" s="1" t="s">
        <v>56618</v>
      </c>
      <c r="D26890">
        <v>-37.982013850000001</v>
      </c>
      <c r="E26890">
        <v>145.0648774</v>
      </c>
      <c r="F26890" s="1" t="s">
        <v>26004</v>
      </c>
    </row>
    <row r="26891" spans="1:6" x14ac:dyDescent="0.3">
      <c r="A26891" s="1" t="s">
        <v>35108</v>
      </c>
      <c r="B26891" s="1" t="s">
        <v>3138</v>
      </c>
      <c r="C26891" s="1" t="s">
        <v>35109</v>
      </c>
      <c r="D26891">
        <v>-34.858421270000001</v>
      </c>
      <c r="E26891">
        <v>138.51246570000001</v>
      </c>
      <c r="F26891" s="1" t="s">
        <v>26004</v>
      </c>
    </row>
    <row r="26892" spans="1:6" x14ac:dyDescent="0.3">
      <c r="A26892" s="1" t="s">
        <v>45107</v>
      </c>
      <c r="B26892" s="1" t="s">
        <v>16031</v>
      </c>
      <c r="C26892" s="1" t="s">
        <v>44736</v>
      </c>
      <c r="D26892">
        <v>-37.764004659999998</v>
      </c>
      <c r="E26892">
        <v>144.92536100000001</v>
      </c>
      <c r="F26892" s="1" t="s">
        <v>26004</v>
      </c>
    </row>
    <row r="26893" spans="1:6" x14ac:dyDescent="0.3">
      <c r="A26893" s="1" t="s">
        <v>45105</v>
      </c>
      <c r="B26893" s="1" t="s">
        <v>16031</v>
      </c>
      <c r="C26893" s="1" t="s">
        <v>45106</v>
      </c>
      <c r="D26893">
        <v>-37.766653429999998</v>
      </c>
      <c r="E26893">
        <v>144.9248102</v>
      </c>
      <c r="F26893" s="1" t="s">
        <v>26004</v>
      </c>
    </row>
    <row r="26894" spans="1:6" x14ac:dyDescent="0.3">
      <c r="A26894" s="1" t="s">
        <v>45104</v>
      </c>
      <c r="B26894" s="1" t="s">
        <v>16031</v>
      </c>
      <c r="C26894" s="1" t="s">
        <v>44732</v>
      </c>
      <c r="D26894">
        <v>-37.770685870000001</v>
      </c>
      <c r="E26894">
        <v>144.9260711</v>
      </c>
      <c r="F26894" s="1" t="s">
        <v>26004</v>
      </c>
    </row>
    <row r="26895" spans="1:6" x14ac:dyDescent="0.3">
      <c r="A26895" s="1" t="s">
        <v>45102</v>
      </c>
      <c r="B26895" s="1" t="s">
        <v>16031</v>
      </c>
      <c r="C26895" s="1" t="s">
        <v>45103</v>
      </c>
      <c r="D26895">
        <v>-37.773008330000003</v>
      </c>
      <c r="E26895">
        <v>144.9269486</v>
      </c>
      <c r="F26895" s="1" t="s">
        <v>26004</v>
      </c>
    </row>
    <row r="26896" spans="1:6" x14ac:dyDescent="0.3">
      <c r="A26896" s="1" t="s">
        <v>45101</v>
      </c>
      <c r="B26896" s="1" t="s">
        <v>16031</v>
      </c>
      <c r="C26896" s="1" t="s">
        <v>44728</v>
      </c>
      <c r="D26896">
        <v>-37.775747690000003</v>
      </c>
      <c r="E26896">
        <v>144.9284729</v>
      </c>
      <c r="F26896" s="1" t="s">
        <v>26004</v>
      </c>
    </row>
    <row r="26897" spans="1:6" x14ac:dyDescent="0.3">
      <c r="A26897" s="1" t="s">
        <v>45100</v>
      </c>
      <c r="B26897" s="1" t="s">
        <v>16031</v>
      </c>
      <c r="C26897" s="1" t="s">
        <v>44726</v>
      </c>
      <c r="D26897">
        <v>-37.777698999999998</v>
      </c>
      <c r="E26897">
        <v>144.92976949999999</v>
      </c>
      <c r="F26897" s="1" t="s">
        <v>26004</v>
      </c>
    </row>
    <row r="26898" spans="1:6" x14ac:dyDescent="0.3">
      <c r="A26898" s="1" t="s">
        <v>45099</v>
      </c>
      <c r="B26898" s="1" t="s">
        <v>16031</v>
      </c>
      <c r="C26898" s="1" t="s">
        <v>44724</v>
      </c>
      <c r="D26898">
        <v>-37.779807810000001</v>
      </c>
      <c r="E26898">
        <v>144.93131159999999</v>
      </c>
      <c r="F26898" s="1" t="s">
        <v>26004</v>
      </c>
    </row>
    <row r="26899" spans="1:6" x14ac:dyDescent="0.3">
      <c r="A26899" s="1" t="s">
        <v>45098</v>
      </c>
      <c r="B26899" s="1" t="s">
        <v>16031</v>
      </c>
      <c r="C26899" s="1" t="s">
        <v>44722</v>
      </c>
      <c r="D26899">
        <v>-37.781435629999997</v>
      </c>
      <c r="E26899">
        <v>144.9326628</v>
      </c>
      <c r="F26899" s="1" t="s">
        <v>26004</v>
      </c>
    </row>
    <row r="26900" spans="1:6" x14ac:dyDescent="0.3">
      <c r="A26900" s="1" t="s">
        <v>45096</v>
      </c>
      <c r="B26900" s="1" t="s">
        <v>16031</v>
      </c>
      <c r="C26900" s="1" t="s">
        <v>45097</v>
      </c>
      <c r="D26900">
        <v>-37.782565239999997</v>
      </c>
      <c r="E26900">
        <v>144.93386899999999</v>
      </c>
      <c r="F26900" s="1" t="s">
        <v>26004</v>
      </c>
    </row>
    <row r="26901" spans="1:6" x14ac:dyDescent="0.3">
      <c r="A26901" s="1" t="s">
        <v>32549</v>
      </c>
      <c r="B26901" s="1" t="s">
        <v>3138</v>
      </c>
      <c r="C26901" s="1" t="s">
        <v>32550</v>
      </c>
      <c r="D26901">
        <v>-34.858440299999998</v>
      </c>
      <c r="E26901">
        <v>138.51170769999999</v>
      </c>
      <c r="F26901" s="1" t="s">
        <v>26004</v>
      </c>
    </row>
    <row r="26902" spans="1:6" x14ac:dyDescent="0.3">
      <c r="A26902" s="1" t="s">
        <v>29702</v>
      </c>
      <c r="B26902" s="1" t="s">
        <v>16031</v>
      </c>
      <c r="C26902" s="1" t="s">
        <v>56616</v>
      </c>
      <c r="D26902">
        <v>-37.700091960000002</v>
      </c>
      <c r="E26902">
        <v>145.0845042</v>
      </c>
      <c r="F26902" s="1" t="s">
        <v>26004</v>
      </c>
    </row>
    <row r="26903" spans="1:6" x14ac:dyDescent="0.3">
      <c r="A26903" s="1" t="s">
        <v>29702</v>
      </c>
      <c r="B26903" s="1" t="s">
        <v>3138</v>
      </c>
      <c r="C26903" s="1" t="s">
        <v>29703</v>
      </c>
      <c r="D26903">
        <v>-34.707106520000004</v>
      </c>
      <c r="E26903">
        <v>138.70746579999999</v>
      </c>
      <c r="F26903" s="1" t="s">
        <v>26004</v>
      </c>
    </row>
    <row r="26904" spans="1:6" x14ac:dyDescent="0.3">
      <c r="A26904" s="1" t="s">
        <v>26513</v>
      </c>
      <c r="B26904" s="1" t="s">
        <v>26002</v>
      </c>
      <c r="C26904" s="1" t="s">
        <v>26511</v>
      </c>
      <c r="D26904">
        <v>-33.703569809999998</v>
      </c>
      <c r="E26904">
        <v>151.09883120000001</v>
      </c>
      <c r="F26904" s="1" t="s">
        <v>26004</v>
      </c>
    </row>
    <row r="26905" spans="1:6" x14ac:dyDescent="0.3">
      <c r="A26905" s="1" t="s">
        <v>45095</v>
      </c>
      <c r="B26905" s="1" t="s">
        <v>16031</v>
      </c>
      <c r="C26905" s="1" t="s">
        <v>44718</v>
      </c>
      <c r="D26905">
        <v>-37.784190809999998</v>
      </c>
      <c r="E26905">
        <v>144.93715069999999</v>
      </c>
      <c r="F26905" s="1" t="s">
        <v>26004</v>
      </c>
    </row>
    <row r="26906" spans="1:6" x14ac:dyDescent="0.3">
      <c r="A26906" s="1" t="s">
        <v>45095</v>
      </c>
      <c r="B26906" s="1" t="s">
        <v>16031</v>
      </c>
      <c r="C26906" s="1" t="s">
        <v>44718</v>
      </c>
      <c r="D26906">
        <v>-37.784190809999998</v>
      </c>
      <c r="E26906">
        <v>144.93715069999999</v>
      </c>
      <c r="F26906" s="1" t="s">
        <v>26004</v>
      </c>
    </row>
    <row r="26907" spans="1:6" x14ac:dyDescent="0.3">
      <c r="A26907" s="1" t="s">
        <v>45094</v>
      </c>
      <c r="B26907" s="1" t="s">
        <v>16031</v>
      </c>
      <c r="C26907" s="1" t="s">
        <v>44716</v>
      </c>
      <c r="D26907">
        <v>-37.785597549999999</v>
      </c>
      <c r="E26907">
        <v>144.9387467</v>
      </c>
      <c r="F26907" s="1" t="s">
        <v>26004</v>
      </c>
    </row>
    <row r="26908" spans="1:6" x14ac:dyDescent="0.3">
      <c r="A26908" s="1" t="s">
        <v>45093</v>
      </c>
      <c r="B26908" s="1" t="s">
        <v>16031</v>
      </c>
      <c r="C26908" s="1" t="s">
        <v>44714</v>
      </c>
      <c r="D26908">
        <v>-37.788054289999998</v>
      </c>
      <c r="E26908">
        <v>144.94060880000001</v>
      </c>
      <c r="F26908" s="1" t="s">
        <v>26004</v>
      </c>
    </row>
    <row r="26909" spans="1:6" x14ac:dyDescent="0.3">
      <c r="A26909" s="1" t="s">
        <v>45092</v>
      </c>
      <c r="B26909" s="1" t="s">
        <v>16031</v>
      </c>
      <c r="C26909" s="1" t="s">
        <v>43584</v>
      </c>
      <c r="D26909">
        <v>-37.790474209999999</v>
      </c>
      <c r="E26909">
        <v>144.94346010000001</v>
      </c>
      <c r="F26909" s="1" t="s">
        <v>26004</v>
      </c>
    </row>
    <row r="26910" spans="1:6" x14ac:dyDescent="0.3">
      <c r="A26910" s="1" t="s">
        <v>45091</v>
      </c>
      <c r="B26910" s="1" t="s">
        <v>16031</v>
      </c>
      <c r="C26910" s="1" t="s">
        <v>44712</v>
      </c>
      <c r="D26910">
        <v>-37.793717289999996</v>
      </c>
      <c r="E26910">
        <v>144.94752650000001</v>
      </c>
      <c r="F26910" s="1" t="s">
        <v>26004</v>
      </c>
    </row>
    <row r="26911" spans="1:6" x14ac:dyDescent="0.3">
      <c r="A26911" s="1" t="s">
        <v>45089</v>
      </c>
      <c r="B26911" s="1" t="s">
        <v>16031</v>
      </c>
      <c r="C26911" s="1" t="s">
        <v>45090</v>
      </c>
      <c r="D26911">
        <v>-37.796757929999998</v>
      </c>
      <c r="E26911">
        <v>144.95136049999999</v>
      </c>
      <c r="F26911" s="1" t="s">
        <v>26004</v>
      </c>
    </row>
    <row r="26912" spans="1:6" x14ac:dyDescent="0.3">
      <c r="A26912" s="1" t="s">
        <v>45087</v>
      </c>
      <c r="B26912" s="1" t="s">
        <v>16031</v>
      </c>
      <c r="C26912" s="1" t="s">
        <v>45088</v>
      </c>
      <c r="D26912">
        <v>-37.799825669999997</v>
      </c>
      <c r="E26912">
        <v>144.95520529999999</v>
      </c>
      <c r="F26912" s="1" t="s">
        <v>26004</v>
      </c>
    </row>
    <row r="26913" spans="1:6" x14ac:dyDescent="0.3">
      <c r="A26913" s="1" t="s">
        <v>45085</v>
      </c>
      <c r="B26913" s="1" t="s">
        <v>16031</v>
      </c>
      <c r="C26913" s="1" t="s">
        <v>45086</v>
      </c>
      <c r="D26913">
        <v>-37.803223639999999</v>
      </c>
      <c r="E26913">
        <v>144.9495349</v>
      </c>
      <c r="F26913" s="1" t="s">
        <v>26004</v>
      </c>
    </row>
    <row r="26914" spans="1:6" x14ac:dyDescent="0.3">
      <c r="A26914" s="1" t="s">
        <v>30302</v>
      </c>
      <c r="B26914" s="1" t="s">
        <v>3138</v>
      </c>
      <c r="C26914" s="1" t="s">
        <v>30303</v>
      </c>
      <c r="D26914">
        <v>-34.856667170000001</v>
      </c>
      <c r="E26914">
        <v>138.59202970000001</v>
      </c>
      <c r="F26914" s="1" t="s">
        <v>26004</v>
      </c>
    </row>
    <row r="26915" spans="1:6" x14ac:dyDescent="0.3">
      <c r="A26915" s="1" t="s">
        <v>30302</v>
      </c>
      <c r="B26915" s="1" t="s">
        <v>16031</v>
      </c>
      <c r="C26915" s="1" t="s">
        <v>56615</v>
      </c>
      <c r="D26915">
        <v>-37.712790140000003</v>
      </c>
      <c r="E26915">
        <v>145.01053139999999</v>
      </c>
      <c r="F26915" s="1" t="s">
        <v>26004</v>
      </c>
    </row>
    <row r="26916" spans="1:6" x14ac:dyDescent="0.3">
      <c r="A26916" s="1" t="s">
        <v>45084</v>
      </c>
      <c r="B26916" s="1" t="s">
        <v>16031</v>
      </c>
      <c r="C26916" s="1" t="s">
        <v>44704</v>
      </c>
      <c r="D26916">
        <v>-37.802941859999997</v>
      </c>
      <c r="E26916">
        <v>144.9483615</v>
      </c>
      <c r="F26916" s="1" t="s">
        <v>26004</v>
      </c>
    </row>
    <row r="26917" spans="1:6" x14ac:dyDescent="0.3">
      <c r="A26917" s="1" t="s">
        <v>56614</v>
      </c>
      <c r="B26917" s="1" t="s">
        <v>16031</v>
      </c>
      <c r="C26917" s="1" t="s">
        <v>56609</v>
      </c>
      <c r="D26917">
        <v>-37.807393310000002</v>
      </c>
      <c r="E26917">
        <v>144.9473069</v>
      </c>
      <c r="F26917" s="1" t="s">
        <v>26004</v>
      </c>
    </row>
    <row r="26918" spans="1:6" x14ac:dyDescent="0.3">
      <c r="A26918" s="1" t="s">
        <v>56612</v>
      </c>
      <c r="B26918" s="1" t="s">
        <v>16031</v>
      </c>
      <c r="C26918" s="1" t="s">
        <v>56613</v>
      </c>
      <c r="D26918">
        <v>-37.805649590000002</v>
      </c>
      <c r="E26918">
        <v>144.94343670000001</v>
      </c>
      <c r="F26918" s="1" t="s">
        <v>26004</v>
      </c>
    </row>
    <row r="26919" spans="1:6" x14ac:dyDescent="0.3">
      <c r="A26919" s="1" t="s">
        <v>56612</v>
      </c>
      <c r="B26919" s="1" t="s">
        <v>16031</v>
      </c>
      <c r="C26919" s="1" t="s">
        <v>56613</v>
      </c>
      <c r="D26919">
        <v>-37.805649590000002</v>
      </c>
      <c r="E26919">
        <v>144.94343670000001</v>
      </c>
      <c r="F26919" s="1" t="s">
        <v>26004</v>
      </c>
    </row>
    <row r="26920" spans="1:6" x14ac:dyDescent="0.3">
      <c r="A26920" s="1" t="s">
        <v>56610</v>
      </c>
      <c r="B26920" s="1" t="s">
        <v>16031</v>
      </c>
      <c r="C26920" s="1" t="s">
        <v>56611</v>
      </c>
      <c r="D26920">
        <v>-37.805903409999999</v>
      </c>
      <c r="E26920">
        <v>144.9445541</v>
      </c>
      <c r="F26920" s="1" t="s">
        <v>26004</v>
      </c>
    </row>
    <row r="26921" spans="1:6" x14ac:dyDescent="0.3">
      <c r="A26921" s="1" t="s">
        <v>56610</v>
      </c>
      <c r="B26921" s="1" t="s">
        <v>16031</v>
      </c>
      <c r="C26921" s="1" t="s">
        <v>56611</v>
      </c>
      <c r="D26921">
        <v>-37.805903409999999</v>
      </c>
      <c r="E26921">
        <v>144.9445541</v>
      </c>
      <c r="F26921" s="1" t="s">
        <v>26004</v>
      </c>
    </row>
    <row r="26922" spans="1:6" x14ac:dyDescent="0.3">
      <c r="A26922" s="1" t="s">
        <v>56608</v>
      </c>
      <c r="B26922" s="1" t="s">
        <v>16031</v>
      </c>
      <c r="C26922" s="1" t="s">
        <v>56609</v>
      </c>
      <c r="D26922">
        <v>-37.806860389999997</v>
      </c>
      <c r="E26922">
        <v>144.94671969999999</v>
      </c>
      <c r="F26922" s="1" t="s">
        <v>26004</v>
      </c>
    </row>
    <row r="26923" spans="1:6" x14ac:dyDescent="0.3">
      <c r="A26923" s="1" t="s">
        <v>56606</v>
      </c>
      <c r="B26923" s="1" t="s">
        <v>16031</v>
      </c>
      <c r="C26923" s="1" t="s">
        <v>56607</v>
      </c>
      <c r="D26923">
        <v>-37.808227119999998</v>
      </c>
      <c r="E26923">
        <v>144.94861280000001</v>
      </c>
      <c r="F26923" s="1" t="s">
        <v>26004</v>
      </c>
    </row>
    <row r="26924" spans="1:6" x14ac:dyDescent="0.3">
      <c r="A26924" s="1" t="s">
        <v>56605</v>
      </c>
      <c r="B26924" s="1" t="s">
        <v>16031</v>
      </c>
      <c r="C26924" s="1" t="s">
        <v>56602</v>
      </c>
      <c r="D26924">
        <v>-37.909363689999999</v>
      </c>
      <c r="E26924">
        <v>145.3553082</v>
      </c>
      <c r="F26924" s="1" t="s">
        <v>26004</v>
      </c>
    </row>
    <row r="26925" spans="1:6" x14ac:dyDescent="0.3">
      <c r="A26925" s="1" t="s">
        <v>56604</v>
      </c>
      <c r="B26925" s="1" t="s">
        <v>16031</v>
      </c>
      <c r="C26925" s="1" t="s">
        <v>56602</v>
      </c>
      <c r="D26925">
        <v>-37.909520610000001</v>
      </c>
      <c r="E26925">
        <v>145.35492930000001</v>
      </c>
      <c r="F26925" s="1" t="s">
        <v>26004</v>
      </c>
    </row>
    <row r="26926" spans="1:6" x14ac:dyDescent="0.3">
      <c r="A26926" s="1" t="s">
        <v>56603</v>
      </c>
      <c r="B26926" s="1" t="s">
        <v>16031</v>
      </c>
      <c r="C26926" s="1" t="s">
        <v>56602</v>
      </c>
      <c r="D26926">
        <v>-37.909575779999997</v>
      </c>
      <c r="E26926">
        <v>145.35500769999999</v>
      </c>
      <c r="F26926" s="1" t="s">
        <v>26004</v>
      </c>
    </row>
    <row r="26927" spans="1:6" x14ac:dyDescent="0.3">
      <c r="A26927" s="1" t="s">
        <v>56601</v>
      </c>
      <c r="B26927" s="1" t="s">
        <v>16031</v>
      </c>
      <c r="C26927" s="1" t="s">
        <v>56602</v>
      </c>
      <c r="D26927">
        <v>-37.909681980000002</v>
      </c>
      <c r="E26927">
        <v>145.35486890000001</v>
      </c>
      <c r="F26927" s="1" t="s">
        <v>26004</v>
      </c>
    </row>
    <row r="26928" spans="1:6" x14ac:dyDescent="0.3">
      <c r="A26928" s="1" t="s">
        <v>30342</v>
      </c>
      <c r="B26928" s="1" t="s">
        <v>3138</v>
      </c>
      <c r="C26928" s="1" t="s">
        <v>30343</v>
      </c>
      <c r="D26928">
        <v>-34.856439999999999</v>
      </c>
      <c r="E26928">
        <v>138.59184999999999</v>
      </c>
      <c r="F26928" s="1" t="s">
        <v>26004</v>
      </c>
    </row>
    <row r="26929" spans="1:6" x14ac:dyDescent="0.3">
      <c r="A26929" s="1" t="s">
        <v>56600</v>
      </c>
      <c r="B26929" s="1" t="s">
        <v>16031</v>
      </c>
      <c r="C26929" s="1" t="s">
        <v>56599</v>
      </c>
      <c r="D26929">
        <v>-37.908440650000003</v>
      </c>
      <c r="E26929">
        <v>145.3441134</v>
      </c>
      <c r="F26929" s="1" t="s">
        <v>26004</v>
      </c>
    </row>
    <row r="26930" spans="1:6" x14ac:dyDescent="0.3">
      <c r="A26930" s="1" t="s">
        <v>56598</v>
      </c>
      <c r="B26930" s="1" t="s">
        <v>16031</v>
      </c>
      <c r="C26930" s="1" t="s">
        <v>56599</v>
      </c>
      <c r="D26930">
        <v>-37.908283969999999</v>
      </c>
      <c r="E26930">
        <v>145.34386670000001</v>
      </c>
      <c r="F26930" s="1" t="s">
        <v>26004</v>
      </c>
    </row>
    <row r="26931" spans="1:6" x14ac:dyDescent="0.3">
      <c r="A26931" s="1" t="s">
        <v>45083</v>
      </c>
      <c r="B26931" s="1" t="s">
        <v>16031</v>
      </c>
      <c r="C26931" s="1" t="s">
        <v>45058</v>
      </c>
      <c r="D26931">
        <v>-37.839297539999997</v>
      </c>
      <c r="E26931">
        <v>144.9766151</v>
      </c>
      <c r="F26931" s="1" t="s">
        <v>26004</v>
      </c>
    </row>
    <row r="26932" spans="1:6" x14ac:dyDescent="0.3">
      <c r="A26932" s="1" t="s">
        <v>45081</v>
      </c>
      <c r="B26932" s="1" t="s">
        <v>16031</v>
      </c>
      <c r="C26932" s="1" t="s">
        <v>45082</v>
      </c>
      <c r="D26932">
        <v>-37.841537430000002</v>
      </c>
      <c r="E26932">
        <v>144.97742880000001</v>
      </c>
      <c r="F26932" s="1" t="s">
        <v>26004</v>
      </c>
    </row>
    <row r="26933" spans="1:6" x14ac:dyDescent="0.3">
      <c r="A26933" s="1" t="s">
        <v>45079</v>
      </c>
      <c r="B26933" s="1" t="s">
        <v>16031</v>
      </c>
      <c r="C26933" s="1" t="s">
        <v>45080</v>
      </c>
      <c r="D26933">
        <v>-37.84400523</v>
      </c>
      <c r="E26933">
        <v>144.9783956</v>
      </c>
      <c r="F26933" s="1" t="s">
        <v>26004</v>
      </c>
    </row>
    <row r="26934" spans="1:6" x14ac:dyDescent="0.3">
      <c r="A26934" s="1" t="s">
        <v>45077</v>
      </c>
      <c r="B26934" s="1" t="s">
        <v>16031</v>
      </c>
      <c r="C26934" s="1" t="s">
        <v>45078</v>
      </c>
      <c r="D26934">
        <v>-37.847894609999997</v>
      </c>
      <c r="E26934">
        <v>144.97975539999999</v>
      </c>
      <c r="F26934" s="1" t="s">
        <v>26004</v>
      </c>
    </row>
    <row r="26935" spans="1:6" x14ac:dyDescent="0.3">
      <c r="A26935" s="1" t="s">
        <v>45075</v>
      </c>
      <c r="B26935" s="1" t="s">
        <v>16031</v>
      </c>
      <c r="C26935" s="1" t="s">
        <v>45076</v>
      </c>
      <c r="D26935">
        <v>-37.84991771</v>
      </c>
      <c r="E26935">
        <v>144.9805412</v>
      </c>
      <c r="F26935" s="1" t="s">
        <v>26004</v>
      </c>
    </row>
    <row r="26936" spans="1:6" x14ac:dyDescent="0.3">
      <c r="A26936" s="1" t="s">
        <v>34872</v>
      </c>
      <c r="B26936" s="1" t="s">
        <v>3138</v>
      </c>
      <c r="C26936" s="1" t="s">
        <v>34873</v>
      </c>
      <c r="D26936">
        <v>-34.858074549999998</v>
      </c>
      <c r="E26936">
        <v>138.68982460000001</v>
      </c>
      <c r="F26936" s="1" t="s">
        <v>26004</v>
      </c>
    </row>
    <row r="26937" spans="1:6" x14ac:dyDescent="0.3">
      <c r="A26937" s="1" t="s">
        <v>45074</v>
      </c>
      <c r="B26937" s="1" t="s">
        <v>16031</v>
      </c>
      <c r="C26937" s="1" t="s">
        <v>45068</v>
      </c>
      <c r="D26937">
        <v>-37.85283664</v>
      </c>
      <c r="E26937">
        <v>144.98154120000001</v>
      </c>
      <c r="F26937" s="1" t="s">
        <v>26004</v>
      </c>
    </row>
    <row r="26938" spans="1:6" x14ac:dyDescent="0.3">
      <c r="A26938" s="1" t="s">
        <v>45073</v>
      </c>
      <c r="B26938" s="1" t="s">
        <v>16031</v>
      </c>
      <c r="C26938" s="1" t="s">
        <v>45070</v>
      </c>
      <c r="D26938">
        <v>-37.85529579</v>
      </c>
      <c r="E26938">
        <v>144.98253120000001</v>
      </c>
      <c r="F26938" s="1" t="s">
        <v>26004</v>
      </c>
    </row>
    <row r="26939" spans="1:6" x14ac:dyDescent="0.3">
      <c r="A26939" s="1" t="s">
        <v>45071</v>
      </c>
      <c r="B26939" s="1" t="s">
        <v>16031</v>
      </c>
      <c r="C26939" s="1" t="s">
        <v>45072</v>
      </c>
      <c r="D26939">
        <v>-37.85613644</v>
      </c>
      <c r="E26939">
        <v>144.9874183</v>
      </c>
      <c r="F26939" s="1" t="s">
        <v>26004</v>
      </c>
    </row>
    <row r="26940" spans="1:6" x14ac:dyDescent="0.3">
      <c r="A26940" s="1" t="s">
        <v>45069</v>
      </c>
      <c r="B26940" s="1" t="s">
        <v>16031</v>
      </c>
      <c r="C26940" s="1" t="s">
        <v>45070</v>
      </c>
      <c r="D26940">
        <v>-37.85503087</v>
      </c>
      <c r="E26940">
        <v>144.98232239999999</v>
      </c>
      <c r="F26940" s="1" t="s">
        <v>26004</v>
      </c>
    </row>
    <row r="26941" spans="1:6" x14ac:dyDescent="0.3">
      <c r="A26941" s="1" t="s">
        <v>45067</v>
      </c>
      <c r="B26941" s="1" t="s">
        <v>16031</v>
      </c>
      <c r="C26941" s="1" t="s">
        <v>45068</v>
      </c>
      <c r="D26941">
        <v>-37.852938260000002</v>
      </c>
      <c r="E26941">
        <v>144.98168620000001</v>
      </c>
      <c r="F26941" s="1" t="s">
        <v>26004</v>
      </c>
    </row>
    <row r="26942" spans="1:6" x14ac:dyDescent="0.3">
      <c r="A26942" s="1" t="s">
        <v>45065</v>
      </c>
      <c r="B26942" s="1" t="s">
        <v>16031</v>
      </c>
      <c r="C26942" s="1" t="s">
        <v>45066</v>
      </c>
      <c r="D26942">
        <v>-37.849863859999999</v>
      </c>
      <c r="E26942">
        <v>144.98055400000001</v>
      </c>
      <c r="F26942" s="1" t="s">
        <v>26004</v>
      </c>
    </row>
    <row r="26943" spans="1:6" x14ac:dyDescent="0.3">
      <c r="A26943" s="1" t="s">
        <v>45063</v>
      </c>
      <c r="B26943" s="1" t="s">
        <v>16031</v>
      </c>
      <c r="C26943" s="1" t="s">
        <v>45064</v>
      </c>
      <c r="D26943">
        <v>-37.847551539999998</v>
      </c>
      <c r="E26943">
        <v>144.9797193</v>
      </c>
      <c r="F26943" s="1" t="s">
        <v>26004</v>
      </c>
    </row>
    <row r="26944" spans="1:6" x14ac:dyDescent="0.3">
      <c r="A26944" s="1" t="s">
        <v>45061</v>
      </c>
      <c r="B26944" s="1" t="s">
        <v>16031</v>
      </c>
      <c r="C26944" s="1" t="s">
        <v>45062</v>
      </c>
      <c r="D26944">
        <v>-37.844522949999998</v>
      </c>
      <c r="E26944">
        <v>144.97863140000001</v>
      </c>
      <c r="F26944" s="1" t="s">
        <v>26004</v>
      </c>
    </row>
    <row r="26945" spans="1:6" x14ac:dyDescent="0.3">
      <c r="A26945" s="1" t="s">
        <v>45059</v>
      </c>
      <c r="B26945" s="1" t="s">
        <v>16031</v>
      </c>
      <c r="C26945" s="1" t="s">
        <v>45060</v>
      </c>
      <c r="D26945">
        <v>-37.841158530000001</v>
      </c>
      <c r="E26945">
        <v>144.9774051</v>
      </c>
      <c r="F26945" s="1" t="s">
        <v>26004</v>
      </c>
    </row>
    <row r="26946" spans="1:6" x14ac:dyDescent="0.3">
      <c r="A26946" s="1" t="s">
        <v>37724</v>
      </c>
      <c r="B26946" s="1" t="s">
        <v>3138</v>
      </c>
      <c r="C26946" s="1" t="s">
        <v>37725</v>
      </c>
      <c r="D26946">
        <v>-34.858007039999997</v>
      </c>
      <c r="E26946">
        <v>138.5026451</v>
      </c>
      <c r="F26946" s="1" t="s">
        <v>26004</v>
      </c>
    </row>
    <row r="26947" spans="1:6" x14ac:dyDescent="0.3">
      <c r="A26947" s="1" t="s">
        <v>56597</v>
      </c>
      <c r="B26947" s="1" t="s">
        <v>16031</v>
      </c>
      <c r="C26947" s="1" t="s">
        <v>56579</v>
      </c>
      <c r="D26947">
        <v>-37.809827720000001</v>
      </c>
      <c r="E26947">
        <v>144.97025239999999</v>
      </c>
      <c r="F26947" s="1" t="s">
        <v>26004</v>
      </c>
    </row>
    <row r="26948" spans="1:6" x14ac:dyDescent="0.3">
      <c r="A26948" s="1" t="s">
        <v>56595</v>
      </c>
      <c r="B26948" s="1" t="s">
        <v>16031</v>
      </c>
      <c r="C26948" s="1" t="s">
        <v>56596</v>
      </c>
      <c r="D26948">
        <v>-37.811326620000003</v>
      </c>
      <c r="E26948">
        <v>144.96520200000001</v>
      </c>
      <c r="F26948" s="1" t="s">
        <v>26004</v>
      </c>
    </row>
    <row r="26949" spans="1:6" x14ac:dyDescent="0.3">
      <c r="A26949" s="1" t="s">
        <v>56593</v>
      </c>
      <c r="B26949" s="1" t="s">
        <v>16031</v>
      </c>
      <c r="C26949" s="1" t="s">
        <v>56594</v>
      </c>
      <c r="D26949">
        <v>-37.811309979999997</v>
      </c>
      <c r="E26949">
        <v>144.965282</v>
      </c>
      <c r="F26949" s="1" t="s">
        <v>26004</v>
      </c>
    </row>
    <row r="26950" spans="1:6" x14ac:dyDescent="0.3">
      <c r="A26950" s="1" t="s">
        <v>73380</v>
      </c>
      <c r="B26950" s="1" t="s">
        <v>16031</v>
      </c>
      <c r="C26950" s="1" t="s">
        <v>16053</v>
      </c>
      <c r="D26950">
        <v>-38.122720000000001</v>
      </c>
      <c r="E26950">
        <v>144.34836379999999</v>
      </c>
      <c r="F26950" s="1" t="s">
        <v>26004</v>
      </c>
    </row>
    <row r="26951" spans="1:6" x14ac:dyDescent="0.3">
      <c r="A26951" s="1" t="s">
        <v>73379</v>
      </c>
      <c r="B26951" s="1" t="s">
        <v>16031</v>
      </c>
      <c r="C26951" s="1" t="s">
        <v>16052</v>
      </c>
      <c r="D26951">
        <v>-38.122554600000001</v>
      </c>
      <c r="E26951">
        <v>144.34822149999999</v>
      </c>
      <c r="F26951" s="1" t="s">
        <v>26004</v>
      </c>
    </row>
    <row r="26952" spans="1:6" x14ac:dyDescent="0.3">
      <c r="A26952" s="1" t="s">
        <v>56591</v>
      </c>
      <c r="B26952" s="1" t="s">
        <v>16031</v>
      </c>
      <c r="C26952" s="1" t="s">
        <v>56592</v>
      </c>
      <c r="D26952">
        <v>-37.8126356</v>
      </c>
      <c r="E26952">
        <v>144.96064509999999</v>
      </c>
      <c r="F26952" s="1" t="s">
        <v>26004</v>
      </c>
    </row>
    <row r="26953" spans="1:6" x14ac:dyDescent="0.3">
      <c r="A26953" s="1" t="s">
        <v>56589</v>
      </c>
      <c r="B26953" s="1" t="s">
        <v>16031</v>
      </c>
      <c r="C26953" s="1" t="s">
        <v>56590</v>
      </c>
      <c r="D26953">
        <v>-37.813452699999999</v>
      </c>
      <c r="E26953">
        <v>144.95787369999999</v>
      </c>
      <c r="F26953" s="1" t="s">
        <v>26004</v>
      </c>
    </row>
    <row r="26954" spans="1:6" x14ac:dyDescent="0.3">
      <c r="A26954" s="1" t="s">
        <v>38507</v>
      </c>
      <c r="B26954" s="1" t="s">
        <v>16031</v>
      </c>
      <c r="C26954" s="1" t="s">
        <v>56588</v>
      </c>
      <c r="D26954">
        <v>-37.932926369999997</v>
      </c>
      <c r="E26954">
        <v>145.15685930000001</v>
      </c>
      <c r="F26954" s="1" t="s">
        <v>26004</v>
      </c>
    </row>
    <row r="26955" spans="1:6" x14ac:dyDescent="0.3">
      <c r="A26955" s="1" t="s">
        <v>38507</v>
      </c>
      <c r="B26955" s="1" t="s">
        <v>3138</v>
      </c>
      <c r="C26955" s="1" t="s">
        <v>38508</v>
      </c>
      <c r="D26955">
        <v>-34.85807664</v>
      </c>
      <c r="E26955">
        <v>138.6564463</v>
      </c>
      <c r="F26955" s="1" t="s">
        <v>26004</v>
      </c>
    </row>
    <row r="26956" spans="1:6" x14ac:dyDescent="0.3">
      <c r="A26956" s="1" t="s">
        <v>56586</v>
      </c>
      <c r="B26956" s="1" t="s">
        <v>16031</v>
      </c>
      <c r="C26956" s="1" t="s">
        <v>56587</v>
      </c>
      <c r="D26956">
        <v>-37.814403589999998</v>
      </c>
      <c r="E26956">
        <v>144.95450779999999</v>
      </c>
      <c r="F26956" s="1" t="s">
        <v>26004</v>
      </c>
    </row>
    <row r="26957" spans="1:6" x14ac:dyDescent="0.3">
      <c r="A26957" s="1" t="s">
        <v>56584</v>
      </c>
      <c r="B26957" s="1" t="s">
        <v>16031</v>
      </c>
      <c r="C26957" s="1" t="s">
        <v>56585</v>
      </c>
      <c r="D26957">
        <v>-37.814820930000003</v>
      </c>
      <c r="E26957">
        <v>144.95207669999999</v>
      </c>
      <c r="F26957" s="1" t="s">
        <v>26004</v>
      </c>
    </row>
    <row r="26958" spans="1:6" x14ac:dyDescent="0.3">
      <c r="A26958" s="1" t="s">
        <v>56584</v>
      </c>
      <c r="B26958" s="1" t="s">
        <v>16031</v>
      </c>
      <c r="C26958" s="1" t="s">
        <v>56585</v>
      </c>
      <c r="D26958">
        <v>-37.814820930000003</v>
      </c>
      <c r="E26958">
        <v>144.95207669999999</v>
      </c>
      <c r="F26958" s="1" t="s">
        <v>26004</v>
      </c>
    </row>
    <row r="26959" spans="1:6" x14ac:dyDescent="0.3">
      <c r="A26959" s="1" t="s">
        <v>56582</v>
      </c>
      <c r="B26959" s="1" t="s">
        <v>16031</v>
      </c>
      <c r="C26959" s="1" t="s">
        <v>56583</v>
      </c>
      <c r="D26959">
        <v>-37.813897500000003</v>
      </c>
      <c r="E26959">
        <v>144.95702080000001</v>
      </c>
      <c r="F26959" s="1" t="s">
        <v>26004</v>
      </c>
    </row>
    <row r="26960" spans="1:6" x14ac:dyDescent="0.3">
      <c r="A26960" s="1" t="s">
        <v>56580</v>
      </c>
      <c r="B26960" s="1" t="s">
        <v>16031</v>
      </c>
      <c r="C26960" s="1" t="s">
        <v>56581</v>
      </c>
      <c r="D26960">
        <v>-37.811566880000001</v>
      </c>
      <c r="E26960">
        <v>144.96502509999999</v>
      </c>
      <c r="F26960" s="1" t="s">
        <v>26004</v>
      </c>
    </row>
    <row r="26961" spans="1:6" x14ac:dyDescent="0.3">
      <c r="A26961" s="1" t="s">
        <v>56580</v>
      </c>
      <c r="B26961" s="1" t="s">
        <v>16031</v>
      </c>
      <c r="C26961" s="1" t="s">
        <v>56581</v>
      </c>
      <c r="D26961">
        <v>-37.811566880000001</v>
      </c>
      <c r="E26961">
        <v>144.96502509999999</v>
      </c>
      <c r="F26961" s="1" t="s">
        <v>26004</v>
      </c>
    </row>
    <row r="26962" spans="1:6" x14ac:dyDescent="0.3">
      <c r="A26962" s="1" t="s">
        <v>56578</v>
      </c>
      <c r="B26962" s="1" t="s">
        <v>16031</v>
      </c>
      <c r="C26962" s="1" t="s">
        <v>56579</v>
      </c>
      <c r="D26962">
        <v>-37.810443560000003</v>
      </c>
      <c r="E26962">
        <v>144.9688611</v>
      </c>
      <c r="F26962" s="1" t="s">
        <v>26004</v>
      </c>
    </row>
    <row r="26963" spans="1:6" x14ac:dyDescent="0.3">
      <c r="A26963" s="1" t="s">
        <v>56576</v>
      </c>
      <c r="B26963" s="1" t="s">
        <v>16031</v>
      </c>
      <c r="C26963" s="1" t="s">
        <v>56577</v>
      </c>
      <c r="D26963">
        <v>-37.809719999999999</v>
      </c>
      <c r="E26963">
        <v>144.97132310000001</v>
      </c>
      <c r="F26963" s="1" t="s">
        <v>26004</v>
      </c>
    </row>
    <row r="26964" spans="1:6" x14ac:dyDescent="0.3">
      <c r="A26964" s="1" t="s">
        <v>56574</v>
      </c>
      <c r="B26964" s="1" t="s">
        <v>16031</v>
      </c>
      <c r="C26964" s="1" t="s">
        <v>56575</v>
      </c>
      <c r="D26964">
        <v>-37.80901411</v>
      </c>
      <c r="E26964">
        <v>144.9690593</v>
      </c>
      <c r="F26964" s="1" t="s">
        <v>26004</v>
      </c>
    </row>
    <row r="26965" spans="1:6" x14ac:dyDescent="0.3">
      <c r="A26965" s="1" t="s">
        <v>28244</v>
      </c>
      <c r="B26965" s="1" t="s">
        <v>3138</v>
      </c>
      <c r="C26965" s="1" t="s">
        <v>28245</v>
      </c>
      <c r="D26965">
        <v>-34.857833100000001</v>
      </c>
      <c r="E26965">
        <v>138.60101090000001</v>
      </c>
      <c r="F26965" s="1" t="s">
        <v>26004</v>
      </c>
    </row>
    <row r="26966" spans="1:6" x14ac:dyDescent="0.3">
      <c r="A26966" s="1" t="s">
        <v>45057</v>
      </c>
      <c r="B26966" s="1" t="s">
        <v>16031</v>
      </c>
      <c r="C26966" s="1" t="s">
        <v>45058</v>
      </c>
      <c r="D26966">
        <v>-37.838855199999998</v>
      </c>
      <c r="E26966">
        <v>144.97657029999999</v>
      </c>
      <c r="F26966" s="1" t="s">
        <v>26004</v>
      </c>
    </row>
    <row r="26967" spans="1:6" x14ac:dyDescent="0.3">
      <c r="A26967" s="1" t="s">
        <v>56572</v>
      </c>
      <c r="B26967" s="1" t="s">
        <v>16031</v>
      </c>
      <c r="C26967" s="1" t="s">
        <v>56573</v>
      </c>
      <c r="D26967">
        <v>-37.808579170000002</v>
      </c>
      <c r="E26967">
        <v>144.96631110000001</v>
      </c>
      <c r="F26967" s="1" t="s">
        <v>26004</v>
      </c>
    </row>
    <row r="26968" spans="1:6" x14ac:dyDescent="0.3">
      <c r="A26968" s="1" t="s">
        <v>33074</v>
      </c>
      <c r="B26968" s="1" t="s">
        <v>3138</v>
      </c>
      <c r="C26968" s="1" t="s">
        <v>33075</v>
      </c>
      <c r="D26968">
        <v>-34.857668740000001</v>
      </c>
      <c r="E26968">
        <v>138.69021530000001</v>
      </c>
      <c r="F26968" s="1" t="s">
        <v>26004</v>
      </c>
    </row>
    <row r="26969" spans="1:6" x14ac:dyDescent="0.3">
      <c r="A26969" s="1" t="s">
        <v>56570</v>
      </c>
      <c r="B26969" s="1" t="s">
        <v>16031</v>
      </c>
      <c r="C26969" s="1" t="s">
        <v>56571</v>
      </c>
      <c r="D26969">
        <v>-37.80664608</v>
      </c>
      <c r="E26969">
        <v>144.9660461</v>
      </c>
      <c r="F26969" s="1" t="s">
        <v>26004</v>
      </c>
    </row>
    <row r="26970" spans="1:6" x14ac:dyDescent="0.3">
      <c r="A26970" s="1" t="s">
        <v>45055</v>
      </c>
      <c r="B26970" s="1" t="s">
        <v>16031</v>
      </c>
      <c r="C26970" s="1" t="s">
        <v>45056</v>
      </c>
      <c r="D26970">
        <v>-37.835932909999997</v>
      </c>
      <c r="E26970">
        <v>144.97537750000001</v>
      </c>
      <c r="F26970" s="1" t="s">
        <v>26004</v>
      </c>
    </row>
    <row r="26971" spans="1:6" x14ac:dyDescent="0.3">
      <c r="A26971" s="1" t="s">
        <v>56568</v>
      </c>
      <c r="B26971" s="1" t="s">
        <v>16031</v>
      </c>
      <c r="C26971" s="1" t="s">
        <v>56569</v>
      </c>
      <c r="D26971">
        <v>-37.809573530000002</v>
      </c>
      <c r="E26971">
        <v>144.96648830000001</v>
      </c>
      <c r="F26971" s="1" t="s">
        <v>26004</v>
      </c>
    </row>
    <row r="26972" spans="1:6" x14ac:dyDescent="0.3">
      <c r="A26972" s="1" t="s">
        <v>79821</v>
      </c>
      <c r="B26972" s="1" t="s">
        <v>16031</v>
      </c>
      <c r="C26972" s="1" t="s">
        <v>79822</v>
      </c>
      <c r="D26972">
        <v>-37.815078319999998</v>
      </c>
      <c r="E26972">
        <v>144.9690181</v>
      </c>
      <c r="F26972" s="1" t="s">
        <v>26004</v>
      </c>
    </row>
    <row r="26973" spans="1:6" x14ac:dyDescent="0.3">
      <c r="A26973" s="1" t="s">
        <v>73378</v>
      </c>
      <c r="B26973" s="1" t="s">
        <v>16031</v>
      </c>
      <c r="C26973" s="1" t="s">
        <v>16051</v>
      </c>
      <c r="D26973">
        <v>-36.671362760000001</v>
      </c>
      <c r="E26973">
        <v>142.86976430000001</v>
      </c>
      <c r="F26973" s="1" t="s">
        <v>26004</v>
      </c>
    </row>
    <row r="26974" spans="1:6" x14ac:dyDescent="0.3">
      <c r="A26974" s="1" t="s">
        <v>56566</v>
      </c>
      <c r="B26974" s="1" t="s">
        <v>16031</v>
      </c>
      <c r="C26974" s="1" t="s">
        <v>56567</v>
      </c>
      <c r="D26974">
        <v>-37.81897283</v>
      </c>
      <c r="E26974">
        <v>144.96179989999999</v>
      </c>
      <c r="F26974" s="1" t="s">
        <v>26004</v>
      </c>
    </row>
    <row r="26975" spans="1:6" x14ac:dyDescent="0.3">
      <c r="A26975" s="1" t="s">
        <v>73377</v>
      </c>
      <c r="B26975" s="1" t="s">
        <v>16031</v>
      </c>
      <c r="C26975" s="1" t="s">
        <v>16050</v>
      </c>
      <c r="D26975">
        <v>-36.81414564</v>
      </c>
      <c r="E26975">
        <v>142.78556320000001</v>
      </c>
      <c r="F26975" s="1" t="s">
        <v>26004</v>
      </c>
    </row>
    <row r="26976" spans="1:6" x14ac:dyDescent="0.3">
      <c r="A26976" s="1" t="s">
        <v>79819</v>
      </c>
      <c r="B26976" s="1" t="s">
        <v>16031</v>
      </c>
      <c r="C26976" s="1" t="s">
        <v>79820</v>
      </c>
      <c r="D26976">
        <v>-37.821508870000002</v>
      </c>
      <c r="E26976">
        <v>144.95422070000001</v>
      </c>
      <c r="F26976" s="1" t="s">
        <v>26004</v>
      </c>
    </row>
    <row r="26977" spans="1:6" x14ac:dyDescent="0.3">
      <c r="A26977" s="1" t="s">
        <v>33401</v>
      </c>
      <c r="B26977" s="1" t="s">
        <v>3138</v>
      </c>
      <c r="C26977" s="1" t="s">
        <v>33402</v>
      </c>
      <c r="D26977">
        <v>-34.857936279999997</v>
      </c>
      <c r="E26977">
        <v>138.6582616</v>
      </c>
      <c r="F26977" s="1" t="s">
        <v>26004</v>
      </c>
    </row>
    <row r="26978" spans="1:6" x14ac:dyDescent="0.3">
      <c r="A26978" s="1" t="s">
        <v>56564</v>
      </c>
      <c r="B26978" s="1" t="s">
        <v>16031</v>
      </c>
      <c r="C26978" s="1" t="s">
        <v>56565</v>
      </c>
      <c r="D26978">
        <v>-37.819155539999997</v>
      </c>
      <c r="E26978">
        <v>144.96194249999999</v>
      </c>
      <c r="F26978" s="1" t="s">
        <v>26004</v>
      </c>
    </row>
    <row r="26979" spans="1:6" x14ac:dyDescent="0.3">
      <c r="A26979" s="1" t="s">
        <v>73376</v>
      </c>
      <c r="B26979" s="1" t="s">
        <v>16031</v>
      </c>
      <c r="C26979" s="1" t="s">
        <v>16049</v>
      </c>
      <c r="D26979">
        <v>-36.916095749999997</v>
      </c>
      <c r="E26979">
        <v>142.78557040000001</v>
      </c>
      <c r="F26979" s="1" t="s">
        <v>26004</v>
      </c>
    </row>
    <row r="26980" spans="1:6" x14ac:dyDescent="0.3">
      <c r="A26980" s="1" t="s">
        <v>56562</v>
      </c>
      <c r="B26980" s="1" t="s">
        <v>16031</v>
      </c>
      <c r="C26980" s="1" t="s">
        <v>56563</v>
      </c>
      <c r="D26980">
        <v>-37.808701290000002</v>
      </c>
      <c r="E26980">
        <v>144.9546311</v>
      </c>
      <c r="F26980" s="1" t="s">
        <v>26004</v>
      </c>
    </row>
    <row r="26981" spans="1:6" x14ac:dyDescent="0.3">
      <c r="A26981" s="1" t="s">
        <v>56560</v>
      </c>
      <c r="B26981" s="1" t="s">
        <v>16031</v>
      </c>
      <c r="C26981" s="1" t="s">
        <v>56561</v>
      </c>
      <c r="D26981">
        <v>-37.809296029999999</v>
      </c>
      <c r="E26981">
        <v>144.9520363</v>
      </c>
      <c r="F26981" s="1" t="s">
        <v>26004</v>
      </c>
    </row>
    <row r="26982" spans="1:6" x14ac:dyDescent="0.3">
      <c r="A26982" s="1" t="s">
        <v>56558</v>
      </c>
      <c r="B26982" s="1" t="s">
        <v>16031</v>
      </c>
      <c r="C26982" s="1" t="s">
        <v>56559</v>
      </c>
      <c r="D26982">
        <v>-37.809991930000002</v>
      </c>
      <c r="E26982">
        <v>144.9505972</v>
      </c>
      <c r="F26982" s="1" t="s">
        <v>26004</v>
      </c>
    </row>
    <row r="26983" spans="1:6" x14ac:dyDescent="0.3">
      <c r="A26983" s="1" t="s">
        <v>56556</v>
      </c>
      <c r="B26983" s="1" t="s">
        <v>16031</v>
      </c>
      <c r="C26983" s="1" t="s">
        <v>56557</v>
      </c>
      <c r="D26983">
        <v>-37.811813800000003</v>
      </c>
      <c r="E26983">
        <v>144.95068309999999</v>
      </c>
      <c r="F26983" s="1" t="s">
        <v>26004</v>
      </c>
    </row>
    <row r="26984" spans="1:6" x14ac:dyDescent="0.3">
      <c r="A26984" s="1" t="s">
        <v>42342</v>
      </c>
      <c r="B26984" s="1" t="s">
        <v>3138</v>
      </c>
      <c r="C26984" s="1" t="s">
        <v>32271</v>
      </c>
      <c r="D26984">
        <v>-34.8577844</v>
      </c>
      <c r="E26984">
        <v>138.65853490000001</v>
      </c>
      <c r="F26984" s="1" t="s">
        <v>26004</v>
      </c>
    </row>
    <row r="26985" spans="1:6" x14ac:dyDescent="0.3">
      <c r="A26985" s="1" t="s">
        <v>56555</v>
      </c>
      <c r="B26985" s="1" t="s">
        <v>16031</v>
      </c>
      <c r="C26985" s="1" t="s">
        <v>56554</v>
      </c>
      <c r="D26985">
        <v>-37.810750640000002</v>
      </c>
      <c r="E26985">
        <v>144.95017859999999</v>
      </c>
      <c r="F26985" s="1" t="s">
        <v>26004</v>
      </c>
    </row>
    <row r="26986" spans="1:6" x14ac:dyDescent="0.3">
      <c r="A26986" s="1" t="s">
        <v>56553</v>
      </c>
      <c r="B26986" s="1" t="s">
        <v>16031</v>
      </c>
      <c r="C26986" s="1" t="s">
        <v>56554</v>
      </c>
      <c r="D26986">
        <v>-37.809809129999998</v>
      </c>
      <c r="E26986">
        <v>144.94993210000001</v>
      </c>
      <c r="F26986" s="1" t="s">
        <v>26004</v>
      </c>
    </row>
    <row r="26987" spans="1:6" x14ac:dyDescent="0.3">
      <c r="A26987" s="1" t="s">
        <v>56551</v>
      </c>
      <c r="B26987" s="1" t="s">
        <v>16031</v>
      </c>
      <c r="C26987" s="1" t="s">
        <v>56552</v>
      </c>
      <c r="D26987">
        <v>-37.81189139</v>
      </c>
      <c r="E26987">
        <v>144.950999</v>
      </c>
      <c r="F26987" s="1" t="s">
        <v>26004</v>
      </c>
    </row>
    <row r="26988" spans="1:6" x14ac:dyDescent="0.3">
      <c r="A26988" s="1" t="s">
        <v>45053</v>
      </c>
      <c r="B26988" s="1" t="s">
        <v>16031</v>
      </c>
      <c r="C26988" s="1" t="s">
        <v>45054</v>
      </c>
      <c r="D26988">
        <v>-37.831520519999998</v>
      </c>
      <c r="E26988">
        <v>144.97138509999999</v>
      </c>
      <c r="F26988" s="1" t="s">
        <v>26004</v>
      </c>
    </row>
    <row r="26989" spans="1:6" x14ac:dyDescent="0.3">
      <c r="A26989" s="1" t="s">
        <v>45051</v>
      </c>
      <c r="B26989" s="1" t="s">
        <v>16031</v>
      </c>
      <c r="C26989" s="1" t="s">
        <v>45052</v>
      </c>
      <c r="D26989">
        <v>-37.828825909999999</v>
      </c>
      <c r="E26989">
        <v>144.97137939999999</v>
      </c>
      <c r="F26989" s="1" t="s">
        <v>26004</v>
      </c>
    </row>
    <row r="26990" spans="1:6" x14ac:dyDescent="0.3">
      <c r="A26990" s="1" t="s">
        <v>45049</v>
      </c>
      <c r="B26990" s="1" t="s">
        <v>16031</v>
      </c>
      <c r="C26990" s="1" t="s">
        <v>45050</v>
      </c>
      <c r="D26990">
        <v>-37.824698130000002</v>
      </c>
      <c r="E26990">
        <v>144.9708335</v>
      </c>
      <c r="F26990" s="1" t="s">
        <v>26004</v>
      </c>
    </row>
    <row r="26991" spans="1:6" x14ac:dyDescent="0.3">
      <c r="A26991" s="1" t="s">
        <v>45047</v>
      </c>
      <c r="B26991" s="1" t="s">
        <v>16031</v>
      </c>
      <c r="C26991" s="1" t="s">
        <v>45048</v>
      </c>
      <c r="D26991">
        <v>-37.821972389999999</v>
      </c>
      <c r="E26991">
        <v>144.96954479999999</v>
      </c>
      <c r="F26991" s="1" t="s">
        <v>26004</v>
      </c>
    </row>
    <row r="26992" spans="1:6" x14ac:dyDescent="0.3">
      <c r="A26992" s="1" t="s">
        <v>30182</v>
      </c>
      <c r="B26992" s="1" t="s">
        <v>3138</v>
      </c>
      <c r="C26992" s="1" t="s">
        <v>30183</v>
      </c>
      <c r="D26992">
        <v>-34.857683270000003</v>
      </c>
      <c r="E26992">
        <v>138.65636559999999</v>
      </c>
      <c r="F26992" s="1" t="s">
        <v>26004</v>
      </c>
    </row>
    <row r="26993" spans="1:6" x14ac:dyDescent="0.3">
      <c r="A26993" s="1" t="s">
        <v>28508</v>
      </c>
      <c r="B26993" s="1" t="s">
        <v>16031</v>
      </c>
      <c r="C26993" s="1" t="s">
        <v>56550</v>
      </c>
      <c r="D26993">
        <v>-37.698034030000002</v>
      </c>
      <c r="E26993">
        <v>145.08486339999999</v>
      </c>
      <c r="F26993" s="1" t="s">
        <v>26004</v>
      </c>
    </row>
    <row r="26994" spans="1:6" x14ac:dyDescent="0.3">
      <c r="A26994" s="1" t="s">
        <v>28508</v>
      </c>
      <c r="B26994" s="1" t="s">
        <v>3138</v>
      </c>
      <c r="C26994" s="1" t="s">
        <v>28509</v>
      </c>
      <c r="D26994">
        <v>-34.708017349999999</v>
      </c>
      <c r="E26994">
        <v>138.68551400000001</v>
      </c>
      <c r="F26994" s="1" t="s">
        <v>26004</v>
      </c>
    </row>
    <row r="26995" spans="1:6" x14ac:dyDescent="0.3">
      <c r="A26995" s="1" t="s">
        <v>45045</v>
      </c>
      <c r="B26995" s="1" t="s">
        <v>16031</v>
      </c>
      <c r="C26995" s="1" t="s">
        <v>45046</v>
      </c>
      <c r="D26995">
        <v>-37.818521140000001</v>
      </c>
      <c r="E26995">
        <v>144.9679922</v>
      </c>
      <c r="F26995" s="1" t="s">
        <v>26004</v>
      </c>
    </row>
    <row r="26996" spans="1:6" x14ac:dyDescent="0.3">
      <c r="A26996" s="1" t="s">
        <v>45043</v>
      </c>
      <c r="B26996" s="1" t="s">
        <v>16031</v>
      </c>
      <c r="C26996" s="1" t="s">
        <v>45044</v>
      </c>
      <c r="D26996">
        <v>-37.816377529999997</v>
      </c>
      <c r="E26996">
        <v>144.96701719999999</v>
      </c>
      <c r="F26996" s="1" t="s">
        <v>26004</v>
      </c>
    </row>
    <row r="26997" spans="1:6" x14ac:dyDescent="0.3">
      <c r="A26997" s="1" t="s">
        <v>45041</v>
      </c>
      <c r="B26997" s="1" t="s">
        <v>16031</v>
      </c>
      <c r="C26997" s="1" t="s">
        <v>45042</v>
      </c>
      <c r="D26997">
        <v>-37.813397379999998</v>
      </c>
      <c r="E26997">
        <v>144.9656109</v>
      </c>
      <c r="F26997" s="1" t="s">
        <v>26004</v>
      </c>
    </row>
    <row r="26998" spans="1:6" x14ac:dyDescent="0.3">
      <c r="A26998" s="1" t="s">
        <v>45039</v>
      </c>
      <c r="B26998" s="1" t="s">
        <v>16031</v>
      </c>
      <c r="C26998" s="1" t="s">
        <v>45040</v>
      </c>
      <c r="D26998">
        <v>-37.81045443</v>
      </c>
      <c r="E26998">
        <v>144.96427180000001</v>
      </c>
      <c r="F26998" s="1" t="s">
        <v>26004</v>
      </c>
    </row>
    <row r="26999" spans="1:6" x14ac:dyDescent="0.3">
      <c r="A26999" s="1" t="s">
        <v>45037</v>
      </c>
      <c r="B26999" s="1" t="s">
        <v>16031</v>
      </c>
      <c r="C26999" s="1" t="s">
        <v>45038</v>
      </c>
      <c r="D26999">
        <v>-37.808383450000001</v>
      </c>
      <c r="E26999">
        <v>144.9633292</v>
      </c>
      <c r="F26999" s="1" t="s">
        <v>26004</v>
      </c>
    </row>
    <row r="27000" spans="1:6" x14ac:dyDescent="0.3">
      <c r="A27000" s="1" t="s">
        <v>45035</v>
      </c>
      <c r="B27000" s="1" t="s">
        <v>16031</v>
      </c>
      <c r="C27000" s="1" t="s">
        <v>45036</v>
      </c>
      <c r="D27000">
        <v>-37.805631060000003</v>
      </c>
      <c r="E27000">
        <v>144.9631095</v>
      </c>
      <c r="F27000" s="1" t="s">
        <v>26004</v>
      </c>
    </row>
    <row r="27001" spans="1:6" x14ac:dyDescent="0.3">
      <c r="A27001" s="1" t="s">
        <v>45033</v>
      </c>
      <c r="B27001" s="1" t="s">
        <v>16031</v>
      </c>
      <c r="C27001" s="1" t="s">
        <v>45034</v>
      </c>
      <c r="D27001">
        <v>-37.802369779999999</v>
      </c>
      <c r="E27001">
        <v>144.96368749999999</v>
      </c>
      <c r="F27001" s="1" t="s">
        <v>26004</v>
      </c>
    </row>
    <row r="27002" spans="1:6" x14ac:dyDescent="0.3">
      <c r="A27002" s="1" t="s">
        <v>35762</v>
      </c>
      <c r="B27002" s="1" t="s">
        <v>3138</v>
      </c>
      <c r="C27002" s="1" t="s">
        <v>35763</v>
      </c>
      <c r="D27002">
        <v>-34.857770000000002</v>
      </c>
      <c r="E27002">
        <v>138.66157999999999</v>
      </c>
      <c r="F27002" s="1" t="s">
        <v>26004</v>
      </c>
    </row>
    <row r="27003" spans="1:6" x14ac:dyDescent="0.3">
      <c r="A27003" s="1" t="s">
        <v>45031</v>
      </c>
      <c r="B27003" s="1" t="s">
        <v>16031</v>
      </c>
      <c r="C27003" s="1" t="s">
        <v>45032</v>
      </c>
      <c r="D27003">
        <v>-37.798182879999999</v>
      </c>
      <c r="E27003">
        <v>144.96441569999999</v>
      </c>
      <c r="F27003" s="1" t="s">
        <v>26004</v>
      </c>
    </row>
    <row r="27004" spans="1:6" x14ac:dyDescent="0.3">
      <c r="A27004" s="1" t="s">
        <v>56549</v>
      </c>
      <c r="B27004" s="1" t="s">
        <v>16031</v>
      </c>
      <c r="C27004" s="1" t="s">
        <v>56524</v>
      </c>
      <c r="D27004">
        <v>-37.784023480000002</v>
      </c>
      <c r="E27004">
        <v>145.124989</v>
      </c>
      <c r="F27004" s="1" t="s">
        <v>26004</v>
      </c>
    </row>
    <row r="27005" spans="1:6" x14ac:dyDescent="0.3">
      <c r="A27005" s="1" t="s">
        <v>56548</v>
      </c>
      <c r="B27005" s="1" t="s">
        <v>16031</v>
      </c>
      <c r="C27005" s="1" t="s">
        <v>56524</v>
      </c>
      <c r="D27005">
        <v>-37.783815930000003</v>
      </c>
      <c r="E27005">
        <v>145.12497149999999</v>
      </c>
      <c r="F27005" s="1" t="s">
        <v>26004</v>
      </c>
    </row>
    <row r="27006" spans="1:6" x14ac:dyDescent="0.3">
      <c r="A27006" s="1" t="s">
        <v>56547</v>
      </c>
      <c r="B27006" s="1" t="s">
        <v>16031</v>
      </c>
      <c r="C27006" s="1" t="s">
        <v>56524</v>
      </c>
      <c r="D27006">
        <v>-37.783561159999998</v>
      </c>
      <c r="E27006">
        <v>145.124819</v>
      </c>
      <c r="F27006" s="1" t="s">
        <v>26004</v>
      </c>
    </row>
    <row r="27007" spans="1:6" x14ac:dyDescent="0.3">
      <c r="A27007" s="1" t="s">
        <v>56546</v>
      </c>
      <c r="B27007" s="1" t="s">
        <v>16031</v>
      </c>
      <c r="C27007" s="1" t="s">
        <v>56524</v>
      </c>
      <c r="D27007">
        <v>-37.784030319999999</v>
      </c>
      <c r="E27007">
        <v>145.1248525</v>
      </c>
      <c r="F27007" s="1" t="s">
        <v>26004</v>
      </c>
    </row>
    <row r="27008" spans="1:6" x14ac:dyDescent="0.3">
      <c r="A27008" s="1" t="s">
        <v>45029</v>
      </c>
      <c r="B27008" s="1" t="s">
        <v>16031</v>
      </c>
      <c r="C27008" s="1" t="s">
        <v>45030</v>
      </c>
      <c r="D27008">
        <v>-37.713840019999999</v>
      </c>
      <c r="E27008">
        <v>144.89056239999999</v>
      </c>
      <c r="F27008" s="1" t="s">
        <v>26004</v>
      </c>
    </row>
    <row r="27009" spans="1:6" x14ac:dyDescent="0.3">
      <c r="A27009" s="1" t="s">
        <v>45027</v>
      </c>
      <c r="B27009" s="1" t="s">
        <v>16031</v>
      </c>
      <c r="C27009" s="1" t="s">
        <v>45028</v>
      </c>
      <c r="D27009">
        <v>-37.718391060000002</v>
      </c>
      <c r="E27009">
        <v>144.89207830000001</v>
      </c>
      <c r="F27009" s="1" t="s">
        <v>26004</v>
      </c>
    </row>
    <row r="27010" spans="1:6" x14ac:dyDescent="0.3">
      <c r="A27010" s="1" t="s">
        <v>45025</v>
      </c>
      <c r="B27010" s="1" t="s">
        <v>16031</v>
      </c>
      <c r="C27010" s="1" t="s">
        <v>45026</v>
      </c>
      <c r="D27010">
        <v>-37.723064870000002</v>
      </c>
      <c r="E27010">
        <v>144.89138990000001</v>
      </c>
      <c r="F27010" s="1" t="s">
        <v>26004</v>
      </c>
    </row>
    <row r="27011" spans="1:6" x14ac:dyDescent="0.3">
      <c r="A27011" s="1" t="s">
        <v>35366</v>
      </c>
      <c r="B27011" s="1" t="s">
        <v>3138</v>
      </c>
      <c r="C27011" s="1" t="s">
        <v>33372</v>
      </c>
      <c r="D27011">
        <v>-34.857700000000001</v>
      </c>
      <c r="E27011">
        <v>138.66066000000001</v>
      </c>
      <c r="F27011" s="1" t="s">
        <v>26004</v>
      </c>
    </row>
    <row r="27012" spans="1:6" x14ac:dyDescent="0.3">
      <c r="A27012" s="1" t="s">
        <v>45023</v>
      </c>
      <c r="B27012" s="1" t="s">
        <v>16031</v>
      </c>
      <c r="C27012" s="1" t="s">
        <v>45024</v>
      </c>
      <c r="D27012">
        <v>-37.72732353</v>
      </c>
      <c r="E27012">
        <v>144.89066769999999</v>
      </c>
      <c r="F27012" s="1" t="s">
        <v>26004</v>
      </c>
    </row>
    <row r="27013" spans="1:6" x14ac:dyDescent="0.3">
      <c r="A27013" s="1" t="s">
        <v>45021</v>
      </c>
      <c r="B27013" s="1" t="s">
        <v>16031</v>
      </c>
      <c r="C27013" s="1" t="s">
        <v>45022</v>
      </c>
      <c r="D27013">
        <v>-37.729956340000001</v>
      </c>
      <c r="E27013">
        <v>144.89024130000001</v>
      </c>
      <c r="F27013" s="1" t="s">
        <v>26004</v>
      </c>
    </row>
    <row r="27014" spans="1:6" x14ac:dyDescent="0.3">
      <c r="A27014" s="1" t="s">
        <v>45019</v>
      </c>
      <c r="B27014" s="1" t="s">
        <v>16031</v>
      </c>
      <c r="C27014" s="1" t="s">
        <v>45020</v>
      </c>
      <c r="D27014">
        <v>-37.732355169999998</v>
      </c>
      <c r="E27014">
        <v>144.88983279999999</v>
      </c>
      <c r="F27014" s="1" t="s">
        <v>26004</v>
      </c>
    </row>
    <row r="27015" spans="1:6" x14ac:dyDescent="0.3">
      <c r="A27015" s="1" t="s">
        <v>56545</v>
      </c>
      <c r="B27015" s="1" t="s">
        <v>16031</v>
      </c>
      <c r="C27015" s="1" t="s">
        <v>56524</v>
      </c>
      <c r="D27015">
        <v>-37.783653409999999</v>
      </c>
      <c r="E27015">
        <v>145.12495290000001</v>
      </c>
      <c r="F27015" s="1" t="s">
        <v>26004</v>
      </c>
    </row>
    <row r="27016" spans="1:6" x14ac:dyDescent="0.3">
      <c r="A27016" s="1" t="s">
        <v>45017</v>
      </c>
      <c r="B27016" s="1" t="s">
        <v>16031</v>
      </c>
      <c r="C27016" s="1" t="s">
        <v>45018</v>
      </c>
      <c r="D27016">
        <v>-37.735969150000003</v>
      </c>
      <c r="E27016">
        <v>144.8893444</v>
      </c>
      <c r="F27016" s="1" t="s">
        <v>26004</v>
      </c>
    </row>
    <row r="27017" spans="1:6" x14ac:dyDescent="0.3">
      <c r="A27017" s="1" t="s">
        <v>56544</v>
      </c>
      <c r="B27017" s="1" t="s">
        <v>16031</v>
      </c>
      <c r="C27017" s="1" t="s">
        <v>56524</v>
      </c>
      <c r="D27017">
        <v>-37.784291920000001</v>
      </c>
      <c r="E27017">
        <v>145.12486860000001</v>
      </c>
      <c r="F27017" s="1" t="s">
        <v>26004</v>
      </c>
    </row>
    <row r="27018" spans="1:6" x14ac:dyDescent="0.3">
      <c r="A27018" s="1" t="s">
        <v>45015</v>
      </c>
      <c r="B27018" s="1" t="s">
        <v>16031</v>
      </c>
      <c r="C27018" s="1" t="s">
        <v>45016</v>
      </c>
      <c r="D27018">
        <v>-37.740032050000003</v>
      </c>
      <c r="E27018">
        <v>144.8993514</v>
      </c>
      <c r="F27018" s="1" t="s">
        <v>26004</v>
      </c>
    </row>
    <row r="27019" spans="1:6" x14ac:dyDescent="0.3">
      <c r="A27019" s="1" t="s">
        <v>45013</v>
      </c>
      <c r="B27019" s="1" t="s">
        <v>16031</v>
      </c>
      <c r="C27019" s="1" t="s">
        <v>45014</v>
      </c>
      <c r="D27019">
        <v>-37.74150083</v>
      </c>
      <c r="E27019">
        <v>144.9028845</v>
      </c>
      <c r="F27019" s="1" t="s">
        <v>26004</v>
      </c>
    </row>
    <row r="27020" spans="1:6" x14ac:dyDescent="0.3">
      <c r="A27020" s="1" t="s">
        <v>45011</v>
      </c>
      <c r="B27020" s="1" t="s">
        <v>16031</v>
      </c>
      <c r="C27020" s="1" t="s">
        <v>45012</v>
      </c>
      <c r="D27020">
        <v>-37.742687590000003</v>
      </c>
      <c r="E27020">
        <v>144.90576759999999</v>
      </c>
      <c r="F27020" s="1" t="s">
        <v>26004</v>
      </c>
    </row>
    <row r="27021" spans="1:6" x14ac:dyDescent="0.3">
      <c r="A27021" s="1" t="s">
        <v>45009</v>
      </c>
      <c r="B27021" s="1" t="s">
        <v>16031</v>
      </c>
      <c r="C27021" s="1" t="s">
        <v>45010</v>
      </c>
      <c r="D27021">
        <v>-37.743951580000001</v>
      </c>
      <c r="E27021">
        <v>144.90894359999999</v>
      </c>
      <c r="F27021" s="1" t="s">
        <v>26004</v>
      </c>
    </row>
    <row r="27022" spans="1:6" x14ac:dyDescent="0.3">
      <c r="A27022" s="1" t="s">
        <v>45009</v>
      </c>
      <c r="B27022" s="1" t="s">
        <v>16031</v>
      </c>
      <c r="C27022" s="1" t="s">
        <v>45010</v>
      </c>
      <c r="D27022">
        <v>-37.743951580000001</v>
      </c>
      <c r="E27022">
        <v>144.90894359999999</v>
      </c>
      <c r="F27022" s="1" t="s">
        <v>26004</v>
      </c>
    </row>
    <row r="27023" spans="1:6" x14ac:dyDescent="0.3">
      <c r="A27023" s="1" t="s">
        <v>33361</v>
      </c>
      <c r="B27023" s="1" t="s">
        <v>3138</v>
      </c>
      <c r="C27023" s="1" t="s">
        <v>33362</v>
      </c>
      <c r="D27023">
        <v>-34.857945000000001</v>
      </c>
      <c r="E27023">
        <v>138.63510500000001</v>
      </c>
      <c r="F27023" s="1" t="s">
        <v>26004</v>
      </c>
    </row>
    <row r="27024" spans="1:6" x14ac:dyDescent="0.3">
      <c r="A27024" s="1" t="s">
        <v>45007</v>
      </c>
      <c r="B27024" s="1" t="s">
        <v>16031</v>
      </c>
      <c r="C27024" s="1" t="s">
        <v>45008</v>
      </c>
      <c r="D27024">
        <v>-37.746486480000002</v>
      </c>
      <c r="E27024">
        <v>144.91163</v>
      </c>
      <c r="F27024" s="1" t="s">
        <v>26004</v>
      </c>
    </row>
    <row r="27025" spans="1:6" x14ac:dyDescent="0.3">
      <c r="A27025" s="1" t="s">
        <v>45005</v>
      </c>
      <c r="B27025" s="1" t="s">
        <v>16031</v>
      </c>
      <c r="C27025" s="1" t="s">
        <v>45006</v>
      </c>
      <c r="D27025">
        <v>-37.748101480000003</v>
      </c>
      <c r="E27025">
        <v>144.9127536</v>
      </c>
      <c r="F27025" s="1" t="s">
        <v>26004</v>
      </c>
    </row>
    <row r="27026" spans="1:6" x14ac:dyDescent="0.3">
      <c r="A27026" s="1" t="s">
        <v>45003</v>
      </c>
      <c r="B27026" s="1" t="s">
        <v>16031</v>
      </c>
      <c r="C27026" s="1" t="s">
        <v>45004</v>
      </c>
      <c r="D27026">
        <v>-37.75029996</v>
      </c>
      <c r="E27026">
        <v>144.91425810000001</v>
      </c>
      <c r="F27026" s="1" t="s">
        <v>26004</v>
      </c>
    </row>
    <row r="27027" spans="1:6" x14ac:dyDescent="0.3">
      <c r="A27027" s="1" t="s">
        <v>45001</v>
      </c>
      <c r="B27027" s="1" t="s">
        <v>16031</v>
      </c>
      <c r="C27027" s="1" t="s">
        <v>45002</v>
      </c>
      <c r="D27027">
        <v>-37.824827810000002</v>
      </c>
      <c r="E27027">
        <v>144.99100730000001</v>
      </c>
      <c r="F27027" s="1" t="s">
        <v>26004</v>
      </c>
    </row>
    <row r="27028" spans="1:6" x14ac:dyDescent="0.3">
      <c r="A27028" s="1" t="s">
        <v>45000</v>
      </c>
      <c r="B27028" s="1" t="s">
        <v>16031</v>
      </c>
      <c r="C27028" s="1" t="s">
        <v>44752</v>
      </c>
      <c r="D27028">
        <v>-37.825091919999998</v>
      </c>
      <c r="E27028">
        <v>144.99328370000001</v>
      </c>
      <c r="F27028" s="1" t="s">
        <v>26004</v>
      </c>
    </row>
    <row r="27029" spans="1:6" x14ac:dyDescent="0.3">
      <c r="A27029" s="1" t="s">
        <v>44999</v>
      </c>
      <c r="B27029" s="1" t="s">
        <v>16031</v>
      </c>
      <c r="C27029" s="1" t="s">
        <v>44754</v>
      </c>
      <c r="D27029">
        <v>-37.825379810000001</v>
      </c>
      <c r="E27029">
        <v>144.99590029999999</v>
      </c>
      <c r="F27029" s="1" t="s">
        <v>26004</v>
      </c>
    </row>
    <row r="27030" spans="1:6" x14ac:dyDescent="0.3">
      <c r="A27030" s="1" t="s">
        <v>44998</v>
      </c>
      <c r="B27030" s="1" t="s">
        <v>16031</v>
      </c>
      <c r="C27030" s="1" t="s">
        <v>44756</v>
      </c>
      <c r="D27030">
        <v>-37.825610050000002</v>
      </c>
      <c r="E27030">
        <v>144.9977801</v>
      </c>
      <c r="F27030" s="1" t="s">
        <v>26004</v>
      </c>
    </row>
    <row r="27031" spans="1:6" x14ac:dyDescent="0.3">
      <c r="A27031" s="1" t="s">
        <v>44997</v>
      </c>
      <c r="B27031" s="1" t="s">
        <v>16031</v>
      </c>
      <c r="C27031" s="1" t="s">
        <v>44758</v>
      </c>
      <c r="D27031">
        <v>-37.826102140000003</v>
      </c>
      <c r="E27031">
        <v>145.0023454</v>
      </c>
      <c r="F27031" s="1" t="s">
        <v>26004</v>
      </c>
    </row>
    <row r="27032" spans="1:6" x14ac:dyDescent="0.3">
      <c r="A27032" s="1" t="s">
        <v>44995</v>
      </c>
      <c r="B27032" s="1" t="s">
        <v>16031</v>
      </c>
      <c r="C27032" s="1" t="s">
        <v>44996</v>
      </c>
      <c r="D27032">
        <v>-37.826392329999997</v>
      </c>
      <c r="E27032">
        <v>145.00510980000001</v>
      </c>
      <c r="F27032" s="1" t="s">
        <v>26004</v>
      </c>
    </row>
    <row r="27033" spans="1:6" x14ac:dyDescent="0.3">
      <c r="A27033" s="1" t="s">
        <v>44993</v>
      </c>
      <c r="B27033" s="1" t="s">
        <v>16031</v>
      </c>
      <c r="C27033" s="1" t="s">
        <v>44994</v>
      </c>
      <c r="D27033">
        <v>-37.826594249999999</v>
      </c>
      <c r="E27033">
        <v>145.00692219999999</v>
      </c>
      <c r="F27033" s="1" t="s">
        <v>26004</v>
      </c>
    </row>
    <row r="27034" spans="1:6" x14ac:dyDescent="0.3">
      <c r="A27034" s="1" t="s">
        <v>42058</v>
      </c>
      <c r="B27034" s="1" t="s">
        <v>16031</v>
      </c>
      <c r="C27034" s="1" t="s">
        <v>43160</v>
      </c>
      <c r="D27034">
        <v>-38.236426139999999</v>
      </c>
      <c r="E27034">
        <v>142.91141450000001</v>
      </c>
      <c r="F27034" s="1" t="s">
        <v>26004</v>
      </c>
    </row>
    <row r="27035" spans="1:6" x14ac:dyDescent="0.3">
      <c r="A27035" s="1" t="s">
        <v>42058</v>
      </c>
      <c r="B27035" s="1" t="s">
        <v>3138</v>
      </c>
      <c r="C27035" s="1" t="s">
        <v>42059</v>
      </c>
      <c r="D27035">
        <v>-34.857764699999997</v>
      </c>
      <c r="E27035">
        <v>138.52255349999999</v>
      </c>
      <c r="F27035" s="1" t="s">
        <v>26004</v>
      </c>
    </row>
    <row r="27036" spans="1:6" x14ac:dyDescent="0.3">
      <c r="A27036" s="1" t="s">
        <v>44991</v>
      </c>
      <c r="B27036" s="1" t="s">
        <v>16031</v>
      </c>
      <c r="C27036" s="1" t="s">
        <v>44992</v>
      </c>
      <c r="D27036">
        <v>-37.82690101</v>
      </c>
      <c r="E27036">
        <v>145.00960660000001</v>
      </c>
      <c r="F27036" s="1" t="s">
        <v>26004</v>
      </c>
    </row>
    <row r="27037" spans="1:6" x14ac:dyDescent="0.3">
      <c r="A27037" s="1" t="s">
        <v>44990</v>
      </c>
      <c r="B27037" s="1" t="s">
        <v>16031</v>
      </c>
      <c r="C27037" s="1" t="s">
        <v>44766</v>
      </c>
      <c r="D27037">
        <v>-37.827198500000002</v>
      </c>
      <c r="E27037">
        <v>145.01227990000001</v>
      </c>
      <c r="F27037" s="1" t="s">
        <v>26004</v>
      </c>
    </row>
    <row r="27038" spans="1:6" x14ac:dyDescent="0.3">
      <c r="A27038" s="1" t="s">
        <v>44988</v>
      </c>
      <c r="B27038" s="1" t="s">
        <v>16031</v>
      </c>
      <c r="C27038" s="1" t="s">
        <v>44989</v>
      </c>
      <c r="D27038">
        <v>-37.827282009999998</v>
      </c>
      <c r="E27038">
        <v>145.0166973</v>
      </c>
      <c r="F27038" s="1" t="s">
        <v>26004</v>
      </c>
    </row>
    <row r="27039" spans="1:6" x14ac:dyDescent="0.3">
      <c r="A27039" s="1" t="s">
        <v>44987</v>
      </c>
      <c r="B27039" s="1" t="s">
        <v>16031</v>
      </c>
      <c r="C27039" s="1" t="s">
        <v>44770</v>
      </c>
      <c r="D27039">
        <v>-37.826455060000001</v>
      </c>
      <c r="E27039">
        <v>145.020037</v>
      </c>
      <c r="F27039" s="1" t="s">
        <v>26004</v>
      </c>
    </row>
    <row r="27040" spans="1:6" x14ac:dyDescent="0.3">
      <c r="A27040" s="1" t="s">
        <v>44986</v>
      </c>
      <c r="B27040" s="1" t="s">
        <v>16031</v>
      </c>
      <c r="C27040" s="1" t="s">
        <v>44772</v>
      </c>
      <c r="D27040">
        <v>-37.82756886</v>
      </c>
      <c r="E27040">
        <v>145.0257221</v>
      </c>
      <c r="F27040" s="1" t="s">
        <v>26004</v>
      </c>
    </row>
    <row r="27041" spans="1:6" x14ac:dyDescent="0.3">
      <c r="A27041" s="1" t="s">
        <v>56542</v>
      </c>
      <c r="B27041" s="1" t="s">
        <v>16031</v>
      </c>
      <c r="C27041" s="1" t="s">
        <v>56543</v>
      </c>
      <c r="D27041">
        <v>-38.113740919999998</v>
      </c>
      <c r="E27041">
        <v>145.28869520000001</v>
      </c>
      <c r="F27041" s="1" t="s">
        <v>26004</v>
      </c>
    </row>
    <row r="27042" spans="1:6" x14ac:dyDescent="0.3">
      <c r="A27042" s="1" t="s">
        <v>44985</v>
      </c>
      <c r="B27042" s="1" t="s">
        <v>16031</v>
      </c>
      <c r="C27042" s="1" t="s">
        <v>44774</v>
      </c>
      <c r="D27042">
        <v>-37.828075759999997</v>
      </c>
      <c r="E27042">
        <v>145.02908300000001</v>
      </c>
      <c r="F27042" s="1" t="s">
        <v>26004</v>
      </c>
    </row>
    <row r="27043" spans="1:6" x14ac:dyDescent="0.3">
      <c r="A27043" s="1" t="s">
        <v>44984</v>
      </c>
      <c r="B27043" s="1" t="s">
        <v>16031</v>
      </c>
      <c r="C27043" s="1" t="s">
        <v>44776</v>
      </c>
      <c r="D27043">
        <v>-37.828350630000003</v>
      </c>
      <c r="E27043">
        <v>145.0315071</v>
      </c>
      <c r="F27043" s="1" t="s">
        <v>26004</v>
      </c>
    </row>
    <row r="27044" spans="1:6" x14ac:dyDescent="0.3">
      <c r="A27044" s="1" t="s">
        <v>44983</v>
      </c>
      <c r="B27044" s="1" t="s">
        <v>16031</v>
      </c>
      <c r="C27044" s="1" t="s">
        <v>44778</v>
      </c>
      <c r="D27044">
        <v>-37.828634829999999</v>
      </c>
      <c r="E27044">
        <v>145.03395370000001</v>
      </c>
      <c r="F27044" s="1" t="s">
        <v>26004</v>
      </c>
    </row>
    <row r="27045" spans="1:6" x14ac:dyDescent="0.3">
      <c r="A27045" s="1" t="s">
        <v>39630</v>
      </c>
      <c r="B27045" s="1" t="s">
        <v>3138</v>
      </c>
      <c r="C27045" s="1" t="s">
        <v>39631</v>
      </c>
      <c r="D27045">
        <v>-34.85763</v>
      </c>
      <c r="E27045">
        <v>138.54705999999999</v>
      </c>
      <c r="F27045" s="1" t="s">
        <v>26004</v>
      </c>
    </row>
    <row r="27046" spans="1:6" x14ac:dyDescent="0.3">
      <c r="A27046" s="1" t="s">
        <v>39630</v>
      </c>
      <c r="B27046" s="1" t="s">
        <v>16031</v>
      </c>
      <c r="C27046" s="1" t="s">
        <v>56541</v>
      </c>
      <c r="D27046">
        <v>-37.891873820000001</v>
      </c>
      <c r="E27046">
        <v>145.19031580000001</v>
      </c>
      <c r="F27046" s="1" t="s">
        <v>26004</v>
      </c>
    </row>
    <row r="27047" spans="1:6" x14ac:dyDescent="0.3">
      <c r="A27047" s="1" t="s">
        <v>44982</v>
      </c>
      <c r="B27047" s="1" t="s">
        <v>16031</v>
      </c>
      <c r="C27047" s="1" t="s">
        <v>44780</v>
      </c>
      <c r="D27047">
        <v>-37.82898866</v>
      </c>
      <c r="E27047">
        <v>145.0367962</v>
      </c>
      <c r="F27047" s="1" t="s">
        <v>26004</v>
      </c>
    </row>
    <row r="27048" spans="1:6" x14ac:dyDescent="0.3">
      <c r="A27048" s="1" t="s">
        <v>44980</v>
      </c>
      <c r="B27048" s="1" t="s">
        <v>16031</v>
      </c>
      <c r="C27048" s="1" t="s">
        <v>44981</v>
      </c>
      <c r="D27048">
        <v>-37.829178820000003</v>
      </c>
      <c r="E27048">
        <v>145.0384727</v>
      </c>
      <c r="F27048" s="1" t="s">
        <v>26004</v>
      </c>
    </row>
    <row r="27049" spans="1:6" x14ac:dyDescent="0.3">
      <c r="A27049" s="1" t="s">
        <v>44978</v>
      </c>
      <c r="B27049" s="1" t="s">
        <v>16031</v>
      </c>
      <c r="C27049" s="1" t="s">
        <v>44979</v>
      </c>
      <c r="D27049">
        <v>-37.829536509999997</v>
      </c>
      <c r="E27049">
        <v>145.04155370000001</v>
      </c>
      <c r="F27049" s="1" t="s">
        <v>26004</v>
      </c>
    </row>
    <row r="27050" spans="1:6" x14ac:dyDescent="0.3">
      <c r="A27050" s="1" t="s">
        <v>44976</v>
      </c>
      <c r="B27050" s="1" t="s">
        <v>16031</v>
      </c>
      <c r="C27050" s="1" t="s">
        <v>44977</v>
      </c>
      <c r="D27050">
        <v>-37.829776170000002</v>
      </c>
      <c r="E27050">
        <v>145.04350160000001</v>
      </c>
      <c r="F27050" s="1" t="s">
        <v>26004</v>
      </c>
    </row>
    <row r="27051" spans="1:6" x14ac:dyDescent="0.3">
      <c r="A27051" s="1" t="s">
        <v>44974</v>
      </c>
      <c r="B27051" s="1" t="s">
        <v>16031</v>
      </c>
      <c r="C27051" s="1" t="s">
        <v>44975</v>
      </c>
      <c r="D27051">
        <v>-37.830259339999998</v>
      </c>
      <c r="E27051">
        <v>145.04763600000001</v>
      </c>
      <c r="F27051" s="1" t="s">
        <v>26004</v>
      </c>
    </row>
    <row r="27052" spans="1:6" x14ac:dyDescent="0.3">
      <c r="A27052" s="1" t="s">
        <v>44972</v>
      </c>
      <c r="B27052" s="1" t="s">
        <v>16031</v>
      </c>
      <c r="C27052" s="1" t="s">
        <v>44973</v>
      </c>
      <c r="D27052">
        <v>-37.830690199999999</v>
      </c>
      <c r="E27052">
        <v>145.0513401</v>
      </c>
      <c r="F27052" s="1" t="s">
        <v>26004</v>
      </c>
    </row>
    <row r="27053" spans="1:6" x14ac:dyDescent="0.3">
      <c r="A27053" s="1" t="s">
        <v>44970</v>
      </c>
      <c r="B27053" s="1" t="s">
        <v>16031</v>
      </c>
      <c r="C27053" s="1" t="s">
        <v>44971</v>
      </c>
      <c r="D27053">
        <v>-37.831027659999997</v>
      </c>
      <c r="E27053">
        <v>145.05430809999999</v>
      </c>
      <c r="F27053" s="1" t="s">
        <v>26004</v>
      </c>
    </row>
    <row r="27054" spans="1:6" x14ac:dyDescent="0.3">
      <c r="A27054" s="1" t="s">
        <v>44968</v>
      </c>
      <c r="B27054" s="1" t="s">
        <v>16031</v>
      </c>
      <c r="C27054" s="1" t="s">
        <v>44969</v>
      </c>
      <c r="D27054">
        <v>-37.831269919999997</v>
      </c>
      <c r="E27054">
        <v>145.05642649999999</v>
      </c>
      <c r="F27054" s="1" t="s">
        <v>26004</v>
      </c>
    </row>
    <row r="27055" spans="1:6" x14ac:dyDescent="0.3">
      <c r="A27055" s="1" t="s">
        <v>44966</v>
      </c>
      <c r="B27055" s="1" t="s">
        <v>16031</v>
      </c>
      <c r="C27055" s="1" t="s">
        <v>44967</v>
      </c>
      <c r="D27055">
        <v>-37.831406889999997</v>
      </c>
      <c r="E27055">
        <v>145.05762730000001</v>
      </c>
      <c r="F27055" s="1" t="s">
        <v>26004</v>
      </c>
    </row>
    <row r="27056" spans="1:6" x14ac:dyDescent="0.3">
      <c r="A27056" s="1" t="s">
        <v>44964</v>
      </c>
      <c r="B27056" s="1" t="s">
        <v>16031</v>
      </c>
      <c r="C27056" s="1" t="s">
        <v>44965</v>
      </c>
      <c r="D27056">
        <v>-37.831683609999999</v>
      </c>
      <c r="E27056">
        <v>145.0601992</v>
      </c>
      <c r="F27056" s="1" t="s">
        <v>26004</v>
      </c>
    </row>
    <row r="27057" spans="1:6" x14ac:dyDescent="0.3">
      <c r="A27057" s="1" t="s">
        <v>28336</v>
      </c>
      <c r="B27057" s="1" t="s">
        <v>3138</v>
      </c>
      <c r="C27057" s="1" t="s">
        <v>28337</v>
      </c>
      <c r="D27057">
        <v>-34.85765</v>
      </c>
      <c r="E27057">
        <v>138.60072</v>
      </c>
      <c r="F27057" s="1" t="s">
        <v>26004</v>
      </c>
    </row>
    <row r="27058" spans="1:6" x14ac:dyDescent="0.3">
      <c r="A27058" s="1" t="s">
        <v>28336</v>
      </c>
      <c r="B27058" s="1" t="s">
        <v>16031</v>
      </c>
      <c r="C27058" s="1" t="s">
        <v>56540</v>
      </c>
      <c r="D27058">
        <v>-37.729444049999998</v>
      </c>
      <c r="E27058">
        <v>145.05970450000001</v>
      </c>
      <c r="F27058" s="1" t="s">
        <v>26004</v>
      </c>
    </row>
    <row r="27059" spans="1:6" x14ac:dyDescent="0.3">
      <c r="A27059" s="1" t="s">
        <v>44962</v>
      </c>
      <c r="B27059" s="1" t="s">
        <v>16031</v>
      </c>
      <c r="C27059" s="1" t="s">
        <v>44963</v>
      </c>
      <c r="D27059">
        <v>-37.832062489999998</v>
      </c>
      <c r="E27059">
        <v>145.06350710000001</v>
      </c>
      <c r="F27059" s="1" t="s">
        <v>26004</v>
      </c>
    </row>
    <row r="27060" spans="1:6" x14ac:dyDescent="0.3">
      <c r="A27060" s="1" t="s">
        <v>44960</v>
      </c>
      <c r="B27060" s="1" t="s">
        <v>16031</v>
      </c>
      <c r="C27060" s="1" t="s">
        <v>44961</v>
      </c>
      <c r="D27060">
        <v>-37.832335899999997</v>
      </c>
      <c r="E27060">
        <v>145.0658861</v>
      </c>
      <c r="F27060" s="1" t="s">
        <v>26004</v>
      </c>
    </row>
    <row r="27061" spans="1:6" x14ac:dyDescent="0.3">
      <c r="A27061" s="1" t="s">
        <v>44958</v>
      </c>
      <c r="B27061" s="1" t="s">
        <v>16031</v>
      </c>
      <c r="C27061" s="1" t="s">
        <v>44959</v>
      </c>
      <c r="D27061">
        <v>-37.83280929</v>
      </c>
      <c r="E27061">
        <v>145.070021</v>
      </c>
      <c r="F27061" s="1" t="s">
        <v>26004</v>
      </c>
    </row>
    <row r="27062" spans="1:6" x14ac:dyDescent="0.3">
      <c r="A27062" s="1" t="s">
        <v>44956</v>
      </c>
      <c r="B27062" s="1" t="s">
        <v>16031</v>
      </c>
      <c r="C27062" s="1" t="s">
        <v>44957</v>
      </c>
      <c r="D27062">
        <v>-37.8331096</v>
      </c>
      <c r="E27062">
        <v>145.07239939999999</v>
      </c>
      <c r="F27062" s="1" t="s">
        <v>26004</v>
      </c>
    </row>
    <row r="27063" spans="1:6" x14ac:dyDescent="0.3">
      <c r="A27063" s="1" t="s">
        <v>44954</v>
      </c>
      <c r="B27063" s="1" t="s">
        <v>16031</v>
      </c>
      <c r="C27063" s="1" t="s">
        <v>44955</v>
      </c>
      <c r="D27063">
        <v>-37.833655100000001</v>
      </c>
      <c r="E27063">
        <v>145.07710069999999</v>
      </c>
      <c r="F27063" s="1" t="s">
        <v>26004</v>
      </c>
    </row>
    <row r="27064" spans="1:6" x14ac:dyDescent="0.3">
      <c r="A27064" s="1" t="s">
        <v>44952</v>
      </c>
      <c r="B27064" s="1" t="s">
        <v>16031</v>
      </c>
      <c r="C27064" s="1" t="s">
        <v>44953</v>
      </c>
      <c r="D27064">
        <v>-37.833906890000002</v>
      </c>
      <c r="E27064">
        <v>145.0792758</v>
      </c>
      <c r="F27064" s="1" t="s">
        <v>26004</v>
      </c>
    </row>
    <row r="27065" spans="1:6" x14ac:dyDescent="0.3">
      <c r="A27065" s="1" t="s">
        <v>44950</v>
      </c>
      <c r="B27065" s="1" t="s">
        <v>16031</v>
      </c>
      <c r="C27065" s="1" t="s">
        <v>44951</v>
      </c>
      <c r="D27065">
        <v>-37.834118529999998</v>
      </c>
      <c r="E27065">
        <v>145.0812019</v>
      </c>
      <c r="F27065" s="1" t="s">
        <v>26004</v>
      </c>
    </row>
    <row r="27066" spans="1:6" x14ac:dyDescent="0.3">
      <c r="A27066" s="1" t="s">
        <v>44948</v>
      </c>
      <c r="B27066" s="1" t="s">
        <v>16031</v>
      </c>
      <c r="C27066" s="1" t="s">
        <v>44949</v>
      </c>
      <c r="D27066">
        <v>-37.83436725</v>
      </c>
      <c r="E27066">
        <v>145.08485429999999</v>
      </c>
      <c r="F27066" s="1" t="s">
        <v>26004</v>
      </c>
    </row>
    <row r="27067" spans="1:6" x14ac:dyDescent="0.3">
      <c r="A27067" s="1" t="s">
        <v>44946</v>
      </c>
      <c r="B27067" s="1" t="s">
        <v>16031</v>
      </c>
      <c r="C27067" s="1" t="s">
        <v>44947</v>
      </c>
      <c r="D27067">
        <v>-37.834754089999997</v>
      </c>
      <c r="E27067">
        <v>145.08813950000001</v>
      </c>
      <c r="F27067" s="1" t="s">
        <v>26004</v>
      </c>
    </row>
    <row r="27068" spans="1:6" x14ac:dyDescent="0.3">
      <c r="A27068" s="1" t="s">
        <v>35546</v>
      </c>
      <c r="B27068" s="1" t="s">
        <v>3138</v>
      </c>
      <c r="C27068" s="1" t="s">
        <v>35547</v>
      </c>
      <c r="D27068">
        <v>-34.857560309999997</v>
      </c>
      <c r="E27068">
        <v>138.52923379999999</v>
      </c>
      <c r="F27068" s="1" t="s">
        <v>26004</v>
      </c>
    </row>
    <row r="27069" spans="1:6" x14ac:dyDescent="0.3">
      <c r="A27069" s="1" t="s">
        <v>35546</v>
      </c>
      <c r="B27069" s="1" t="s">
        <v>16031</v>
      </c>
      <c r="C27069" s="1" t="s">
        <v>56539</v>
      </c>
      <c r="D27069">
        <v>-37.72966839</v>
      </c>
      <c r="E27069">
        <v>145.06293249999999</v>
      </c>
      <c r="F27069" s="1" t="s">
        <v>26004</v>
      </c>
    </row>
    <row r="27070" spans="1:6" x14ac:dyDescent="0.3">
      <c r="A27070" s="1" t="s">
        <v>44944</v>
      </c>
      <c r="B27070" s="1" t="s">
        <v>16031</v>
      </c>
      <c r="C27070" s="1" t="s">
        <v>44945</v>
      </c>
      <c r="D27070">
        <v>-37.835088059999997</v>
      </c>
      <c r="E27070">
        <v>145.0909489</v>
      </c>
      <c r="F27070" s="1" t="s">
        <v>26004</v>
      </c>
    </row>
    <row r="27071" spans="1:6" x14ac:dyDescent="0.3">
      <c r="A27071" s="1" t="s">
        <v>44942</v>
      </c>
      <c r="B27071" s="1" t="s">
        <v>16031</v>
      </c>
      <c r="C27071" s="1" t="s">
        <v>44943</v>
      </c>
      <c r="D27071">
        <v>-37.835320840000001</v>
      </c>
      <c r="E27071">
        <v>145.09307910000001</v>
      </c>
      <c r="F27071" s="1" t="s">
        <v>26004</v>
      </c>
    </row>
    <row r="27072" spans="1:6" x14ac:dyDescent="0.3">
      <c r="A27072" s="1" t="s">
        <v>44940</v>
      </c>
      <c r="B27072" s="1" t="s">
        <v>16031</v>
      </c>
      <c r="C27072" s="1" t="s">
        <v>44941</v>
      </c>
      <c r="D27072">
        <v>-37.835600650000003</v>
      </c>
      <c r="E27072">
        <v>145.0953331</v>
      </c>
      <c r="F27072" s="1" t="s">
        <v>26004</v>
      </c>
    </row>
    <row r="27073" spans="1:6" x14ac:dyDescent="0.3">
      <c r="A27073" s="1" t="s">
        <v>44938</v>
      </c>
      <c r="B27073" s="1" t="s">
        <v>16031</v>
      </c>
      <c r="C27073" s="1" t="s">
        <v>44939</v>
      </c>
      <c r="D27073">
        <v>-37.835897869999997</v>
      </c>
      <c r="E27073">
        <v>145.0981094</v>
      </c>
      <c r="F27073" s="1" t="s">
        <v>26004</v>
      </c>
    </row>
    <row r="27074" spans="1:6" x14ac:dyDescent="0.3">
      <c r="A27074" s="1" t="s">
        <v>44936</v>
      </c>
      <c r="B27074" s="1" t="s">
        <v>16031</v>
      </c>
      <c r="C27074" s="1" t="s">
        <v>44937</v>
      </c>
      <c r="D27074">
        <v>-37.836203689999998</v>
      </c>
      <c r="E27074">
        <v>145.10030599999999</v>
      </c>
      <c r="F27074" s="1" t="s">
        <v>26004</v>
      </c>
    </row>
    <row r="27075" spans="1:6" x14ac:dyDescent="0.3">
      <c r="A27075" s="1" t="s">
        <v>44934</v>
      </c>
      <c r="B27075" s="1" t="s">
        <v>16031</v>
      </c>
      <c r="C27075" s="1" t="s">
        <v>44935</v>
      </c>
      <c r="D27075">
        <v>-37.836531370000003</v>
      </c>
      <c r="E27075">
        <v>145.1021839</v>
      </c>
      <c r="F27075" s="1" t="s">
        <v>26004</v>
      </c>
    </row>
    <row r="27076" spans="1:6" x14ac:dyDescent="0.3">
      <c r="A27076" s="1" t="s">
        <v>44932</v>
      </c>
      <c r="B27076" s="1" t="s">
        <v>16031</v>
      </c>
      <c r="C27076" s="1" t="s">
        <v>44933</v>
      </c>
      <c r="D27076">
        <v>-37.836859339999997</v>
      </c>
      <c r="E27076">
        <v>145.1046413</v>
      </c>
      <c r="F27076" s="1" t="s">
        <v>26004</v>
      </c>
    </row>
    <row r="27077" spans="1:6" x14ac:dyDescent="0.3">
      <c r="A27077" s="1" t="s">
        <v>44930</v>
      </c>
      <c r="B27077" s="1" t="s">
        <v>16031</v>
      </c>
      <c r="C27077" s="1" t="s">
        <v>44931</v>
      </c>
      <c r="D27077">
        <v>-37.83709005</v>
      </c>
      <c r="E27077">
        <v>145.10665800000001</v>
      </c>
      <c r="F27077" s="1" t="s">
        <v>26004</v>
      </c>
    </row>
    <row r="27078" spans="1:6" x14ac:dyDescent="0.3">
      <c r="A27078" s="1" t="s">
        <v>44928</v>
      </c>
      <c r="B27078" s="1" t="s">
        <v>16031</v>
      </c>
      <c r="C27078" s="1" t="s">
        <v>44929</v>
      </c>
      <c r="D27078">
        <v>-37.837640540000002</v>
      </c>
      <c r="E27078">
        <v>145.11063250000001</v>
      </c>
      <c r="F27078" s="1" t="s">
        <v>26004</v>
      </c>
    </row>
    <row r="27079" spans="1:6" x14ac:dyDescent="0.3">
      <c r="A27079" s="1" t="s">
        <v>41035</v>
      </c>
      <c r="B27079" s="1" t="s">
        <v>16031</v>
      </c>
      <c r="C27079" s="1" t="s">
        <v>56538</v>
      </c>
      <c r="D27079">
        <v>-37.727984530000001</v>
      </c>
      <c r="E27079">
        <v>145.0652116</v>
      </c>
      <c r="F27079" s="1" t="s">
        <v>26004</v>
      </c>
    </row>
    <row r="27080" spans="1:6" x14ac:dyDescent="0.3">
      <c r="A27080" s="1" t="s">
        <v>41035</v>
      </c>
      <c r="B27080" s="1" t="s">
        <v>3138</v>
      </c>
      <c r="C27080" s="1" t="s">
        <v>41036</v>
      </c>
      <c r="D27080">
        <v>-34.85765</v>
      </c>
      <c r="E27080">
        <v>138.66382999999999</v>
      </c>
      <c r="F27080" s="1" t="s">
        <v>26004</v>
      </c>
    </row>
    <row r="27081" spans="1:6" x14ac:dyDescent="0.3">
      <c r="A27081" s="1" t="s">
        <v>44926</v>
      </c>
      <c r="B27081" s="1" t="s">
        <v>16031</v>
      </c>
      <c r="C27081" s="1" t="s">
        <v>44927</v>
      </c>
      <c r="D27081">
        <v>-37.817457310000002</v>
      </c>
      <c r="E27081">
        <v>145.11986049999999</v>
      </c>
      <c r="F27081" s="1" t="s">
        <v>26004</v>
      </c>
    </row>
    <row r="27082" spans="1:6" x14ac:dyDescent="0.3">
      <c r="A27082" s="1" t="s">
        <v>44924</v>
      </c>
      <c r="B27082" s="1" t="s">
        <v>16031</v>
      </c>
      <c r="C27082" s="1" t="s">
        <v>44925</v>
      </c>
      <c r="D27082">
        <v>-37.816929459999997</v>
      </c>
      <c r="E27082">
        <v>145.11559109999999</v>
      </c>
      <c r="F27082" s="1" t="s">
        <v>26004</v>
      </c>
    </row>
    <row r="27083" spans="1:6" x14ac:dyDescent="0.3">
      <c r="A27083" s="1" t="s">
        <v>44922</v>
      </c>
      <c r="B27083" s="1" t="s">
        <v>16031</v>
      </c>
      <c r="C27083" s="1" t="s">
        <v>44923</v>
      </c>
      <c r="D27083">
        <v>-37.816191400000001</v>
      </c>
      <c r="E27083">
        <v>145.1094641</v>
      </c>
      <c r="F27083" s="1" t="s">
        <v>26004</v>
      </c>
    </row>
    <row r="27084" spans="1:6" x14ac:dyDescent="0.3">
      <c r="A27084" s="1" t="s">
        <v>44920</v>
      </c>
      <c r="B27084" s="1" t="s">
        <v>16031</v>
      </c>
      <c r="C27084" s="1" t="s">
        <v>44921</v>
      </c>
      <c r="D27084">
        <v>-37.815422339999998</v>
      </c>
      <c r="E27084">
        <v>145.1031108</v>
      </c>
      <c r="F27084" s="1" t="s">
        <v>26004</v>
      </c>
    </row>
    <row r="27085" spans="1:6" x14ac:dyDescent="0.3">
      <c r="A27085" s="1" t="s">
        <v>44918</v>
      </c>
      <c r="B27085" s="1" t="s">
        <v>16031</v>
      </c>
      <c r="C27085" s="1" t="s">
        <v>44919</v>
      </c>
      <c r="D27085">
        <v>-37.814973100000003</v>
      </c>
      <c r="E27085">
        <v>145.0992827</v>
      </c>
      <c r="F27085" s="1" t="s">
        <v>26004</v>
      </c>
    </row>
    <row r="27086" spans="1:6" x14ac:dyDescent="0.3">
      <c r="A27086" s="1" t="s">
        <v>44916</v>
      </c>
      <c r="B27086" s="1" t="s">
        <v>16031</v>
      </c>
      <c r="C27086" s="1" t="s">
        <v>44917</v>
      </c>
      <c r="D27086">
        <v>-37.814404789999998</v>
      </c>
      <c r="E27086">
        <v>145.0947875</v>
      </c>
      <c r="F27086" s="1" t="s">
        <v>26004</v>
      </c>
    </row>
    <row r="27087" spans="1:6" x14ac:dyDescent="0.3">
      <c r="A27087" s="1" t="s">
        <v>44915</v>
      </c>
      <c r="B27087" s="1" t="s">
        <v>16031</v>
      </c>
      <c r="C27087" s="1" t="s">
        <v>44026</v>
      </c>
      <c r="D27087">
        <v>-37.814030119999998</v>
      </c>
      <c r="E27087">
        <v>145.09168460000001</v>
      </c>
      <c r="F27087" s="1" t="s">
        <v>26004</v>
      </c>
    </row>
    <row r="27088" spans="1:6" x14ac:dyDescent="0.3">
      <c r="A27088" s="1" t="s">
        <v>44914</v>
      </c>
      <c r="B27088" s="1" t="s">
        <v>16031</v>
      </c>
      <c r="C27088" s="1" t="s">
        <v>44360</v>
      </c>
      <c r="D27088">
        <v>-37.813551820000001</v>
      </c>
      <c r="E27088">
        <v>145.08775510000001</v>
      </c>
      <c r="F27088" s="1" t="s">
        <v>26004</v>
      </c>
    </row>
    <row r="27089" spans="1:6" x14ac:dyDescent="0.3">
      <c r="A27089" s="1" t="s">
        <v>44913</v>
      </c>
      <c r="B27089" s="1" t="s">
        <v>16031</v>
      </c>
      <c r="C27089" s="1" t="s">
        <v>44358</v>
      </c>
      <c r="D27089">
        <v>-37.813061070000003</v>
      </c>
      <c r="E27089">
        <v>145.08362159999999</v>
      </c>
      <c r="F27089" s="1" t="s">
        <v>26004</v>
      </c>
    </row>
    <row r="27090" spans="1:6" x14ac:dyDescent="0.3">
      <c r="A27090" s="1" t="s">
        <v>35722</v>
      </c>
      <c r="B27090" s="1" t="s">
        <v>16031</v>
      </c>
      <c r="C27090" s="1" t="s">
        <v>56537</v>
      </c>
      <c r="D27090">
        <v>-37.726428069999997</v>
      </c>
      <c r="E27090">
        <v>145.06866729999999</v>
      </c>
      <c r="F27090" s="1" t="s">
        <v>26004</v>
      </c>
    </row>
    <row r="27091" spans="1:6" x14ac:dyDescent="0.3">
      <c r="A27091" s="1" t="s">
        <v>35722</v>
      </c>
      <c r="B27091" s="1" t="s">
        <v>3138</v>
      </c>
      <c r="C27091" s="1" t="s">
        <v>35723</v>
      </c>
      <c r="D27091">
        <v>-34.857529550000002</v>
      </c>
      <c r="E27091">
        <v>138.4828152</v>
      </c>
      <c r="F27091" s="1" t="s">
        <v>26004</v>
      </c>
    </row>
    <row r="27092" spans="1:6" x14ac:dyDescent="0.3">
      <c r="A27092" s="1" t="s">
        <v>44912</v>
      </c>
      <c r="B27092" s="1" t="s">
        <v>16031</v>
      </c>
      <c r="C27092" s="1" t="s">
        <v>44356</v>
      </c>
      <c r="D27092">
        <v>-37.812769080000002</v>
      </c>
      <c r="E27092">
        <v>145.08118680000001</v>
      </c>
      <c r="F27092" s="1" t="s">
        <v>26004</v>
      </c>
    </row>
    <row r="27093" spans="1:6" x14ac:dyDescent="0.3">
      <c r="A27093" s="1" t="s">
        <v>44911</v>
      </c>
      <c r="B27093" s="1" t="s">
        <v>16031</v>
      </c>
      <c r="C27093" s="1" t="s">
        <v>44354</v>
      </c>
      <c r="D27093">
        <v>-37.812113189999998</v>
      </c>
      <c r="E27093">
        <v>145.0757854</v>
      </c>
      <c r="F27093" s="1" t="s">
        <v>26004</v>
      </c>
    </row>
    <row r="27094" spans="1:6" x14ac:dyDescent="0.3">
      <c r="A27094" s="1" t="s">
        <v>44910</v>
      </c>
      <c r="B27094" s="1" t="s">
        <v>16031</v>
      </c>
      <c r="C27094" s="1" t="s">
        <v>44352</v>
      </c>
      <c r="D27094">
        <v>-37.811590529999997</v>
      </c>
      <c r="E27094">
        <v>145.07138019999999</v>
      </c>
      <c r="F27094" s="1" t="s">
        <v>26004</v>
      </c>
    </row>
    <row r="27095" spans="1:6" x14ac:dyDescent="0.3">
      <c r="A27095" s="1" t="s">
        <v>44909</v>
      </c>
      <c r="B27095" s="1" t="s">
        <v>16031</v>
      </c>
      <c r="C27095" s="1" t="s">
        <v>44350</v>
      </c>
      <c r="D27095">
        <v>-37.81123736</v>
      </c>
      <c r="E27095">
        <v>145.06852689999999</v>
      </c>
      <c r="F27095" s="1" t="s">
        <v>26004</v>
      </c>
    </row>
    <row r="27096" spans="1:6" x14ac:dyDescent="0.3">
      <c r="A27096" s="1" t="s">
        <v>44908</v>
      </c>
      <c r="B27096" s="1" t="s">
        <v>16031</v>
      </c>
      <c r="C27096" s="1" t="s">
        <v>44308</v>
      </c>
      <c r="D27096">
        <v>-37.810787380000001</v>
      </c>
      <c r="E27096">
        <v>145.06472199999999</v>
      </c>
      <c r="F27096" s="1" t="s">
        <v>26004</v>
      </c>
    </row>
    <row r="27097" spans="1:6" x14ac:dyDescent="0.3">
      <c r="A27097" s="1" t="s">
        <v>44906</v>
      </c>
      <c r="B27097" s="1" t="s">
        <v>16031</v>
      </c>
      <c r="C27097" s="1" t="s">
        <v>44907</v>
      </c>
      <c r="D27097">
        <v>-37.810276299999998</v>
      </c>
      <c r="E27097">
        <v>145.0604984</v>
      </c>
      <c r="F27097" s="1" t="s">
        <v>26004</v>
      </c>
    </row>
    <row r="27098" spans="1:6" x14ac:dyDescent="0.3">
      <c r="A27098" s="1" t="s">
        <v>44904</v>
      </c>
      <c r="B27098" s="1" t="s">
        <v>16031</v>
      </c>
      <c r="C27098" s="1" t="s">
        <v>44905</v>
      </c>
      <c r="D27098">
        <v>-37.809932250000003</v>
      </c>
      <c r="E27098">
        <v>145.0576676</v>
      </c>
      <c r="F27098" s="1" t="s">
        <v>26004</v>
      </c>
    </row>
    <row r="27099" spans="1:6" x14ac:dyDescent="0.3">
      <c r="A27099" s="1" t="s">
        <v>44902</v>
      </c>
      <c r="B27099" s="1" t="s">
        <v>16031</v>
      </c>
      <c r="C27099" s="1" t="s">
        <v>44903</v>
      </c>
      <c r="D27099">
        <v>-37.80937608</v>
      </c>
      <c r="E27099">
        <v>145.05291149999999</v>
      </c>
      <c r="F27099" s="1" t="s">
        <v>26004</v>
      </c>
    </row>
    <row r="27100" spans="1:6" x14ac:dyDescent="0.3">
      <c r="A27100" s="1" t="s">
        <v>44900</v>
      </c>
      <c r="B27100" s="1" t="s">
        <v>16031</v>
      </c>
      <c r="C27100" s="1" t="s">
        <v>44901</v>
      </c>
      <c r="D27100">
        <v>-37.808937419999999</v>
      </c>
      <c r="E27100">
        <v>145.0492768</v>
      </c>
      <c r="F27100" s="1" t="s">
        <v>26004</v>
      </c>
    </row>
    <row r="27101" spans="1:6" x14ac:dyDescent="0.3">
      <c r="A27101" s="1" t="s">
        <v>44898</v>
      </c>
      <c r="B27101" s="1" t="s">
        <v>16031</v>
      </c>
      <c r="C27101" s="1" t="s">
        <v>44899</v>
      </c>
      <c r="D27101">
        <v>-37.808528889999998</v>
      </c>
      <c r="E27101">
        <v>145.04583450000001</v>
      </c>
      <c r="F27101" s="1" t="s">
        <v>26004</v>
      </c>
    </row>
    <row r="27102" spans="1:6" x14ac:dyDescent="0.3">
      <c r="A27102" s="1" t="s">
        <v>32759</v>
      </c>
      <c r="B27102" s="1" t="s">
        <v>3138</v>
      </c>
      <c r="C27102" s="1" t="s">
        <v>32760</v>
      </c>
      <c r="D27102">
        <v>-34.857458549999997</v>
      </c>
      <c r="E27102">
        <v>138.483135</v>
      </c>
      <c r="F27102" s="1" t="s">
        <v>26004</v>
      </c>
    </row>
    <row r="27103" spans="1:6" x14ac:dyDescent="0.3">
      <c r="A27103" s="1" t="s">
        <v>32759</v>
      </c>
      <c r="B27103" s="1" t="s">
        <v>16031</v>
      </c>
      <c r="C27103" s="1" t="s">
        <v>56536</v>
      </c>
      <c r="D27103">
        <v>-37.72205658</v>
      </c>
      <c r="E27103">
        <v>145.06807749999999</v>
      </c>
      <c r="F27103" s="1" t="s">
        <v>26004</v>
      </c>
    </row>
    <row r="27104" spans="1:6" x14ac:dyDescent="0.3">
      <c r="A27104" s="1" t="s">
        <v>29646</v>
      </c>
      <c r="B27104" s="1" t="s">
        <v>3138</v>
      </c>
      <c r="C27104" s="1" t="s">
        <v>29647</v>
      </c>
      <c r="D27104">
        <v>-34.707229550000001</v>
      </c>
      <c r="E27104">
        <v>138.70732799999999</v>
      </c>
      <c r="F27104" s="1" t="s">
        <v>26004</v>
      </c>
    </row>
    <row r="27105" spans="1:6" x14ac:dyDescent="0.3">
      <c r="A27105" s="1" t="s">
        <v>29646</v>
      </c>
      <c r="B27105" s="1" t="s">
        <v>16031</v>
      </c>
      <c r="C27105" s="1" t="s">
        <v>56535</v>
      </c>
      <c r="D27105">
        <v>-37.693837090000002</v>
      </c>
      <c r="E27105">
        <v>145.08558379999999</v>
      </c>
      <c r="F27105" s="1" t="s">
        <v>26004</v>
      </c>
    </row>
    <row r="27106" spans="1:6" x14ac:dyDescent="0.3">
      <c r="A27106" s="1" t="s">
        <v>27314</v>
      </c>
      <c r="B27106" s="1" t="s">
        <v>26002</v>
      </c>
      <c r="C27106" s="1" t="s">
        <v>27310</v>
      </c>
      <c r="D27106">
        <v>-33.865662819999997</v>
      </c>
      <c r="E27106">
        <v>151.2059726</v>
      </c>
      <c r="F27106" s="1" t="s">
        <v>26004</v>
      </c>
    </row>
    <row r="27107" spans="1:6" x14ac:dyDescent="0.3">
      <c r="A27107" s="1" t="s">
        <v>26359</v>
      </c>
      <c r="B27107" s="1" t="s">
        <v>26002</v>
      </c>
      <c r="C27107" s="1" t="s">
        <v>26360</v>
      </c>
      <c r="D27107">
        <v>-33.78992993</v>
      </c>
      <c r="E27107">
        <v>151.08266710000001</v>
      </c>
      <c r="F27107" s="1" t="s">
        <v>26004</v>
      </c>
    </row>
    <row r="27108" spans="1:6" x14ac:dyDescent="0.3">
      <c r="A27108" s="1" t="s">
        <v>44896</v>
      </c>
      <c r="B27108" s="1" t="s">
        <v>16031</v>
      </c>
      <c r="C27108" s="1" t="s">
        <v>44897</v>
      </c>
      <c r="D27108">
        <v>-37.808118929999999</v>
      </c>
      <c r="E27108">
        <v>145.04231279999999</v>
      </c>
      <c r="F27108" s="1" t="s">
        <v>26004</v>
      </c>
    </row>
    <row r="27109" spans="1:6" x14ac:dyDescent="0.3">
      <c r="A27109" s="1" t="s">
        <v>44894</v>
      </c>
      <c r="B27109" s="1" t="s">
        <v>16031</v>
      </c>
      <c r="C27109" s="1" t="s">
        <v>44895</v>
      </c>
      <c r="D27109">
        <v>-37.807622049999999</v>
      </c>
      <c r="E27109">
        <v>145.03790739999999</v>
      </c>
      <c r="F27109" s="1" t="s">
        <v>26004</v>
      </c>
    </row>
    <row r="27110" spans="1:6" x14ac:dyDescent="0.3">
      <c r="A27110" s="1" t="s">
        <v>44892</v>
      </c>
      <c r="B27110" s="1" t="s">
        <v>16031</v>
      </c>
      <c r="C27110" s="1" t="s">
        <v>44893</v>
      </c>
      <c r="D27110">
        <v>-37.807308280000001</v>
      </c>
      <c r="E27110">
        <v>145.03530330000001</v>
      </c>
      <c r="F27110" s="1" t="s">
        <v>26004</v>
      </c>
    </row>
    <row r="27111" spans="1:6" x14ac:dyDescent="0.3">
      <c r="A27111" s="1" t="s">
        <v>44890</v>
      </c>
      <c r="B27111" s="1" t="s">
        <v>16031</v>
      </c>
      <c r="C27111" s="1" t="s">
        <v>44891</v>
      </c>
      <c r="D27111">
        <v>-37.806886910000003</v>
      </c>
      <c r="E27111">
        <v>145.031657</v>
      </c>
      <c r="F27111" s="1" t="s">
        <v>26004</v>
      </c>
    </row>
    <row r="27112" spans="1:6" x14ac:dyDescent="0.3">
      <c r="A27112" s="1" t="s">
        <v>44889</v>
      </c>
      <c r="B27112" s="1" t="s">
        <v>16031</v>
      </c>
      <c r="C27112" s="1" t="s">
        <v>44164</v>
      </c>
      <c r="D27112">
        <v>-37.806813689999998</v>
      </c>
      <c r="E27112">
        <v>145.03051170000001</v>
      </c>
      <c r="F27112" s="1" t="s">
        <v>26004</v>
      </c>
    </row>
    <row r="27113" spans="1:6" x14ac:dyDescent="0.3">
      <c r="A27113" s="1" t="s">
        <v>44887</v>
      </c>
      <c r="B27113" s="1" t="s">
        <v>16031</v>
      </c>
      <c r="C27113" s="1" t="s">
        <v>44888</v>
      </c>
      <c r="D27113">
        <v>-37.807602250000002</v>
      </c>
      <c r="E27113">
        <v>145.028628</v>
      </c>
      <c r="F27113" s="1" t="s">
        <v>26004</v>
      </c>
    </row>
    <row r="27114" spans="1:6" x14ac:dyDescent="0.3">
      <c r="A27114" s="1" t="s">
        <v>44885</v>
      </c>
      <c r="B27114" s="1" t="s">
        <v>16031</v>
      </c>
      <c r="C27114" s="1" t="s">
        <v>44886</v>
      </c>
      <c r="D27114">
        <v>-37.810228440000003</v>
      </c>
      <c r="E27114">
        <v>145.02616140000001</v>
      </c>
      <c r="F27114" s="1" t="s">
        <v>26004</v>
      </c>
    </row>
    <row r="27115" spans="1:6" x14ac:dyDescent="0.3">
      <c r="A27115" s="1" t="s">
        <v>44883</v>
      </c>
      <c r="B27115" s="1" t="s">
        <v>16031</v>
      </c>
      <c r="C27115" s="1" t="s">
        <v>44884</v>
      </c>
      <c r="D27115">
        <v>-37.813026149999999</v>
      </c>
      <c r="E27115">
        <v>145.0231789</v>
      </c>
      <c r="F27115" s="1" t="s">
        <v>26004</v>
      </c>
    </row>
    <row r="27116" spans="1:6" x14ac:dyDescent="0.3">
      <c r="A27116" s="1" t="s">
        <v>31900</v>
      </c>
      <c r="B27116" s="1" t="s">
        <v>16031</v>
      </c>
      <c r="C27116" s="1" t="s">
        <v>56534</v>
      </c>
      <c r="D27116">
        <v>-37.719477449999999</v>
      </c>
      <c r="E27116">
        <v>145.0679743</v>
      </c>
      <c r="F27116" s="1" t="s">
        <v>26004</v>
      </c>
    </row>
    <row r="27117" spans="1:6" x14ac:dyDescent="0.3">
      <c r="A27117" s="1" t="s">
        <v>31900</v>
      </c>
      <c r="B27117" s="1" t="s">
        <v>3138</v>
      </c>
      <c r="C27117" s="1" t="s">
        <v>31901</v>
      </c>
      <c r="D27117">
        <v>-34.857356950000003</v>
      </c>
      <c r="E27117">
        <v>138.52266800000001</v>
      </c>
      <c r="F27117" s="1" t="s">
        <v>26004</v>
      </c>
    </row>
    <row r="27118" spans="1:6" x14ac:dyDescent="0.3">
      <c r="A27118" s="1" t="s">
        <v>44881</v>
      </c>
      <c r="B27118" s="1" t="s">
        <v>16031</v>
      </c>
      <c r="C27118" s="1" t="s">
        <v>44882</v>
      </c>
      <c r="D27118">
        <v>-37.812712810000001</v>
      </c>
      <c r="E27118">
        <v>145.02062000000001</v>
      </c>
      <c r="F27118" s="1" t="s">
        <v>26004</v>
      </c>
    </row>
    <row r="27119" spans="1:6" x14ac:dyDescent="0.3">
      <c r="A27119" s="1" t="s">
        <v>44879</v>
      </c>
      <c r="B27119" s="1" t="s">
        <v>16031</v>
      </c>
      <c r="C27119" s="1" t="s">
        <v>44880</v>
      </c>
      <c r="D27119">
        <v>-37.812157630000002</v>
      </c>
      <c r="E27119">
        <v>145.01601160000001</v>
      </c>
      <c r="F27119" s="1" t="s">
        <v>26004</v>
      </c>
    </row>
    <row r="27120" spans="1:6" x14ac:dyDescent="0.3">
      <c r="A27120" s="1" t="s">
        <v>44877</v>
      </c>
      <c r="B27120" s="1" t="s">
        <v>16031</v>
      </c>
      <c r="C27120" s="1" t="s">
        <v>44878</v>
      </c>
      <c r="D27120">
        <v>-37.811759610000003</v>
      </c>
      <c r="E27120">
        <v>145.01325069999999</v>
      </c>
      <c r="F27120" s="1" t="s">
        <v>26004</v>
      </c>
    </row>
    <row r="27121" spans="1:6" x14ac:dyDescent="0.3">
      <c r="A27121" s="1" t="s">
        <v>44875</v>
      </c>
      <c r="B27121" s="1" t="s">
        <v>16031</v>
      </c>
      <c r="C27121" s="1" t="s">
        <v>44876</v>
      </c>
      <c r="D27121">
        <v>-37.811359809999999</v>
      </c>
      <c r="E27121">
        <v>145.01038750000001</v>
      </c>
      <c r="F27121" s="1" t="s">
        <v>26004</v>
      </c>
    </row>
    <row r="27122" spans="1:6" x14ac:dyDescent="0.3">
      <c r="A27122" s="1" t="s">
        <v>44873</v>
      </c>
      <c r="B27122" s="1" t="s">
        <v>16031</v>
      </c>
      <c r="C27122" s="1" t="s">
        <v>44874</v>
      </c>
      <c r="D27122">
        <v>-37.811122820000001</v>
      </c>
      <c r="E27122">
        <v>145.0070316</v>
      </c>
      <c r="F27122" s="1" t="s">
        <v>26004</v>
      </c>
    </row>
    <row r="27123" spans="1:6" x14ac:dyDescent="0.3">
      <c r="A27123" s="1" t="s">
        <v>44871</v>
      </c>
      <c r="B27123" s="1" t="s">
        <v>16031</v>
      </c>
      <c r="C27123" s="1" t="s">
        <v>44872</v>
      </c>
      <c r="D27123">
        <v>-37.810828839999999</v>
      </c>
      <c r="E27123">
        <v>145.00404069999999</v>
      </c>
      <c r="F27123" s="1" t="s">
        <v>26004</v>
      </c>
    </row>
    <row r="27124" spans="1:6" x14ac:dyDescent="0.3">
      <c r="A27124" s="1" t="s">
        <v>44869</v>
      </c>
      <c r="B27124" s="1" t="s">
        <v>16031</v>
      </c>
      <c r="C27124" s="1" t="s">
        <v>44870</v>
      </c>
      <c r="D27124">
        <v>-37.810489699999998</v>
      </c>
      <c r="E27124">
        <v>145.00051719999999</v>
      </c>
      <c r="F27124" s="1" t="s">
        <v>26004</v>
      </c>
    </row>
    <row r="27125" spans="1:6" x14ac:dyDescent="0.3">
      <c r="A27125" s="1" t="s">
        <v>44867</v>
      </c>
      <c r="B27125" s="1" t="s">
        <v>16031</v>
      </c>
      <c r="C27125" s="1" t="s">
        <v>44868</v>
      </c>
      <c r="D27125">
        <v>-37.809994279999998</v>
      </c>
      <c r="E27125">
        <v>144.9957598</v>
      </c>
      <c r="F27125" s="1" t="s">
        <v>26004</v>
      </c>
    </row>
    <row r="27126" spans="1:6" x14ac:dyDescent="0.3">
      <c r="A27126" s="1" t="s">
        <v>44865</v>
      </c>
      <c r="B27126" s="1" t="s">
        <v>16031</v>
      </c>
      <c r="C27126" s="1" t="s">
        <v>44866</v>
      </c>
      <c r="D27126">
        <v>-37.809694299999997</v>
      </c>
      <c r="E27126">
        <v>144.99296229999999</v>
      </c>
      <c r="F27126" s="1" t="s">
        <v>26004</v>
      </c>
    </row>
    <row r="27127" spans="1:6" x14ac:dyDescent="0.3">
      <c r="A27127" s="1" t="s">
        <v>56532</v>
      </c>
      <c r="B27127" s="1" t="s">
        <v>16031</v>
      </c>
      <c r="C27127" s="1" t="s">
        <v>56533</v>
      </c>
      <c r="D27127">
        <v>-38.038607329999998</v>
      </c>
      <c r="E27127">
        <v>145.2536297</v>
      </c>
      <c r="F27127" s="1" t="s">
        <v>26004</v>
      </c>
    </row>
    <row r="27128" spans="1:6" x14ac:dyDescent="0.3">
      <c r="A27128" s="1" t="s">
        <v>30184</v>
      </c>
      <c r="B27128" s="1" t="s">
        <v>3138</v>
      </c>
      <c r="C27128" s="1" t="s">
        <v>30185</v>
      </c>
      <c r="D27128">
        <v>-34.857499599999997</v>
      </c>
      <c r="E27128">
        <v>138.6640055</v>
      </c>
      <c r="F27128" s="1" t="s">
        <v>26004</v>
      </c>
    </row>
    <row r="27129" spans="1:6" x14ac:dyDescent="0.3">
      <c r="A27129" s="1" t="s">
        <v>44863</v>
      </c>
      <c r="B27129" s="1" t="s">
        <v>16031</v>
      </c>
      <c r="C27129" s="1" t="s">
        <v>44864</v>
      </c>
      <c r="D27129">
        <v>-37.809732289999999</v>
      </c>
      <c r="E27129">
        <v>144.99096209999999</v>
      </c>
      <c r="F27129" s="1" t="s">
        <v>26004</v>
      </c>
    </row>
    <row r="27130" spans="1:6" x14ac:dyDescent="0.3">
      <c r="A27130" s="1" t="s">
        <v>44861</v>
      </c>
      <c r="B27130" s="1" t="s">
        <v>16031</v>
      </c>
      <c r="C27130" s="1" t="s">
        <v>44862</v>
      </c>
      <c r="D27130">
        <v>-37.809197230000002</v>
      </c>
      <c r="E27130">
        <v>144.9854904</v>
      </c>
      <c r="F27130" s="1" t="s">
        <v>26004</v>
      </c>
    </row>
    <row r="27131" spans="1:6" x14ac:dyDescent="0.3">
      <c r="A27131" s="1" t="s">
        <v>44859</v>
      </c>
      <c r="B27131" s="1" t="s">
        <v>16031</v>
      </c>
      <c r="C27131" s="1" t="s">
        <v>44860</v>
      </c>
      <c r="D27131">
        <v>-37.75265375</v>
      </c>
      <c r="E27131">
        <v>144.9158831</v>
      </c>
      <c r="F27131" s="1" t="s">
        <v>26004</v>
      </c>
    </row>
    <row r="27132" spans="1:6" x14ac:dyDescent="0.3">
      <c r="A27132" s="1" t="s">
        <v>44857</v>
      </c>
      <c r="B27132" s="1" t="s">
        <v>16031</v>
      </c>
      <c r="C27132" s="1" t="s">
        <v>44858</v>
      </c>
      <c r="D27132">
        <v>-37.808435879999998</v>
      </c>
      <c r="E27132">
        <v>144.97840059999999</v>
      </c>
      <c r="F27132" s="1" t="s">
        <v>26004</v>
      </c>
    </row>
    <row r="27133" spans="1:6" x14ac:dyDescent="0.3">
      <c r="A27133" s="1" t="s">
        <v>44855</v>
      </c>
      <c r="B27133" s="1" t="s">
        <v>16031</v>
      </c>
      <c r="C27133" s="1" t="s">
        <v>44856</v>
      </c>
      <c r="D27133">
        <v>-37.837081910000002</v>
      </c>
      <c r="E27133">
        <v>144.93722339999999</v>
      </c>
      <c r="F27133" s="1" t="s">
        <v>26004</v>
      </c>
    </row>
    <row r="27134" spans="1:6" x14ac:dyDescent="0.3">
      <c r="A27134" s="1" t="s">
        <v>44853</v>
      </c>
      <c r="B27134" s="1" t="s">
        <v>16031</v>
      </c>
      <c r="C27134" s="1" t="s">
        <v>44854</v>
      </c>
      <c r="D27134">
        <v>-37.833217769999997</v>
      </c>
      <c r="E27134">
        <v>144.94351209999999</v>
      </c>
      <c r="F27134" s="1" t="s">
        <v>26004</v>
      </c>
    </row>
    <row r="27135" spans="1:6" x14ac:dyDescent="0.3">
      <c r="A27135" s="1" t="s">
        <v>44851</v>
      </c>
      <c r="B27135" s="1" t="s">
        <v>16031</v>
      </c>
      <c r="C27135" s="1" t="s">
        <v>44852</v>
      </c>
      <c r="D27135">
        <v>-37.830240279999998</v>
      </c>
      <c r="E27135">
        <v>144.94846910000001</v>
      </c>
      <c r="F27135" s="1" t="s">
        <v>26004</v>
      </c>
    </row>
    <row r="27136" spans="1:6" x14ac:dyDescent="0.3">
      <c r="A27136" s="1" t="s">
        <v>37243</v>
      </c>
      <c r="B27136" s="1" t="s">
        <v>3138</v>
      </c>
      <c r="C27136" s="1" t="s">
        <v>37244</v>
      </c>
      <c r="D27136">
        <v>-34.858260000000001</v>
      </c>
      <c r="E27136">
        <v>138.50384</v>
      </c>
      <c r="F27136" s="1" t="s">
        <v>26004</v>
      </c>
    </row>
    <row r="27137" spans="1:6" x14ac:dyDescent="0.3">
      <c r="A27137" s="1" t="s">
        <v>37243</v>
      </c>
      <c r="B27137" s="1" t="s">
        <v>16031</v>
      </c>
      <c r="C27137" s="1" t="s">
        <v>16048</v>
      </c>
      <c r="D27137">
        <v>-38.080954140000003</v>
      </c>
      <c r="E27137">
        <v>142.80480420000001</v>
      </c>
      <c r="F27137" s="1" t="s">
        <v>26004</v>
      </c>
    </row>
    <row r="27138" spans="1:6" x14ac:dyDescent="0.3">
      <c r="A27138" s="1" t="s">
        <v>37243</v>
      </c>
      <c r="B27138" s="1" t="s">
        <v>16031</v>
      </c>
      <c r="C27138" s="1" t="s">
        <v>16048</v>
      </c>
      <c r="D27138">
        <v>-38.080954140000003</v>
      </c>
      <c r="E27138">
        <v>142.80480420000001</v>
      </c>
      <c r="F27138" s="1" t="s">
        <v>26004</v>
      </c>
    </row>
    <row r="27139" spans="1:6" x14ac:dyDescent="0.3">
      <c r="A27139" s="1" t="s">
        <v>44849</v>
      </c>
      <c r="B27139" s="1" t="s">
        <v>16031</v>
      </c>
      <c r="C27139" s="1" t="s">
        <v>44850</v>
      </c>
      <c r="D27139">
        <v>-37.827452569999998</v>
      </c>
      <c r="E27139">
        <v>144.95398839999999</v>
      </c>
      <c r="F27139" s="1" t="s">
        <v>26004</v>
      </c>
    </row>
    <row r="27140" spans="1:6" x14ac:dyDescent="0.3">
      <c r="A27140" s="1" t="s">
        <v>44847</v>
      </c>
      <c r="B27140" s="1" t="s">
        <v>16031</v>
      </c>
      <c r="C27140" s="1" t="s">
        <v>44848</v>
      </c>
      <c r="D27140">
        <v>-37.742826719999996</v>
      </c>
      <c r="E27140">
        <v>144.97822379999999</v>
      </c>
      <c r="F27140" s="1" t="s">
        <v>26004</v>
      </c>
    </row>
    <row r="27141" spans="1:6" x14ac:dyDescent="0.3">
      <c r="A27141" s="1" t="s">
        <v>44846</v>
      </c>
      <c r="B27141" s="1" t="s">
        <v>16031</v>
      </c>
      <c r="C27141" s="1" t="s">
        <v>44348</v>
      </c>
      <c r="D27141">
        <v>-37.744370979999999</v>
      </c>
      <c r="E27141">
        <v>144.9778867</v>
      </c>
      <c r="F27141" s="1" t="s">
        <v>26004</v>
      </c>
    </row>
    <row r="27142" spans="1:6" x14ac:dyDescent="0.3">
      <c r="A27142" s="1" t="s">
        <v>44845</v>
      </c>
      <c r="B27142" s="1" t="s">
        <v>16031</v>
      </c>
      <c r="C27142" s="1" t="s">
        <v>44346</v>
      </c>
      <c r="D27142">
        <v>-37.746058959999999</v>
      </c>
      <c r="E27142">
        <v>144.97752299999999</v>
      </c>
      <c r="F27142" s="1" t="s">
        <v>26004</v>
      </c>
    </row>
    <row r="27143" spans="1:6" x14ac:dyDescent="0.3">
      <c r="A27143" s="1" t="s">
        <v>44844</v>
      </c>
      <c r="B27143" s="1" t="s">
        <v>16031</v>
      </c>
      <c r="C27143" s="1" t="s">
        <v>44344</v>
      </c>
      <c r="D27143">
        <v>-37.749393210000001</v>
      </c>
      <c r="E27143">
        <v>144.9769895</v>
      </c>
      <c r="F27143" s="1" t="s">
        <v>26004</v>
      </c>
    </row>
    <row r="27144" spans="1:6" x14ac:dyDescent="0.3">
      <c r="A27144" s="1" t="s">
        <v>44843</v>
      </c>
      <c r="B27144" s="1" t="s">
        <v>16031</v>
      </c>
      <c r="C27144" s="1" t="s">
        <v>44342</v>
      </c>
      <c r="D27144">
        <v>-37.751217279999999</v>
      </c>
      <c r="E27144">
        <v>144.9766788</v>
      </c>
      <c r="F27144" s="1" t="s">
        <v>26004</v>
      </c>
    </row>
    <row r="27145" spans="1:6" x14ac:dyDescent="0.3">
      <c r="A27145" s="1" t="s">
        <v>44842</v>
      </c>
      <c r="B27145" s="1" t="s">
        <v>16031</v>
      </c>
      <c r="C27145" s="1" t="s">
        <v>44340</v>
      </c>
      <c r="D27145">
        <v>-37.753371710000003</v>
      </c>
      <c r="E27145">
        <v>144.97618879999999</v>
      </c>
      <c r="F27145" s="1" t="s">
        <v>26004</v>
      </c>
    </row>
    <row r="27146" spans="1:6" x14ac:dyDescent="0.3">
      <c r="A27146" s="1" t="s">
        <v>44840</v>
      </c>
      <c r="B27146" s="1" t="s">
        <v>16031</v>
      </c>
      <c r="C27146" s="1" t="s">
        <v>44841</v>
      </c>
      <c r="D27146">
        <v>-37.755292009999998</v>
      </c>
      <c r="E27146">
        <v>144.96211869999999</v>
      </c>
      <c r="F27146" s="1" t="s">
        <v>26004</v>
      </c>
    </row>
    <row r="27147" spans="1:6" x14ac:dyDescent="0.3">
      <c r="A27147" s="1" t="s">
        <v>44839</v>
      </c>
      <c r="B27147" s="1" t="s">
        <v>16031</v>
      </c>
      <c r="C27147" s="1" t="s">
        <v>44336</v>
      </c>
      <c r="D27147">
        <v>-37.75534004</v>
      </c>
      <c r="E27147">
        <v>144.963854</v>
      </c>
      <c r="F27147" s="1" t="s">
        <v>26004</v>
      </c>
    </row>
    <row r="27148" spans="1:6" x14ac:dyDescent="0.3">
      <c r="A27148" s="1" t="s">
        <v>44838</v>
      </c>
      <c r="B27148" s="1" t="s">
        <v>16031</v>
      </c>
      <c r="C27148" s="1" t="s">
        <v>44334</v>
      </c>
      <c r="D27148">
        <v>-37.755662579999999</v>
      </c>
      <c r="E27148">
        <v>144.96635359999999</v>
      </c>
      <c r="F27148" s="1" t="s">
        <v>26004</v>
      </c>
    </row>
    <row r="27149" spans="1:6" x14ac:dyDescent="0.3">
      <c r="A27149" s="1" t="s">
        <v>41516</v>
      </c>
      <c r="B27149" s="1" t="s">
        <v>16031</v>
      </c>
      <c r="C27149" s="1" t="s">
        <v>56531</v>
      </c>
      <c r="D27149">
        <v>-37.899880850000002</v>
      </c>
      <c r="E27149">
        <v>145.00816520000001</v>
      </c>
      <c r="F27149" s="1" t="s">
        <v>26004</v>
      </c>
    </row>
    <row r="27150" spans="1:6" x14ac:dyDescent="0.3">
      <c r="A27150" s="1" t="s">
        <v>41516</v>
      </c>
      <c r="B27150" s="1" t="s">
        <v>3138</v>
      </c>
      <c r="C27150" s="1" t="s">
        <v>41517</v>
      </c>
      <c r="D27150">
        <v>-34.857442470000002</v>
      </c>
      <c r="E27150">
        <v>138.54730380000001</v>
      </c>
      <c r="F27150" s="1" t="s">
        <v>26004</v>
      </c>
    </row>
    <row r="27151" spans="1:6" x14ac:dyDescent="0.3">
      <c r="A27151" s="1" t="s">
        <v>44837</v>
      </c>
      <c r="B27151" s="1" t="s">
        <v>16031</v>
      </c>
      <c r="C27151" s="1" t="s">
        <v>44332</v>
      </c>
      <c r="D27151">
        <v>-37.75605848</v>
      </c>
      <c r="E27151">
        <v>144.96997490000001</v>
      </c>
      <c r="F27151" s="1" t="s">
        <v>26004</v>
      </c>
    </row>
    <row r="27152" spans="1:6" x14ac:dyDescent="0.3">
      <c r="A27152" s="1" t="s">
        <v>44836</v>
      </c>
      <c r="B27152" s="1" t="s">
        <v>16031</v>
      </c>
      <c r="C27152" s="1" t="s">
        <v>44330</v>
      </c>
      <c r="D27152">
        <v>-37.756571100000002</v>
      </c>
      <c r="E27152">
        <v>144.97462609999999</v>
      </c>
      <c r="F27152" s="1" t="s">
        <v>26004</v>
      </c>
    </row>
    <row r="27153" spans="1:6" x14ac:dyDescent="0.3">
      <c r="A27153" s="1" t="s">
        <v>44834</v>
      </c>
      <c r="B27153" s="1" t="s">
        <v>16031</v>
      </c>
      <c r="C27153" s="1" t="s">
        <v>44835</v>
      </c>
      <c r="D27153">
        <v>-37.756541110000001</v>
      </c>
      <c r="E27153">
        <v>144.97497870000001</v>
      </c>
      <c r="F27153" s="1" t="s">
        <v>26004</v>
      </c>
    </row>
    <row r="27154" spans="1:6" x14ac:dyDescent="0.3">
      <c r="A27154" s="1" t="s">
        <v>44833</v>
      </c>
      <c r="B27154" s="1" t="s">
        <v>16031</v>
      </c>
      <c r="C27154" s="1" t="s">
        <v>44328</v>
      </c>
      <c r="D27154">
        <v>-37.759263789999999</v>
      </c>
      <c r="E27154">
        <v>144.97451860000001</v>
      </c>
      <c r="F27154" s="1" t="s">
        <v>26004</v>
      </c>
    </row>
    <row r="27155" spans="1:6" x14ac:dyDescent="0.3">
      <c r="A27155" s="1" t="s">
        <v>44831</v>
      </c>
      <c r="B27155" s="1" t="s">
        <v>16031</v>
      </c>
      <c r="C27155" s="1" t="s">
        <v>44832</v>
      </c>
      <c r="D27155">
        <v>-37.761887389999998</v>
      </c>
      <c r="E27155">
        <v>144.97406100000001</v>
      </c>
      <c r="F27155" s="1" t="s">
        <v>26004</v>
      </c>
    </row>
    <row r="27156" spans="1:6" x14ac:dyDescent="0.3">
      <c r="A27156" s="1" t="s">
        <v>44830</v>
      </c>
      <c r="B27156" s="1" t="s">
        <v>16031</v>
      </c>
      <c r="C27156" s="1" t="s">
        <v>44324</v>
      </c>
      <c r="D27156">
        <v>-37.764294820000003</v>
      </c>
      <c r="E27156">
        <v>144.97308720000001</v>
      </c>
      <c r="F27156" s="1" t="s">
        <v>26004</v>
      </c>
    </row>
    <row r="27157" spans="1:6" x14ac:dyDescent="0.3">
      <c r="A27157" s="1" t="s">
        <v>44829</v>
      </c>
      <c r="B27157" s="1" t="s">
        <v>16031</v>
      </c>
      <c r="C27157" s="1" t="s">
        <v>44322</v>
      </c>
      <c r="D27157">
        <v>-37.766469000000001</v>
      </c>
      <c r="E27157">
        <v>144.9726986</v>
      </c>
      <c r="F27157" s="1" t="s">
        <v>26004</v>
      </c>
    </row>
    <row r="27158" spans="1:6" x14ac:dyDescent="0.3">
      <c r="A27158" s="1" t="s">
        <v>44829</v>
      </c>
      <c r="B27158" s="1" t="s">
        <v>16031</v>
      </c>
      <c r="C27158" s="1" t="s">
        <v>44322</v>
      </c>
      <c r="D27158">
        <v>-37.766469000000001</v>
      </c>
      <c r="E27158">
        <v>144.9726986</v>
      </c>
      <c r="F27158" s="1" t="s">
        <v>26004</v>
      </c>
    </row>
    <row r="27159" spans="1:6" x14ac:dyDescent="0.3">
      <c r="A27159" s="1" t="s">
        <v>44828</v>
      </c>
      <c r="B27159" s="1" t="s">
        <v>16031</v>
      </c>
      <c r="C27159" s="1" t="s">
        <v>44320</v>
      </c>
      <c r="D27159">
        <v>-37.768077259999998</v>
      </c>
      <c r="E27159">
        <v>144.97241629999999</v>
      </c>
      <c r="F27159" s="1" t="s">
        <v>26004</v>
      </c>
    </row>
    <row r="27160" spans="1:6" x14ac:dyDescent="0.3">
      <c r="A27160" s="1" t="s">
        <v>44827</v>
      </c>
      <c r="B27160" s="1" t="s">
        <v>16031</v>
      </c>
      <c r="C27160" s="1" t="s">
        <v>44318</v>
      </c>
      <c r="D27160">
        <v>-37.769649090000001</v>
      </c>
      <c r="E27160">
        <v>144.9721122</v>
      </c>
      <c r="F27160" s="1" t="s">
        <v>26004</v>
      </c>
    </row>
    <row r="27161" spans="1:6" x14ac:dyDescent="0.3">
      <c r="A27161" s="1" t="s">
        <v>44826</v>
      </c>
      <c r="B27161" s="1" t="s">
        <v>16031</v>
      </c>
      <c r="C27161" s="1" t="s">
        <v>44316</v>
      </c>
      <c r="D27161">
        <v>-37.772515290000001</v>
      </c>
      <c r="E27161">
        <v>144.97161389999999</v>
      </c>
      <c r="F27161" s="1" t="s">
        <v>26004</v>
      </c>
    </row>
    <row r="27162" spans="1:6" x14ac:dyDescent="0.3">
      <c r="A27162" s="1" t="s">
        <v>38191</v>
      </c>
      <c r="B27162" s="1" t="s">
        <v>16031</v>
      </c>
      <c r="C27162" s="1" t="s">
        <v>56530</v>
      </c>
      <c r="D27162">
        <v>-37.741418510000003</v>
      </c>
      <c r="E27162">
        <v>145.039952</v>
      </c>
      <c r="F27162" s="1" t="s">
        <v>26004</v>
      </c>
    </row>
    <row r="27163" spans="1:6" x14ac:dyDescent="0.3">
      <c r="A27163" s="1" t="s">
        <v>38191</v>
      </c>
      <c r="B27163" s="1" t="s">
        <v>3138</v>
      </c>
      <c r="C27163" s="1" t="s">
        <v>38192</v>
      </c>
      <c r="D27163">
        <v>-34.857448679999997</v>
      </c>
      <c r="E27163">
        <v>138.5290621</v>
      </c>
      <c r="F27163" s="1" t="s">
        <v>26004</v>
      </c>
    </row>
    <row r="27164" spans="1:6" x14ac:dyDescent="0.3">
      <c r="A27164" s="1" t="s">
        <v>44825</v>
      </c>
      <c r="B27164" s="1" t="s">
        <v>16031</v>
      </c>
      <c r="C27164" s="1" t="s">
        <v>44314</v>
      </c>
      <c r="D27164">
        <v>-37.775552810000001</v>
      </c>
      <c r="E27164">
        <v>144.9711221</v>
      </c>
      <c r="F27164" s="1" t="s">
        <v>26004</v>
      </c>
    </row>
    <row r="27165" spans="1:6" x14ac:dyDescent="0.3">
      <c r="A27165" s="1" t="s">
        <v>44824</v>
      </c>
      <c r="B27165" s="1" t="s">
        <v>16031</v>
      </c>
      <c r="C27165" s="1" t="s">
        <v>44312</v>
      </c>
      <c r="D27165">
        <v>-37.778115280000002</v>
      </c>
      <c r="E27165">
        <v>144.97077959999999</v>
      </c>
      <c r="F27165" s="1" t="s">
        <v>26004</v>
      </c>
    </row>
    <row r="27166" spans="1:6" x14ac:dyDescent="0.3">
      <c r="A27166" s="1" t="s">
        <v>44823</v>
      </c>
      <c r="B27166" s="1" t="s">
        <v>16031</v>
      </c>
      <c r="C27166" s="1" t="s">
        <v>44310</v>
      </c>
      <c r="D27166">
        <v>-37.779885669999999</v>
      </c>
      <c r="E27166">
        <v>144.97049269999999</v>
      </c>
      <c r="F27166" s="1" t="s">
        <v>26004</v>
      </c>
    </row>
    <row r="27167" spans="1:6" x14ac:dyDescent="0.3">
      <c r="A27167" s="1" t="s">
        <v>44822</v>
      </c>
      <c r="B27167" s="1" t="s">
        <v>16031</v>
      </c>
      <c r="C27167" s="1" t="s">
        <v>44388</v>
      </c>
      <c r="D27167">
        <v>-37.781539340000002</v>
      </c>
      <c r="E27167">
        <v>144.9702317</v>
      </c>
      <c r="F27167" s="1" t="s">
        <v>26004</v>
      </c>
    </row>
    <row r="27168" spans="1:6" x14ac:dyDescent="0.3">
      <c r="A27168" s="1" t="s">
        <v>44821</v>
      </c>
      <c r="B27168" s="1" t="s">
        <v>16031</v>
      </c>
      <c r="C27168" s="1" t="s">
        <v>44386</v>
      </c>
      <c r="D27168">
        <v>-37.784082609999999</v>
      </c>
      <c r="E27168">
        <v>144.96982149999999</v>
      </c>
      <c r="F27168" s="1" t="s">
        <v>26004</v>
      </c>
    </row>
    <row r="27169" spans="1:6" x14ac:dyDescent="0.3">
      <c r="A27169" s="1" t="s">
        <v>44820</v>
      </c>
      <c r="B27169" s="1" t="s">
        <v>16031</v>
      </c>
      <c r="C27169" s="1" t="s">
        <v>44384</v>
      </c>
      <c r="D27169">
        <v>-37.787200800000001</v>
      </c>
      <c r="E27169">
        <v>144.96930470000001</v>
      </c>
      <c r="F27169" s="1" t="s">
        <v>26004</v>
      </c>
    </row>
    <row r="27170" spans="1:6" x14ac:dyDescent="0.3">
      <c r="A27170" s="1" t="s">
        <v>44819</v>
      </c>
      <c r="B27170" s="1" t="s">
        <v>16031</v>
      </c>
      <c r="C27170" s="1" t="s">
        <v>44382</v>
      </c>
      <c r="D27170">
        <v>-37.789285460000002</v>
      </c>
      <c r="E27170">
        <v>144.96895240000001</v>
      </c>
      <c r="F27170" s="1" t="s">
        <v>26004</v>
      </c>
    </row>
    <row r="27171" spans="1:6" x14ac:dyDescent="0.3">
      <c r="A27171" s="1" t="s">
        <v>44818</v>
      </c>
      <c r="B27171" s="1" t="s">
        <v>16031</v>
      </c>
      <c r="C27171" s="1" t="s">
        <v>44380</v>
      </c>
      <c r="D27171">
        <v>-37.792124800000003</v>
      </c>
      <c r="E27171">
        <v>144.96846579999999</v>
      </c>
      <c r="F27171" s="1" t="s">
        <v>26004</v>
      </c>
    </row>
    <row r="27172" spans="1:6" x14ac:dyDescent="0.3">
      <c r="A27172" s="1" t="s">
        <v>44817</v>
      </c>
      <c r="B27172" s="1" t="s">
        <v>16031</v>
      </c>
      <c r="C27172" s="1" t="s">
        <v>44378</v>
      </c>
      <c r="D27172">
        <v>-37.794137589999998</v>
      </c>
      <c r="E27172">
        <v>144.9681267</v>
      </c>
      <c r="F27172" s="1" t="s">
        <v>26004</v>
      </c>
    </row>
    <row r="27173" spans="1:6" x14ac:dyDescent="0.3">
      <c r="A27173" s="1" t="s">
        <v>44816</v>
      </c>
      <c r="B27173" s="1" t="s">
        <v>16031</v>
      </c>
      <c r="C27173" s="1" t="s">
        <v>44376</v>
      </c>
      <c r="D27173">
        <v>-37.796976720000004</v>
      </c>
      <c r="E27173">
        <v>144.96762870000001</v>
      </c>
      <c r="F27173" s="1" t="s">
        <v>26004</v>
      </c>
    </row>
    <row r="27174" spans="1:6" x14ac:dyDescent="0.3">
      <c r="A27174" s="1" t="s">
        <v>32019</v>
      </c>
      <c r="B27174" s="1" t="s">
        <v>3138</v>
      </c>
      <c r="C27174" s="1" t="s">
        <v>32020</v>
      </c>
      <c r="D27174">
        <v>-34.857462779999999</v>
      </c>
      <c r="E27174">
        <v>138.66732619999999</v>
      </c>
      <c r="F27174" s="1" t="s">
        <v>26004</v>
      </c>
    </row>
    <row r="27175" spans="1:6" x14ac:dyDescent="0.3">
      <c r="A27175" s="1" t="s">
        <v>44814</v>
      </c>
      <c r="B27175" s="1" t="s">
        <v>16031</v>
      </c>
      <c r="C27175" s="1" t="s">
        <v>44815</v>
      </c>
      <c r="D27175">
        <v>-37.843745179999999</v>
      </c>
      <c r="E27175">
        <v>145.0311092</v>
      </c>
      <c r="F27175" s="1" t="s">
        <v>26004</v>
      </c>
    </row>
    <row r="27176" spans="1:6" x14ac:dyDescent="0.3">
      <c r="A27176" s="1" t="s">
        <v>44813</v>
      </c>
      <c r="B27176" s="1" t="s">
        <v>16031</v>
      </c>
      <c r="C27176" s="1" t="s">
        <v>44372</v>
      </c>
      <c r="D27176">
        <v>-37.84316656</v>
      </c>
      <c r="E27176">
        <v>145.02669259999999</v>
      </c>
      <c r="F27176" s="1" t="s">
        <v>26004</v>
      </c>
    </row>
    <row r="27177" spans="1:6" x14ac:dyDescent="0.3">
      <c r="A27177" s="1" t="s">
        <v>44812</v>
      </c>
      <c r="B27177" s="1" t="s">
        <v>16031</v>
      </c>
      <c r="C27177" s="1" t="s">
        <v>44370</v>
      </c>
      <c r="D27177">
        <v>-37.84268703</v>
      </c>
      <c r="E27177">
        <v>145.022819</v>
      </c>
      <c r="F27177" s="1" t="s">
        <v>26004</v>
      </c>
    </row>
    <row r="27178" spans="1:6" x14ac:dyDescent="0.3">
      <c r="A27178" s="1" t="s">
        <v>44811</v>
      </c>
      <c r="B27178" s="1" t="s">
        <v>16031</v>
      </c>
      <c r="C27178" s="1" t="s">
        <v>44368</v>
      </c>
      <c r="D27178">
        <v>-37.842341279999999</v>
      </c>
      <c r="E27178">
        <v>145.0199418</v>
      </c>
      <c r="F27178" s="1" t="s">
        <v>26004</v>
      </c>
    </row>
    <row r="27179" spans="1:6" x14ac:dyDescent="0.3">
      <c r="A27179" s="1" t="s">
        <v>44810</v>
      </c>
      <c r="B27179" s="1" t="s">
        <v>16031</v>
      </c>
      <c r="C27179" s="1" t="s">
        <v>44366</v>
      </c>
      <c r="D27179">
        <v>-37.84203952</v>
      </c>
      <c r="E27179">
        <v>145.01754070000001</v>
      </c>
      <c r="F27179" s="1" t="s">
        <v>26004</v>
      </c>
    </row>
    <row r="27180" spans="1:6" x14ac:dyDescent="0.3">
      <c r="A27180" s="1" t="s">
        <v>44809</v>
      </c>
      <c r="B27180" s="1" t="s">
        <v>16031</v>
      </c>
      <c r="C27180" s="1" t="s">
        <v>44364</v>
      </c>
      <c r="D27180">
        <v>-37.841614880000002</v>
      </c>
      <c r="E27180">
        <v>145.01373390000001</v>
      </c>
      <c r="F27180" s="1" t="s">
        <v>26004</v>
      </c>
    </row>
    <row r="27181" spans="1:6" x14ac:dyDescent="0.3">
      <c r="A27181" s="1" t="s">
        <v>44807</v>
      </c>
      <c r="B27181" s="1" t="s">
        <v>16031</v>
      </c>
      <c r="C27181" s="1" t="s">
        <v>44808</v>
      </c>
      <c r="D27181">
        <v>-37.841228280000003</v>
      </c>
      <c r="E27181">
        <v>145.01058509999999</v>
      </c>
      <c r="F27181" s="1" t="s">
        <v>26004</v>
      </c>
    </row>
    <row r="27182" spans="1:6" x14ac:dyDescent="0.3">
      <c r="A27182" s="1" t="s">
        <v>44806</v>
      </c>
      <c r="B27182" s="1" t="s">
        <v>16031</v>
      </c>
      <c r="C27182" s="1" t="s">
        <v>44304</v>
      </c>
      <c r="D27182">
        <v>-37.840965060000002</v>
      </c>
      <c r="E27182">
        <v>145.00834219999999</v>
      </c>
      <c r="F27182" s="1" t="s">
        <v>26004</v>
      </c>
    </row>
    <row r="27183" spans="1:6" x14ac:dyDescent="0.3">
      <c r="A27183" s="1" t="s">
        <v>56528</v>
      </c>
      <c r="B27183" s="1" t="s">
        <v>16031</v>
      </c>
      <c r="C27183" s="1" t="s">
        <v>56529</v>
      </c>
      <c r="D27183">
        <v>-37.875335890000002</v>
      </c>
      <c r="E27183">
        <v>144.71754960000001</v>
      </c>
      <c r="F27183" s="1" t="s">
        <v>26004</v>
      </c>
    </row>
    <row r="27184" spans="1:6" x14ac:dyDescent="0.3">
      <c r="A27184" s="1" t="s">
        <v>44804</v>
      </c>
      <c r="B27184" s="1" t="s">
        <v>16031</v>
      </c>
      <c r="C27184" s="1" t="s">
        <v>44805</v>
      </c>
      <c r="D27184">
        <v>-37.840513870000002</v>
      </c>
      <c r="E27184">
        <v>145.00458159999999</v>
      </c>
      <c r="F27184" s="1" t="s">
        <v>26004</v>
      </c>
    </row>
    <row r="27185" spans="1:6" x14ac:dyDescent="0.3">
      <c r="A27185" s="1" t="s">
        <v>44803</v>
      </c>
      <c r="B27185" s="1" t="s">
        <v>16031</v>
      </c>
      <c r="C27185" s="1" t="s">
        <v>44300</v>
      </c>
      <c r="D27185">
        <v>-37.840208529999998</v>
      </c>
      <c r="E27185">
        <v>145.00198760000001</v>
      </c>
      <c r="F27185" s="1" t="s">
        <v>26004</v>
      </c>
    </row>
    <row r="27186" spans="1:6" x14ac:dyDescent="0.3">
      <c r="A27186" s="1" t="s">
        <v>44802</v>
      </c>
      <c r="B27186" s="1" t="s">
        <v>16031</v>
      </c>
      <c r="C27186" s="1" t="s">
        <v>44298</v>
      </c>
      <c r="D27186">
        <v>-37.839770590000001</v>
      </c>
      <c r="E27186">
        <v>144.9984881</v>
      </c>
      <c r="F27186" s="1" t="s">
        <v>26004</v>
      </c>
    </row>
    <row r="27187" spans="1:6" x14ac:dyDescent="0.3">
      <c r="A27187" s="1" t="s">
        <v>44801</v>
      </c>
      <c r="B27187" s="1" t="s">
        <v>16031</v>
      </c>
      <c r="C27187" s="1" t="s">
        <v>44296</v>
      </c>
      <c r="D27187">
        <v>-37.839404109999997</v>
      </c>
      <c r="E27187">
        <v>144.99548669999999</v>
      </c>
      <c r="F27187" s="1" t="s">
        <v>26004</v>
      </c>
    </row>
    <row r="27188" spans="1:6" x14ac:dyDescent="0.3">
      <c r="A27188" s="1" t="s">
        <v>44800</v>
      </c>
      <c r="B27188" s="1" t="s">
        <v>16031</v>
      </c>
      <c r="C27188" s="1" t="s">
        <v>44294</v>
      </c>
      <c r="D27188">
        <v>-37.838985739999998</v>
      </c>
      <c r="E27188">
        <v>144.99208899999999</v>
      </c>
      <c r="F27188" s="1" t="s">
        <v>26004</v>
      </c>
    </row>
    <row r="27189" spans="1:6" x14ac:dyDescent="0.3">
      <c r="A27189" s="1" t="s">
        <v>44799</v>
      </c>
      <c r="B27189" s="1" t="s">
        <v>16031</v>
      </c>
      <c r="C27189" s="1" t="s">
        <v>44292</v>
      </c>
      <c r="D27189">
        <v>-37.838623560000002</v>
      </c>
      <c r="E27189">
        <v>144.989349</v>
      </c>
      <c r="F27189" s="1" t="s">
        <v>26004</v>
      </c>
    </row>
    <row r="27190" spans="1:6" x14ac:dyDescent="0.3">
      <c r="A27190" s="1" t="s">
        <v>44798</v>
      </c>
      <c r="B27190" s="1" t="s">
        <v>16031</v>
      </c>
      <c r="C27190" s="1" t="s">
        <v>44290</v>
      </c>
      <c r="D27190">
        <v>-37.838248810000003</v>
      </c>
      <c r="E27190">
        <v>144.98640470000001</v>
      </c>
      <c r="F27190" s="1" t="s">
        <v>26004</v>
      </c>
    </row>
    <row r="27191" spans="1:6" x14ac:dyDescent="0.3">
      <c r="A27191" s="1" t="s">
        <v>44797</v>
      </c>
      <c r="B27191" s="1" t="s">
        <v>16031</v>
      </c>
      <c r="C27191" s="1" t="s">
        <v>44288</v>
      </c>
      <c r="D27191">
        <v>-37.838008790000004</v>
      </c>
      <c r="E27191">
        <v>144.9844908</v>
      </c>
      <c r="F27191" s="1" t="s">
        <v>26004</v>
      </c>
    </row>
    <row r="27192" spans="1:6" x14ac:dyDescent="0.3">
      <c r="A27192" s="1" t="s">
        <v>40855</v>
      </c>
      <c r="B27192" s="1" t="s">
        <v>3138</v>
      </c>
      <c r="C27192" s="1" t="s">
        <v>40856</v>
      </c>
      <c r="D27192">
        <v>-34.85731294</v>
      </c>
      <c r="E27192">
        <v>138.66751529999999</v>
      </c>
      <c r="F27192" s="1" t="s">
        <v>26004</v>
      </c>
    </row>
    <row r="27193" spans="1:6" x14ac:dyDescent="0.3">
      <c r="A27193" s="1" t="s">
        <v>44795</v>
      </c>
      <c r="B27193" s="1" t="s">
        <v>16031</v>
      </c>
      <c r="C27193" s="1" t="s">
        <v>44796</v>
      </c>
      <c r="D27193">
        <v>-37.845767360000004</v>
      </c>
      <c r="E27193">
        <v>144.95001619999999</v>
      </c>
      <c r="F27193" s="1" t="s">
        <v>26004</v>
      </c>
    </row>
    <row r="27194" spans="1:6" x14ac:dyDescent="0.3">
      <c r="A27194" s="1" t="s">
        <v>44794</v>
      </c>
      <c r="B27194" s="1" t="s">
        <v>16031</v>
      </c>
      <c r="C27194" s="1" t="s">
        <v>44282</v>
      </c>
      <c r="D27194">
        <v>-37.843786799999997</v>
      </c>
      <c r="E27194">
        <v>144.95168469999999</v>
      </c>
      <c r="F27194" s="1" t="s">
        <v>26004</v>
      </c>
    </row>
    <row r="27195" spans="1:6" x14ac:dyDescent="0.3">
      <c r="A27195" s="1" t="s">
        <v>44792</v>
      </c>
      <c r="B27195" s="1" t="s">
        <v>16031</v>
      </c>
      <c r="C27195" s="1" t="s">
        <v>44793</v>
      </c>
      <c r="D27195">
        <v>-37.84125624</v>
      </c>
      <c r="E27195">
        <v>144.953857</v>
      </c>
      <c r="F27195" s="1" t="s">
        <v>26004</v>
      </c>
    </row>
    <row r="27196" spans="1:6" x14ac:dyDescent="0.3">
      <c r="A27196" s="1" t="s">
        <v>44790</v>
      </c>
      <c r="B27196" s="1" t="s">
        <v>16031</v>
      </c>
      <c r="C27196" s="1" t="s">
        <v>44791</v>
      </c>
      <c r="D27196">
        <v>-37.8404235</v>
      </c>
      <c r="E27196">
        <v>144.95572089999999</v>
      </c>
      <c r="F27196" s="1" t="s">
        <v>26004</v>
      </c>
    </row>
    <row r="27197" spans="1:6" x14ac:dyDescent="0.3">
      <c r="A27197" s="1" t="s">
        <v>44788</v>
      </c>
      <c r="B27197" s="1" t="s">
        <v>16031</v>
      </c>
      <c r="C27197" s="1" t="s">
        <v>44789</v>
      </c>
      <c r="D27197">
        <v>-37.8373287</v>
      </c>
      <c r="E27197">
        <v>144.9544655</v>
      </c>
      <c r="F27197" s="1" t="s">
        <v>26004</v>
      </c>
    </row>
    <row r="27198" spans="1:6" x14ac:dyDescent="0.3">
      <c r="A27198" s="1" t="s">
        <v>30520</v>
      </c>
      <c r="B27198" s="1" t="s">
        <v>3138</v>
      </c>
      <c r="C27198" s="1" t="s">
        <v>30521</v>
      </c>
      <c r="D27198">
        <v>-34.857309999999998</v>
      </c>
      <c r="E27198">
        <v>138.67023</v>
      </c>
      <c r="F27198" s="1" t="s">
        <v>26004</v>
      </c>
    </row>
    <row r="27199" spans="1:6" x14ac:dyDescent="0.3">
      <c r="A27199" s="1" t="s">
        <v>44787</v>
      </c>
      <c r="B27199" s="1" t="s">
        <v>16031</v>
      </c>
      <c r="C27199" s="1" t="s">
        <v>44145</v>
      </c>
      <c r="D27199">
        <v>-37.836828490000002</v>
      </c>
      <c r="E27199">
        <v>144.9567974</v>
      </c>
      <c r="F27199" s="1" t="s">
        <v>26004</v>
      </c>
    </row>
    <row r="27200" spans="1:6" x14ac:dyDescent="0.3">
      <c r="A27200" s="1" t="s">
        <v>44786</v>
      </c>
      <c r="B27200" s="1" t="s">
        <v>16031</v>
      </c>
      <c r="C27200" s="1" t="s">
        <v>44034</v>
      </c>
      <c r="D27200">
        <v>-37.835945639999998</v>
      </c>
      <c r="E27200">
        <v>144.95941250000001</v>
      </c>
      <c r="F27200" s="1" t="s">
        <v>26004</v>
      </c>
    </row>
    <row r="27201" spans="1:6" x14ac:dyDescent="0.3">
      <c r="A27201" s="1" t="s">
        <v>44785</v>
      </c>
      <c r="B27201" s="1" t="s">
        <v>16031</v>
      </c>
      <c r="C27201" s="1" t="s">
        <v>44032</v>
      </c>
      <c r="D27201">
        <v>-37.835223489999997</v>
      </c>
      <c r="E27201">
        <v>144.96194349999999</v>
      </c>
      <c r="F27201" s="1" t="s">
        <v>26004</v>
      </c>
    </row>
    <row r="27202" spans="1:6" x14ac:dyDescent="0.3">
      <c r="A27202" s="1" t="s">
        <v>44784</v>
      </c>
      <c r="B27202" s="1" t="s">
        <v>16031</v>
      </c>
      <c r="C27202" s="1" t="s">
        <v>44030</v>
      </c>
      <c r="D27202">
        <v>-37.834508130000003</v>
      </c>
      <c r="E27202">
        <v>144.96434930000001</v>
      </c>
      <c r="F27202" s="1" t="s">
        <v>26004</v>
      </c>
    </row>
    <row r="27203" spans="1:6" x14ac:dyDescent="0.3">
      <c r="A27203" s="1" t="s">
        <v>44783</v>
      </c>
      <c r="B27203" s="1" t="s">
        <v>16031</v>
      </c>
      <c r="C27203" s="1" t="s">
        <v>44028</v>
      </c>
      <c r="D27203">
        <v>-37.832178560000003</v>
      </c>
      <c r="E27203">
        <v>144.96512920000001</v>
      </c>
      <c r="F27203" s="1" t="s">
        <v>26004</v>
      </c>
    </row>
    <row r="27204" spans="1:6" x14ac:dyDescent="0.3">
      <c r="A27204" s="1" t="s">
        <v>44781</v>
      </c>
      <c r="B27204" s="1" t="s">
        <v>16031</v>
      </c>
      <c r="C27204" s="1" t="s">
        <v>44782</v>
      </c>
      <c r="D27204">
        <v>-37.826076280000002</v>
      </c>
      <c r="E27204">
        <v>144.95620779999999</v>
      </c>
      <c r="F27204" s="1" t="s">
        <v>26004</v>
      </c>
    </row>
    <row r="27205" spans="1:6" x14ac:dyDescent="0.3">
      <c r="A27205" s="1" t="s">
        <v>44779</v>
      </c>
      <c r="B27205" s="1" t="s">
        <v>16031</v>
      </c>
      <c r="C27205" s="1" t="s">
        <v>44780</v>
      </c>
      <c r="D27205">
        <v>-37.829158560000003</v>
      </c>
      <c r="E27205">
        <v>145.03725750000001</v>
      </c>
      <c r="F27205" s="1" t="s">
        <v>26004</v>
      </c>
    </row>
    <row r="27206" spans="1:6" x14ac:dyDescent="0.3">
      <c r="A27206" s="1" t="s">
        <v>44777</v>
      </c>
      <c r="B27206" s="1" t="s">
        <v>16031</v>
      </c>
      <c r="C27206" s="1" t="s">
        <v>44778</v>
      </c>
      <c r="D27206">
        <v>-37.82884172</v>
      </c>
      <c r="E27206">
        <v>145.0344709</v>
      </c>
      <c r="F27206" s="1" t="s">
        <v>26004</v>
      </c>
    </row>
    <row r="27207" spans="1:6" x14ac:dyDescent="0.3">
      <c r="A27207" s="1" t="s">
        <v>44775</v>
      </c>
      <c r="B27207" s="1" t="s">
        <v>16031</v>
      </c>
      <c r="C27207" s="1" t="s">
        <v>44776</v>
      </c>
      <c r="D27207">
        <v>-37.828505849999999</v>
      </c>
      <c r="E27207">
        <v>145.03162800000001</v>
      </c>
      <c r="F27207" s="1" t="s">
        <v>26004</v>
      </c>
    </row>
    <row r="27208" spans="1:6" x14ac:dyDescent="0.3">
      <c r="A27208" s="1" t="s">
        <v>44773</v>
      </c>
      <c r="B27208" s="1" t="s">
        <v>16031</v>
      </c>
      <c r="C27208" s="1" t="s">
        <v>44774</v>
      </c>
      <c r="D27208">
        <v>-37.828210689999999</v>
      </c>
      <c r="E27208">
        <v>145.02906809999999</v>
      </c>
      <c r="F27208" s="1" t="s">
        <v>26004</v>
      </c>
    </row>
    <row r="27209" spans="1:6" x14ac:dyDescent="0.3">
      <c r="A27209" s="1" t="s">
        <v>38458</v>
      </c>
      <c r="B27209" s="1" t="s">
        <v>3138</v>
      </c>
      <c r="C27209" s="1" t="s">
        <v>38459</v>
      </c>
      <c r="D27209">
        <v>-34.85716592</v>
      </c>
      <c r="E27209">
        <v>138.6897932</v>
      </c>
      <c r="F27209" s="1" t="s">
        <v>26004</v>
      </c>
    </row>
    <row r="27210" spans="1:6" x14ac:dyDescent="0.3">
      <c r="A27210" s="1" t="s">
        <v>28438</v>
      </c>
      <c r="B27210" s="1" t="s">
        <v>16031</v>
      </c>
      <c r="C27210" s="1" t="s">
        <v>56527</v>
      </c>
      <c r="D27210">
        <v>-37.692284729999997</v>
      </c>
      <c r="E27210">
        <v>145.0865537</v>
      </c>
      <c r="F27210" s="1" t="s">
        <v>26004</v>
      </c>
    </row>
    <row r="27211" spans="1:6" x14ac:dyDescent="0.3">
      <c r="A27211" s="1" t="s">
        <v>28438</v>
      </c>
      <c r="B27211" s="1" t="s">
        <v>3138</v>
      </c>
      <c r="C27211" s="1" t="s">
        <v>28439</v>
      </c>
      <c r="D27211">
        <v>-34.707819999999998</v>
      </c>
      <c r="E27211">
        <v>138.68529000000001</v>
      </c>
      <c r="F27211" s="1" t="s">
        <v>26004</v>
      </c>
    </row>
    <row r="27212" spans="1:6" x14ac:dyDescent="0.3">
      <c r="A27212" s="1" t="s">
        <v>44771</v>
      </c>
      <c r="B27212" s="1" t="s">
        <v>16031</v>
      </c>
      <c r="C27212" s="1" t="s">
        <v>44772</v>
      </c>
      <c r="D27212">
        <v>-37.827557570000003</v>
      </c>
      <c r="E27212">
        <v>145.0255861</v>
      </c>
      <c r="F27212" s="1" t="s">
        <v>26004</v>
      </c>
    </row>
    <row r="27213" spans="1:6" x14ac:dyDescent="0.3">
      <c r="A27213" s="1" t="s">
        <v>44769</v>
      </c>
      <c r="B27213" s="1" t="s">
        <v>16031</v>
      </c>
      <c r="C27213" s="1" t="s">
        <v>44770</v>
      </c>
      <c r="D27213">
        <v>-37.826552550000002</v>
      </c>
      <c r="E27213">
        <v>145.02101149999999</v>
      </c>
      <c r="F27213" s="1" t="s">
        <v>26004</v>
      </c>
    </row>
    <row r="27214" spans="1:6" x14ac:dyDescent="0.3">
      <c r="A27214" s="1" t="s">
        <v>44767</v>
      </c>
      <c r="B27214" s="1" t="s">
        <v>16031</v>
      </c>
      <c r="C27214" s="1" t="s">
        <v>44768</v>
      </c>
      <c r="D27214">
        <v>-37.827468109999998</v>
      </c>
      <c r="E27214">
        <v>145.0165106</v>
      </c>
      <c r="F27214" s="1" t="s">
        <v>26004</v>
      </c>
    </row>
    <row r="27215" spans="1:6" x14ac:dyDescent="0.3">
      <c r="A27215" s="1" t="s">
        <v>44765</v>
      </c>
      <c r="B27215" s="1" t="s">
        <v>16031</v>
      </c>
      <c r="C27215" s="1" t="s">
        <v>44766</v>
      </c>
      <c r="D27215">
        <v>-37.82726212</v>
      </c>
      <c r="E27215">
        <v>145.0117783</v>
      </c>
      <c r="F27215" s="1" t="s">
        <v>26004</v>
      </c>
    </row>
    <row r="27216" spans="1:6" x14ac:dyDescent="0.3">
      <c r="A27216" s="1" t="s">
        <v>44763</v>
      </c>
      <c r="B27216" s="1" t="s">
        <v>16031</v>
      </c>
      <c r="C27216" s="1" t="s">
        <v>44764</v>
      </c>
      <c r="D27216">
        <v>-37.8270482</v>
      </c>
      <c r="E27216">
        <v>145.0097844</v>
      </c>
      <c r="F27216" s="1" t="s">
        <v>26004</v>
      </c>
    </row>
    <row r="27217" spans="1:6" x14ac:dyDescent="0.3">
      <c r="A27217" s="1" t="s">
        <v>44761</v>
      </c>
      <c r="B27217" s="1" t="s">
        <v>16031</v>
      </c>
      <c r="C27217" s="1" t="s">
        <v>44762</v>
      </c>
      <c r="D27217">
        <v>-37.82679091</v>
      </c>
      <c r="E27217">
        <v>145.00736000000001</v>
      </c>
      <c r="F27217" s="1" t="s">
        <v>26004</v>
      </c>
    </row>
    <row r="27218" spans="1:6" x14ac:dyDescent="0.3">
      <c r="A27218" s="1" t="s">
        <v>30186</v>
      </c>
      <c r="B27218" s="1" t="s">
        <v>3138</v>
      </c>
      <c r="C27218" s="1" t="s">
        <v>30187</v>
      </c>
      <c r="D27218">
        <v>-34.85716</v>
      </c>
      <c r="E27218">
        <v>138.67055999999999</v>
      </c>
      <c r="F27218" s="1" t="s">
        <v>26004</v>
      </c>
    </row>
    <row r="27219" spans="1:6" x14ac:dyDescent="0.3">
      <c r="A27219" s="1" t="s">
        <v>56526</v>
      </c>
      <c r="B27219" s="1" t="s">
        <v>16031</v>
      </c>
      <c r="C27219" s="1" t="s">
        <v>55856</v>
      </c>
      <c r="D27219">
        <v>-37.78805036</v>
      </c>
      <c r="E27219">
        <v>145.02509380000001</v>
      </c>
      <c r="F27219" s="1" t="s">
        <v>26004</v>
      </c>
    </row>
    <row r="27220" spans="1:6" x14ac:dyDescent="0.3">
      <c r="A27220" s="1" t="s">
        <v>56525</v>
      </c>
      <c r="B27220" s="1" t="s">
        <v>16031</v>
      </c>
      <c r="C27220" s="1" t="s">
        <v>56018</v>
      </c>
      <c r="D27220">
        <v>-37.779938770000001</v>
      </c>
      <c r="E27220">
        <v>145.0180656</v>
      </c>
      <c r="F27220" s="1" t="s">
        <v>26004</v>
      </c>
    </row>
    <row r="27221" spans="1:6" x14ac:dyDescent="0.3">
      <c r="A27221" s="1" t="s">
        <v>44759</v>
      </c>
      <c r="B27221" s="1" t="s">
        <v>16031</v>
      </c>
      <c r="C27221" s="1" t="s">
        <v>44760</v>
      </c>
      <c r="D27221">
        <v>-37.826505969999999</v>
      </c>
      <c r="E27221">
        <v>145.0049022</v>
      </c>
      <c r="F27221" s="1" t="s">
        <v>26004</v>
      </c>
    </row>
    <row r="27222" spans="1:6" x14ac:dyDescent="0.3">
      <c r="A27222" s="1" t="s">
        <v>44757</v>
      </c>
      <c r="B27222" s="1" t="s">
        <v>16031</v>
      </c>
      <c r="C27222" s="1" t="s">
        <v>44758</v>
      </c>
      <c r="D27222">
        <v>-37.826259319999998</v>
      </c>
      <c r="E27222">
        <v>145.00257980000001</v>
      </c>
      <c r="F27222" s="1" t="s">
        <v>26004</v>
      </c>
    </row>
    <row r="27223" spans="1:6" x14ac:dyDescent="0.3">
      <c r="A27223" s="1" t="s">
        <v>44755</v>
      </c>
      <c r="B27223" s="1" t="s">
        <v>16031</v>
      </c>
      <c r="C27223" s="1" t="s">
        <v>44756</v>
      </c>
      <c r="D27223">
        <v>-37.825759580000003</v>
      </c>
      <c r="E27223">
        <v>144.9980942</v>
      </c>
      <c r="F27223" s="1" t="s">
        <v>26004</v>
      </c>
    </row>
    <row r="27224" spans="1:6" x14ac:dyDescent="0.3">
      <c r="A27224" s="1" t="s">
        <v>44753</v>
      </c>
      <c r="B27224" s="1" t="s">
        <v>16031</v>
      </c>
      <c r="C27224" s="1" t="s">
        <v>44754</v>
      </c>
      <c r="D27224">
        <v>-37.825536419999999</v>
      </c>
      <c r="E27224">
        <v>144.99610060000001</v>
      </c>
      <c r="F27224" s="1" t="s">
        <v>26004</v>
      </c>
    </row>
    <row r="27225" spans="1:6" x14ac:dyDescent="0.3">
      <c r="A27225" s="1" t="s">
        <v>35726</v>
      </c>
      <c r="B27225" s="1" t="s">
        <v>3138</v>
      </c>
      <c r="C27225" s="1" t="s">
        <v>35727</v>
      </c>
      <c r="D27225">
        <v>-34.85710478</v>
      </c>
      <c r="E27225">
        <v>138.47889369999999</v>
      </c>
      <c r="F27225" s="1" t="s">
        <v>26004</v>
      </c>
    </row>
    <row r="27226" spans="1:6" x14ac:dyDescent="0.3">
      <c r="A27226" s="1" t="s">
        <v>44751</v>
      </c>
      <c r="B27226" s="1" t="s">
        <v>16031</v>
      </c>
      <c r="C27226" s="1" t="s">
        <v>44752</v>
      </c>
      <c r="D27226">
        <v>-37.825239529999998</v>
      </c>
      <c r="E27226">
        <v>144.99348420000001</v>
      </c>
      <c r="F27226" s="1" t="s">
        <v>26004</v>
      </c>
    </row>
    <row r="27227" spans="1:6" x14ac:dyDescent="0.3">
      <c r="A27227" s="1" t="s">
        <v>44749</v>
      </c>
      <c r="B27227" s="1" t="s">
        <v>16031</v>
      </c>
      <c r="C27227" s="1" t="s">
        <v>44750</v>
      </c>
      <c r="D27227">
        <v>-37.82491168</v>
      </c>
      <c r="E27227">
        <v>144.99064139999999</v>
      </c>
      <c r="F27227" s="1" t="s">
        <v>26004</v>
      </c>
    </row>
    <row r="27228" spans="1:6" x14ac:dyDescent="0.3">
      <c r="A27228" s="1" t="s">
        <v>44747</v>
      </c>
      <c r="B27228" s="1" t="s">
        <v>16031</v>
      </c>
      <c r="C27228" s="1" t="s">
        <v>44748</v>
      </c>
      <c r="D27228">
        <v>-37.754928069999998</v>
      </c>
      <c r="E27228">
        <v>144.9176013</v>
      </c>
      <c r="F27228" s="1" t="s">
        <v>26004</v>
      </c>
    </row>
    <row r="27229" spans="1:6" x14ac:dyDescent="0.3">
      <c r="A27229" s="1" t="s">
        <v>44745</v>
      </c>
      <c r="B27229" s="1" t="s">
        <v>16031</v>
      </c>
      <c r="C27229" s="1" t="s">
        <v>44746</v>
      </c>
      <c r="D27229">
        <v>-37.75517232</v>
      </c>
      <c r="E27229">
        <v>144.92020500000001</v>
      </c>
      <c r="F27229" s="1" t="s">
        <v>26004</v>
      </c>
    </row>
    <row r="27230" spans="1:6" x14ac:dyDescent="0.3">
      <c r="A27230" s="1" t="s">
        <v>44743</v>
      </c>
      <c r="B27230" s="1" t="s">
        <v>16031</v>
      </c>
      <c r="C27230" s="1" t="s">
        <v>44744</v>
      </c>
      <c r="D27230">
        <v>-37.755469769999998</v>
      </c>
      <c r="E27230">
        <v>144.92276190000001</v>
      </c>
      <c r="F27230" s="1" t="s">
        <v>26004</v>
      </c>
    </row>
    <row r="27231" spans="1:6" x14ac:dyDescent="0.3">
      <c r="A27231" s="1" t="s">
        <v>44741</v>
      </c>
      <c r="B27231" s="1" t="s">
        <v>16031</v>
      </c>
      <c r="C27231" s="1" t="s">
        <v>44742</v>
      </c>
      <c r="D27231">
        <v>-37.755813969999998</v>
      </c>
      <c r="E27231">
        <v>144.9259304</v>
      </c>
      <c r="F27231" s="1" t="s">
        <v>26004</v>
      </c>
    </row>
    <row r="27232" spans="1:6" x14ac:dyDescent="0.3">
      <c r="A27232" s="1" t="s">
        <v>56523</v>
      </c>
      <c r="B27232" s="1" t="s">
        <v>16031</v>
      </c>
      <c r="C27232" s="1" t="s">
        <v>56524</v>
      </c>
      <c r="D27232">
        <v>-37.783804750000002</v>
      </c>
      <c r="E27232">
        <v>145.12483549999999</v>
      </c>
      <c r="F27232" s="1" t="s">
        <v>26004</v>
      </c>
    </row>
    <row r="27233" spans="1:6" x14ac:dyDescent="0.3">
      <c r="A27233" s="1" t="s">
        <v>44739</v>
      </c>
      <c r="B27233" s="1" t="s">
        <v>16031</v>
      </c>
      <c r="C27233" s="1" t="s">
        <v>44740</v>
      </c>
      <c r="D27233">
        <v>-37.759740360000002</v>
      </c>
      <c r="E27233">
        <v>144.9262861</v>
      </c>
      <c r="F27233" s="1" t="s">
        <v>26004</v>
      </c>
    </row>
    <row r="27234" spans="1:6" x14ac:dyDescent="0.3">
      <c r="A27234" s="1" t="s">
        <v>44737</v>
      </c>
      <c r="B27234" s="1" t="s">
        <v>16031</v>
      </c>
      <c r="C27234" s="1" t="s">
        <v>44738</v>
      </c>
      <c r="D27234">
        <v>-37.762543260000001</v>
      </c>
      <c r="E27234">
        <v>144.92578779999999</v>
      </c>
      <c r="F27234" s="1" t="s">
        <v>26004</v>
      </c>
    </row>
    <row r="27235" spans="1:6" x14ac:dyDescent="0.3">
      <c r="A27235" s="1" t="s">
        <v>44735</v>
      </c>
      <c r="B27235" s="1" t="s">
        <v>16031</v>
      </c>
      <c r="C27235" s="1" t="s">
        <v>44736</v>
      </c>
      <c r="D27235">
        <v>-37.764419799999999</v>
      </c>
      <c r="E27235">
        <v>144.92539479999999</v>
      </c>
      <c r="F27235" s="1" t="s">
        <v>26004</v>
      </c>
    </row>
    <row r="27236" spans="1:6" x14ac:dyDescent="0.3">
      <c r="A27236" s="1" t="s">
        <v>37632</v>
      </c>
      <c r="B27236" s="1" t="s">
        <v>3138</v>
      </c>
      <c r="C27236" s="1" t="s">
        <v>37633</v>
      </c>
      <c r="D27236">
        <v>-34.857810000000001</v>
      </c>
      <c r="E27236">
        <v>138.63533000000001</v>
      </c>
      <c r="F27236" s="1" t="s">
        <v>26004</v>
      </c>
    </row>
    <row r="27237" spans="1:6" x14ac:dyDescent="0.3">
      <c r="A27237" s="1" t="s">
        <v>44733</v>
      </c>
      <c r="B27237" s="1" t="s">
        <v>16031</v>
      </c>
      <c r="C27237" s="1" t="s">
        <v>44734</v>
      </c>
      <c r="D27237">
        <v>-37.766934659999997</v>
      </c>
      <c r="E27237">
        <v>144.9249159</v>
      </c>
      <c r="F27237" s="1" t="s">
        <v>26004</v>
      </c>
    </row>
    <row r="27238" spans="1:6" x14ac:dyDescent="0.3">
      <c r="A27238" s="1" t="s">
        <v>44731</v>
      </c>
      <c r="B27238" s="1" t="s">
        <v>16031</v>
      </c>
      <c r="C27238" s="1" t="s">
        <v>44732</v>
      </c>
      <c r="D27238">
        <v>-37.7705986</v>
      </c>
      <c r="E27238">
        <v>144.9262325</v>
      </c>
      <c r="F27238" s="1" t="s">
        <v>26004</v>
      </c>
    </row>
    <row r="27239" spans="1:6" x14ac:dyDescent="0.3">
      <c r="A27239" s="1" t="s">
        <v>44729</v>
      </c>
      <c r="B27239" s="1" t="s">
        <v>16031</v>
      </c>
      <c r="C27239" s="1" t="s">
        <v>44730</v>
      </c>
      <c r="D27239">
        <v>-37.77243086</v>
      </c>
      <c r="E27239">
        <v>144.9269079</v>
      </c>
      <c r="F27239" s="1" t="s">
        <v>26004</v>
      </c>
    </row>
    <row r="27240" spans="1:6" x14ac:dyDescent="0.3">
      <c r="A27240" s="1" t="s">
        <v>44727</v>
      </c>
      <c r="B27240" s="1" t="s">
        <v>16031</v>
      </c>
      <c r="C27240" s="1" t="s">
        <v>44728</v>
      </c>
      <c r="D27240">
        <v>-37.775541519999997</v>
      </c>
      <c r="E27240">
        <v>144.92853539999999</v>
      </c>
      <c r="F27240" s="1" t="s">
        <v>26004</v>
      </c>
    </row>
    <row r="27241" spans="1:6" x14ac:dyDescent="0.3">
      <c r="A27241" s="1" t="s">
        <v>44725</v>
      </c>
      <c r="B27241" s="1" t="s">
        <v>16031</v>
      </c>
      <c r="C27241" s="1" t="s">
        <v>44726</v>
      </c>
      <c r="D27241">
        <v>-37.77749283</v>
      </c>
      <c r="E27241">
        <v>144.929832</v>
      </c>
      <c r="F27241" s="1" t="s">
        <v>26004</v>
      </c>
    </row>
    <row r="27242" spans="1:6" x14ac:dyDescent="0.3">
      <c r="A27242" s="1" t="s">
        <v>44723</v>
      </c>
      <c r="B27242" s="1" t="s">
        <v>16031</v>
      </c>
      <c r="C27242" s="1" t="s">
        <v>44724</v>
      </c>
      <c r="D27242">
        <v>-37.779400090000003</v>
      </c>
      <c r="E27242">
        <v>144.93118670000001</v>
      </c>
      <c r="F27242" s="1" t="s">
        <v>26004</v>
      </c>
    </row>
    <row r="27243" spans="1:6" x14ac:dyDescent="0.3">
      <c r="A27243" s="1" t="s">
        <v>44721</v>
      </c>
      <c r="B27243" s="1" t="s">
        <v>16031</v>
      </c>
      <c r="C27243" s="1" t="s">
        <v>44722</v>
      </c>
      <c r="D27243">
        <v>-37.781119580000002</v>
      </c>
      <c r="E27243">
        <v>144.93262619999999</v>
      </c>
      <c r="F27243" s="1" t="s">
        <v>26004</v>
      </c>
    </row>
    <row r="27244" spans="1:6" x14ac:dyDescent="0.3">
      <c r="A27244" s="1" t="s">
        <v>44719</v>
      </c>
      <c r="B27244" s="1" t="s">
        <v>16031</v>
      </c>
      <c r="C27244" s="1" t="s">
        <v>44720</v>
      </c>
      <c r="D27244">
        <v>-37.78244033</v>
      </c>
      <c r="E27244">
        <v>144.9339406</v>
      </c>
      <c r="F27244" s="1" t="s">
        <v>26004</v>
      </c>
    </row>
    <row r="27245" spans="1:6" x14ac:dyDescent="0.3">
      <c r="A27245" s="1" t="s">
        <v>44717</v>
      </c>
      <c r="B27245" s="1" t="s">
        <v>16031</v>
      </c>
      <c r="C27245" s="1" t="s">
        <v>44718</v>
      </c>
      <c r="D27245">
        <v>-37.783935820000004</v>
      </c>
      <c r="E27245">
        <v>144.9369988</v>
      </c>
      <c r="F27245" s="1" t="s">
        <v>26004</v>
      </c>
    </row>
    <row r="27246" spans="1:6" x14ac:dyDescent="0.3">
      <c r="A27246" s="1" t="s">
        <v>44717</v>
      </c>
      <c r="B27246" s="1" t="s">
        <v>16031</v>
      </c>
      <c r="C27246" s="1" t="s">
        <v>44718</v>
      </c>
      <c r="D27246">
        <v>-37.783935820000004</v>
      </c>
      <c r="E27246">
        <v>144.9369988</v>
      </c>
      <c r="F27246" s="1" t="s">
        <v>26004</v>
      </c>
    </row>
    <row r="27247" spans="1:6" x14ac:dyDescent="0.3">
      <c r="A27247" s="1" t="s">
        <v>44715</v>
      </c>
      <c r="B27247" s="1" t="s">
        <v>16031</v>
      </c>
      <c r="C27247" s="1" t="s">
        <v>44716</v>
      </c>
      <c r="D27247">
        <v>-37.785811279999997</v>
      </c>
      <c r="E27247">
        <v>144.93911550000001</v>
      </c>
      <c r="F27247" s="1" t="s">
        <v>26004</v>
      </c>
    </row>
    <row r="27248" spans="1:6" x14ac:dyDescent="0.3">
      <c r="A27248" s="1" t="s">
        <v>36433</v>
      </c>
      <c r="B27248" s="1" t="s">
        <v>3138</v>
      </c>
      <c r="C27248" s="1" t="s">
        <v>36434</v>
      </c>
      <c r="D27248">
        <v>-34.857012910000002</v>
      </c>
      <c r="E27248">
        <v>138.47893550000001</v>
      </c>
      <c r="F27248" s="1" t="s">
        <v>26004</v>
      </c>
    </row>
    <row r="27249" spans="1:6" x14ac:dyDescent="0.3">
      <c r="A27249" s="1" t="s">
        <v>44713</v>
      </c>
      <c r="B27249" s="1" t="s">
        <v>16031</v>
      </c>
      <c r="C27249" s="1" t="s">
        <v>44714</v>
      </c>
      <c r="D27249">
        <v>-37.78840392</v>
      </c>
      <c r="E27249">
        <v>144.94101929999999</v>
      </c>
      <c r="F27249" s="1" t="s">
        <v>26004</v>
      </c>
    </row>
    <row r="27250" spans="1:6" x14ac:dyDescent="0.3">
      <c r="A27250" s="1" t="s">
        <v>44711</v>
      </c>
      <c r="B27250" s="1" t="s">
        <v>16031</v>
      </c>
      <c r="C27250" s="1" t="s">
        <v>44712</v>
      </c>
      <c r="D27250">
        <v>-37.793931389999997</v>
      </c>
      <c r="E27250">
        <v>144.94791810000001</v>
      </c>
      <c r="F27250" s="1" t="s">
        <v>26004</v>
      </c>
    </row>
    <row r="27251" spans="1:6" x14ac:dyDescent="0.3">
      <c r="A27251" s="1" t="s">
        <v>44709</v>
      </c>
      <c r="B27251" s="1" t="s">
        <v>16031</v>
      </c>
      <c r="C27251" s="1" t="s">
        <v>44710</v>
      </c>
      <c r="D27251">
        <v>-37.796419129999997</v>
      </c>
      <c r="E27251">
        <v>144.95105179999999</v>
      </c>
      <c r="F27251" s="1" t="s">
        <v>26004</v>
      </c>
    </row>
    <row r="27252" spans="1:6" x14ac:dyDescent="0.3">
      <c r="A27252" s="1" t="s">
        <v>44707</v>
      </c>
      <c r="B27252" s="1" t="s">
        <v>16031</v>
      </c>
      <c r="C27252" s="1" t="s">
        <v>44708</v>
      </c>
      <c r="D27252">
        <v>-37.799477670000002</v>
      </c>
      <c r="E27252">
        <v>144.95488560000001</v>
      </c>
      <c r="F27252" s="1" t="s">
        <v>26004</v>
      </c>
    </row>
    <row r="27253" spans="1:6" x14ac:dyDescent="0.3">
      <c r="A27253" s="1" t="s">
        <v>44705</v>
      </c>
      <c r="B27253" s="1" t="s">
        <v>16031</v>
      </c>
      <c r="C27253" s="1" t="s">
        <v>44706</v>
      </c>
      <c r="D27253">
        <v>-37.80298707</v>
      </c>
      <c r="E27253">
        <v>144.9494052</v>
      </c>
      <c r="F27253" s="1" t="s">
        <v>26004</v>
      </c>
    </row>
    <row r="27254" spans="1:6" x14ac:dyDescent="0.3">
      <c r="A27254" s="1" t="s">
        <v>44703</v>
      </c>
      <c r="B27254" s="1" t="s">
        <v>16031</v>
      </c>
      <c r="C27254" s="1" t="s">
        <v>44704</v>
      </c>
      <c r="D27254">
        <v>-37.802826449999998</v>
      </c>
      <c r="E27254">
        <v>144.94794450000001</v>
      </c>
      <c r="F27254" s="1" t="s">
        <v>26004</v>
      </c>
    </row>
    <row r="27255" spans="1:6" x14ac:dyDescent="0.3">
      <c r="A27255" s="1" t="s">
        <v>33275</v>
      </c>
      <c r="B27255" s="1" t="s">
        <v>3138</v>
      </c>
      <c r="C27255" s="1" t="s">
        <v>33276</v>
      </c>
      <c r="D27255">
        <v>-34.857040310000002</v>
      </c>
      <c r="E27255">
        <v>138.63818470000001</v>
      </c>
      <c r="F27255" s="1" t="s">
        <v>26004</v>
      </c>
    </row>
    <row r="27256" spans="1:6" x14ac:dyDescent="0.3">
      <c r="A27256" s="1" t="s">
        <v>56521</v>
      </c>
      <c r="B27256" s="1" t="s">
        <v>16031</v>
      </c>
      <c r="C27256" s="1" t="s">
        <v>56522</v>
      </c>
      <c r="D27256">
        <v>-37.807495119999999</v>
      </c>
      <c r="E27256">
        <v>144.96563660000001</v>
      </c>
      <c r="F27256" s="1" t="s">
        <v>26004</v>
      </c>
    </row>
    <row r="27257" spans="1:6" x14ac:dyDescent="0.3">
      <c r="A27257" s="1" t="s">
        <v>56520</v>
      </c>
      <c r="B27257" s="1" t="s">
        <v>16031</v>
      </c>
      <c r="C27257" s="1" t="s">
        <v>56518</v>
      </c>
      <c r="D27257">
        <v>-37.799261549999997</v>
      </c>
      <c r="E27257">
        <v>145.04945190000001</v>
      </c>
      <c r="F27257" s="1" t="s">
        <v>26004</v>
      </c>
    </row>
    <row r="27258" spans="1:6" x14ac:dyDescent="0.3">
      <c r="A27258" s="1" t="s">
        <v>56519</v>
      </c>
      <c r="B27258" s="1" t="s">
        <v>16031</v>
      </c>
      <c r="C27258" s="1" t="s">
        <v>56518</v>
      </c>
      <c r="D27258">
        <v>-37.799299840000003</v>
      </c>
      <c r="E27258">
        <v>145.04958719999999</v>
      </c>
      <c r="F27258" s="1" t="s">
        <v>26004</v>
      </c>
    </row>
    <row r="27259" spans="1:6" x14ac:dyDescent="0.3">
      <c r="A27259" s="1" t="s">
        <v>56517</v>
      </c>
      <c r="B27259" s="1" t="s">
        <v>16031</v>
      </c>
      <c r="C27259" s="1" t="s">
        <v>56518</v>
      </c>
      <c r="D27259">
        <v>-37.798970850000003</v>
      </c>
      <c r="E27259">
        <v>145.04931189999999</v>
      </c>
      <c r="F27259" s="1" t="s">
        <v>26004</v>
      </c>
    </row>
    <row r="27260" spans="1:6" x14ac:dyDescent="0.3">
      <c r="A27260" s="1" t="s">
        <v>56516</v>
      </c>
      <c r="B27260" s="1" t="s">
        <v>16031</v>
      </c>
      <c r="C27260" s="1" t="s">
        <v>56515</v>
      </c>
      <c r="D27260">
        <v>-37.652277380000001</v>
      </c>
      <c r="E27260">
        <v>145.0176563</v>
      </c>
      <c r="F27260" s="1" t="s">
        <v>26004</v>
      </c>
    </row>
    <row r="27261" spans="1:6" x14ac:dyDescent="0.3">
      <c r="A27261" s="1" t="s">
        <v>56514</v>
      </c>
      <c r="B27261" s="1" t="s">
        <v>16031</v>
      </c>
      <c r="C27261" s="1" t="s">
        <v>56515</v>
      </c>
      <c r="D27261">
        <v>-37.652359789999998</v>
      </c>
      <c r="E27261">
        <v>145.0177334</v>
      </c>
      <c r="F27261" s="1" t="s">
        <v>26004</v>
      </c>
    </row>
    <row r="27262" spans="1:6" x14ac:dyDescent="0.3">
      <c r="A27262" s="1" t="s">
        <v>41724</v>
      </c>
      <c r="B27262" s="1" t="s">
        <v>3138</v>
      </c>
      <c r="C27262" s="1" t="s">
        <v>41725</v>
      </c>
      <c r="D27262">
        <v>-34.856976580000001</v>
      </c>
      <c r="E27262">
        <v>138.68959989999999</v>
      </c>
      <c r="F27262" s="1" t="s">
        <v>26004</v>
      </c>
    </row>
    <row r="27263" spans="1:6" x14ac:dyDescent="0.3">
      <c r="A27263" s="1" t="s">
        <v>41724</v>
      </c>
      <c r="B27263" s="1" t="s">
        <v>16031</v>
      </c>
      <c r="C27263" s="1" t="s">
        <v>56513</v>
      </c>
      <c r="D27263">
        <v>-37.788042169999997</v>
      </c>
      <c r="E27263">
        <v>144.82806669999999</v>
      </c>
      <c r="F27263" s="1" t="s">
        <v>26004</v>
      </c>
    </row>
    <row r="27264" spans="1:6" x14ac:dyDescent="0.3">
      <c r="A27264" s="1" t="s">
        <v>56511</v>
      </c>
      <c r="B27264" s="1" t="s">
        <v>16031</v>
      </c>
      <c r="C27264" s="1" t="s">
        <v>56512</v>
      </c>
      <c r="D27264">
        <v>-37.680060330000003</v>
      </c>
      <c r="E27264">
        <v>145.01490989999999</v>
      </c>
      <c r="F27264" s="1" t="s">
        <v>26004</v>
      </c>
    </row>
    <row r="27265" spans="1:6" x14ac:dyDescent="0.3">
      <c r="A27265" s="1" t="s">
        <v>56510</v>
      </c>
      <c r="B27265" s="1" t="s">
        <v>16031</v>
      </c>
      <c r="C27265" s="1" t="s">
        <v>56506</v>
      </c>
      <c r="D27265">
        <v>-37.680844669999999</v>
      </c>
      <c r="E27265">
        <v>145.01385719999999</v>
      </c>
      <c r="F27265" s="1" t="s">
        <v>26004</v>
      </c>
    </row>
    <row r="27266" spans="1:6" x14ac:dyDescent="0.3">
      <c r="A27266" s="1" t="s">
        <v>56509</v>
      </c>
      <c r="B27266" s="1" t="s">
        <v>16031</v>
      </c>
      <c r="C27266" s="1" t="s">
        <v>56506</v>
      </c>
      <c r="D27266">
        <v>-37.680603550000001</v>
      </c>
      <c r="E27266">
        <v>145.01398829999999</v>
      </c>
      <c r="F27266" s="1" t="s">
        <v>26004</v>
      </c>
    </row>
    <row r="27267" spans="1:6" x14ac:dyDescent="0.3">
      <c r="A27267" s="1" t="s">
        <v>56508</v>
      </c>
      <c r="B27267" s="1" t="s">
        <v>16031</v>
      </c>
      <c r="C27267" s="1" t="s">
        <v>56506</v>
      </c>
      <c r="D27267">
        <v>-37.680775089999997</v>
      </c>
      <c r="E27267">
        <v>145.0140064</v>
      </c>
      <c r="F27267" s="1" t="s">
        <v>26004</v>
      </c>
    </row>
    <row r="27268" spans="1:6" x14ac:dyDescent="0.3">
      <c r="A27268" s="1" t="s">
        <v>56507</v>
      </c>
      <c r="B27268" s="1" t="s">
        <v>16031</v>
      </c>
      <c r="C27268" s="1" t="s">
        <v>56506</v>
      </c>
      <c r="D27268">
        <v>-37.680821459999997</v>
      </c>
      <c r="E27268">
        <v>145.01408459999999</v>
      </c>
      <c r="F27268" s="1" t="s">
        <v>26004</v>
      </c>
    </row>
    <row r="27269" spans="1:6" x14ac:dyDescent="0.3">
      <c r="A27269" s="1" t="s">
        <v>56505</v>
      </c>
      <c r="B27269" s="1" t="s">
        <v>16031</v>
      </c>
      <c r="C27269" s="1" t="s">
        <v>56506</v>
      </c>
      <c r="D27269">
        <v>-37.6806597</v>
      </c>
      <c r="E27269">
        <v>145.01411150000001</v>
      </c>
      <c r="F27269" s="1" t="s">
        <v>26004</v>
      </c>
    </row>
    <row r="27270" spans="1:6" x14ac:dyDescent="0.3">
      <c r="A27270" s="1" t="s">
        <v>56503</v>
      </c>
      <c r="B27270" s="1" t="s">
        <v>16031</v>
      </c>
      <c r="C27270" s="1" t="s">
        <v>56504</v>
      </c>
      <c r="D27270">
        <v>-37.7166371</v>
      </c>
      <c r="E27270">
        <v>145.00673019999999</v>
      </c>
      <c r="F27270" s="1" t="s">
        <v>26004</v>
      </c>
    </row>
    <row r="27271" spans="1:6" x14ac:dyDescent="0.3">
      <c r="A27271" s="1" t="s">
        <v>56502</v>
      </c>
      <c r="B27271" s="1" t="s">
        <v>16031</v>
      </c>
      <c r="C27271" s="1" t="s">
        <v>56386</v>
      </c>
      <c r="D27271">
        <v>-37.717691209999998</v>
      </c>
      <c r="E27271">
        <v>145.0067133</v>
      </c>
      <c r="F27271" s="1" t="s">
        <v>26004</v>
      </c>
    </row>
    <row r="27272" spans="1:6" x14ac:dyDescent="0.3">
      <c r="A27272" s="1" t="s">
        <v>56501</v>
      </c>
      <c r="B27272" s="1" t="s">
        <v>16031</v>
      </c>
      <c r="C27272" s="1" t="s">
        <v>56386</v>
      </c>
      <c r="D27272">
        <v>-37.717672049999997</v>
      </c>
      <c r="E27272">
        <v>145.00717890000001</v>
      </c>
      <c r="F27272" s="1" t="s">
        <v>26004</v>
      </c>
    </row>
    <row r="27273" spans="1:6" x14ac:dyDescent="0.3">
      <c r="A27273" s="1" t="s">
        <v>38586</v>
      </c>
      <c r="B27273" s="1" t="s">
        <v>16031</v>
      </c>
      <c r="C27273" s="1" t="s">
        <v>56500</v>
      </c>
      <c r="D27273">
        <v>-37.762585340000001</v>
      </c>
      <c r="E27273">
        <v>145.03873490000001</v>
      </c>
      <c r="F27273" s="1" t="s">
        <v>26004</v>
      </c>
    </row>
    <row r="27274" spans="1:6" x14ac:dyDescent="0.3">
      <c r="A27274" s="1" t="s">
        <v>38586</v>
      </c>
      <c r="B27274" s="1" t="s">
        <v>3138</v>
      </c>
      <c r="C27274" s="1" t="s">
        <v>38587</v>
      </c>
      <c r="D27274">
        <v>-34.856810000000003</v>
      </c>
      <c r="E27274">
        <v>138.49430000000001</v>
      </c>
      <c r="F27274" s="1" t="s">
        <v>26004</v>
      </c>
    </row>
    <row r="27275" spans="1:6" x14ac:dyDescent="0.3">
      <c r="A27275" s="1" t="s">
        <v>56499</v>
      </c>
      <c r="B27275" s="1" t="s">
        <v>16031</v>
      </c>
      <c r="C27275" s="1" t="s">
        <v>56386</v>
      </c>
      <c r="D27275">
        <v>-37.717510679999997</v>
      </c>
      <c r="E27275">
        <v>145.00722859999999</v>
      </c>
      <c r="F27275" s="1" t="s">
        <v>26004</v>
      </c>
    </row>
    <row r="27276" spans="1:6" x14ac:dyDescent="0.3">
      <c r="A27276" s="1" t="s">
        <v>56498</v>
      </c>
      <c r="B27276" s="1" t="s">
        <v>16031</v>
      </c>
      <c r="C27276" s="1" t="s">
        <v>56386</v>
      </c>
      <c r="D27276">
        <v>-37.717402010000001</v>
      </c>
      <c r="E27276">
        <v>145.00719749999999</v>
      </c>
      <c r="F27276" s="1" t="s">
        <v>26004</v>
      </c>
    </row>
    <row r="27277" spans="1:6" x14ac:dyDescent="0.3">
      <c r="A27277" s="1" t="s">
        <v>56496</v>
      </c>
      <c r="B27277" s="1" t="s">
        <v>16031</v>
      </c>
      <c r="C27277" s="1" t="s">
        <v>56497</v>
      </c>
      <c r="D27277">
        <v>-37.718006780000003</v>
      </c>
      <c r="E27277">
        <v>145.0673204</v>
      </c>
      <c r="F27277" s="1" t="s">
        <v>26004</v>
      </c>
    </row>
    <row r="27278" spans="1:6" x14ac:dyDescent="0.3">
      <c r="A27278" s="1" t="s">
        <v>32246</v>
      </c>
      <c r="B27278" s="1" t="s">
        <v>3138</v>
      </c>
      <c r="C27278" s="1" t="s">
        <v>32247</v>
      </c>
      <c r="D27278">
        <v>-34.856777280000003</v>
      </c>
      <c r="E27278">
        <v>138.68366900000001</v>
      </c>
      <c r="F27278" s="1" t="s">
        <v>26004</v>
      </c>
    </row>
    <row r="27279" spans="1:6" x14ac:dyDescent="0.3">
      <c r="A27279" s="1" t="s">
        <v>32246</v>
      </c>
      <c r="B27279" s="1" t="s">
        <v>16031</v>
      </c>
      <c r="C27279" s="1" t="s">
        <v>56495</v>
      </c>
      <c r="D27279">
        <v>-37.766426420000002</v>
      </c>
      <c r="E27279">
        <v>145.0442755</v>
      </c>
      <c r="F27279" s="1" t="s">
        <v>26004</v>
      </c>
    </row>
    <row r="27280" spans="1:6" x14ac:dyDescent="0.3">
      <c r="A27280" s="1" t="s">
        <v>38644</v>
      </c>
      <c r="B27280" s="1" t="s">
        <v>16031</v>
      </c>
      <c r="C27280" s="1" t="s">
        <v>56494</v>
      </c>
      <c r="D27280">
        <v>-37.787421350000002</v>
      </c>
      <c r="E27280">
        <v>144.82714240000001</v>
      </c>
      <c r="F27280" s="1" t="s">
        <v>26004</v>
      </c>
    </row>
    <row r="27281" spans="1:6" x14ac:dyDescent="0.3">
      <c r="A27281" s="1" t="s">
        <v>38644</v>
      </c>
      <c r="B27281" s="1" t="s">
        <v>3138</v>
      </c>
      <c r="C27281" s="1" t="s">
        <v>38645</v>
      </c>
      <c r="D27281">
        <v>-34.856940000000002</v>
      </c>
      <c r="E27281">
        <v>138.51080999999999</v>
      </c>
      <c r="F27281" s="1" t="s">
        <v>26004</v>
      </c>
    </row>
    <row r="27282" spans="1:6" x14ac:dyDescent="0.3">
      <c r="A27282" s="1" t="s">
        <v>29568</v>
      </c>
      <c r="B27282" s="1" t="s">
        <v>16031</v>
      </c>
      <c r="C27282" s="1" t="s">
        <v>56493</v>
      </c>
      <c r="D27282">
        <v>-37.692583669999998</v>
      </c>
      <c r="E27282">
        <v>145.08942669999999</v>
      </c>
      <c r="F27282" s="1" t="s">
        <v>26004</v>
      </c>
    </row>
    <row r="27283" spans="1:6" x14ac:dyDescent="0.3">
      <c r="A27283" s="1" t="s">
        <v>29568</v>
      </c>
      <c r="B27283" s="1" t="s">
        <v>3138</v>
      </c>
      <c r="C27283" s="1" t="s">
        <v>29569</v>
      </c>
      <c r="D27283">
        <v>-34.706420000000001</v>
      </c>
      <c r="E27283">
        <v>138.67397</v>
      </c>
      <c r="F27283" s="1" t="s">
        <v>26004</v>
      </c>
    </row>
    <row r="27284" spans="1:6" x14ac:dyDescent="0.3">
      <c r="A27284" s="1" t="s">
        <v>41434</v>
      </c>
      <c r="B27284" s="1" t="s">
        <v>16031</v>
      </c>
      <c r="C27284" s="1" t="s">
        <v>56492</v>
      </c>
      <c r="D27284">
        <v>-37.702550899999999</v>
      </c>
      <c r="E27284">
        <v>145.0286696</v>
      </c>
      <c r="F27284" s="1" t="s">
        <v>26004</v>
      </c>
    </row>
    <row r="27285" spans="1:6" x14ac:dyDescent="0.3">
      <c r="A27285" s="1" t="s">
        <v>41434</v>
      </c>
      <c r="B27285" s="1" t="s">
        <v>3138</v>
      </c>
      <c r="C27285" s="1" t="s">
        <v>41435</v>
      </c>
      <c r="D27285">
        <v>-34.856787410000003</v>
      </c>
      <c r="E27285">
        <v>138.61792890000001</v>
      </c>
      <c r="F27285" s="1" t="s">
        <v>26004</v>
      </c>
    </row>
    <row r="27286" spans="1:6" x14ac:dyDescent="0.3">
      <c r="A27286" s="1" t="s">
        <v>31910</v>
      </c>
      <c r="B27286" s="1" t="s">
        <v>3138</v>
      </c>
      <c r="C27286" s="1" t="s">
        <v>31911</v>
      </c>
      <c r="D27286">
        <v>-34.85676445</v>
      </c>
      <c r="E27286">
        <v>138.61815759999999</v>
      </c>
      <c r="F27286" s="1" t="s">
        <v>26004</v>
      </c>
    </row>
    <row r="27287" spans="1:6" x14ac:dyDescent="0.3">
      <c r="A27287" s="1" t="s">
        <v>31910</v>
      </c>
      <c r="B27287" s="1" t="s">
        <v>16031</v>
      </c>
      <c r="C27287" s="1" t="s">
        <v>56491</v>
      </c>
      <c r="D27287">
        <v>-37.700688309999997</v>
      </c>
      <c r="E27287">
        <v>145.02992130000001</v>
      </c>
      <c r="F27287" s="1" t="s">
        <v>26004</v>
      </c>
    </row>
    <row r="27288" spans="1:6" x14ac:dyDescent="0.3">
      <c r="A27288" s="1" t="s">
        <v>35642</v>
      </c>
      <c r="B27288" s="1" t="s">
        <v>3138</v>
      </c>
      <c r="C27288" s="1" t="s">
        <v>35643</v>
      </c>
      <c r="D27288">
        <v>-34.856760280000003</v>
      </c>
      <c r="E27288">
        <v>138.68731489999999</v>
      </c>
      <c r="F27288" s="1" t="s">
        <v>26004</v>
      </c>
    </row>
    <row r="27289" spans="1:6" x14ac:dyDescent="0.3">
      <c r="A27289" s="1" t="s">
        <v>35642</v>
      </c>
      <c r="B27289" s="1" t="s">
        <v>16031</v>
      </c>
      <c r="C27289" s="1" t="s">
        <v>56490</v>
      </c>
      <c r="D27289">
        <v>-37.70686731</v>
      </c>
      <c r="E27289">
        <v>145.02004790000001</v>
      </c>
      <c r="F27289" s="1" t="s">
        <v>26004</v>
      </c>
    </row>
    <row r="27290" spans="1:6" x14ac:dyDescent="0.3">
      <c r="A27290" s="1" t="s">
        <v>31850</v>
      </c>
      <c r="B27290" s="1" t="s">
        <v>3138</v>
      </c>
      <c r="C27290" s="1" t="s">
        <v>31851</v>
      </c>
      <c r="D27290">
        <v>-34.856900000000003</v>
      </c>
      <c r="E27290">
        <v>138.49440999999999</v>
      </c>
      <c r="F27290" s="1" t="s">
        <v>26004</v>
      </c>
    </row>
    <row r="27291" spans="1:6" x14ac:dyDescent="0.3">
      <c r="A27291" s="1" t="s">
        <v>31850</v>
      </c>
      <c r="B27291" s="1" t="s">
        <v>16031</v>
      </c>
      <c r="C27291" s="1" t="s">
        <v>56489</v>
      </c>
      <c r="D27291">
        <v>-37.708385470000003</v>
      </c>
      <c r="E27291">
        <v>145.019758</v>
      </c>
      <c r="F27291" s="1" t="s">
        <v>26004</v>
      </c>
    </row>
    <row r="27292" spans="1:6" x14ac:dyDescent="0.3">
      <c r="A27292" s="1" t="s">
        <v>41193</v>
      </c>
      <c r="B27292" s="1" t="s">
        <v>3138</v>
      </c>
      <c r="C27292" s="1" t="s">
        <v>41036</v>
      </c>
      <c r="D27292">
        <v>-34.856650049999999</v>
      </c>
      <c r="E27292">
        <v>138.6817403</v>
      </c>
      <c r="F27292" s="1" t="s">
        <v>26004</v>
      </c>
    </row>
    <row r="27293" spans="1:6" x14ac:dyDescent="0.3">
      <c r="A27293" s="1" t="s">
        <v>41193</v>
      </c>
      <c r="B27293" s="1" t="s">
        <v>16031</v>
      </c>
      <c r="C27293" s="1" t="s">
        <v>56488</v>
      </c>
      <c r="D27293">
        <v>-37.709483239999997</v>
      </c>
      <c r="E27293">
        <v>145.02019379999999</v>
      </c>
      <c r="F27293" s="1" t="s">
        <v>26004</v>
      </c>
    </row>
    <row r="27294" spans="1:6" x14ac:dyDescent="0.3">
      <c r="A27294" s="1" t="s">
        <v>41748</v>
      </c>
      <c r="B27294" s="1" t="s">
        <v>16031</v>
      </c>
      <c r="C27294" s="1" t="s">
        <v>56487</v>
      </c>
      <c r="D27294">
        <v>-37.712184860000001</v>
      </c>
      <c r="E27294">
        <v>145.02007649999999</v>
      </c>
      <c r="F27294" s="1" t="s">
        <v>26004</v>
      </c>
    </row>
    <row r="27295" spans="1:6" x14ac:dyDescent="0.3">
      <c r="A27295" s="1" t="s">
        <v>41748</v>
      </c>
      <c r="B27295" s="1" t="s">
        <v>3138</v>
      </c>
      <c r="C27295" s="1" t="s">
        <v>41749</v>
      </c>
      <c r="D27295">
        <v>-34.856566000000001</v>
      </c>
      <c r="E27295">
        <v>138.685023</v>
      </c>
      <c r="F27295" s="1" t="s">
        <v>26004</v>
      </c>
    </row>
    <row r="27296" spans="1:6" x14ac:dyDescent="0.3">
      <c r="A27296" s="1" t="s">
        <v>44701</v>
      </c>
      <c r="B27296" s="1" t="s">
        <v>16031</v>
      </c>
      <c r="C27296" s="1" t="s">
        <v>44702</v>
      </c>
      <c r="D27296">
        <v>-37.867042439999999</v>
      </c>
      <c r="E27296">
        <v>144.97858450000001</v>
      </c>
      <c r="F27296" s="1" t="s">
        <v>26004</v>
      </c>
    </row>
    <row r="27297" spans="1:6" x14ac:dyDescent="0.3">
      <c r="A27297" s="1" t="s">
        <v>44700</v>
      </c>
      <c r="B27297" s="1" t="s">
        <v>16031</v>
      </c>
      <c r="C27297" s="1" t="s">
        <v>44233</v>
      </c>
      <c r="D27297">
        <v>-37.867085930000002</v>
      </c>
      <c r="E27297">
        <v>144.98111829999999</v>
      </c>
      <c r="F27297" s="1" t="s">
        <v>26004</v>
      </c>
    </row>
    <row r="27298" spans="1:6" x14ac:dyDescent="0.3">
      <c r="A27298" s="1" t="s">
        <v>44698</v>
      </c>
      <c r="B27298" s="1" t="s">
        <v>16031</v>
      </c>
      <c r="C27298" s="1" t="s">
        <v>44699</v>
      </c>
      <c r="D27298">
        <v>-37.84536112</v>
      </c>
      <c r="E27298">
        <v>144.98231329999999</v>
      </c>
      <c r="F27298" s="1" t="s">
        <v>26004</v>
      </c>
    </row>
    <row r="27299" spans="1:6" x14ac:dyDescent="0.3">
      <c r="A27299" s="1" t="s">
        <v>44696</v>
      </c>
      <c r="B27299" s="1" t="s">
        <v>16031</v>
      </c>
      <c r="C27299" s="1" t="s">
        <v>44697</v>
      </c>
      <c r="D27299">
        <v>-37.845770260000002</v>
      </c>
      <c r="E27299">
        <v>144.98515459999999</v>
      </c>
      <c r="F27299" s="1" t="s">
        <v>26004</v>
      </c>
    </row>
    <row r="27300" spans="1:6" x14ac:dyDescent="0.3">
      <c r="A27300" s="1" t="s">
        <v>44694</v>
      </c>
      <c r="B27300" s="1" t="s">
        <v>16031</v>
      </c>
      <c r="C27300" s="1" t="s">
        <v>44695</v>
      </c>
      <c r="D27300">
        <v>-37.846072669999998</v>
      </c>
      <c r="E27300">
        <v>144.98755560000001</v>
      </c>
      <c r="F27300" s="1" t="s">
        <v>26004</v>
      </c>
    </row>
    <row r="27301" spans="1:6" x14ac:dyDescent="0.3">
      <c r="A27301" s="1" t="s">
        <v>44692</v>
      </c>
      <c r="B27301" s="1" t="s">
        <v>16031</v>
      </c>
      <c r="C27301" s="1" t="s">
        <v>44693</v>
      </c>
      <c r="D27301">
        <v>-37.846514130000003</v>
      </c>
      <c r="E27301">
        <v>144.99071430000001</v>
      </c>
      <c r="F27301" s="1" t="s">
        <v>26004</v>
      </c>
    </row>
    <row r="27302" spans="1:6" x14ac:dyDescent="0.3">
      <c r="A27302" s="1" t="s">
        <v>37175</v>
      </c>
      <c r="B27302" s="1" t="s">
        <v>16031</v>
      </c>
      <c r="C27302" s="1" t="s">
        <v>56486</v>
      </c>
      <c r="D27302">
        <v>-37.712395800000003</v>
      </c>
      <c r="E27302">
        <v>145.0224418</v>
      </c>
      <c r="F27302" s="1" t="s">
        <v>26004</v>
      </c>
    </row>
    <row r="27303" spans="1:6" x14ac:dyDescent="0.3">
      <c r="A27303" s="1" t="s">
        <v>37175</v>
      </c>
      <c r="B27303" s="1" t="s">
        <v>3138</v>
      </c>
      <c r="C27303" s="1" t="s">
        <v>37176</v>
      </c>
      <c r="D27303">
        <v>-34.856554770000002</v>
      </c>
      <c r="E27303">
        <v>138.6391874</v>
      </c>
      <c r="F27303" s="1" t="s">
        <v>26004</v>
      </c>
    </row>
    <row r="27304" spans="1:6" x14ac:dyDescent="0.3">
      <c r="A27304" s="1" t="s">
        <v>44690</v>
      </c>
      <c r="B27304" s="1" t="s">
        <v>16031</v>
      </c>
      <c r="C27304" s="1" t="s">
        <v>44691</v>
      </c>
      <c r="D27304">
        <v>-37.846705540000002</v>
      </c>
      <c r="E27304">
        <v>144.99242509999999</v>
      </c>
      <c r="F27304" s="1" t="s">
        <v>26004</v>
      </c>
    </row>
    <row r="27305" spans="1:6" x14ac:dyDescent="0.3">
      <c r="A27305" s="1" t="s">
        <v>44688</v>
      </c>
      <c r="B27305" s="1" t="s">
        <v>16031</v>
      </c>
      <c r="C27305" s="1" t="s">
        <v>44689</v>
      </c>
      <c r="D27305">
        <v>-37.846944469999997</v>
      </c>
      <c r="E27305">
        <v>144.9942824</v>
      </c>
      <c r="F27305" s="1" t="s">
        <v>26004</v>
      </c>
    </row>
    <row r="27306" spans="1:6" x14ac:dyDescent="0.3">
      <c r="A27306" s="1" t="s">
        <v>44686</v>
      </c>
      <c r="B27306" s="1" t="s">
        <v>16031</v>
      </c>
      <c r="C27306" s="1" t="s">
        <v>44687</v>
      </c>
      <c r="D27306">
        <v>-37.847450039999998</v>
      </c>
      <c r="E27306">
        <v>144.99804180000001</v>
      </c>
      <c r="F27306" s="1" t="s">
        <v>26004</v>
      </c>
    </row>
    <row r="27307" spans="1:6" x14ac:dyDescent="0.3">
      <c r="A27307" s="1" t="s">
        <v>44684</v>
      </c>
      <c r="B27307" s="1" t="s">
        <v>16031</v>
      </c>
      <c r="C27307" s="1" t="s">
        <v>44685</v>
      </c>
      <c r="D27307">
        <v>-37.847881440000002</v>
      </c>
      <c r="E27307">
        <v>145.00115539999999</v>
      </c>
      <c r="F27307" s="1" t="s">
        <v>26004</v>
      </c>
    </row>
    <row r="27308" spans="1:6" x14ac:dyDescent="0.3">
      <c r="A27308" s="1" t="s">
        <v>44682</v>
      </c>
      <c r="B27308" s="1" t="s">
        <v>16031</v>
      </c>
      <c r="C27308" s="1" t="s">
        <v>44683</v>
      </c>
      <c r="D27308">
        <v>-37.848190039999999</v>
      </c>
      <c r="E27308">
        <v>145.00340869999999</v>
      </c>
      <c r="F27308" s="1" t="s">
        <v>26004</v>
      </c>
    </row>
    <row r="27309" spans="1:6" x14ac:dyDescent="0.3">
      <c r="A27309" s="1" t="s">
        <v>44680</v>
      </c>
      <c r="B27309" s="1" t="s">
        <v>16031</v>
      </c>
      <c r="C27309" s="1" t="s">
        <v>44681</v>
      </c>
      <c r="D27309">
        <v>-37.848593700000002</v>
      </c>
      <c r="E27309">
        <v>145.00648899999999</v>
      </c>
      <c r="F27309" s="1" t="s">
        <v>26004</v>
      </c>
    </row>
    <row r="27310" spans="1:6" x14ac:dyDescent="0.3">
      <c r="A27310" s="1" t="s">
        <v>44678</v>
      </c>
      <c r="B27310" s="1" t="s">
        <v>16031</v>
      </c>
      <c r="C27310" s="1" t="s">
        <v>44679</v>
      </c>
      <c r="D27310">
        <v>-37.848948020000002</v>
      </c>
      <c r="E27310">
        <v>145.00932069999999</v>
      </c>
      <c r="F27310" s="1" t="s">
        <v>26004</v>
      </c>
    </row>
    <row r="27311" spans="1:6" x14ac:dyDescent="0.3">
      <c r="A27311" s="1" t="s">
        <v>73375</v>
      </c>
      <c r="B27311" s="1" t="s">
        <v>16031</v>
      </c>
      <c r="C27311" s="1" t="s">
        <v>16047</v>
      </c>
      <c r="D27311">
        <v>-36.8035572</v>
      </c>
      <c r="E27311">
        <v>144.2419988</v>
      </c>
      <c r="F27311" s="1" t="s">
        <v>26004</v>
      </c>
    </row>
    <row r="27312" spans="1:6" x14ac:dyDescent="0.3">
      <c r="A27312" s="1" t="s">
        <v>56484</v>
      </c>
      <c r="B27312" s="1" t="s">
        <v>16031</v>
      </c>
      <c r="C27312" s="1" t="s">
        <v>56485</v>
      </c>
      <c r="D27312">
        <v>-37.867292249999998</v>
      </c>
      <c r="E27312">
        <v>145.26228599999999</v>
      </c>
      <c r="F27312" s="1" t="s">
        <v>26004</v>
      </c>
    </row>
    <row r="27313" spans="1:6" x14ac:dyDescent="0.3">
      <c r="A27313" s="1" t="s">
        <v>32930</v>
      </c>
      <c r="B27313" s="1" t="s">
        <v>3138</v>
      </c>
      <c r="C27313" s="1" t="s">
        <v>30185</v>
      </c>
      <c r="D27313">
        <v>-34.856520000000003</v>
      </c>
      <c r="E27313">
        <v>138.68196</v>
      </c>
      <c r="F27313" s="1" t="s">
        <v>26004</v>
      </c>
    </row>
    <row r="27314" spans="1:6" x14ac:dyDescent="0.3">
      <c r="A27314" s="1" t="s">
        <v>44676</v>
      </c>
      <c r="B27314" s="1" t="s">
        <v>16031</v>
      </c>
      <c r="C27314" s="1" t="s">
        <v>44677</v>
      </c>
      <c r="D27314">
        <v>-37.867477880000003</v>
      </c>
      <c r="E27314">
        <v>144.9840064</v>
      </c>
      <c r="F27314" s="1" t="s">
        <v>26004</v>
      </c>
    </row>
    <row r="27315" spans="1:6" x14ac:dyDescent="0.3">
      <c r="A27315" s="1" t="s">
        <v>44674</v>
      </c>
      <c r="B27315" s="1" t="s">
        <v>16031</v>
      </c>
      <c r="C27315" s="1" t="s">
        <v>44675</v>
      </c>
      <c r="D27315">
        <v>-37.868117759999997</v>
      </c>
      <c r="E27315">
        <v>144.98769480000001</v>
      </c>
      <c r="F27315" s="1" t="s">
        <v>26004</v>
      </c>
    </row>
    <row r="27316" spans="1:6" x14ac:dyDescent="0.3">
      <c r="A27316" s="1" t="s">
        <v>44673</v>
      </c>
      <c r="B27316" s="1" t="s">
        <v>16031</v>
      </c>
      <c r="C27316" s="1" t="s">
        <v>44225</v>
      </c>
      <c r="D27316">
        <v>-37.868210359999999</v>
      </c>
      <c r="E27316">
        <v>144.9904774</v>
      </c>
      <c r="F27316" s="1" t="s">
        <v>26004</v>
      </c>
    </row>
    <row r="27317" spans="1:6" x14ac:dyDescent="0.3">
      <c r="A27317" s="1" t="s">
        <v>44671</v>
      </c>
      <c r="B27317" s="1" t="s">
        <v>16031</v>
      </c>
      <c r="C27317" s="1" t="s">
        <v>44672</v>
      </c>
      <c r="D27317">
        <v>-37.868089619999999</v>
      </c>
      <c r="E27317">
        <v>144.9886846</v>
      </c>
      <c r="F27317" s="1" t="s">
        <v>26004</v>
      </c>
    </row>
    <row r="27318" spans="1:6" x14ac:dyDescent="0.3">
      <c r="A27318" s="1" t="s">
        <v>44670</v>
      </c>
      <c r="B27318" s="1" t="s">
        <v>16031</v>
      </c>
      <c r="C27318" s="1" t="s">
        <v>44219</v>
      </c>
      <c r="D27318">
        <v>-37.865200979999997</v>
      </c>
      <c r="E27318">
        <v>144.9910366</v>
      </c>
      <c r="F27318" s="1" t="s">
        <v>26004</v>
      </c>
    </row>
    <row r="27319" spans="1:6" x14ac:dyDescent="0.3">
      <c r="A27319" s="1" t="s">
        <v>44669</v>
      </c>
      <c r="B27319" s="1" t="s">
        <v>16031</v>
      </c>
      <c r="C27319" s="1" t="s">
        <v>44217</v>
      </c>
      <c r="D27319">
        <v>-37.863323629999996</v>
      </c>
      <c r="E27319">
        <v>144.99139450000001</v>
      </c>
      <c r="F27319" s="1" t="s">
        <v>26004</v>
      </c>
    </row>
    <row r="27320" spans="1:6" x14ac:dyDescent="0.3">
      <c r="A27320" s="1" t="s">
        <v>44668</v>
      </c>
      <c r="B27320" s="1" t="s">
        <v>16031</v>
      </c>
      <c r="C27320" s="1" t="s">
        <v>44215</v>
      </c>
      <c r="D27320">
        <v>-37.861373839999999</v>
      </c>
      <c r="E27320">
        <v>144.99173160000001</v>
      </c>
      <c r="F27320" s="1" t="s">
        <v>26004</v>
      </c>
    </row>
    <row r="27321" spans="1:6" x14ac:dyDescent="0.3">
      <c r="A27321" s="1" t="s">
        <v>44666</v>
      </c>
      <c r="B27321" s="1" t="s">
        <v>16031</v>
      </c>
      <c r="C27321" s="1" t="s">
        <v>44667</v>
      </c>
      <c r="D27321">
        <v>-37.859379199999999</v>
      </c>
      <c r="E27321">
        <v>144.9920813</v>
      </c>
      <c r="F27321" s="1" t="s">
        <v>26004</v>
      </c>
    </row>
    <row r="27322" spans="1:6" x14ac:dyDescent="0.3">
      <c r="A27322" s="1" t="s">
        <v>42369</v>
      </c>
      <c r="B27322" s="1" t="s">
        <v>16031</v>
      </c>
      <c r="C27322" s="1" t="s">
        <v>56483</v>
      </c>
      <c r="D27322">
        <v>-37.717122760000002</v>
      </c>
      <c r="E27322">
        <v>145.02164680000001</v>
      </c>
      <c r="F27322" s="1" t="s">
        <v>26004</v>
      </c>
    </row>
    <row r="27323" spans="1:6" x14ac:dyDescent="0.3">
      <c r="A27323" s="1" t="s">
        <v>42369</v>
      </c>
      <c r="B27323" s="1" t="s">
        <v>3138</v>
      </c>
      <c r="C27323" s="1" t="s">
        <v>42370</v>
      </c>
      <c r="D27323">
        <v>-34.856571000000002</v>
      </c>
      <c r="E27323">
        <v>138.54871299999999</v>
      </c>
      <c r="F27323" s="1" t="s">
        <v>26004</v>
      </c>
    </row>
    <row r="27324" spans="1:6" x14ac:dyDescent="0.3">
      <c r="A27324" s="1" t="s">
        <v>44664</v>
      </c>
      <c r="B27324" s="1" t="s">
        <v>16031</v>
      </c>
      <c r="C27324" s="1" t="s">
        <v>44665</v>
      </c>
      <c r="D27324">
        <v>-37.85747405</v>
      </c>
      <c r="E27324">
        <v>144.99239439999999</v>
      </c>
      <c r="F27324" s="1" t="s">
        <v>26004</v>
      </c>
    </row>
    <row r="27325" spans="1:6" x14ac:dyDescent="0.3">
      <c r="A27325" s="1" t="s">
        <v>44662</v>
      </c>
      <c r="B27325" s="1" t="s">
        <v>16031</v>
      </c>
      <c r="C27325" s="1" t="s">
        <v>44663</v>
      </c>
      <c r="D27325">
        <v>-37.856126600000003</v>
      </c>
      <c r="E27325">
        <v>144.99264690000001</v>
      </c>
      <c r="F27325" s="1" t="s">
        <v>26004</v>
      </c>
    </row>
    <row r="27326" spans="1:6" x14ac:dyDescent="0.3">
      <c r="A27326" s="1" t="s">
        <v>44660</v>
      </c>
      <c r="B27326" s="1" t="s">
        <v>16031</v>
      </c>
      <c r="C27326" s="1" t="s">
        <v>44661</v>
      </c>
      <c r="D27326">
        <v>-37.853988600000001</v>
      </c>
      <c r="E27326">
        <v>144.9930459</v>
      </c>
      <c r="F27326" s="1" t="s">
        <v>26004</v>
      </c>
    </row>
    <row r="27327" spans="1:6" x14ac:dyDescent="0.3">
      <c r="A27327" s="1" t="s">
        <v>44659</v>
      </c>
      <c r="B27327" s="1" t="s">
        <v>16031</v>
      </c>
      <c r="C27327" s="1" t="s">
        <v>44205</v>
      </c>
      <c r="D27327">
        <v>-37.851725279999997</v>
      </c>
      <c r="E27327">
        <v>144.99349369999999</v>
      </c>
      <c r="F27327" s="1" t="s">
        <v>26004</v>
      </c>
    </row>
    <row r="27328" spans="1:6" x14ac:dyDescent="0.3">
      <c r="A27328" s="1" t="s">
        <v>44658</v>
      </c>
      <c r="B27328" s="1" t="s">
        <v>16031</v>
      </c>
      <c r="C27328" s="1" t="s">
        <v>44203</v>
      </c>
      <c r="D27328">
        <v>-37.848947930000001</v>
      </c>
      <c r="E27328">
        <v>144.99392130000001</v>
      </c>
      <c r="F27328" s="1" t="s">
        <v>26004</v>
      </c>
    </row>
    <row r="27329" spans="1:6" x14ac:dyDescent="0.3">
      <c r="A27329" s="1" t="s">
        <v>44656</v>
      </c>
      <c r="B27329" s="1" t="s">
        <v>16031</v>
      </c>
      <c r="C27329" s="1" t="s">
        <v>44657</v>
      </c>
      <c r="D27329">
        <v>-37.846700679999998</v>
      </c>
      <c r="E27329">
        <v>144.99425500000001</v>
      </c>
      <c r="F27329" s="1" t="s">
        <v>26004</v>
      </c>
    </row>
    <row r="27330" spans="1:6" x14ac:dyDescent="0.3">
      <c r="A27330" s="1" t="s">
        <v>44654</v>
      </c>
      <c r="B27330" s="1" t="s">
        <v>16031</v>
      </c>
      <c r="C27330" s="1" t="s">
        <v>44655</v>
      </c>
      <c r="D27330">
        <v>-37.843638570000003</v>
      </c>
      <c r="E27330">
        <v>144.9948948</v>
      </c>
      <c r="F27330" s="1" t="s">
        <v>26004</v>
      </c>
    </row>
    <row r="27331" spans="1:6" x14ac:dyDescent="0.3">
      <c r="A27331" s="1" t="s">
        <v>44652</v>
      </c>
      <c r="B27331" s="1" t="s">
        <v>16031</v>
      </c>
      <c r="C27331" s="1" t="s">
        <v>44653</v>
      </c>
      <c r="D27331">
        <v>-37.841931770000002</v>
      </c>
      <c r="E27331">
        <v>144.99521369999999</v>
      </c>
      <c r="F27331" s="1" t="s">
        <v>26004</v>
      </c>
    </row>
    <row r="27332" spans="1:6" x14ac:dyDescent="0.3">
      <c r="A27332" s="1" t="s">
        <v>44651</v>
      </c>
      <c r="B27332" s="1" t="s">
        <v>16031</v>
      </c>
      <c r="C27332" s="1" t="s">
        <v>44195</v>
      </c>
      <c r="D27332">
        <v>-37.839346079999999</v>
      </c>
      <c r="E27332">
        <v>144.9957837</v>
      </c>
      <c r="F27332" s="1" t="s">
        <v>26004</v>
      </c>
    </row>
    <row r="27333" spans="1:6" x14ac:dyDescent="0.3">
      <c r="A27333" s="1" t="s">
        <v>44650</v>
      </c>
      <c r="B27333" s="1" t="s">
        <v>16031</v>
      </c>
      <c r="C27333" s="1" t="s">
        <v>44193</v>
      </c>
      <c r="D27333">
        <v>-37.836363669999997</v>
      </c>
      <c r="E27333">
        <v>144.99634169999999</v>
      </c>
      <c r="F27333" s="1" t="s">
        <v>26004</v>
      </c>
    </row>
    <row r="27334" spans="1:6" x14ac:dyDescent="0.3">
      <c r="A27334" s="1" t="s">
        <v>33413</v>
      </c>
      <c r="B27334" s="1" t="s">
        <v>3138</v>
      </c>
      <c r="C27334" s="1" t="s">
        <v>33414</v>
      </c>
      <c r="D27334">
        <v>-34.85652134</v>
      </c>
      <c r="E27334">
        <v>138.68703590000001</v>
      </c>
      <c r="F27334" s="1" t="s">
        <v>26004</v>
      </c>
    </row>
    <row r="27335" spans="1:6" x14ac:dyDescent="0.3">
      <c r="A27335" s="1" t="s">
        <v>29630</v>
      </c>
      <c r="B27335" s="1" t="s">
        <v>3138</v>
      </c>
      <c r="C27335" s="1" t="s">
        <v>29631</v>
      </c>
      <c r="D27335">
        <v>-34.707638369999998</v>
      </c>
      <c r="E27335">
        <v>138.6968282</v>
      </c>
      <c r="F27335" s="1" t="s">
        <v>26004</v>
      </c>
    </row>
    <row r="27336" spans="1:6" x14ac:dyDescent="0.3">
      <c r="A27336" s="1" t="s">
        <v>29630</v>
      </c>
      <c r="B27336" s="1" t="s">
        <v>16031</v>
      </c>
      <c r="C27336" s="1" t="s">
        <v>56482</v>
      </c>
      <c r="D27336">
        <v>-37.693161289999999</v>
      </c>
      <c r="E27336">
        <v>145.0905913</v>
      </c>
      <c r="F27336" s="1" t="s">
        <v>26004</v>
      </c>
    </row>
    <row r="27337" spans="1:6" x14ac:dyDescent="0.3">
      <c r="A27337" s="1" t="s">
        <v>26524</v>
      </c>
      <c r="B27337" s="1" t="s">
        <v>26002</v>
      </c>
      <c r="C27337" s="1" t="s">
        <v>26521</v>
      </c>
      <c r="D27337">
        <v>-33.966517140000001</v>
      </c>
      <c r="E27337">
        <v>151.10190209999999</v>
      </c>
      <c r="F27337" s="1" t="s">
        <v>26004</v>
      </c>
    </row>
    <row r="27338" spans="1:6" x14ac:dyDescent="0.3">
      <c r="A27338" s="1" t="s">
        <v>44649</v>
      </c>
      <c r="B27338" s="1" t="s">
        <v>16031</v>
      </c>
      <c r="C27338" s="1" t="s">
        <v>44191</v>
      </c>
      <c r="D27338">
        <v>-37.832721380000002</v>
      </c>
      <c r="E27338">
        <v>144.99678109999999</v>
      </c>
      <c r="F27338" s="1" t="s">
        <v>26004</v>
      </c>
    </row>
    <row r="27339" spans="1:6" x14ac:dyDescent="0.3">
      <c r="A27339" s="1" t="s">
        <v>44647</v>
      </c>
      <c r="B27339" s="1" t="s">
        <v>16031</v>
      </c>
      <c r="C27339" s="1" t="s">
        <v>44648</v>
      </c>
      <c r="D27339">
        <v>-37.830367180000003</v>
      </c>
      <c r="E27339">
        <v>144.99718569999999</v>
      </c>
      <c r="F27339" s="1" t="s">
        <v>26004</v>
      </c>
    </row>
    <row r="27340" spans="1:6" x14ac:dyDescent="0.3">
      <c r="A27340" s="1" t="s">
        <v>44645</v>
      </c>
      <c r="B27340" s="1" t="s">
        <v>16031</v>
      </c>
      <c r="C27340" s="1" t="s">
        <v>44646</v>
      </c>
      <c r="D27340">
        <v>-37.828767679999999</v>
      </c>
      <c r="E27340">
        <v>144.99745609999999</v>
      </c>
      <c r="F27340" s="1" t="s">
        <v>26004</v>
      </c>
    </row>
    <row r="27341" spans="1:6" x14ac:dyDescent="0.3">
      <c r="A27341" s="1" t="s">
        <v>44643</v>
      </c>
      <c r="B27341" s="1" t="s">
        <v>16031</v>
      </c>
      <c r="C27341" s="1" t="s">
        <v>44644</v>
      </c>
      <c r="D27341">
        <v>-37.826610670000001</v>
      </c>
      <c r="E27341">
        <v>144.99779849999999</v>
      </c>
      <c r="F27341" s="1" t="s">
        <v>26004</v>
      </c>
    </row>
    <row r="27342" spans="1:6" x14ac:dyDescent="0.3">
      <c r="A27342" s="1" t="s">
        <v>44642</v>
      </c>
      <c r="B27342" s="1" t="s">
        <v>16031</v>
      </c>
      <c r="C27342" s="1" t="s">
        <v>44185</v>
      </c>
      <c r="D27342">
        <v>-37.825551249999997</v>
      </c>
      <c r="E27342">
        <v>144.99803159999999</v>
      </c>
      <c r="F27342" s="1" t="s">
        <v>26004</v>
      </c>
    </row>
    <row r="27343" spans="1:6" x14ac:dyDescent="0.3">
      <c r="A27343" s="1" t="s">
        <v>44641</v>
      </c>
      <c r="B27343" s="1" t="s">
        <v>16031</v>
      </c>
      <c r="C27343" s="1" t="s">
        <v>44183</v>
      </c>
      <c r="D27343">
        <v>-37.823727329999997</v>
      </c>
      <c r="E27343">
        <v>144.9983536</v>
      </c>
      <c r="F27343" s="1" t="s">
        <v>26004</v>
      </c>
    </row>
    <row r="27344" spans="1:6" x14ac:dyDescent="0.3">
      <c r="A27344" s="1" t="s">
        <v>44640</v>
      </c>
      <c r="B27344" s="1" t="s">
        <v>16031</v>
      </c>
      <c r="C27344" s="1" t="s">
        <v>44181</v>
      </c>
      <c r="D27344">
        <v>-37.821741850000002</v>
      </c>
      <c r="E27344">
        <v>144.99871400000001</v>
      </c>
      <c r="F27344" s="1" t="s">
        <v>26004</v>
      </c>
    </row>
    <row r="27345" spans="1:6" x14ac:dyDescent="0.3">
      <c r="A27345" s="1" t="s">
        <v>44639</v>
      </c>
      <c r="B27345" s="1" t="s">
        <v>16031</v>
      </c>
      <c r="C27345" s="1" t="s">
        <v>44179</v>
      </c>
      <c r="D27345">
        <v>-37.820322109999999</v>
      </c>
      <c r="E27345">
        <v>144.9989568</v>
      </c>
      <c r="F27345" s="1" t="s">
        <v>26004</v>
      </c>
    </row>
    <row r="27346" spans="1:6" x14ac:dyDescent="0.3">
      <c r="A27346" s="1" t="s">
        <v>44638</v>
      </c>
      <c r="B27346" s="1" t="s">
        <v>16031</v>
      </c>
      <c r="C27346" s="1" t="s">
        <v>44177</v>
      </c>
      <c r="D27346">
        <v>-37.81842632</v>
      </c>
      <c r="E27346">
        <v>144.999292</v>
      </c>
      <c r="F27346" s="1" t="s">
        <v>26004</v>
      </c>
    </row>
    <row r="27347" spans="1:6" x14ac:dyDescent="0.3">
      <c r="A27347" s="1" t="s">
        <v>34387</v>
      </c>
      <c r="B27347" s="1" t="s">
        <v>16031</v>
      </c>
      <c r="C27347" s="1" t="s">
        <v>56481</v>
      </c>
      <c r="D27347">
        <v>-37.785174269999999</v>
      </c>
      <c r="E27347">
        <v>144.8259932</v>
      </c>
      <c r="F27347" s="1" t="s">
        <v>26004</v>
      </c>
    </row>
    <row r="27348" spans="1:6" x14ac:dyDescent="0.3">
      <c r="A27348" s="1" t="s">
        <v>34387</v>
      </c>
      <c r="B27348" s="1" t="s">
        <v>3138</v>
      </c>
      <c r="C27348" s="1" t="s">
        <v>34388</v>
      </c>
      <c r="D27348">
        <v>-34.856318819999998</v>
      </c>
      <c r="E27348">
        <v>138.5112057</v>
      </c>
      <c r="F27348" s="1" t="s">
        <v>26004</v>
      </c>
    </row>
    <row r="27349" spans="1:6" x14ac:dyDescent="0.3">
      <c r="A27349" s="1" t="s">
        <v>44637</v>
      </c>
      <c r="B27349" s="1" t="s">
        <v>16031</v>
      </c>
      <c r="C27349" s="1" t="s">
        <v>44175</v>
      </c>
      <c r="D27349">
        <v>-37.815748970000001</v>
      </c>
      <c r="E27349">
        <v>144.99977319999999</v>
      </c>
      <c r="F27349" s="1" t="s">
        <v>26004</v>
      </c>
    </row>
    <row r="27350" spans="1:6" x14ac:dyDescent="0.3">
      <c r="A27350" s="1" t="s">
        <v>44635</v>
      </c>
      <c r="B27350" s="1" t="s">
        <v>16031</v>
      </c>
      <c r="C27350" s="1" t="s">
        <v>44636</v>
      </c>
      <c r="D27350">
        <v>-37.814329620000002</v>
      </c>
      <c r="E27350">
        <v>145.0000387</v>
      </c>
      <c r="F27350" s="1" t="s">
        <v>26004</v>
      </c>
    </row>
    <row r="27351" spans="1:6" x14ac:dyDescent="0.3">
      <c r="A27351" s="1" t="s">
        <v>44633</v>
      </c>
      <c r="B27351" s="1" t="s">
        <v>16031</v>
      </c>
      <c r="C27351" s="1" t="s">
        <v>44634</v>
      </c>
      <c r="D27351">
        <v>-37.812254439999997</v>
      </c>
      <c r="E27351">
        <v>145.0004242</v>
      </c>
      <c r="F27351" s="1" t="s">
        <v>26004</v>
      </c>
    </row>
    <row r="27352" spans="1:6" x14ac:dyDescent="0.3">
      <c r="A27352" s="1" t="s">
        <v>44632</v>
      </c>
      <c r="B27352" s="1" t="s">
        <v>16031</v>
      </c>
      <c r="C27352" s="1" t="s">
        <v>43920</v>
      </c>
      <c r="D27352">
        <v>-37.892653559999999</v>
      </c>
      <c r="E27352">
        <v>145.05449479999999</v>
      </c>
      <c r="F27352" s="1" t="s">
        <v>26004</v>
      </c>
    </row>
    <row r="27353" spans="1:6" x14ac:dyDescent="0.3">
      <c r="A27353" s="1" t="s">
        <v>44630</v>
      </c>
      <c r="B27353" s="1" t="s">
        <v>16031</v>
      </c>
      <c r="C27353" s="1" t="s">
        <v>44631</v>
      </c>
      <c r="D27353">
        <v>-37.89078104</v>
      </c>
      <c r="E27353">
        <v>145.0540665</v>
      </c>
      <c r="F27353" s="1" t="s">
        <v>26004</v>
      </c>
    </row>
    <row r="27354" spans="1:6" x14ac:dyDescent="0.3">
      <c r="A27354" s="1" t="s">
        <v>44629</v>
      </c>
      <c r="B27354" s="1" t="s">
        <v>16031</v>
      </c>
      <c r="C27354" s="1" t="s">
        <v>43916</v>
      </c>
      <c r="D27354">
        <v>-37.89051748</v>
      </c>
      <c r="E27354">
        <v>145.05175360000001</v>
      </c>
      <c r="F27354" s="1" t="s">
        <v>26004</v>
      </c>
    </row>
    <row r="27355" spans="1:6" x14ac:dyDescent="0.3">
      <c r="A27355" s="1" t="s">
        <v>44628</v>
      </c>
      <c r="B27355" s="1" t="s">
        <v>16031</v>
      </c>
      <c r="C27355" s="1" t="s">
        <v>43914</v>
      </c>
      <c r="D27355">
        <v>-37.890236610000002</v>
      </c>
      <c r="E27355">
        <v>145.04948680000001</v>
      </c>
      <c r="F27355" s="1" t="s">
        <v>26004</v>
      </c>
    </row>
    <row r="27356" spans="1:6" x14ac:dyDescent="0.3">
      <c r="A27356" s="1" t="s">
        <v>44627</v>
      </c>
      <c r="B27356" s="1" t="s">
        <v>16031</v>
      </c>
      <c r="C27356" s="1" t="s">
        <v>43912</v>
      </c>
      <c r="D27356">
        <v>-37.889938239999999</v>
      </c>
      <c r="E27356">
        <v>145.04725450000001</v>
      </c>
      <c r="F27356" s="1" t="s">
        <v>26004</v>
      </c>
    </row>
    <row r="27357" spans="1:6" x14ac:dyDescent="0.3">
      <c r="A27357" s="1" t="s">
        <v>44625</v>
      </c>
      <c r="B27357" s="1" t="s">
        <v>16031</v>
      </c>
      <c r="C27357" s="1" t="s">
        <v>44626</v>
      </c>
      <c r="D27357">
        <v>-37.889632659999997</v>
      </c>
      <c r="E27357">
        <v>145.0445904</v>
      </c>
      <c r="F27357" s="1" t="s">
        <v>26004</v>
      </c>
    </row>
    <row r="27358" spans="1:6" x14ac:dyDescent="0.3">
      <c r="A27358" s="1" t="s">
        <v>32627</v>
      </c>
      <c r="B27358" s="1" t="s">
        <v>3138</v>
      </c>
      <c r="C27358" s="1" t="s">
        <v>32628</v>
      </c>
      <c r="D27358">
        <v>-34.856031000000002</v>
      </c>
      <c r="E27358">
        <v>138.55309500000001</v>
      </c>
      <c r="F27358" s="1" t="s">
        <v>26004</v>
      </c>
    </row>
    <row r="27359" spans="1:6" x14ac:dyDescent="0.3">
      <c r="A27359" s="1" t="s">
        <v>44623</v>
      </c>
      <c r="B27359" s="1" t="s">
        <v>16031</v>
      </c>
      <c r="C27359" s="1" t="s">
        <v>44624</v>
      </c>
      <c r="D27359">
        <v>-37.889307299999999</v>
      </c>
      <c r="E27359">
        <v>145.0418244</v>
      </c>
      <c r="F27359" s="1" t="s">
        <v>26004</v>
      </c>
    </row>
    <row r="27360" spans="1:6" x14ac:dyDescent="0.3">
      <c r="A27360" s="1" t="s">
        <v>44621</v>
      </c>
      <c r="B27360" s="1" t="s">
        <v>16031</v>
      </c>
      <c r="C27360" s="1" t="s">
        <v>44622</v>
      </c>
      <c r="D27360">
        <v>-37.889249509999999</v>
      </c>
      <c r="E27360">
        <v>145.0405183</v>
      </c>
      <c r="F27360" s="1" t="s">
        <v>26004</v>
      </c>
    </row>
    <row r="27361" spans="1:6" x14ac:dyDescent="0.3">
      <c r="A27361" s="1" t="s">
        <v>44619</v>
      </c>
      <c r="B27361" s="1" t="s">
        <v>16031</v>
      </c>
      <c r="C27361" s="1" t="s">
        <v>44620</v>
      </c>
      <c r="D27361">
        <v>-37.888794349999998</v>
      </c>
      <c r="E27361">
        <v>145.0375397</v>
      </c>
      <c r="F27361" s="1" t="s">
        <v>26004</v>
      </c>
    </row>
    <row r="27362" spans="1:6" x14ac:dyDescent="0.3">
      <c r="A27362" s="1" t="s">
        <v>44617</v>
      </c>
      <c r="B27362" s="1" t="s">
        <v>16031</v>
      </c>
      <c r="C27362" s="1" t="s">
        <v>44618</v>
      </c>
      <c r="D27362">
        <v>-37.88850154</v>
      </c>
      <c r="E27362">
        <v>145.03511409999999</v>
      </c>
      <c r="F27362" s="1" t="s">
        <v>26004</v>
      </c>
    </row>
    <row r="27363" spans="1:6" x14ac:dyDescent="0.3">
      <c r="A27363" s="1" t="s">
        <v>44615</v>
      </c>
      <c r="B27363" s="1" t="s">
        <v>16031</v>
      </c>
      <c r="C27363" s="1" t="s">
        <v>44616</v>
      </c>
      <c r="D27363">
        <v>-37.888251369999999</v>
      </c>
      <c r="E27363">
        <v>145.0330854</v>
      </c>
      <c r="F27363" s="1" t="s">
        <v>26004</v>
      </c>
    </row>
    <row r="27364" spans="1:6" x14ac:dyDescent="0.3">
      <c r="A27364" s="1" t="s">
        <v>44614</v>
      </c>
      <c r="B27364" s="1" t="s">
        <v>16031</v>
      </c>
      <c r="C27364" s="1" t="s">
        <v>43898</v>
      </c>
      <c r="D27364">
        <v>-37.887930689999997</v>
      </c>
      <c r="E27364">
        <v>145.03061500000001</v>
      </c>
      <c r="F27364" s="1" t="s">
        <v>26004</v>
      </c>
    </row>
    <row r="27365" spans="1:6" x14ac:dyDescent="0.3">
      <c r="A27365" s="1" t="s">
        <v>44613</v>
      </c>
      <c r="B27365" s="1" t="s">
        <v>16031</v>
      </c>
      <c r="C27365" s="1" t="s">
        <v>43896</v>
      </c>
      <c r="D27365">
        <v>-37.887673139999997</v>
      </c>
      <c r="E27365">
        <v>145.02868889999999</v>
      </c>
      <c r="F27365" s="1" t="s">
        <v>26004</v>
      </c>
    </row>
    <row r="27366" spans="1:6" x14ac:dyDescent="0.3">
      <c r="A27366" s="1" t="s">
        <v>44612</v>
      </c>
      <c r="B27366" s="1" t="s">
        <v>16031</v>
      </c>
      <c r="C27366" s="1" t="s">
        <v>43894</v>
      </c>
      <c r="D27366">
        <v>-37.887470370000003</v>
      </c>
      <c r="E27366">
        <v>145.02680670000001</v>
      </c>
      <c r="F27366" s="1" t="s">
        <v>26004</v>
      </c>
    </row>
    <row r="27367" spans="1:6" x14ac:dyDescent="0.3">
      <c r="A27367" s="1" t="s">
        <v>44611</v>
      </c>
      <c r="B27367" s="1" t="s">
        <v>16031</v>
      </c>
      <c r="C27367" s="1" t="s">
        <v>43892</v>
      </c>
      <c r="D27367">
        <v>-37.887109899999999</v>
      </c>
      <c r="E27367">
        <v>145.02412140000001</v>
      </c>
      <c r="F27367" s="1" t="s">
        <v>26004</v>
      </c>
    </row>
    <row r="27368" spans="1:6" x14ac:dyDescent="0.3">
      <c r="A27368" s="1" t="s">
        <v>44610</v>
      </c>
      <c r="B27368" s="1" t="s">
        <v>16031</v>
      </c>
      <c r="C27368" s="1" t="s">
        <v>43890</v>
      </c>
      <c r="D27368">
        <v>-37.886808960000003</v>
      </c>
      <c r="E27368">
        <v>145.0217644</v>
      </c>
      <c r="F27368" s="1" t="s">
        <v>26004</v>
      </c>
    </row>
    <row r="27369" spans="1:6" x14ac:dyDescent="0.3">
      <c r="A27369" s="1" t="s">
        <v>34195</v>
      </c>
      <c r="B27369" s="1" t="s">
        <v>3138</v>
      </c>
      <c r="C27369" s="1" t="s">
        <v>34196</v>
      </c>
      <c r="D27369">
        <v>-34.856340000000003</v>
      </c>
      <c r="E27369">
        <v>138.65465</v>
      </c>
      <c r="F27369" s="1" t="s">
        <v>26004</v>
      </c>
    </row>
    <row r="27370" spans="1:6" x14ac:dyDescent="0.3">
      <c r="A27370" s="1" t="s">
        <v>44609</v>
      </c>
      <c r="B27370" s="1" t="s">
        <v>16031</v>
      </c>
      <c r="C27370" s="1" t="s">
        <v>44412</v>
      </c>
      <c r="D27370">
        <v>-37.849379710000001</v>
      </c>
      <c r="E27370">
        <v>145.01246850000001</v>
      </c>
      <c r="F27370" s="1" t="s">
        <v>26004</v>
      </c>
    </row>
    <row r="27371" spans="1:6" x14ac:dyDescent="0.3">
      <c r="A27371" s="1" t="s">
        <v>44608</v>
      </c>
      <c r="B27371" s="1" t="s">
        <v>16031</v>
      </c>
      <c r="C27371" s="1" t="s">
        <v>44414</v>
      </c>
      <c r="D27371">
        <v>-37.849793300000002</v>
      </c>
      <c r="E27371">
        <v>145.0156169</v>
      </c>
      <c r="F27371" s="1" t="s">
        <v>26004</v>
      </c>
    </row>
    <row r="27372" spans="1:6" x14ac:dyDescent="0.3">
      <c r="A27372" s="1" t="s">
        <v>44606</v>
      </c>
      <c r="B27372" s="1" t="s">
        <v>16031</v>
      </c>
      <c r="C27372" s="1" t="s">
        <v>44607</v>
      </c>
      <c r="D27372">
        <v>-37.850156030000001</v>
      </c>
      <c r="E27372">
        <v>145.01842569999999</v>
      </c>
      <c r="F27372" s="1" t="s">
        <v>26004</v>
      </c>
    </row>
    <row r="27373" spans="1:6" x14ac:dyDescent="0.3">
      <c r="A27373" s="1" t="s">
        <v>44605</v>
      </c>
      <c r="B27373" s="1" t="s">
        <v>16031</v>
      </c>
      <c r="C27373" s="1" t="s">
        <v>44418</v>
      </c>
      <c r="D27373">
        <v>-37.850569460000003</v>
      </c>
      <c r="E27373">
        <v>145.0215742</v>
      </c>
      <c r="F27373" s="1" t="s">
        <v>26004</v>
      </c>
    </row>
    <row r="27374" spans="1:6" x14ac:dyDescent="0.3">
      <c r="A27374" s="1" t="s">
        <v>44603</v>
      </c>
      <c r="B27374" s="1" t="s">
        <v>16031</v>
      </c>
      <c r="C27374" s="1" t="s">
        <v>44604</v>
      </c>
      <c r="D27374">
        <v>-37.850879190000001</v>
      </c>
      <c r="E27374">
        <v>145.02391850000001</v>
      </c>
      <c r="F27374" s="1" t="s">
        <v>26004</v>
      </c>
    </row>
    <row r="27375" spans="1:6" x14ac:dyDescent="0.3">
      <c r="A27375" s="1" t="s">
        <v>44601</v>
      </c>
      <c r="B27375" s="1" t="s">
        <v>16031</v>
      </c>
      <c r="C27375" s="1" t="s">
        <v>44602</v>
      </c>
      <c r="D27375">
        <v>-37.851190019999997</v>
      </c>
      <c r="E27375">
        <v>145.026331</v>
      </c>
      <c r="F27375" s="1" t="s">
        <v>26004</v>
      </c>
    </row>
    <row r="27376" spans="1:6" x14ac:dyDescent="0.3">
      <c r="A27376" s="1" t="s">
        <v>44599</v>
      </c>
      <c r="B27376" s="1" t="s">
        <v>16031</v>
      </c>
      <c r="C27376" s="1" t="s">
        <v>44600</v>
      </c>
      <c r="D27376">
        <v>-37.851723499999999</v>
      </c>
      <c r="E27376">
        <v>145.03020369999999</v>
      </c>
      <c r="F27376" s="1" t="s">
        <v>26004</v>
      </c>
    </row>
    <row r="27377" spans="1:6" x14ac:dyDescent="0.3">
      <c r="A27377" s="1" t="s">
        <v>44598</v>
      </c>
      <c r="B27377" s="1" t="s">
        <v>16031</v>
      </c>
      <c r="C27377" s="1" t="s">
        <v>44426</v>
      </c>
      <c r="D27377">
        <v>-37.852083800000003</v>
      </c>
      <c r="E27377">
        <v>145.0328877</v>
      </c>
      <c r="F27377" s="1" t="s">
        <v>26004</v>
      </c>
    </row>
    <row r="27378" spans="1:6" x14ac:dyDescent="0.3">
      <c r="A27378" s="1" t="s">
        <v>44597</v>
      </c>
      <c r="B27378" s="1" t="s">
        <v>16031</v>
      </c>
      <c r="C27378" s="1" t="s">
        <v>44428</v>
      </c>
      <c r="D27378">
        <v>-37.852414539999998</v>
      </c>
      <c r="E27378">
        <v>145.03542479999999</v>
      </c>
      <c r="F27378" s="1" t="s">
        <v>26004</v>
      </c>
    </row>
    <row r="27379" spans="1:6" x14ac:dyDescent="0.3">
      <c r="A27379" s="1" t="s">
        <v>44595</v>
      </c>
      <c r="B27379" s="1" t="s">
        <v>16031</v>
      </c>
      <c r="C27379" s="1" t="s">
        <v>44596</v>
      </c>
      <c r="D27379">
        <v>-37.85285871</v>
      </c>
      <c r="E27379">
        <v>145.0388227</v>
      </c>
      <c r="F27379" s="1" t="s">
        <v>26004</v>
      </c>
    </row>
    <row r="27380" spans="1:6" x14ac:dyDescent="0.3">
      <c r="A27380" s="1" t="s">
        <v>36684</v>
      </c>
      <c r="B27380" s="1" t="s">
        <v>3138</v>
      </c>
      <c r="C27380" s="1" t="s">
        <v>36685</v>
      </c>
      <c r="D27380">
        <v>-34.856250000000003</v>
      </c>
      <c r="E27380">
        <v>138.50255000000001</v>
      </c>
      <c r="F27380" s="1" t="s">
        <v>26004</v>
      </c>
    </row>
    <row r="27381" spans="1:6" x14ac:dyDescent="0.3">
      <c r="A27381" s="1" t="s">
        <v>44593</v>
      </c>
      <c r="B27381" s="1" t="s">
        <v>16031</v>
      </c>
      <c r="C27381" s="1" t="s">
        <v>44594</v>
      </c>
      <c r="D27381">
        <v>-37.853312549999998</v>
      </c>
      <c r="E27381">
        <v>145.0422658</v>
      </c>
      <c r="F27381" s="1" t="s">
        <v>26004</v>
      </c>
    </row>
    <row r="27382" spans="1:6" x14ac:dyDescent="0.3">
      <c r="A27382" s="1" t="s">
        <v>44591</v>
      </c>
      <c r="B27382" s="1" t="s">
        <v>16031</v>
      </c>
      <c r="C27382" s="1" t="s">
        <v>44592</v>
      </c>
      <c r="D27382">
        <v>-37.85373233</v>
      </c>
      <c r="E27382">
        <v>145.04583489999999</v>
      </c>
      <c r="F27382" s="1" t="s">
        <v>26004</v>
      </c>
    </row>
    <row r="27383" spans="1:6" x14ac:dyDescent="0.3">
      <c r="A27383" s="1" t="s">
        <v>44589</v>
      </c>
      <c r="B27383" s="1" t="s">
        <v>16031</v>
      </c>
      <c r="C27383" s="1" t="s">
        <v>44590</v>
      </c>
      <c r="D27383">
        <v>-37.854045540000001</v>
      </c>
      <c r="E27383">
        <v>145.048418</v>
      </c>
      <c r="F27383" s="1" t="s">
        <v>26004</v>
      </c>
    </row>
    <row r="27384" spans="1:6" x14ac:dyDescent="0.3">
      <c r="A27384" s="1" t="s">
        <v>44587</v>
      </c>
      <c r="B27384" s="1" t="s">
        <v>16031</v>
      </c>
      <c r="C27384" s="1" t="s">
        <v>44588</v>
      </c>
      <c r="D27384">
        <v>-37.85441763</v>
      </c>
      <c r="E27384">
        <v>145.0512951</v>
      </c>
      <c r="F27384" s="1" t="s">
        <v>26004</v>
      </c>
    </row>
    <row r="27385" spans="1:6" x14ac:dyDescent="0.3">
      <c r="A27385" s="1" t="s">
        <v>44585</v>
      </c>
      <c r="B27385" s="1" t="s">
        <v>16031</v>
      </c>
      <c r="C27385" s="1" t="s">
        <v>44586</v>
      </c>
      <c r="D27385">
        <v>-37.852962329999997</v>
      </c>
      <c r="E27385">
        <v>145.05266320000001</v>
      </c>
      <c r="F27385" s="1" t="s">
        <v>26004</v>
      </c>
    </row>
    <row r="27386" spans="1:6" x14ac:dyDescent="0.3">
      <c r="A27386" s="1" t="s">
        <v>44583</v>
      </c>
      <c r="B27386" s="1" t="s">
        <v>16031</v>
      </c>
      <c r="C27386" s="1" t="s">
        <v>44584</v>
      </c>
      <c r="D27386">
        <v>-37.849880509999998</v>
      </c>
      <c r="E27386">
        <v>145.0532216</v>
      </c>
      <c r="F27386" s="1" t="s">
        <v>26004</v>
      </c>
    </row>
    <row r="27387" spans="1:6" x14ac:dyDescent="0.3">
      <c r="A27387" s="1" t="s">
        <v>44581</v>
      </c>
      <c r="B27387" s="1" t="s">
        <v>16031</v>
      </c>
      <c r="C27387" s="1" t="s">
        <v>44582</v>
      </c>
      <c r="D27387">
        <v>-37.847877560000001</v>
      </c>
      <c r="E27387">
        <v>145.0536266</v>
      </c>
      <c r="F27387" s="1" t="s">
        <v>26004</v>
      </c>
    </row>
    <row r="27388" spans="1:6" x14ac:dyDescent="0.3">
      <c r="A27388" s="1" t="s">
        <v>44579</v>
      </c>
      <c r="B27388" s="1" t="s">
        <v>16031</v>
      </c>
      <c r="C27388" s="1" t="s">
        <v>44580</v>
      </c>
      <c r="D27388">
        <v>-37.845614140000002</v>
      </c>
      <c r="E27388">
        <v>145.0540838</v>
      </c>
      <c r="F27388" s="1" t="s">
        <v>26004</v>
      </c>
    </row>
    <row r="27389" spans="1:6" x14ac:dyDescent="0.3">
      <c r="A27389" s="1" t="s">
        <v>44577</v>
      </c>
      <c r="B27389" s="1" t="s">
        <v>16031</v>
      </c>
      <c r="C27389" s="1" t="s">
        <v>44578</v>
      </c>
      <c r="D27389">
        <v>-37.843655669999997</v>
      </c>
      <c r="E27389">
        <v>145.05445349999999</v>
      </c>
      <c r="F27389" s="1" t="s">
        <v>26004</v>
      </c>
    </row>
    <row r="27390" spans="1:6" x14ac:dyDescent="0.3">
      <c r="A27390" s="1" t="s">
        <v>35496</v>
      </c>
      <c r="B27390" s="1" t="s">
        <v>16031</v>
      </c>
      <c r="C27390" s="1" t="s">
        <v>56480</v>
      </c>
      <c r="D27390">
        <v>-37.720121419999998</v>
      </c>
      <c r="E27390">
        <v>145.00706790000001</v>
      </c>
      <c r="F27390" s="1" t="s">
        <v>26004</v>
      </c>
    </row>
    <row r="27391" spans="1:6" x14ac:dyDescent="0.3">
      <c r="A27391" s="1" t="s">
        <v>35496</v>
      </c>
      <c r="B27391" s="1" t="s">
        <v>3138</v>
      </c>
      <c r="C27391" s="1" t="s">
        <v>35497</v>
      </c>
      <c r="D27391">
        <v>-34.856270000000002</v>
      </c>
      <c r="E27391">
        <v>138.50225</v>
      </c>
      <c r="F27391" s="1" t="s">
        <v>26004</v>
      </c>
    </row>
    <row r="27392" spans="1:6" x14ac:dyDescent="0.3">
      <c r="A27392" s="1" t="s">
        <v>44575</v>
      </c>
      <c r="B27392" s="1" t="s">
        <v>16031</v>
      </c>
      <c r="C27392" s="1" t="s">
        <v>44576</v>
      </c>
      <c r="D27392">
        <v>-37.841589480000003</v>
      </c>
      <c r="E27392">
        <v>145.05484870000001</v>
      </c>
      <c r="F27392" s="1" t="s">
        <v>26004</v>
      </c>
    </row>
    <row r="27393" spans="1:6" x14ac:dyDescent="0.3">
      <c r="A27393" s="1" t="s">
        <v>44573</v>
      </c>
      <c r="B27393" s="1" t="s">
        <v>16031</v>
      </c>
      <c r="C27393" s="1" t="s">
        <v>44574</v>
      </c>
      <c r="D27393">
        <v>-37.840062260000003</v>
      </c>
      <c r="E27393">
        <v>145.0551389</v>
      </c>
      <c r="F27393" s="1" t="s">
        <v>26004</v>
      </c>
    </row>
    <row r="27394" spans="1:6" x14ac:dyDescent="0.3">
      <c r="A27394" s="1" t="s">
        <v>44571</v>
      </c>
      <c r="B27394" s="1" t="s">
        <v>16031</v>
      </c>
      <c r="C27394" s="1" t="s">
        <v>44572</v>
      </c>
      <c r="D27394">
        <v>-37.83808595</v>
      </c>
      <c r="E27394">
        <v>145.05552030000001</v>
      </c>
      <c r="F27394" s="1" t="s">
        <v>26004</v>
      </c>
    </row>
    <row r="27395" spans="1:6" x14ac:dyDescent="0.3">
      <c r="A27395" s="1" t="s">
        <v>44569</v>
      </c>
      <c r="B27395" s="1" t="s">
        <v>16031</v>
      </c>
      <c r="C27395" s="1" t="s">
        <v>44570</v>
      </c>
      <c r="D27395">
        <v>-37.835193269999998</v>
      </c>
      <c r="E27395">
        <v>145.0560735</v>
      </c>
      <c r="F27395" s="1" t="s">
        <v>26004</v>
      </c>
    </row>
    <row r="27396" spans="1:6" x14ac:dyDescent="0.3">
      <c r="A27396" s="1" t="s">
        <v>44567</v>
      </c>
      <c r="B27396" s="1" t="s">
        <v>16031</v>
      </c>
      <c r="C27396" s="1" t="s">
        <v>44568</v>
      </c>
      <c r="D27396">
        <v>-37.833890490000002</v>
      </c>
      <c r="E27396">
        <v>145.05631220000001</v>
      </c>
      <c r="F27396" s="1" t="s">
        <v>26004</v>
      </c>
    </row>
    <row r="27397" spans="1:6" x14ac:dyDescent="0.3">
      <c r="A27397" s="1" t="s">
        <v>44565</v>
      </c>
      <c r="B27397" s="1" t="s">
        <v>16031</v>
      </c>
      <c r="C27397" s="1" t="s">
        <v>44566</v>
      </c>
      <c r="D27397">
        <v>-37.831087510000003</v>
      </c>
      <c r="E27397">
        <v>145.0568403</v>
      </c>
      <c r="F27397" s="1" t="s">
        <v>26004</v>
      </c>
    </row>
    <row r="27398" spans="1:6" x14ac:dyDescent="0.3">
      <c r="A27398" s="1" t="s">
        <v>44563</v>
      </c>
      <c r="B27398" s="1" t="s">
        <v>16031</v>
      </c>
      <c r="C27398" s="1" t="s">
        <v>44564</v>
      </c>
      <c r="D27398">
        <v>-37.827970360000002</v>
      </c>
      <c r="E27398">
        <v>145.05744469999999</v>
      </c>
      <c r="F27398" s="1" t="s">
        <v>26004</v>
      </c>
    </row>
    <row r="27399" spans="1:6" x14ac:dyDescent="0.3">
      <c r="A27399" s="1" t="s">
        <v>44561</v>
      </c>
      <c r="B27399" s="1" t="s">
        <v>16031</v>
      </c>
      <c r="C27399" s="1" t="s">
        <v>44562</v>
      </c>
      <c r="D27399">
        <v>-37.82596702</v>
      </c>
      <c r="E27399">
        <v>145.05782669999999</v>
      </c>
      <c r="F27399" s="1" t="s">
        <v>26004</v>
      </c>
    </row>
    <row r="27400" spans="1:6" x14ac:dyDescent="0.3">
      <c r="A27400" s="1" t="s">
        <v>44559</v>
      </c>
      <c r="B27400" s="1" t="s">
        <v>16031</v>
      </c>
      <c r="C27400" s="1" t="s">
        <v>44560</v>
      </c>
      <c r="D27400">
        <v>-37.823433700000002</v>
      </c>
      <c r="E27400">
        <v>145.0583135</v>
      </c>
      <c r="F27400" s="1" t="s">
        <v>26004</v>
      </c>
    </row>
    <row r="27401" spans="1:6" x14ac:dyDescent="0.3">
      <c r="A27401" s="1" t="s">
        <v>44557</v>
      </c>
      <c r="B27401" s="1" t="s">
        <v>16031</v>
      </c>
      <c r="C27401" s="1" t="s">
        <v>44558</v>
      </c>
      <c r="D27401">
        <v>-37.821304419999997</v>
      </c>
      <c r="E27401">
        <v>145.05871010000001</v>
      </c>
      <c r="F27401" s="1" t="s">
        <v>26004</v>
      </c>
    </row>
    <row r="27402" spans="1:6" x14ac:dyDescent="0.3">
      <c r="A27402" s="1" t="s">
        <v>36594</v>
      </c>
      <c r="B27402" s="1" t="s">
        <v>16031</v>
      </c>
      <c r="C27402" s="1" t="s">
        <v>56479</v>
      </c>
      <c r="D27402">
        <v>-37.724749350000003</v>
      </c>
      <c r="E27402">
        <v>145.0062858</v>
      </c>
      <c r="F27402" s="1" t="s">
        <v>26004</v>
      </c>
    </row>
    <row r="27403" spans="1:6" x14ac:dyDescent="0.3">
      <c r="A27403" s="1" t="s">
        <v>36594</v>
      </c>
      <c r="B27403" s="1" t="s">
        <v>3138</v>
      </c>
      <c r="C27403" s="1" t="s">
        <v>36595</v>
      </c>
      <c r="D27403">
        <v>-34.856202000000003</v>
      </c>
      <c r="E27403">
        <v>138.55573200000001</v>
      </c>
      <c r="F27403" s="1" t="s">
        <v>26004</v>
      </c>
    </row>
    <row r="27404" spans="1:6" x14ac:dyDescent="0.3">
      <c r="A27404" s="1" t="s">
        <v>44555</v>
      </c>
      <c r="B27404" s="1" t="s">
        <v>16031</v>
      </c>
      <c r="C27404" s="1" t="s">
        <v>44556</v>
      </c>
      <c r="D27404">
        <v>-37.818492030000002</v>
      </c>
      <c r="E27404">
        <v>145.05921549999999</v>
      </c>
      <c r="F27404" s="1" t="s">
        <v>26004</v>
      </c>
    </row>
    <row r="27405" spans="1:6" x14ac:dyDescent="0.3">
      <c r="A27405" s="1" t="s">
        <v>44553</v>
      </c>
      <c r="B27405" s="1" t="s">
        <v>16031</v>
      </c>
      <c r="C27405" s="1" t="s">
        <v>44554</v>
      </c>
      <c r="D27405">
        <v>-37.815779290000002</v>
      </c>
      <c r="E27405">
        <v>145.05975230000001</v>
      </c>
      <c r="F27405" s="1" t="s">
        <v>26004</v>
      </c>
    </row>
    <row r="27406" spans="1:6" x14ac:dyDescent="0.3">
      <c r="A27406" s="1" t="s">
        <v>44551</v>
      </c>
      <c r="B27406" s="1" t="s">
        <v>16031</v>
      </c>
      <c r="C27406" s="1" t="s">
        <v>44552</v>
      </c>
      <c r="D27406">
        <v>-37.81410829</v>
      </c>
      <c r="E27406">
        <v>145.06006869999999</v>
      </c>
      <c r="F27406" s="1" t="s">
        <v>26004</v>
      </c>
    </row>
    <row r="27407" spans="1:6" x14ac:dyDescent="0.3">
      <c r="A27407" s="1" t="s">
        <v>44549</v>
      </c>
      <c r="B27407" s="1" t="s">
        <v>16031</v>
      </c>
      <c r="C27407" s="1" t="s">
        <v>44550</v>
      </c>
      <c r="D27407">
        <v>-37.810872699999997</v>
      </c>
      <c r="E27407">
        <v>145.06059640000001</v>
      </c>
      <c r="F27407" s="1" t="s">
        <v>26004</v>
      </c>
    </row>
    <row r="27408" spans="1:6" x14ac:dyDescent="0.3">
      <c r="A27408" s="1" t="s">
        <v>44547</v>
      </c>
      <c r="B27408" s="1" t="s">
        <v>16031</v>
      </c>
      <c r="C27408" s="1" t="s">
        <v>44548</v>
      </c>
      <c r="D27408">
        <v>-37.856245889999997</v>
      </c>
      <c r="E27408">
        <v>144.9874949</v>
      </c>
      <c r="F27408" s="1" t="s">
        <v>26004</v>
      </c>
    </row>
    <row r="27409" spans="1:6" x14ac:dyDescent="0.3">
      <c r="A27409" s="1" t="s">
        <v>44546</v>
      </c>
      <c r="B27409" s="1" t="s">
        <v>16031</v>
      </c>
      <c r="C27409" s="1" t="s">
        <v>43988</v>
      </c>
      <c r="D27409">
        <v>-37.857754839999998</v>
      </c>
      <c r="E27409">
        <v>144.99247769999999</v>
      </c>
      <c r="F27409" s="1" t="s">
        <v>26004</v>
      </c>
    </row>
    <row r="27410" spans="1:6" x14ac:dyDescent="0.3">
      <c r="A27410" s="1" t="s">
        <v>44545</v>
      </c>
      <c r="B27410" s="1" t="s">
        <v>16031</v>
      </c>
      <c r="C27410" s="1" t="s">
        <v>43986</v>
      </c>
      <c r="D27410">
        <v>-37.858279179999997</v>
      </c>
      <c r="E27410">
        <v>144.9957484</v>
      </c>
      <c r="F27410" s="1" t="s">
        <v>26004</v>
      </c>
    </row>
    <row r="27411" spans="1:6" x14ac:dyDescent="0.3">
      <c r="A27411" s="1" t="s">
        <v>44543</v>
      </c>
      <c r="B27411" s="1" t="s">
        <v>16031</v>
      </c>
      <c r="C27411" s="1" t="s">
        <v>44544</v>
      </c>
      <c r="D27411">
        <v>-37.858505970000003</v>
      </c>
      <c r="E27411">
        <v>144.9974244</v>
      </c>
      <c r="F27411" s="1" t="s">
        <v>26004</v>
      </c>
    </row>
    <row r="27412" spans="1:6" x14ac:dyDescent="0.3">
      <c r="A27412" s="1" t="s">
        <v>44541</v>
      </c>
      <c r="B27412" s="1" t="s">
        <v>16031</v>
      </c>
      <c r="C27412" s="1" t="s">
        <v>44542</v>
      </c>
      <c r="D27412">
        <v>-37.859044070000003</v>
      </c>
      <c r="E27412">
        <v>145.00151320000001</v>
      </c>
      <c r="F27412" s="1" t="s">
        <v>26004</v>
      </c>
    </row>
    <row r="27413" spans="1:6" x14ac:dyDescent="0.3">
      <c r="A27413" s="1" t="s">
        <v>44539</v>
      </c>
      <c r="B27413" s="1" t="s">
        <v>16031</v>
      </c>
      <c r="C27413" s="1" t="s">
        <v>44540</v>
      </c>
      <c r="D27413">
        <v>-37.859414229999999</v>
      </c>
      <c r="E27413">
        <v>145.00420840000001</v>
      </c>
      <c r="F27413" s="1" t="s">
        <v>26004</v>
      </c>
    </row>
    <row r="27414" spans="1:6" x14ac:dyDescent="0.3">
      <c r="A27414" s="1" t="s">
        <v>33347</v>
      </c>
      <c r="B27414" s="1" t="s">
        <v>3138</v>
      </c>
      <c r="C27414" s="1" t="s">
        <v>33348</v>
      </c>
      <c r="D27414">
        <v>-34.856459000000001</v>
      </c>
      <c r="E27414">
        <v>138.54848799999999</v>
      </c>
      <c r="F27414" s="1" t="s">
        <v>26004</v>
      </c>
    </row>
    <row r="27415" spans="1:6" x14ac:dyDescent="0.3">
      <c r="A27415" s="1" t="s">
        <v>33347</v>
      </c>
      <c r="B27415" s="1" t="s">
        <v>16031</v>
      </c>
      <c r="C27415" s="1" t="s">
        <v>56478</v>
      </c>
      <c r="D27415">
        <v>-37.726303289999997</v>
      </c>
      <c r="E27415">
        <v>145.0059832</v>
      </c>
      <c r="F27415" s="1" t="s">
        <v>26004</v>
      </c>
    </row>
    <row r="27416" spans="1:6" x14ac:dyDescent="0.3">
      <c r="A27416" s="1" t="s">
        <v>44537</v>
      </c>
      <c r="B27416" s="1" t="s">
        <v>16031</v>
      </c>
      <c r="C27416" s="1" t="s">
        <v>44538</v>
      </c>
      <c r="D27416">
        <v>-37.85982593</v>
      </c>
      <c r="E27416">
        <v>145.00723210000001</v>
      </c>
      <c r="F27416" s="1" t="s">
        <v>26004</v>
      </c>
    </row>
    <row r="27417" spans="1:6" x14ac:dyDescent="0.3">
      <c r="A27417" s="1" t="s">
        <v>44535</v>
      </c>
      <c r="B27417" s="1" t="s">
        <v>16031</v>
      </c>
      <c r="C27417" s="1" t="s">
        <v>44536</v>
      </c>
      <c r="D27417">
        <v>-37.860307910000003</v>
      </c>
      <c r="E27417">
        <v>145.01068599999999</v>
      </c>
      <c r="F27417" s="1" t="s">
        <v>26004</v>
      </c>
    </row>
    <row r="27418" spans="1:6" x14ac:dyDescent="0.3">
      <c r="A27418" s="1" t="s">
        <v>44534</v>
      </c>
      <c r="B27418" s="1" t="s">
        <v>16031</v>
      </c>
      <c r="C27418" s="1" t="s">
        <v>43974</v>
      </c>
      <c r="D27418">
        <v>-37.860782700000001</v>
      </c>
      <c r="E27418">
        <v>145.01478800000001</v>
      </c>
      <c r="F27418" s="1" t="s">
        <v>26004</v>
      </c>
    </row>
    <row r="27419" spans="1:6" x14ac:dyDescent="0.3">
      <c r="A27419" s="1" t="s">
        <v>44533</v>
      </c>
      <c r="B27419" s="1" t="s">
        <v>16031</v>
      </c>
      <c r="C27419" s="1" t="s">
        <v>43972</v>
      </c>
      <c r="D27419">
        <v>-37.861922800000002</v>
      </c>
      <c r="E27419">
        <v>145.01773549999999</v>
      </c>
      <c r="F27419" s="1" t="s">
        <v>26004</v>
      </c>
    </row>
    <row r="27420" spans="1:6" x14ac:dyDescent="0.3">
      <c r="A27420" s="1" t="s">
        <v>44532</v>
      </c>
      <c r="B27420" s="1" t="s">
        <v>16031</v>
      </c>
      <c r="C27420" s="1" t="s">
        <v>43970</v>
      </c>
      <c r="D27420">
        <v>-37.862597940000001</v>
      </c>
      <c r="E27420">
        <v>145.0192974</v>
      </c>
      <c r="F27420" s="1" t="s">
        <v>26004</v>
      </c>
    </row>
    <row r="27421" spans="1:6" x14ac:dyDescent="0.3">
      <c r="A27421" s="1" t="s">
        <v>44530</v>
      </c>
      <c r="B27421" s="1" t="s">
        <v>16031</v>
      </c>
      <c r="C27421" s="1" t="s">
        <v>44531</v>
      </c>
      <c r="D27421">
        <v>-37.863788730000003</v>
      </c>
      <c r="E27421">
        <v>145.02205050000001</v>
      </c>
      <c r="F27421" s="1" t="s">
        <v>26004</v>
      </c>
    </row>
    <row r="27422" spans="1:6" x14ac:dyDescent="0.3">
      <c r="A27422" s="1" t="s">
        <v>44529</v>
      </c>
      <c r="B27422" s="1" t="s">
        <v>16031</v>
      </c>
      <c r="C27422" s="1" t="s">
        <v>43966</v>
      </c>
      <c r="D27422">
        <v>-37.86455771</v>
      </c>
      <c r="E27422">
        <v>145.0238373</v>
      </c>
      <c r="F27422" s="1" t="s">
        <v>26004</v>
      </c>
    </row>
    <row r="27423" spans="1:6" x14ac:dyDescent="0.3">
      <c r="A27423" s="1" t="s">
        <v>39429</v>
      </c>
      <c r="B27423" s="1" t="s">
        <v>3138</v>
      </c>
      <c r="C27423" s="1" t="s">
        <v>39430</v>
      </c>
      <c r="D27423">
        <v>-34.856148419999997</v>
      </c>
      <c r="E27423">
        <v>138.642032</v>
      </c>
      <c r="F27423" s="1" t="s">
        <v>26004</v>
      </c>
    </row>
    <row r="27424" spans="1:6" x14ac:dyDescent="0.3">
      <c r="A27424" s="1" t="s">
        <v>44527</v>
      </c>
      <c r="B27424" s="1" t="s">
        <v>16031</v>
      </c>
      <c r="C27424" s="1" t="s">
        <v>44528</v>
      </c>
      <c r="D27424">
        <v>-37.865429370000001</v>
      </c>
      <c r="E27424">
        <v>145.02583749999999</v>
      </c>
      <c r="F27424" s="1" t="s">
        <v>26004</v>
      </c>
    </row>
    <row r="27425" spans="1:6" x14ac:dyDescent="0.3">
      <c r="A27425" s="1" t="s">
        <v>44525</v>
      </c>
      <c r="B27425" s="1" t="s">
        <v>16031</v>
      </c>
      <c r="C27425" s="1" t="s">
        <v>44526</v>
      </c>
      <c r="D27425">
        <v>-37.867725970000002</v>
      </c>
      <c r="E27425">
        <v>145.02575340000001</v>
      </c>
      <c r="F27425" s="1" t="s">
        <v>26004</v>
      </c>
    </row>
    <row r="27426" spans="1:6" x14ac:dyDescent="0.3">
      <c r="A27426" s="1" t="s">
        <v>44524</v>
      </c>
      <c r="B27426" s="1" t="s">
        <v>16031</v>
      </c>
      <c r="C27426" s="1" t="s">
        <v>43960</v>
      </c>
      <c r="D27426">
        <v>-37.869513550000001</v>
      </c>
      <c r="E27426">
        <v>145.02541009999999</v>
      </c>
      <c r="F27426" s="1" t="s">
        <v>26004</v>
      </c>
    </row>
    <row r="27427" spans="1:6" x14ac:dyDescent="0.3">
      <c r="A27427" s="1" t="s">
        <v>44523</v>
      </c>
      <c r="B27427" s="1" t="s">
        <v>16031</v>
      </c>
      <c r="C27427" s="1" t="s">
        <v>43958</v>
      </c>
      <c r="D27427">
        <v>-37.872368659999999</v>
      </c>
      <c r="E27427">
        <v>145.02477680000001</v>
      </c>
      <c r="F27427" s="1" t="s">
        <v>26004</v>
      </c>
    </row>
    <row r="27428" spans="1:6" x14ac:dyDescent="0.3">
      <c r="A27428" s="1" t="s">
        <v>44521</v>
      </c>
      <c r="B27428" s="1" t="s">
        <v>16031</v>
      </c>
      <c r="C27428" s="1" t="s">
        <v>44522</v>
      </c>
      <c r="D27428">
        <v>-37.874938960000001</v>
      </c>
      <c r="E27428">
        <v>145.0243558</v>
      </c>
      <c r="F27428" s="1" t="s">
        <v>26004</v>
      </c>
    </row>
    <row r="27429" spans="1:6" x14ac:dyDescent="0.3">
      <c r="A27429" s="1" t="s">
        <v>44519</v>
      </c>
      <c r="B27429" s="1" t="s">
        <v>16031</v>
      </c>
      <c r="C27429" s="1" t="s">
        <v>44520</v>
      </c>
      <c r="D27429">
        <v>-37.877211619999997</v>
      </c>
      <c r="E27429">
        <v>145.02391979999999</v>
      </c>
      <c r="F27429" s="1" t="s">
        <v>26004</v>
      </c>
    </row>
    <row r="27430" spans="1:6" x14ac:dyDescent="0.3">
      <c r="A27430" s="1" t="s">
        <v>44517</v>
      </c>
      <c r="B27430" s="1" t="s">
        <v>16031</v>
      </c>
      <c r="C27430" s="1" t="s">
        <v>44518</v>
      </c>
      <c r="D27430">
        <v>-37.879933510000001</v>
      </c>
      <c r="E27430">
        <v>145.02340369999999</v>
      </c>
      <c r="F27430" s="1" t="s">
        <v>26004</v>
      </c>
    </row>
    <row r="27431" spans="1:6" x14ac:dyDescent="0.3">
      <c r="A27431" s="1" t="s">
        <v>44515</v>
      </c>
      <c r="B27431" s="1" t="s">
        <v>16031</v>
      </c>
      <c r="C27431" s="1" t="s">
        <v>44516</v>
      </c>
      <c r="D27431">
        <v>-37.882448599999996</v>
      </c>
      <c r="E27431">
        <v>145.0229157</v>
      </c>
      <c r="F27431" s="1" t="s">
        <v>26004</v>
      </c>
    </row>
    <row r="27432" spans="1:6" x14ac:dyDescent="0.3">
      <c r="A27432" s="1" t="s">
        <v>44513</v>
      </c>
      <c r="B27432" s="1" t="s">
        <v>16031</v>
      </c>
      <c r="C27432" s="1" t="s">
        <v>44514</v>
      </c>
      <c r="D27432">
        <v>-37.884874000000003</v>
      </c>
      <c r="E27432">
        <v>145.02245289999999</v>
      </c>
      <c r="F27432" s="1" t="s">
        <v>26004</v>
      </c>
    </row>
    <row r="27433" spans="1:6" x14ac:dyDescent="0.3">
      <c r="A27433" s="1" t="s">
        <v>44511</v>
      </c>
      <c r="B27433" s="1" t="s">
        <v>16031</v>
      </c>
      <c r="C27433" s="1" t="s">
        <v>44512</v>
      </c>
      <c r="D27433">
        <v>-37.886661369999999</v>
      </c>
      <c r="E27433">
        <v>145.02209809999999</v>
      </c>
      <c r="F27433" s="1" t="s">
        <v>26004</v>
      </c>
    </row>
    <row r="27434" spans="1:6" x14ac:dyDescent="0.3">
      <c r="A27434" s="1" t="s">
        <v>33104</v>
      </c>
      <c r="B27434" s="1" t="s">
        <v>3138</v>
      </c>
      <c r="C27434" s="1" t="s">
        <v>33105</v>
      </c>
      <c r="D27434">
        <v>-34.853975589999997</v>
      </c>
      <c r="E27434">
        <v>138.58258749999999</v>
      </c>
      <c r="F27434" s="1" t="s">
        <v>26004</v>
      </c>
    </row>
    <row r="27435" spans="1:6" x14ac:dyDescent="0.3">
      <c r="A27435" s="1" t="s">
        <v>33104</v>
      </c>
      <c r="B27435" s="1" t="s">
        <v>16031</v>
      </c>
      <c r="C27435" s="1" t="s">
        <v>56477</v>
      </c>
      <c r="D27435">
        <v>-37.731065739999998</v>
      </c>
      <c r="E27435">
        <v>145.00516329999999</v>
      </c>
      <c r="F27435" s="1" t="s">
        <v>26004</v>
      </c>
    </row>
    <row r="27436" spans="1:6" x14ac:dyDescent="0.3">
      <c r="A27436" s="1" t="s">
        <v>44510</v>
      </c>
      <c r="B27436" s="1" t="s">
        <v>16031</v>
      </c>
      <c r="C27436" s="1" t="s">
        <v>43944</v>
      </c>
      <c r="D27436">
        <v>-37.88960806</v>
      </c>
      <c r="E27436">
        <v>145.02155300000001</v>
      </c>
      <c r="F27436" s="1" t="s">
        <v>26004</v>
      </c>
    </row>
    <row r="27437" spans="1:6" x14ac:dyDescent="0.3">
      <c r="A27437" s="1" t="s">
        <v>44509</v>
      </c>
      <c r="B27437" s="1" t="s">
        <v>16031</v>
      </c>
      <c r="C27437" s="1" t="s">
        <v>43942</v>
      </c>
      <c r="D27437">
        <v>-37.893039629999997</v>
      </c>
      <c r="E27437">
        <v>145.02090390000001</v>
      </c>
      <c r="F27437" s="1" t="s">
        <v>26004</v>
      </c>
    </row>
    <row r="27438" spans="1:6" x14ac:dyDescent="0.3">
      <c r="A27438" s="1" t="s">
        <v>44508</v>
      </c>
      <c r="B27438" s="1" t="s">
        <v>16031</v>
      </c>
      <c r="C27438" s="1" t="s">
        <v>43940</v>
      </c>
      <c r="D27438">
        <v>-37.894881040000001</v>
      </c>
      <c r="E27438">
        <v>145.02054759999999</v>
      </c>
      <c r="F27438" s="1" t="s">
        <v>26004</v>
      </c>
    </row>
    <row r="27439" spans="1:6" x14ac:dyDescent="0.3">
      <c r="A27439" s="1" t="s">
        <v>44506</v>
      </c>
      <c r="B27439" s="1" t="s">
        <v>16031</v>
      </c>
      <c r="C27439" s="1" t="s">
        <v>44507</v>
      </c>
      <c r="D27439">
        <v>-37.89655226</v>
      </c>
      <c r="E27439">
        <v>145.02025259999999</v>
      </c>
      <c r="F27439" s="1" t="s">
        <v>26004</v>
      </c>
    </row>
    <row r="27440" spans="1:6" x14ac:dyDescent="0.3">
      <c r="A27440" s="1" t="s">
        <v>44505</v>
      </c>
      <c r="B27440" s="1" t="s">
        <v>16031</v>
      </c>
      <c r="C27440" s="1" t="s">
        <v>43936</v>
      </c>
      <c r="D27440">
        <v>-37.89896881</v>
      </c>
      <c r="E27440">
        <v>145.01980119999999</v>
      </c>
      <c r="F27440" s="1" t="s">
        <v>26004</v>
      </c>
    </row>
    <row r="27441" spans="1:6" x14ac:dyDescent="0.3">
      <c r="A27441" s="1" t="s">
        <v>44504</v>
      </c>
      <c r="B27441" s="1" t="s">
        <v>16031</v>
      </c>
      <c r="C27441" s="1" t="s">
        <v>43934</v>
      </c>
      <c r="D27441">
        <v>-37.901195819999998</v>
      </c>
      <c r="E27441">
        <v>145.01933210000001</v>
      </c>
      <c r="F27441" s="1" t="s">
        <v>26004</v>
      </c>
    </row>
    <row r="27442" spans="1:6" x14ac:dyDescent="0.3">
      <c r="A27442" s="1" t="s">
        <v>44503</v>
      </c>
      <c r="B27442" s="1" t="s">
        <v>16031</v>
      </c>
      <c r="C27442" s="1" t="s">
        <v>43932</v>
      </c>
      <c r="D27442">
        <v>-37.903782370000002</v>
      </c>
      <c r="E27442">
        <v>145.01880779999999</v>
      </c>
      <c r="F27442" s="1" t="s">
        <v>26004</v>
      </c>
    </row>
    <row r="27443" spans="1:6" x14ac:dyDescent="0.3">
      <c r="A27443" s="1" t="s">
        <v>44502</v>
      </c>
      <c r="B27443" s="1" t="s">
        <v>16031</v>
      </c>
      <c r="C27443" s="1" t="s">
        <v>43930</v>
      </c>
      <c r="D27443">
        <v>-37.906369679999997</v>
      </c>
      <c r="E27443">
        <v>145.0183289</v>
      </c>
      <c r="F27443" s="1" t="s">
        <v>26004</v>
      </c>
    </row>
    <row r="27444" spans="1:6" x14ac:dyDescent="0.3">
      <c r="A27444" s="1" t="s">
        <v>44501</v>
      </c>
      <c r="B27444" s="1" t="s">
        <v>16031</v>
      </c>
      <c r="C27444" s="1" t="s">
        <v>43928</v>
      </c>
      <c r="D27444">
        <v>-37.908517340000003</v>
      </c>
      <c r="E27444">
        <v>145.01796419999999</v>
      </c>
      <c r="F27444" s="1" t="s">
        <v>26004</v>
      </c>
    </row>
    <row r="27445" spans="1:6" x14ac:dyDescent="0.3">
      <c r="A27445" s="1" t="s">
        <v>44499</v>
      </c>
      <c r="B27445" s="1" t="s">
        <v>16031</v>
      </c>
      <c r="C27445" s="1" t="s">
        <v>44500</v>
      </c>
      <c r="D27445">
        <v>-37.911078379999999</v>
      </c>
      <c r="E27445">
        <v>145.01753149999999</v>
      </c>
      <c r="F27445" s="1" t="s">
        <v>26004</v>
      </c>
    </row>
    <row r="27446" spans="1:6" x14ac:dyDescent="0.3">
      <c r="A27446" s="1" t="s">
        <v>34741</v>
      </c>
      <c r="B27446" s="1" t="s">
        <v>3138</v>
      </c>
      <c r="C27446" s="1" t="s">
        <v>34742</v>
      </c>
      <c r="D27446">
        <v>-34.855925999999997</v>
      </c>
      <c r="E27446">
        <v>138.55367100000001</v>
      </c>
      <c r="F27446" s="1" t="s">
        <v>26004</v>
      </c>
    </row>
    <row r="27447" spans="1:6" x14ac:dyDescent="0.3">
      <c r="A27447" s="1" t="s">
        <v>34741</v>
      </c>
      <c r="B27447" s="1" t="s">
        <v>16031</v>
      </c>
      <c r="C27447" s="1" t="s">
        <v>56476</v>
      </c>
      <c r="D27447">
        <v>-37.733616859999998</v>
      </c>
      <c r="E27447">
        <v>145.00467499999999</v>
      </c>
      <c r="F27447" s="1" t="s">
        <v>26004</v>
      </c>
    </row>
    <row r="27448" spans="1:6" x14ac:dyDescent="0.3">
      <c r="A27448" s="1" t="s">
        <v>29580</v>
      </c>
      <c r="B27448" s="1" t="s">
        <v>16031</v>
      </c>
      <c r="C27448" s="1" t="s">
        <v>56475</v>
      </c>
      <c r="D27448">
        <v>-37.695658440000003</v>
      </c>
      <c r="E27448">
        <v>145.09064069999999</v>
      </c>
      <c r="F27448" s="1" t="s">
        <v>26004</v>
      </c>
    </row>
    <row r="27449" spans="1:6" x14ac:dyDescent="0.3">
      <c r="A27449" s="1" t="s">
        <v>29580</v>
      </c>
      <c r="B27449" s="1" t="s">
        <v>3138</v>
      </c>
      <c r="C27449" s="1" t="s">
        <v>29581</v>
      </c>
      <c r="D27449">
        <v>-34.707479999999997</v>
      </c>
      <c r="E27449">
        <v>138.69698</v>
      </c>
      <c r="F27449" s="1" t="s">
        <v>26004</v>
      </c>
    </row>
    <row r="27450" spans="1:6" x14ac:dyDescent="0.3">
      <c r="A27450" s="1" t="s">
        <v>29548</v>
      </c>
      <c r="B27450" s="1" t="s">
        <v>3138</v>
      </c>
      <c r="C27450" s="1" t="s">
        <v>29549</v>
      </c>
      <c r="D27450">
        <v>-34.668465930000004</v>
      </c>
      <c r="E27450">
        <v>138.70131430000001</v>
      </c>
      <c r="F27450" s="1" t="s">
        <v>26004</v>
      </c>
    </row>
    <row r="27451" spans="1:6" x14ac:dyDescent="0.3">
      <c r="A27451" s="1" t="s">
        <v>26256</v>
      </c>
      <c r="B27451" s="1" t="s">
        <v>26002</v>
      </c>
      <c r="C27451" s="1" t="s">
        <v>26257</v>
      </c>
      <c r="D27451">
        <v>-33.861463780000001</v>
      </c>
      <c r="E27451">
        <v>151.21079449999999</v>
      </c>
      <c r="F27451" s="1" t="s">
        <v>26004</v>
      </c>
    </row>
    <row r="27452" spans="1:6" x14ac:dyDescent="0.3">
      <c r="A27452" s="1" t="s">
        <v>56473</v>
      </c>
      <c r="B27452" s="1" t="s">
        <v>16031</v>
      </c>
      <c r="C27452" s="1" t="s">
        <v>56474</v>
      </c>
      <c r="D27452">
        <v>-37.891444149999998</v>
      </c>
      <c r="E27452">
        <v>145.25373529999999</v>
      </c>
      <c r="F27452" s="1" t="s">
        <v>26004</v>
      </c>
    </row>
    <row r="27453" spans="1:6" x14ac:dyDescent="0.3">
      <c r="A27453" s="1" t="s">
        <v>56471</v>
      </c>
      <c r="B27453" s="1" t="s">
        <v>16031</v>
      </c>
      <c r="C27453" s="1" t="s">
        <v>56472</v>
      </c>
      <c r="D27453">
        <v>-37.888884619999999</v>
      </c>
      <c r="E27453">
        <v>145.25372759999999</v>
      </c>
      <c r="F27453" s="1" t="s">
        <v>26004</v>
      </c>
    </row>
    <row r="27454" spans="1:6" x14ac:dyDescent="0.3">
      <c r="A27454" s="1" t="s">
        <v>56469</v>
      </c>
      <c r="B27454" s="1" t="s">
        <v>16031</v>
      </c>
      <c r="C27454" s="1" t="s">
        <v>56470</v>
      </c>
      <c r="D27454">
        <v>-37.89497772</v>
      </c>
      <c r="E27454">
        <v>145.2410854</v>
      </c>
      <c r="F27454" s="1" t="s">
        <v>26004</v>
      </c>
    </row>
    <row r="27455" spans="1:6" x14ac:dyDescent="0.3">
      <c r="A27455" s="1" t="s">
        <v>56468</v>
      </c>
      <c r="B27455" s="1" t="s">
        <v>16031</v>
      </c>
      <c r="C27455" s="1" t="s">
        <v>55659</v>
      </c>
      <c r="D27455">
        <v>-37.886556179999999</v>
      </c>
      <c r="E27455">
        <v>145.2413995</v>
      </c>
      <c r="F27455" s="1" t="s">
        <v>26004</v>
      </c>
    </row>
    <row r="27456" spans="1:6" x14ac:dyDescent="0.3">
      <c r="A27456" s="1" t="s">
        <v>56467</v>
      </c>
      <c r="B27456" s="1" t="s">
        <v>16031</v>
      </c>
      <c r="C27456" s="1" t="s">
        <v>55657</v>
      </c>
      <c r="D27456">
        <v>-37.884893249999998</v>
      </c>
      <c r="E27456">
        <v>145.24349720000001</v>
      </c>
      <c r="F27456" s="1" t="s">
        <v>26004</v>
      </c>
    </row>
    <row r="27457" spans="1:6" x14ac:dyDescent="0.3">
      <c r="A27457" s="1" t="s">
        <v>56465</v>
      </c>
      <c r="B27457" s="1" t="s">
        <v>16031</v>
      </c>
      <c r="C27457" s="1" t="s">
        <v>56466</v>
      </c>
      <c r="D27457">
        <v>-37.881131379999999</v>
      </c>
      <c r="E27457">
        <v>145.2456559</v>
      </c>
      <c r="F27457" s="1" t="s">
        <v>26004</v>
      </c>
    </row>
    <row r="27458" spans="1:6" x14ac:dyDescent="0.3">
      <c r="A27458" s="1" t="s">
        <v>36755</v>
      </c>
      <c r="B27458" s="1" t="s">
        <v>16031</v>
      </c>
      <c r="C27458" s="1" t="s">
        <v>56464</v>
      </c>
      <c r="D27458">
        <v>-37.734577430000002</v>
      </c>
      <c r="E27458">
        <v>145.00445629999999</v>
      </c>
      <c r="F27458" s="1" t="s">
        <v>26004</v>
      </c>
    </row>
    <row r="27459" spans="1:6" x14ac:dyDescent="0.3">
      <c r="A27459" s="1" t="s">
        <v>36755</v>
      </c>
      <c r="B27459" s="1" t="s">
        <v>3138</v>
      </c>
      <c r="C27459" s="1" t="s">
        <v>36756</v>
      </c>
      <c r="D27459">
        <v>-34.856881999999999</v>
      </c>
      <c r="E27459">
        <v>138.564921</v>
      </c>
      <c r="F27459" s="1" t="s">
        <v>26004</v>
      </c>
    </row>
    <row r="27460" spans="1:6" x14ac:dyDescent="0.3">
      <c r="A27460" s="1" t="s">
        <v>56463</v>
      </c>
      <c r="B27460" s="1" t="s">
        <v>16031</v>
      </c>
      <c r="C27460" s="1" t="s">
        <v>49760</v>
      </c>
      <c r="D27460">
        <v>-37.875928430000002</v>
      </c>
      <c r="E27460">
        <v>145.2358084</v>
      </c>
      <c r="F27460" s="1" t="s">
        <v>26004</v>
      </c>
    </row>
    <row r="27461" spans="1:6" x14ac:dyDescent="0.3">
      <c r="A27461" s="1" t="s">
        <v>44498</v>
      </c>
      <c r="B27461" s="1" t="s">
        <v>16031</v>
      </c>
      <c r="C27461" s="1" t="s">
        <v>43888</v>
      </c>
      <c r="D27461">
        <v>-37.886390710000001</v>
      </c>
      <c r="E27461">
        <v>145.0183303</v>
      </c>
      <c r="F27461" s="1" t="s">
        <v>26004</v>
      </c>
    </row>
    <row r="27462" spans="1:6" x14ac:dyDescent="0.3">
      <c r="A27462" s="1" t="s">
        <v>44497</v>
      </c>
      <c r="B27462" s="1" t="s">
        <v>16031</v>
      </c>
      <c r="C27462" s="1" t="s">
        <v>43886</v>
      </c>
      <c r="D27462">
        <v>-37.885962970000001</v>
      </c>
      <c r="E27462">
        <v>145.01487370000001</v>
      </c>
      <c r="F27462" s="1" t="s">
        <v>26004</v>
      </c>
    </row>
    <row r="27463" spans="1:6" x14ac:dyDescent="0.3">
      <c r="A27463" s="1" t="s">
        <v>44496</v>
      </c>
      <c r="B27463" s="1" t="s">
        <v>16031</v>
      </c>
      <c r="C27463" s="1" t="s">
        <v>43884</v>
      </c>
      <c r="D27463">
        <v>-37.885648619999998</v>
      </c>
      <c r="E27463">
        <v>145.01226689999999</v>
      </c>
      <c r="F27463" s="1" t="s">
        <v>26004</v>
      </c>
    </row>
    <row r="27464" spans="1:6" x14ac:dyDescent="0.3">
      <c r="A27464" s="1" t="s">
        <v>44495</v>
      </c>
      <c r="B27464" s="1" t="s">
        <v>16031</v>
      </c>
      <c r="C27464" s="1" t="s">
        <v>43882</v>
      </c>
      <c r="D27464">
        <v>-37.885271119999999</v>
      </c>
      <c r="E27464">
        <v>145.00912740000001</v>
      </c>
      <c r="F27464" s="1" t="s">
        <v>26004</v>
      </c>
    </row>
    <row r="27465" spans="1:6" x14ac:dyDescent="0.3">
      <c r="A27465" s="1" t="s">
        <v>44494</v>
      </c>
      <c r="B27465" s="1" t="s">
        <v>16031</v>
      </c>
      <c r="C27465" s="1" t="s">
        <v>43880</v>
      </c>
      <c r="D27465">
        <v>-37.884861710000003</v>
      </c>
      <c r="E27465">
        <v>145.0057046</v>
      </c>
      <c r="F27465" s="1" t="s">
        <v>26004</v>
      </c>
    </row>
    <row r="27466" spans="1:6" x14ac:dyDescent="0.3">
      <c r="A27466" s="1" t="s">
        <v>44493</v>
      </c>
      <c r="B27466" s="1" t="s">
        <v>16031</v>
      </c>
      <c r="C27466" s="1" t="s">
        <v>43878</v>
      </c>
      <c r="D27466">
        <v>-37.884613340000001</v>
      </c>
      <c r="E27466">
        <v>145.00381250000001</v>
      </c>
      <c r="F27466" s="1" t="s">
        <v>26004</v>
      </c>
    </row>
    <row r="27467" spans="1:6" x14ac:dyDescent="0.3">
      <c r="A27467" s="1" t="s">
        <v>44492</v>
      </c>
      <c r="B27467" s="1" t="s">
        <v>16031</v>
      </c>
      <c r="C27467" s="1" t="s">
        <v>43876</v>
      </c>
      <c r="D27467">
        <v>-37.884149540000003</v>
      </c>
      <c r="E27467">
        <v>145.00037979999999</v>
      </c>
      <c r="F27467" s="1" t="s">
        <v>26004</v>
      </c>
    </row>
    <row r="27468" spans="1:6" x14ac:dyDescent="0.3">
      <c r="A27468" s="1" t="s">
        <v>44491</v>
      </c>
      <c r="B27468" s="1" t="s">
        <v>16031</v>
      </c>
      <c r="C27468" s="1" t="s">
        <v>43874</v>
      </c>
      <c r="D27468">
        <v>-37.88379999</v>
      </c>
      <c r="E27468">
        <v>144.9978423</v>
      </c>
      <c r="F27468" s="1" t="s">
        <v>26004</v>
      </c>
    </row>
    <row r="27469" spans="1:6" x14ac:dyDescent="0.3">
      <c r="A27469" s="1" t="s">
        <v>37227</v>
      </c>
      <c r="B27469" s="1" t="s">
        <v>3138</v>
      </c>
      <c r="C27469" s="1" t="s">
        <v>37228</v>
      </c>
      <c r="D27469">
        <v>-34.856112000000003</v>
      </c>
      <c r="E27469">
        <v>138.556048</v>
      </c>
      <c r="F27469" s="1" t="s">
        <v>26004</v>
      </c>
    </row>
    <row r="27470" spans="1:6" x14ac:dyDescent="0.3">
      <c r="A27470" s="1" t="s">
        <v>37227</v>
      </c>
      <c r="B27470" s="1" t="s">
        <v>16031</v>
      </c>
      <c r="C27470" s="1" t="s">
        <v>56462</v>
      </c>
      <c r="D27470">
        <v>-37.737454169999999</v>
      </c>
      <c r="E27470">
        <v>145.0040386</v>
      </c>
      <c r="F27470" s="1" t="s">
        <v>26004</v>
      </c>
    </row>
    <row r="27471" spans="1:6" x14ac:dyDescent="0.3">
      <c r="A27471" s="1" t="s">
        <v>44489</v>
      </c>
      <c r="B27471" s="1" t="s">
        <v>16031</v>
      </c>
      <c r="C27471" s="1" t="s">
        <v>44490</v>
      </c>
      <c r="D27471">
        <v>-37.882957089999998</v>
      </c>
      <c r="E27471">
        <v>144.99650070000001</v>
      </c>
      <c r="F27471" s="1" t="s">
        <v>26004</v>
      </c>
    </row>
    <row r="27472" spans="1:6" x14ac:dyDescent="0.3">
      <c r="A27472" s="1" t="s">
        <v>44487</v>
      </c>
      <c r="B27472" s="1" t="s">
        <v>16031</v>
      </c>
      <c r="C27472" s="1" t="s">
        <v>44488</v>
      </c>
      <c r="D27472">
        <v>-37.880798499999997</v>
      </c>
      <c r="E27472">
        <v>144.99516080000001</v>
      </c>
      <c r="F27472" s="1" t="s">
        <v>26004</v>
      </c>
    </row>
    <row r="27473" spans="1:6" x14ac:dyDescent="0.3">
      <c r="A27473" s="1" t="s">
        <v>44485</v>
      </c>
      <c r="B27473" s="1" t="s">
        <v>16031</v>
      </c>
      <c r="C27473" s="1" t="s">
        <v>44486</v>
      </c>
      <c r="D27473">
        <v>-37.878885799999999</v>
      </c>
      <c r="E27473">
        <v>144.99397339999999</v>
      </c>
      <c r="F27473" s="1" t="s">
        <v>26004</v>
      </c>
    </row>
    <row r="27474" spans="1:6" x14ac:dyDescent="0.3">
      <c r="A27474" s="1" t="s">
        <v>44483</v>
      </c>
      <c r="B27474" s="1" t="s">
        <v>16031</v>
      </c>
      <c r="C27474" s="1" t="s">
        <v>44484</v>
      </c>
      <c r="D27474">
        <v>-37.876635550000003</v>
      </c>
      <c r="E27474">
        <v>144.99254500000001</v>
      </c>
      <c r="F27474" s="1" t="s">
        <v>26004</v>
      </c>
    </row>
    <row r="27475" spans="1:6" x14ac:dyDescent="0.3">
      <c r="A27475" s="1" t="s">
        <v>44481</v>
      </c>
      <c r="B27475" s="1" t="s">
        <v>16031</v>
      </c>
      <c r="C27475" s="1" t="s">
        <v>44482</v>
      </c>
      <c r="D27475">
        <v>-37.872800320000003</v>
      </c>
      <c r="E27475">
        <v>144.99012540000001</v>
      </c>
      <c r="F27475" s="1" t="s">
        <v>26004</v>
      </c>
    </row>
    <row r="27476" spans="1:6" x14ac:dyDescent="0.3">
      <c r="A27476" s="1" t="s">
        <v>44479</v>
      </c>
      <c r="B27476" s="1" t="s">
        <v>16031</v>
      </c>
      <c r="C27476" s="1" t="s">
        <v>44480</v>
      </c>
      <c r="D27476">
        <v>-37.871771209999999</v>
      </c>
      <c r="E27476">
        <v>144.98949400000001</v>
      </c>
      <c r="F27476" s="1" t="s">
        <v>26004</v>
      </c>
    </row>
    <row r="27477" spans="1:6" x14ac:dyDescent="0.3">
      <c r="A27477" s="1" t="s">
        <v>44477</v>
      </c>
      <c r="B27477" s="1" t="s">
        <v>16031</v>
      </c>
      <c r="C27477" s="1" t="s">
        <v>44478</v>
      </c>
      <c r="D27477">
        <v>-37.870113009999997</v>
      </c>
      <c r="E27477">
        <v>144.98843629999999</v>
      </c>
      <c r="F27477" s="1" t="s">
        <v>26004</v>
      </c>
    </row>
    <row r="27478" spans="1:6" x14ac:dyDescent="0.3">
      <c r="A27478" s="1" t="s">
        <v>44475</v>
      </c>
      <c r="B27478" s="1" t="s">
        <v>16031</v>
      </c>
      <c r="C27478" s="1" t="s">
        <v>44476</v>
      </c>
      <c r="D27478">
        <v>-37.814141710000001</v>
      </c>
      <c r="E27478">
        <v>145.05990879999999</v>
      </c>
      <c r="F27478" s="1" t="s">
        <v>26004</v>
      </c>
    </row>
    <row r="27479" spans="1:6" x14ac:dyDescent="0.3">
      <c r="A27479" s="1" t="s">
        <v>44473</v>
      </c>
      <c r="B27479" s="1" t="s">
        <v>16031</v>
      </c>
      <c r="C27479" s="1" t="s">
        <v>44474</v>
      </c>
      <c r="D27479">
        <v>-37.815992119999997</v>
      </c>
      <c r="E27479">
        <v>145.05954220000001</v>
      </c>
      <c r="F27479" s="1" t="s">
        <v>26004</v>
      </c>
    </row>
    <row r="27480" spans="1:6" x14ac:dyDescent="0.3">
      <c r="A27480" s="1" t="s">
        <v>44471</v>
      </c>
      <c r="B27480" s="1" t="s">
        <v>16031</v>
      </c>
      <c r="C27480" s="1" t="s">
        <v>44472</v>
      </c>
      <c r="D27480">
        <v>-37.818588499999997</v>
      </c>
      <c r="E27480">
        <v>145.05905390000001</v>
      </c>
      <c r="F27480" s="1" t="s">
        <v>26004</v>
      </c>
    </row>
    <row r="27481" spans="1:6" x14ac:dyDescent="0.3">
      <c r="A27481" s="1" t="s">
        <v>36309</v>
      </c>
      <c r="B27481" s="1" t="s">
        <v>16031</v>
      </c>
      <c r="C27481" s="1" t="s">
        <v>56461</v>
      </c>
      <c r="D27481">
        <v>-37.740069869999999</v>
      </c>
      <c r="E27481">
        <v>145.00363920000001</v>
      </c>
      <c r="F27481" s="1" t="s">
        <v>26004</v>
      </c>
    </row>
    <row r="27482" spans="1:6" x14ac:dyDescent="0.3">
      <c r="A27482" s="1" t="s">
        <v>36309</v>
      </c>
      <c r="B27482" s="1" t="s">
        <v>3138</v>
      </c>
      <c r="C27482" s="1" t="s">
        <v>36310</v>
      </c>
      <c r="D27482">
        <v>-34.855881340000003</v>
      </c>
      <c r="E27482">
        <v>138.65811959999999</v>
      </c>
      <c r="F27482" s="1" t="s">
        <v>26004</v>
      </c>
    </row>
    <row r="27483" spans="1:6" x14ac:dyDescent="0.3">
      <c r="A27483" s="1" t="s">
        <v>44469</v>
      </c>
      <c r="B27483" s="1" t="s">
        <v>16031</v>
      </c>
      <c r="C27483" s="1" t="s">
        <v>44470</v>
      </c>
      <c r="D27483">
        <v>-37.821481210000002</v>
      </c>
      <c r="E27483">
        <v>145.05850100000001</v>
      </c>
      <c r="F27483" s="1" t="s">
        <v>26004</v>
      </c>
    </row>
    <row r="27484" spans="1:6" x14ac:dyDescent="0.3">
      <c r="A27484" s="1" t="s">
        <v>44467</v>
      </c>
      <c r="B27484" s="1" t="s">
        <v>16031</v>
      </c>
      <c r="C27484" s="1" t="s">
        <v>44468</v>
      </c>
      <c r="D27484">
        <v>-37.823583839999998</v>
      </c>
      <c r="E27484">
        <v>145.05812779999999</v>
      </c>
      <c r="F27484" s="1" t="s">
        <v>26004</v>
      </c>
    </row>
    <row r="27485" spans="1:6" x14ac:dyDescent="0.3">
      <c r="A27485" s="1" t="s">
        <v>44465</v>
      </c>
      <c r="B27485" s="1" t="s">
        <v>16031</v>
      </c>
      <c r="C27485" s="1" t="s">
        <v>44466</v>
      </c>
      <c r="D27485">
        <v>-37.826053909999999</v>
      </c>
      <c r="E27485">
        <v>145.0576313</v>
      </c>
      <c r="F27485" s="1" t="s">
        <v>26004</v>
      </c>
    </row>
    <row r="27486" spans="1:6" x14ac:dyDescent="0.3">
      <c r="A27486" s="1" t="s">
        <v>44463</v>
      </c>
      <c r="B27486" s="1" t="s">
        <v>16031</v>
      </c>
      <c r="C27486" s="1" t="s">
        <v>44464</v>
      </c>
      <c r="D27486">
        <v>-37.828219019999999</v>
      </c>
      <c r="E27486">
        <v>145.05722230000001</v>
      </c>
      <c r="F27486" s="1" t="s">
        <v>26004</v>
      </c>
    </row>
    <row r="27487" spans="1:6" x14ac:dyDescent="0.3">
      <c r="A27487" s="1" t="s">
        <v>44461</v>
      </c>
      <c r="B27487" s="1" t="s">
        <v>16031</v>
      </c>
      <c r="C27487" s="1" t="s">
        <v>44462</v>
      </c>
      <c r="D27487">
        <v>-37.83020398</v>
      </c>
      <c r="E27487">
        <v>145.05681799999999</v>
      </c>
      <c r="F27487" s="1" t="s">
        <v>26004</v>
      </c>
    </row>
    <row r="27488" spans="1:6" x14ac:dyDescent="0.3">
      <c r="A27488" s="1" t="s">
        <v>44459</v>
      </c>
      <c r="B27488" s="1" t="s">
        <v>16031</v>
      </c>
      <c r="C27488" s="1" t="s">
        <v>44460</v>
      </c>
      <c r="D27488">
        <v>-37.831596840000003</v>
      </c>
      <c r="E27488">
        <v>145.05657690000001</v>
      </c>
      <c r="F27488" s="1" t="s">
        <v>26004</v>
      </c>
    </row>
    <row r="27489" spans="1:6" x14ac:dyDescent="0.3">
      <c r="A27489" s="1" t="s">
        <v>44457</v>
      </c>
      <c r="B27489" s="1" t="s">
        <v>16031</v>
      </c>
      <c r="C27489" s="1" t="s">
        <v>44458</v>
      </c>
      <c r="D27489">
        <v>-37.83371709</v>
      </c>
      <c r="E27489">
        <v>145.05618039999999</v>
      </c>
      <c r="F27489" s="1" t="s">
        <v>26004</v>
      </c>
    </row>
    <row r="27490" spans="1:6" x14ac:dyDescent="0.3">
      <c r="A27490" s="1" t="s">
        <v>44455</v>
      </c>
      <c r="B27490" s="1" t="s">
        <v>16031</v>
      </c>
      <c r="C27490" s="1" t="s">
        <v>44456</v>
      </c>
      <c r="D27490">
        <v>-37.835406079999998</v>
      </c>
      <c r="E27490">
        <v>145.05586339999999</v>
      </c>
      <c r="F27490" s="1" t="s">
        <v>26004</v>
      </c>
    </row>
    <row r="27491" spans="1:6" x14ac:dyDescent="0.3">
      <c r="A27491" s="1" t="s">
        <v>44453</v>
      </c>
      <c r="B27491" s="1" t="s">
        <v>16031</v>
      </c>
      <c r="C27491" s="1" t="s">
        <v>44454</v>
      </c>
      <c r="D27491">
        <v>-37.838173210000001</v>
      </c>
      <c r="E27491">
        <v>145.0553476</v>
      </c>
      <c r="F27491" s="1" t="s">
        <v>26004</v>
      </c>
    </row>
    <row r="27492" spans="1:6" x14ac:dyDescent="0.3">
      <c r="A27492" s="1" t="s">
        <v>44451</v>
      </c>
      <c r="B27492" s="1" t="s">
        <v>16031</v>
      </c>
      <c r="C27492" s="1" t="s">
        <v>44452</v>
      </c>
      <c r="D27492">
        <v>-37.84025724</v>
      </c>
      <c r="E27492">
        <v>145.05494060000001</v>
      </c>
      <c r="F27492" s="1" t="s">
        <v>26004</v>
      </c>
    </row>
    <row r="27493" spans="1:6" x14ac:dyDescent="0.3">
      <c r="A27493" s="1" t="s">
        <v>38428</v>
      </c>
      <c r="B27493" s="1" t="s">
        <v>3138</v>
      </c>
      <c r="C27493" s="1" t="s">
        <v>38429</v>
      </c>
      <c r="D27493">
        <v>-34.855898250000003</v>
      </c>
      <c r="E27493">
        <v>138.69365250000001</v>
      </c>
      <c r="F27493" s="1" t="s">
        <v>26004</v>
      </c>
    </row>
    <row r="27494" spans="1:6" x14ac:dyDescent="0.3">
      <c r="A27494" s="1" t="s">
        <v>38428</v>
      </c>
      <c r="B27494" s="1" t="s">
        <v>16031</v>
      </c>
      <c r="C27494" s="1" t="s">
        <v>56460</v>
      </c>
      <c r="D27494">
        <v>-37.742891020000002</v>
      </c>
      <c r="E27494">
        <v>145.00313220000001</v>
      </c>
      <c r="F27494" s="1" t="s">
        <v>26004</v>
      </c>
    </row>
    <row r="27495" spans="1:6" x14ac:dyDescent="0.3">
      <c r="A27495" s="1" t="s">
        <v>44449</v>
      </c>
      <c r="B27495" s="1" t="s">
        <v>16031</v>
      </c>
      <c r="C27495" s="1" t="s">
        <v>44450</v>
      </c>
      <c r="D27495">
        <v>-37.841856149999998</v>
      </c>
      <c r="E27495">
        <v>145.0546258</v>
      </c>
      <c r="F27495" s="1" t="s">
        <v>26004</v>
      </c>
    </row>
    <row r="27496" spans="1:6" x14ac:dyDescent="0.3">
      <c r="A27496" s="1" t="s">
        <v>44447</v>
      </c>
      <c r="B27496" s="1" t="s">
        <v>16031</v>
      </c>
      <c r="C27496" s="1" t="s">
        <v>44448</v>
      </c>
      <c r="D27496">
        <v>-37.843805609999997</v>
      </c>
      <c r="E27496">
        <v>145.05425640000001</v>
      </c>
      <c r="F27496" s="1" t="s">
        <v>26004</v>
      </c>
    </row>
    <row r="27497" spans="1:6" x14ac:dyDescent="0.3">
      <c r="A27497" s="1" t="s">
        <v>44445</v>
      </c>
      <c r="B27497" s="1" t="s">
        <v>16031</v>
      </c>
      <c r="C27497" s="1" t="s">
        <v>44446</v>
      </c>
      <c r="D27497">
        <v>-37.845799929999998</v>
      </c>
      <c r="E27497">
        <v>145.05387440000001</v>
      </c>
      <c r="F27497" s="1" t="s">
        <v>26004</v>
      </c>
    </row>
    <row r="27498" spans="1:6" x14ac:dyDescent="0.3">
      <c r="A27498" s="1" t="s">
        <v>44443</v>
      </c>
      <c r="B27498" s="1" t="s">
        <v>16031</v>
      </c>
      <c r="C27498" s="1" t="s">
        <v>44444</v>
      </c>
      <c r="D27498">
        <v>-37.848171069999999</v>
      </c>
      <c r="E27498">
        <v>145.0533916</v>
      </c>
      <c r="F27498" s="1" t="s">
        <v>26004</v>
      </c>
    </row>
    <row r="27499" spans="1:6" x14ac:dyDescent="0.3">
      <c r="A27499" s="1" t="s">
        <v>44441</v>
      </c>
      <c r="B27499" s="1" t="s">
        <v>16031</v>
      </c>
      <c r="C27499" s="1" t="s">
        <v>44442</v>
      </c>
      <c r="D27499">
        <v>-37.849778790000002</v>
      </c>
      <c r="E27499">
        <v>145.05306519999999</v>
      </c>
      <c r="F27499" s="1" t="s">
        <v>26004</v>
      </c>
    </row>
    <row r="27500" spans="1:6" x14ac:dyDescent="0.3">
      <c r="A27500" s="1" t="s">
        <v>44439</v>
      </c>
      <c r="B27500" s="1" t="s">
        <v>16031</v>
      </c>
      <c r="C27500" s="1" t="s">
        <v>44440</v>
      </c>
      <c r="D27500">
        <v>-37.852719299999997</v>
      </c>
      <c r="E27500">
        <v>145.05268090000001</v>
      </c>
      <c r="F27500" s="1" t="s">
        <v>26004</v>
      </c>
    </row>
    <row r="27501" spans="1:6" x14ac:dyDescent="0.3">
      <c r="A27501" s="1" t="s">
        <v>44437</v>
      </c>
      <c r="B27501" s="1" t="s">
        <v>16031</v>
      </c>
      <c r="C27501" s="1" t="s">
        <v>44438</v>
      </c>
      <c r="D27501">
        <v>-37.854321740000003</v>
      </c>
      <c r="E27501">
        <v>145.05149080000001</v>
      </c>
      <c r="F27501" s="1" t="s">
        <v>26004</v>
      </c>
    </row>
    <row r="27502" spans="1:6" x14ac:dyDescent="0.3">
      <c r="A27502" s="1" t="s">
        <v>44435</v>
      </c>
      <c r="B27502" s="1" t="s">
        <v>16031</v>
      </c>
      <c r="C27502" s="1" t="s">
        <v>44436</v>
      </c>
      <c r="D27502">
        <v>-37.85389971</v>
      </c>
      <c r="E27502">
        <v>145.04831949999999</v>
      </c>
      <c r="F27502" s="1" t="s">
        <v>26004</v>
      </c>
    </row>
    <row r="27503" spans="1:6" x14ac:dyDescent="0.3">
      <c r="A27503" s="1" t="s">
        <v>44433</v>
      </c>
      <c r="B27503" s="1" t="s">
        <v>16031</v>
      </c>
      <c r="C27503" s="1" t="s">
        <v>44434</v>
      </c>
      <c r="D27503">
        <v>-37.85355646</v>
      </c>
      <c r="E27503">
        <v>145.04555540000001</v>
      </c>
      <c r="F27503" s="1" t="s">
        <v>26004</v>
      </c>
    </row>
    <row r="27504" spans="1:6" x14ac:dyDescent="0.3">
      <c r="A27504" s="1" t="s">
        <v>44431</v>
      </c>
      <c r="B27504" s="1" t="s">
        <v>16031</v>
      </c>
      <c r="C27504" s="1" t="s">
        <v>44432</v>
      </c>
      <c r="D27504">
        <v>-37.853127669999999</v>
      </c>
      <c r="E27504">
        <v>145.04198650000001</v>
      </c>
      <c r="F27504" s="1" t="s">
        <v>26004</v>
      </c>
    </row>
    <row r="27505" spans="1:6" x14ac:dyDescent="0.3">
      <c r="A27505" s="1" t="s">
        <v>39913</v>
      </c>
      <c r="B27505" s="1" t="s">
        <v>3138</v>
      </c>
      <c r="C27505" s="1" t="s">
        <v>39914</v>
      </c>
      <c r="D27505">
        <v>-34.855830589999997</v>
      </c>
      <c r="E27505">
        <v>138.6426481</v>
      </c>
      <c r="F27505" s="1" t="s">
        <v>26004</v>
      </c>
    </row>
    <row r="27506" spans="1:6" x14ac:dyDescent="0.3">
      <c r="A27506" s="1" t="s">
        <v>39913</v>
      </c>
      <c r="B27506" s="1" t="s">
        <v>16031</v>
      </c>
      <c r="C27506" s="1" t="s">
        <v>56459</v>
      </c>
      <c r="D27506">
        <v>-37.74450839</v>
      </c>
      <c r="E27506">
        <v>145.0028504</v>
      </c>
      <c r="F27506" s="1" t="s">
        <v>26004</v>
      </c>
    </row>
    <row r="27507" spans="1:6" x14ac:dyDescent="0.3">
      <c r="A27507" s="1" t="s">
        <v>44429</v>
      </c>
      <c r="B27507" s="1" t="s">
        <v>16031</v>
      </c>
      <c r="C27507" s="1" t="s">
        <v>44430</v>
      </c>
      <c r="D27507">
        <v>-37.852784460000002</v>
      </c>
      <c r="E27507">
        <v>145.03923380000001</v>
      </c>
      <c r="F27507" s="1" t="s">
        <v>26004</v>
      </c>
    </row>
    <row r="27508" spans="1:6" x14ac:dyDescent="0.3">
      <c r="A27508" s="1" t="s">
        <v>44427</v>
      </c>
      <c r="B27508" s="1" t="s">
        <v>16031</v>
      </c>
      <c r="C27508" s="1" t="s">
        <v>44428</v>
      </c>
      <c r="D27508">
        <v>-37.852268899999999</v>
      </c>
      <c r="E27508">
        <v>145.03533770000001</v>
      </c>
      <c r="F27508" s="1" t="s">
        <v>26004</v>
      </c>
    </row>
    <row r="27509" spans="1:6" x14ac:dyDescent="0.3">
      <c r="A27509" s="1" t="s">
        <v>44425</v>
      </c>
      <c r="B27509" s="1" t="s">
        <v>16031</v>
      </c>
      <c r="C27509" s="1" t="s">
        <v>44426</v>
      </c>
      <c r="D27509">
        <v>-37.851897000000001</v>
      </c>
      <c r="E27509">
        <v>145.03249489999999</v>
      </c>
      <c r="F27509" s="1" t="s">
        <v>26004</v>
      </c>
    </row>
    <row r="27510" spans="1:6" x14ac:dyDescent="0.3">
      <c r="A27510" s="1" t="s">
        <v>44423</v>
      </c>
      <c r="B27510" s="1" t="s">
        <v>16031</v>
      </c>
      <c r="C27510" s="1" t="s">
        <v>44424</v>
      </c>
      <c r="D27510">
        <v>-37.851501800000001</v>
      </c>
      <c r="E27510">
        <v>145.02987999999999</v>
      </c>
      <c r="F27510" s="1" t="s">
        <v>26004</v>
      </c>
    </row>
    <row r="27511" spans="1:6" x14ac:dyDescent="0.3">
      <c r="A27511" s="1" t="s">
        <v>44421</v>
      </c>
      <c r="B27511" s="1" t="s">
        <v>16031</v>
      </c>
      <c r="C27511" s="1" t="s">
        <v>44422</v>
      </c>
      <c r="D27511">
        <v>-37.8510712</v>
      </c>
      <c r="E27511">
        <v>145.0262319</v>
      </c>
      <c r="F27511" s="1" t="s">
        <v>26004</v>
      </c>
    </row>
    <row r="27512" spans="1:6" x14ac:dyDescent="0.3">
      <c r="A27512" s="1" t="s">
        <v>44419</v>
      </c>
      <c r="B27512" s="1" t="s">
        <v>16031</v>
      </c>
      <c r="C27512" s="1" t="s">
        <v>44420</v>
      </c>
      <c r="D27512">
        <v>-37.850762660000001</v>
      </c>
      <c r="E27512">
        <v>145.02395569999999</v>
      </c>
      <c r="F27512" s="1" t="s">
        <v>26004</v>
      </c>
    </row>
    <row r="27513" spans="1:6" x14ac:dyDescent="0.3">
      <c r="A27513" s="1" t="s">
        <v>44417</v>
      </c>
      <c r="B27513" s="1" t="s">
        <v>16031</v>
      </c>
      <c r="C27513" s="1" t="s">
        <v>44418</v>
      </c>
      <c r="D27513">
        <v>-37.850412120000001</v>
      </c>
      <c r="E27513">
        <v>145.02132829999999</v>
      </c>
      <c r="F27513" s="1" t="s">
        <v>26004</v>
      </c>
    </row>
    <row r="27514" spans="1:6" x14ac:dyDescent="0.3">
      <c r="A27514" s="1" t="s">
        <v>44415</v>
      </c>
      <c r="B27514" s="1" t="s">
        <v>16031</v>
      </c>
      <c r="C27514" s="1" t="s">
        <v>44416</v>
      </c>
      <c r="D27514">
        <v>-37.85005099</v>
      </c>
      <c r="E27514">
        <v>145.0186104</v>
      </c>
      <c r="F27514" s="1" t="s">
        <v>26004</v>
      </c>
    </row>
    <row r="27515" spans="1:6" x14ac:dyDescent="0.3">
      <c r="A27515" s="1" t="s">
        <v>44413</v>
      </c>
      <c r="B27515" s="1" t="s">
        <v>16031</v>
      </c>
      <c r="C27515" s="1" t="s">
        <v>44414</v>
      </c>
      <c r="D27515">
        <v>-37.84961775</v>
      </c>
      <c r="E27515">
        <v>145.0153602</v>
      </c>
      <c r="F27515" s="1" t="s">
        <v>26004</v>
      </c>
    </row>
    <row r="27516" spans="1:6" x14ac:dyDescent="0.3">
      <c r="A27516" s="1" t="s">
        <v>44411</v>
      </c>
      <c r="B27516" s="1" t="s">
        <v>16031</v>
      </c>
      <c r="C27516" s="1" t="s">
        <v>44412</v>
      </c>
      <c r="D27516">
        <v>-37.849192840000001</v>
      </c>
      <c r="E27516">
        <v>145.01207579999999</v>
      </c>
      <c r="F27516" s="1" t="s">
        <v>26004</v>
      </c>
    </row>
    <row r="27517" spans="1:6" x14ac:dyDescent="0.3">
      <c r="A27517" s="1" t="s">
        <v>37818</v>
      </c>
      <c r="B27517" s="1" t="s">
        <v>3138</v>
      </c>
      <c r="C27517" s="1" t="s">
        <v>37819</v>
      </c>
      <c r="D27517">
        <v>-34.855786389999999</v>
      </c>
      <c r="E27517">
        <v>138.69327419999999</v>
      </c>
      <c r="F27517" s="1" t="s">
        <v>26004</v>
      </c>
    </row>
    <row r="27518" spans="1:6" x14ac:dyDescent="0.3">
      <c r="A27518" s="1" t="s">
        <v>37818</v>
      </c>
      <c r="B27518" s="1" t="s">
        <v>16031</v>
      </c>
      <c r="C27518" s="1" t="s">
        <v>56458</v>
      </c>
      <c r="D27518">
        <v>-37.746539339999998</v>
      </c>
      <c r="E27518">
        <v>145.00251209999999</v>
      </c>
      <c r="F27518" s="1" t="s">
        <v>26004</v>
      </c>
    </row>
    <row r="27519" spans="1:6" x14ac:dyDescent="0.3">
      <c r="A27519" s="1" t="s">
        <v>44409</v>
      </c>
      <c r="B27519" s="1" t="s">
        <v>16031</v>
      </c>
      <c r="C27519" s="1" t="s">
        <v>44410</v>
      </c>
      <c r="D27519">
        <v>-37.848933289999998</v>
      </c>
      <c r="E27519">
        <v>145.01004850000001</v>
      </c>
      <c r="F27519" s="1" t="s">
        <v>26004</v>
      </c>
    </row>
    <row r="27520" spans="1:6" x14ac:dyDescent="0.3">
      <c r="A27520" s="1" t="s">
        <v>44407</v>
      </c>
      <c r="B27520" s="1" t="s">
        <v>16031</v>
      </c>
      <c r="C27520" s="1" t="s">
        <v>44408</v>
      </c>
      <c r="D27520">
        <v>-37.848479869999998</v>
      </c>
      <c r="E27520">
        <v>145.00668529999999</v>
      </c>
      <c r="F27520" s="1" t="s">
        <v>26004</v>
      </c>
    </row>
    <row r="27521" spans="1:6" x14ac:dyDescent="0.3">
      <c r="A27521" s="1" t="s">
        <v>44405</v>
      </c>
      <c r="B27521" s="1" t="s">
        <v>16031</v>
      </c>
      <c r="C27521" s="1" t="s">
        <v>44406</v>
      </c>
      <c r="D27521">
        <v>-37.848021729999999</v>
      </c>
      <c r="E27521">
        <v>145.0030496</v>
      </c>
      <c r="F27521" s="1" t="s">
        <v>26004</v>
      </c>
    </row>
    <row r="27522" spans="1:6" x14ac:dyDescent="0.3">
      <c r="A27522" s="1" t="s">
        <v>44403</v>
      </c>
      <c r="B27522" s="1" t="s">
        <v>16031</v>
      </c>
      <c r="C27522" s="1" t="s">
        <v>44404</v>
      </c>
      <c r="D27522">
        <v>-37.847633160000001</v>
      </c>
      <c r="E27522">
        <v>145.00033250000001</v>
      </c>
      <c r="F27522" s="1" t="s">
        <v>26004</v>
      </c>
    </row>
    <row r="27523" spans="1:6" x14ac:dyDescent="0.3">
      <c r="A27523" s="1" t="s">
        <v>44401</v>
      </c>
      <c r="B27523" s="1" t="s">
        <v>16031</v>
      </c>
      <c r="C27523" s="1" t="s">
        <v>44402</v>
      </c>
      <c r="D27523">
        <v>-37.847292850000002</v>
      </c>
      <c r="E27523">
        <v>144.9978074</v>
      </c>
      <c r="F27523" s="1" t="s">
        <v>26004</v>
      </c>
    </row>
    <row r="27524" spans="1:6" x14ac:dyDescent="0.3">
      <c r="A27524" s="1" t="s">
        <v>44399</v>
      </c>
      <c r="B27524" s="1" t="s">
        <v>16031</v>
      </c>
      <c r="C27524" s="1" t="s">
        <v>44400</v>
      </c>
      <c r="D27524">
        <v>-37.846759669999997</v>
      </c>
      <c r="E27524">
        <v>144.99401470000001</v>
      </c>
      <c r="F27524" s="1" t="s">
        <v>26004</v>
      </c>
    </row>
    <row r="27525" spans="1:6" x14ac:dyDescent="0.3">
      <c r="A27525" s="1" t="s">
        <v>44397</v>
      </c>
      <c r="B27525" s="1" t="s">
        <v>16031</v>
      </c>
      <c r="C27525" s="1" t="s">
        <v>44398</v>
      </c>
      <c r="D27525">
        <v>-37.846541270000003</v>
      </c>
      <c r="E27525">
        <v>144.99230460000001</v>
      </c>
      <c r="F27525" s="1" t="s">
        <v>26004</v>
      </c>
    </row>
    <row r="27526" spans="1:6" x14ac:dyDescent="0.3">
      <c r="A27526" s="1" t="s">
        <v>44395</v>
      </c>
      <c r="B27526" s="1" t="s">
        <v>16031</v>
      </c>
      <c r="C27526" s="1" t="s">
        <v>44396</v>
      </c>
      <c r="D27526">
        <v>-37.846322839999999</v>
      </c>
      <c r="E27526">
        <v>144.99059449999999</v>
      </c>
      <c r="F27526" s="1" t="s">
        <v>26004</v>
      </c>
    </row>
    <row r="27527" spans="1:6" x14ac:dyDescent="0.3">
      <c r="A27527" s="1" t="s">
        <v>34294</v>
      </c>
      <c r="B27527" s="1" t="s">
        <v>3138</v>
      </c>
      <c r="C27527" s="1" t="s">
        <v>34295</v>
      </c>
      <c r="D27527">
        <v>-34.855770419999999</v>
      </c>
      <c r="E27527">
        <v>138.5471694</v>
      </c>
      <c r="F27527" s="1" t="s">
        <v>26004</v>
      </c>
    </row>
    <row r="27528" spans="1:6" x14ac:dyDescent="0.3">
      <c r="A27528" s="1" t="s">
        <v>34294</v>
      </c>
      <c r="B27528" s="1" t="s">
        <v>16031</v>
      </c>
      <c r="C27528" s="1" t="s">
        <v>56457</v>
      </c>
      <c r="D27528">
        <v>-37.748094610000003</v>
      </c>
      <c r="E27528">
        <v>145.00228860000001</v>
      </c>
      <c r="F27528" s="1" t="s">
        <v>26004</v>
      </c>
    </row>
    <row r="27529" spans="1:6" x14ac:dyDescent="0.3">
      <c r="A27529" s="1" t="s">
        <v>56456</v>
      </c>
      <c r="B27529" s="1" t="s">
        <v>16031</v>
      </c>
      <c r="C27529" s="1" t="s">
        <v>56361</v>
      </c>
      <c r="D27529">
        <v>-37.813552909999999</v>
      </c>
      <c r="E27529">
        <v>145.1242421</v>
      </c>
      <c r="F27529" s="1" t="s">
        <v>26004</v>
      </c>
    </row>
    <row r="27530" spans="1:6" x14ac:dyDescent="0.3">
      <c r="A27530" s="1" t="s">
        <v>56455</v>
      </c>
      <c r="B27530" s="1" t="s">
        <v>16031</v>
      </c>
      <c r="C27530" s="1" t="s">
        <v>56359</v>
      </c>
      <c r="D27530">
        <v>-37.813103630000001</v>
      </c>
      <c r="E27530">
        <v>145.12036850000001</v>
      </c>
      <c r="F27530" s="1" t="s">
        <v>26004</v>
      </c>
    </row>
    <row r="27531" spans="1:6" x14ac:dyDescent="0.3">
      <c r="A27531" s="1" t="s">
        <v>56454</v>
      </c>
      <c r="B27531" s="1" t="s">
        <v>16031</v>
      </c>
      <c r="C27531" s="1" t="s">
        <v>56357</v>
      </c>
      <c r="D27531">
        <v>-37.811961689999997</v>
      </c>
      <c r="E27531">
        <v>145.11996579999999</v>
      </c>
      <c r="F27531" s="1" t="s">
        <v>26004</v>
      </c>
    </row>
    <row r="27532" spans="1:6" x14ac:dyDescent="0.3">
      <c r="A27532" s="1" t="s">
        <v>56453</v>
      </c>
      <c r="B27532" s="1" t="s">
        <v>16031</v>
      </c>
      <c r="C27532" s="1" t="s">
        <v>56355</v>
      </c>
      <c r="D27532">
        <v>-37.811763880000001</v>
      </c>
      <c r="E27532">
        <v>145.118301</v>
      </c>
      <c r="F27532" s="1" t="s">
        <v>26004</v>
      </c>
    </row>
    <row r="27533" spans="1:6" x14ac:dyDescent="0.3">
      <c r="A27533" s="1" t="s">
        <v>56452</v>
      </c>
      <c r="B27533" s="1" t="s">
        <v>16031</v>
      </c>
      <c r="C27533" s="1" t="s">
        <v>56353</v>
      </c>
      <c r="D27533">
        <v>-37.811562219999999</v>
      </c>
      <c r="E27533">
        <v>145.11639779999999</v>
      </c>
      <c r="F27533" s="1" t="s">
        <v>26004</v>
      </c>
    </row>
    <row r="27534" spans="1:6" x14ac:dyDescent="0.3">
      <c r="A27534" s="1" t="s">
        <v>56450</v>
      </c>
      <c r="B27534" s="1" t="s">
        <v>16031</v>
      </c>
      <c r="C27534" s="1" t="s">
        <v>56451</v>
      </c>
      <c r="D27534">
        <v>-37.81130864</v>
      </c>
      <c r="E27534">
        <v>145.11575680000001</v>
      </c>
      <c r="F27534" s="1" t="s">
        <v>26004</v>
      </c>
    </row>
    <row r="27535" spans="1:6" x14ac:dyDescent="0.3">
      <c r="A27535" s="1" t="s">
        <v>44393</v>
      </c>
      <c r="B27535" s="1" t="s">
        <v>16031</v>
      </c>
      <c r="C27535" s="1" t="s">
        <v>44394</v>
      </c>
      <c r="D27535">
        <v>-37.845899000000003</v>
      </c>
      <c r="E27535">
        <v>144.9874126</v>
      </c>
      <c r="F27535" s="1" t="s">
        <v>26004</v>
      </c>
    </row>
    <row r="27536" spans="1:6" x14ac:dyDescent="0.3">
      <c r="A27536" s="1" t="s">
        <v>56449</v>
      </c>
      <c r="B27536" s="1" t="s">
        <v>16031</v>
      </c>
      <c r="C27536" s="1" t="s">
        <v>56347</v>
      </c>
      <c r="D27536">
        <v>-37.810755810000003</v>
      </c>
      <c r="E27536">
        <v>145.11162469999999</v>
      </c>
      <c r="F27536" s="1" t="s">
        <v>26004</v>
      </c>
    </row>
    <row r="27537" spans="1:6" x14ac:dyDescent="0.3">
      <c r="A27537" s="1" t="s">
        <v>56448</v>
      </c>
      <c r="B27537" s="1" t="s">
        <v>16031</v>
      </c>
      <c r="C27537" s="1" t="s">
        <v>56345</v>
      </c>
      <c r="D27537">
        <v>-37.809909609999998</v>
      </c>
      <c r="E27537">
        <v>145.1088747</v>
      </c>
      <c r="F27537" s="1" t="s">
        <v>26004</v>
      </c>
    </row>
    <row r="27538" spans="1:6" x14ac:dyDescent="0.3">
      <c r="A27538" s="1" t="s">
        <v>56447</v>
      </c>
      <c r="B27538" s="1" t="s">
        <v>16031</v>
      </c>
      <c r="C27538" s="1" t="s">
        <v>56343</v>
      </c>
      <c r="D27538">
        <v>-37.809619609999999</v>
      </c>
      <c r="E27538">
        <v>145.10653070000001</v>
      </c>
      <c r="F27538" s="1" t="s">
        <v>26004</v>
      </c>
    </row>
    <row r="27539" spans="1:6" x14ac:dyDescent="0.3">
      <c r="A27539" s="1" t="s">
        <v>34701</v>
      </c>
      <c r="B27539" s="1" t="s">
        <v>3138</v>
      </c>
      <c r="C27539" s="1" t="s">
        <v>34702</v>
      </c>
      <c r="D27539">
        <v>-34.855670000000003</v>
      </c>
      <c r="E27539">
        <v>138.65816000000001</v>
      </c>
      <c r="F27539" s="1" t="s">
        <v>26004</v>
      </c>
    </row>
    <row r="27540" spans="1:6" x14ac:dyDescent="0.3">
      <c r="A27540" s="1" t="s">
        <v>34701</v>
      </c>
      <c r="B27540" s="1" t="s">
        <v>16031</v>
      </c>
      <c r="C27540" s="1" t="s">
        <v>56446</v>
      </c>
      <c r="D27540">
        <v>-37.749452099999999</v>
      </c>
      <c r="E27540">
        <v>145.00209319999999</v>
      </c>
      <c r="F27540" s="1" t="s">
        <v>26004</v>
      </c>
    </row>
    <row r="27541" spans="1:6" x14ac:dyDescent="0.3">
      <c r="A27541" s="1" t="s">
        <v>56445</v>
      </c>
      <c r="B27541" s="1" t="s">
        <v>16031</v>
      </c>
      <c r="C27541" s="1" t="s">
        <v>56341</v>
      </c>
      <c r="D27541">
        <v>-37.80942434</v>
      </c>
      <c r="E27541">
        <v>145.10503629999999</v>
      </c>
      <c r="F27541" s="1" t="s">
        <v>26004</v>
      </c>
    </row>
    <row r="27542" spans="1:6" x14ac:dyDescent="0.3">
      <c r="A27542" s="1" t="s">
        <v>44391</v>
      </c>
      <c r="B27542" s="1" t="s">
        <v>16031</v>
      </c>
      <c r="C27542" s="1" t="s">
        <v>44392</v>
      </c>
      <c r="D27542">
        <v>-37.845620689999997</v>
      </c>
      <c r="E27542">
        <v>144.98484049999999</v>
      </c>
      <c r="F27542" s="1" t="s">
        <v>26004</v>
      </c>
    </row>
    <row r="27543" spans="1:6" x14ac:dyDescent="0.3">
      <c r="A27543" s="1" t="s">
        <v>56444</v>
      </c>
      <c r="B27543" s="1" t="s">
        <v>16031</v>
      </c>
      <c r="C27543" s="1" t="s">
        <v>56339</v>
      </c>
      <c r="D27543">
        <v>-37.809290060000002</v>
      </c>
      <c r="E27543">
        <v>145.103972</v>
      </c>
      <c r="F27543" s="1" t="s">
        <v>26004</v>
      </c>
    </row>
    <row r="27544" spans="1:6" x14ac:dyDescent="0.3">
      <c r="A27544" s="1" t="s">
        <v>56443</v>
      </c>
      <c r="B27544" s="1" t="s">
        <v>16031</v>
      </c>
      <c r="C27544" s="1" t="s">
        <v>56337</v>
      </c>
      <c r="D27544">
        <v>-37.809708720000003</v>
      </c>
      <c r="E27544">
        <v>145.1008717</v>
      </c>
      <c r="F27544" s="1" t="s">
        <v>26004</v>
      </c>
    </row>
    <row r="27545" spans="1:6" x14ac:dyDescent="0.3">
      <c r="A27545" s="1" t="s">
        <v>56442</v>
      </c>
      <c r="B27545" s="1" t="s">
        <v>16031</v>
      </c>
      <c r="C27545" s="1" t="s">
        <v>56333</v>
      </c>
      <c r="D27545">
        <v>-37.812153309999999</v>
      </c>
      <c r="E27545">
        <v>145.0999003</v>
      </c>
      <c r="F27545" s="1" t="s">
        <v>26004</v>
      </c>
    </row>
    <row r="27546" spans="1:6" x14ac:dyDescent="0.3">
      <c r="A27546" s="1" t="s">
        <v>56441</v>
      </c>
      <c r="B27546" s="1" t="s">
        <v>16031</v>
      </c>
      <c r="C27546" s="1" t="s">
        <v>56331</v>
      </c>
      <c r="D27546">
        <v>-37.814632430000003</v>
      </c>
      <c r="E27546">
        <v>145.09939370000001</v>
      </c>
      <c r="F27546" s="1" t="s">
        <v>26004</v>
      </c>
    </row>
    <row r="27547" spans="1:6" x14ac:dyDescent="0.3">
      <c r="A27547" s="1" t="s">
        <v>56440</v>
      </c>
      <c r="B27547" s="1" t="s">
        <v>16031</v>
      </c>
      <c r="C27547" s="1" t="s">
        <v>56328</v>
      </c>
      <c r="D27547">
        <v>-37.818397160000004</v>
      </c>
      <c r="E27547">
        <v>145.09869499999999</v>
      </c>
      <c r="F27547" s="1" t="s">
        <v>26004</v>
      </c>
    </row>
    <row r="27548" spans="1:6" x14ac:dyDescent="0.3">
      <c r="A27548" s="1" t="s">
        <v>56439</v>
      </c>
      <c r="B27548" s="1" t="s">
        <v>16031</v>
      </c>
      <c r="C27548" s="1" t="s">
        <v>56326</v>
      </c>
      <c r="D27548">
        <v>-37.820067729999998</v>
      </c>
      <c r="E27548">
        <v>145.0983454</v>
      </c>
      <c r="F27548" s="1" t="s">
        <v>26004</v>
      </c>
    </row>
    <row r="27549" spans="1:6" x14ac:dyDescent="0.3">
      <c r="A27549" s="1" t="s">
        <v>56437</v>
      </c>
      <c r="B27549" s="1" t="s">
        <v>16031</v>
      </c>
      <c r="C27549" s="1" t="s">
        <v>56438</v>
      </c>
      <c r="D27549">
        <v>-37.822358029999997</v>
      </c>
      <c r="E27549">
        <v>145.09786629999999</v>
      </c>
      <c r="F27549" s="1" t="s">
        <v>26004</v>
      </c>
    </row>
    <row r="27550" spans="1:6" x14ac:dyDescent="0.3">
      <c r="A27550" s="1" t="s">
        <v>35094</v>
      </c>
      <c r="B27550" s="1" t="s">
        <v>16031</v>
      </c>
      <c r="C27550" s="1" t="s">
        <v>56436</v>
      </c>
      <c r="D27550">
        <v>-37.75128411</v>
      </c>
      <c r="E27550">
        <v>145.0017148</v>
      </c>
      <c r="F27550" s="1" t="s">
        <v>26004</v>
      </c>
    </row>
    <row r="27551" spans="1:6" x14ac:dyDescent="0.3">
      <c r="A27551" s="1" t="s">
        <v>35094</v>
      </c>
      <c r="B27551" s="1" t="s">
        <v>3138</v>
      </c>
      <c r="C27551" s="1" t="s">
        <v>35095</v>
      </c>
      <c r="D27551">
        <v>-34.855397000000004</v>
      </c>
      <c r="E27551">
        <v>138.52209400000001</v>
      </c>
      <c r="F27551" s="1" t="s">
        <v>26004</v>
      </c>
    </row>
    <row r="27552" spans="1:6" x14ac:dyDescent="0.3">
      <c r="A27552" s="1" t="s">
        <v>56435</v>
      </c>
      <c r="B27552" s="1" t="s">
        <v>16031</v>
      </c>
      <c r="C27552" s="1" t="s">
        <v>56320</v>
      </c>
      <c r="D27552">
        <v>-37.828844150000002</v>
      </c>
      <c r="E27552">
        <v>145.09604089999999</v>
      </c>
      <c r="F27552" s="1" t="s">
        <v>26004</v>
      </c>
    </row>
    <row r="27553" spans="1:6" x14ac:dyDescent="0.3">
      <c r="A27553" s="1" t="s">
        <v>56433</v>
      </c>
      <c r="B27553" s="1" t="s">
        <v>16031</v>
      </c>
      <c r="C27553" s="1" t="s">
        <v>56434</v>
      </c>
      <c r="D27553">
        <v>-37.828622639999999</v>
      </c>
      <c r="E27553">
        <v>145.0940469</v>
      </c>
      <c r="F27553" s="1" t="s">
        <v>26004</v>
      </c>
    </row>
    <row r="27554" spans="1:6" x14ac:dyDescent="0.3">
      <c r="A27554" s="1" t="s">
        <v>56432</v>
      </c>
      <c r="B27554" s="1" t="s">
        <v>16031</v>
      </c>
      <c r="C27554" s="1" t="s">
        <v>56318</v>
      </c>
      <c r="D27554">
        <v>-37.828488780000001</v>
      </c>
      <c r="E27554">
        <v>145.091903</v>
      </c>
      <c r="F27554" s="1" t="s">
        <v>26004</v>
      </c>
    </row>
    <row r="27555" spans="1:6" x14ac:dyDescent="0.3">
      <c r="A27555" s="1" t="s">
        <v>56431</v>
      </c>
      <c r="B27555" s="1" t="s">
        <v>16031</v>
      </c>
      <c r="C27555" s="1" t="s">
        <v>56316</v>
      </c>
      <c r="D27555">
        <v>-37.828304359999997</v>
      </c>
      <c r="E27555">
        <v>145.0905329</v>
      </c>
      <c r="F27555" s="1" t="s">
        <v>26004</v>
      </c>
    </row>
    <row r="27556" spans="1:6" x14ac:dyDescent="0.3">
      <c r="A27556" s="1" t="s">
        <v>56429</v>
      </c>
      <c r="B27556" s="1" t="s">
        <v>16031</v>
      </c>
      <c r="C27556" s="1" t="s">
        <v>56430</v>
      </c>
      <c r="D27556">
        <v>-37.829078279999997</v>
      </c>
      <c r="E27556">
        <v>145.08935399999999</v>
      </c>
      <c r="F27556" s="1" t="s">
        <v>26004</v>
      </c>
    </row>
    <row r="27557" spans="1:6" x14ac:dyDescent="0.3">
      <c r="A27557" s="1" t="s">
        <v>56427</v>
      </c>
      <c r="B27557" s="1" t="s">
        <v>16031</v>
      </c>
      <c r="C27557" s="1" t="s">
        <v>56428</v>
      </c>
      <c r="D27557">
        <v>-37.830463139999999</v>
      </c>
      <c r="E27557">
        <v>145.08917059999999</v>
      </c>
      <c r="F27557" s="1" t="s">
        <v>26004</v>
      </c>
    </row>
    <row r="27558" spans="1:6" x14ac:dyDescent="0.3">
      <c r="A27558" s="1" t="s">
        <v>56426</v>
      </c>
      <c r="B27558" s="1" t="s">
        <v>16031</v>
      </c>
      <c r="C27558" s="1" t="s">
        <v>56310</v>
      </c>
      <c r="D27558">
        <v>-37.831978139999997</v>
      </c>
      <c r="E27558">
        <v>145.08867699999999</v>
      </c>
      <c r="F27558" s="1" t="s">
        <v>26004</v>
      </c>
    </row>
    <row r="27559" spans="1:6" x14ac:dyDescent="0.3">
      <c r="A27559" s="1" t="s">
        <v>56425</v>
      </c>
      <c r="B27559" s="1" t="s">
        <v>16031</v>
      </c>
      <c r="C27559" s="1" t="s">
        <v>56307</v>
      </c>
      <c r="D27559">
        <v>-37.831703150000003</v>
      </c>
      <c r="E27559">
        <v>145.086173</v>
      </c>
      <c r="F27559" s="1" t="s">
        <v>26004</v>
      </c>
    </row>
    <row r="27560" spans="1:6" x14ac:dyDescent="0.3">
      <c r="A27560" s="1" t="s">
        <v>56424</v>
      </c>
      <c r="B27560" s="1" t="s">
        <v>16031</v>
      </c>
      <c r="C27560" s="1" t="s">
        <v>56305</v>
      </c>
      <c r="D27560">
        <v>-37.831228719999999</v>
      </c>
      <c r="E27560">
        <v>145.08249259999999</v>
      </c>
      <c r="F27560" s="1" t="s">
        <v>26004</v>
      </c>
    </row>
    <row r="27561" spans="1:6" x14ac:dyDescent="0.3">
      <c r="A27561" s="1" t="s">
        <v>56422</v>
      </c>
      <c r="B27561" s="1" t="s">
        <v>16031</v>
      </c>
      <c r="C27561" s="1" t="s">
        <v>56423</v>
      </c>
      <c r="D27561">
        <v>-37.830834709999998</v>
      </c>
      <c r="E27561">
        <v>145.08043480000001</v>
      </c>
      <c r="F27561" s="1" t="s">
        <v>26004</v>
      </c>
    </row>
    <row r="27562" spans="1:6" x14ac:dyDescent="0.3">
      <c r="A27562" s="1" t="s">
        <v>40771</v>
      </c>
      <c r="B27562" s="1" t="s">
        <v>16031</v>
      </c>
      <c r="C27562" s="1" t="s">
        <v>56421</v>
      </c>
      <c r="D27562">
        <v>-37.752410500000003</v>
      </c>
      <c r="E27562">
        <v>145.00224069999999</v>
      </c>
      <c r="F27562" s="1" t="s">
        <v>26004</v>
      </c>
    </row>
    <row r="27563" spans="1:6" x14ac:dyDescent="0.3">
      <c r="A27563" s="1" t="s">
        <v>40771</v>
      </c>
      <c r="B27563" s="1" t="s">
        <v>3138</v>
      </c>
      <c r="C27563" s="1" t="s">
        <v>40772</v>
      </c>
      <c r="D27563">
        <v>-34.8553</v>
      </c>
      <c r="E27563">
        <v>138.50879</v>
      </c>
      <c r="F27563" s="1" t="s">
        <v>26004</v>
      </c>
    </row>
    <row r="27564" spans="1:6" x14ac:dyDescent="0.3">
      <c r="A27564" s="1" t="s">
        <v>37560</v>
      </c>
      <c r="B27564" s="1" t="s">
        <v>16031</v>
      </c>
      <c r="C27564" s="1" t="s">
        <v>56420</v>
      </c>
      <c r="D27564">
        <v>-37.699757609999999</v>
      </c>
      <c r="E27564">
        <v>145.0900024</v>
      </c>
      <c r="F27564" s="1" t="s">
        <v>26004</v>
      </c>
    </row>
    <row r="27565" spans="1:6" x14ac:dyDescent="0.3">
      <c r="A27565" s="1" t="s">
        <v>37560</v>
      </c>
      <c r="B27565" s="1" t="s">
        <v>3138</v>
      </c>
      <c r="C27565" s="1" t="s">
        <v>37561</v>
      </c>
      <c r="D27565">
        <v>-34.711330840000002</v>
      </c>
      <c r="E27565">
        <v>138.57553440000001</v>
      </c>
      <c r="F27565" s="1" t="s">
        <v>26004</v>
      </c>
    </row>
    <row r="27566" spans="1:6" x14ac:dyDescent="0.3">
      <c r="A27566" s="1" t="s">
        <v>44389</v>
      </c>
      <c r="B27566" s="1" t="s">
        <v>16031</v>
      </c>
      <c r="C27566" s="1" t="s">
        <v>44390</v>
      </c>
      <c r="D27566">
        <v>-37.845307079999998</v>
      </c>
      <c r="E27566">
        <v>144.98231480000001</v>
      </c>
      <c r="F27566" s="1" t="s">
        <v>26004</v>
      </c>
    </row>
    <row r="27567" spans="1:6" x14ac:dyDescent="0.3">
      <c r="A27567" s="1" t="s">
        <v>56418</v>
      </c>
      <c r="B27567" s="1" t="s">
        <v>16031</v>
      </c>
      <c r="C27567" s="1" t="s">
        <v>56419</v>
      </c>
      <c r="D27567">
        <v>-37.83031312</v>
      </c>
      <c r="E27567">
        <v>145.07608529999999</v>
      </c>
      <c r="F27567" s="1" t="s">
        <v>26004</v>
      </c>
    </row>
    <row r="27568" spans="1:6" x14ac:dyDescent="0.3">
      <c r="A27568" s="1" t="s">
        <v>56416</v>
      </c>
      <c r="B27568" s="1" t="s">
        <v>16031</v>
      </c>
      <c r="C27568" s="1" t="s">
        <v>56417</v>
      </c>
      <c r="D27568">
        <v>-37.830061090000001</v>
      </c>
      <c r="E27568">
        <v>145.07389900000001</v>
      </c>
      <c r="F27568" s="1" t="s">
        <v>26004</v>
      </c>
    </row>
    <row r="27569" spans="1:6" x14ac:dyDescent="0.3">
      <c r="A27569" s="1" t="s">
        <v>56414</v>
      </c>
      <c r="B27569" s="1" t="s">
        <v>16031</v>
      </c>
      <c r="C27569" s="1" t="s">
        <v>56415</v>
      </c>
      <c r="D27569">
        <v>-37.829282820000003</v>
      </c>
      <c r="E27569">
        <v>145.06710200000001</v>
      </c>
      <c r="F27569" s="1" t="s">
        <v>26004</v>
      </c>
    </row>
    <row r="27570" spans="1:6" x14ac:dyDescent="0.3">
      <c r="A27570" s="1" t="s">
        <v>56413</v>
      </c>
      <c r="B27570" s="1" t="s">
        <v>16031</v>
      </c>
      <c r="C27570" s="1" t="s">
        <v>56295</v>
      </c>
      <c r="D27570">
        <v>-37.829096800000002</v>
      </c>
      <c r="E27570">
        <v>145.0656525</v>
      </c>
      <c r="F27570" s="1" t="s">
        <v>26004</v>
      </c>
    </row>
    <row r="27571" spans="1:6" x14ac:dyDescent="0.3">
      <c r="A27571" s="1" t="s">
        <v>56411</v>
      </c>
      <c r="B27571" s="1" t="s">
        <v>16031</v>
      </c>
      <c r="C27571" s="1" t="s">
        <v>56412</v>
      </c>
      <c r="D27571">
        <v>-37.828884350000003</v>
      </c>
      <c r="E27571">
        <v>145.0636925</v>
      </c>
      <c r="F27571" s="1" t="s">
        <v>26004</v>
      </c>
    </row>
    <row r="27572" spans="1:6" x14ac:dyDescent="0.3">
      <c r="A27572" s="1" t="s">
        <v>56410</v>
      </c>
      <c r="B27572" s="1" t="s">
        <v>16031</v>
      </c>
      <c r="C27572" s="1" t="s">
        <v>56291</v>
      </c>
      <c r="D27572">
        <v>-37.828646139999996</v>
      </c>
      <c r="E27572">
        <v>145.0618126</v>
      </c>
      <c r="F27572" s="1" t="s">
        <v>26004</v>
      </c>
    </row>
    <row r="27573" spans="1:6" x14ac:dyDescent="0.3">
      <c r="A27573" s="1" t="s">
        <v>56408</v>
      </c>
      <c r="B27573" s="1" t="s">
        <v>16031</v>
      </c>
      <c r="C27573" s="1" t="s">
        <v>56409</v>
      </c>
      <c r="D27573">
        <v>-37.82870106</v>
      </c>
      <c r="E27573">
        <v>145.05967519999999</v>
      </c>
      <c r="F27573" s="1" t="s">
        <v>26004</v>
      </c>
    </row>
    <row r="27574" spans="1:6" x14ac:dyDescent="0.3">
      <c r="A27574" s="1" t="s">
        <v>56406</v>
      </c>
      <c r="B27574" s="1" t="s">
        <v>16031</v>
      </c>
      <c r="C27574" s="1" t="s">
        <v>56407</v>
      </c>
      <c r="D27574">
        <v>-37.830390440000002</v>
      </c>
      <c r="E27574">
        <v>145.059381</v>
      </c>
      <c r="F27574" s="1" t="s">
        <v>26004</v>
      </c>
    </row>
    <row r="27575" spans="1:6" x14ac:dyDescent="0.3">
      <c r="A27575" s="1" t="s">
        <v>56404</v>
      </c>
      <c r="B27575" s="1" t="s">
        <v>16031</v>
      </c>
      <c r="C27575" s="1" t="s">
        <v>56405</v>
      </c>
      <c r="D27575">
        <v>-37.832287170000001</v>
      </c>
      <c r="E27575">
        <v>145.05963800000001</v>
      </c>
      <c r="F27575" s="1" t="s">
        <v>26004</v>
      </c>
    </row>
    <row r="27576" spans="1:6" x14ac:dyDescent="0.3">
      <c r="A27576" s="1" t="s">
        <v>39605</v>
      </c>
      <c r="B27576" s="1" t="s">
        <v>3138</v>
      </c>
      <c r="C27576" s="1" t="s">
        <v>39606</v>
      </c>
      <c r="D27576">
        <v>-34.855258800000001</v>
      </c>
      <c r="E27576">
        <v>138.54690479999999</v>
      </c>
      <c r="F27576" s="1" t="s">
        <v>26004</v>
      </c>
    </row>
    <row r="27577" spans="1:6" x14ac:dyDescent="0.3">
      <c r="A27577" s="1" t="s">
        <v>39605</v>
      </c>
      <c r="B27577" s="1" t="s">
        <v>16031</v>
      </c>
      <c r="C27577" s="1" t="s">
        <v>56403</v>
      </c>
      <c r="D27577">
        <v>-37.752832509999998</v>
      </c>
      <c r="E27577">
        <v>145.0058727</v>
      </c>
      <c r="F27577" s="1" t="s">
        <v>26004</v>
      </c>
    </row>
    <row r="27578" spans="1:6" x14ac:dyDescent="0.3">
      <c r="A27578" s="1" t="s">
        <v>56401</v>
      </c>
      <c r="B27578" s="1" t="s">
        <v>16031</v>
      </c>
      <c r="C27578" s="1" t="s">
        <v>56402</v>
      </c>
      <c r="D27578">
        <v>-37.834083679999999</v>
      </c>
      <c r="E27578">
        <v>145.0598296</v>
      </c>
      <c r="F27578" s="1" t="s">
        <v>26004</v>
      </c>
    </row>
    <row r="27579" spans="1:6" x14ac:dyDescent="0.3">
      <c r="A27579" s="1" t="s">
        <v>56399</v>
      </c>
      <c r="B27579" s="1" t="s">
        <v>16031</v>
      </c>
      <c r="C27579" s="1" t="s">
        <v>56400</v>
      </c>
      <c r="D27579">
        <v>-37.835654730000002</v>
      </c>
      <c r="E27579">
        <v>145.06165189999999</v>
      </c>
      <c r="F27579" s="1" t="s">
        <v>26004</v>
      </c>
    </row>
    <row r="27580" spans="1:6" x14ac:dyDescent="0.3">
      <c r="A27580" s="1" t="s">
        <v>56398</v>
      </c>
      <c r="B27580" s="1" t="s">
        <v>16031</v>
      </c>
      <c r="C27580" s="1" t="s">
        <v>56275</v>
      </c>
      <c r="D27580">
        <v>-37.841362510000003</v>
      </c>
      <c r="E27580">
        <v>145.0629457</v>
      </c>
      <c r="F27580" s="1" t="s">
        <v>26004</v>
      </c>
    </row>
    <row r="27581" spans="1:6" x14ac:dyDescent="0.3">
      <c r="A27581" s="1" t="s">
        <v>56396</v>
      </c>
      <c r="B27581" s="1" t="s">
        <v>16031</v>
      </c>
      <c r="C27581" s="1" t="s">
        <v>56397</v>
      </c>
      <c r="D27581">
        <v>-37.843302999999999</v>
      </c>
      <c r="E27581">
        <v>145.06257679999999</v>
      </c>
      <c r="F27581" s="1" t="s">
        <v>26004</v>
      </c>
    </row>
    <row r="27582" spans="1:6" x14ac:dyDescent="0.3">
      <c r="A27582" s="1" t="s">
        <v>56394</v>
      </c>
      <c r="B27582" s="1" t="s">
        <v>16031</v>
      </c>
      <c r="C27582" s="1" t="s">
        <v>56395</v>
      </c>
      <c r="D27582">
        <v>-37.846061339999999</v>
      </c>
      <c r="E27582">
        <v>145.06207269999999</v>
      </c>
      <c r="F27582" s="1" t="s">
        <v>26004</v>
      </c>
    </row>
    <row r="27583" spans="1:6" x14ac:dyDescent="0.3">
      <c r="A27583" s="1" t="s">
        <v>56393</v>
      </c>
      <c r="B27583" s="1" t="s">
        <v>16031</v>
      </c>
      <c r="C27583" s="1" t="s">
        <v>56267</v>
      </c>
      <c r="D27583">
        <v>-37.846897069999997</v>
      </c>
      <c r="E27583">
        <v>145.06411919999999</v>
      </c>
      <c r="F27583" s="1" t="s">
        <v>26004</v>
      </c>
    </row>
    <row r="27584" spans="1:6" x14ac:dyDescent="0.3">
      <c r="A27584" s="1" t="s">
        <v>56392</v>
      </c>
      <c r="B27584" s="1" t="s">
        <v>16031</v>
      </c>
      <c r="C27584" s="1" t="s">
        <v>56265</v>
      </c>
      <c r="D27584">
        <v>-37.847150790000001</v>
      </c>
      <c r="E27584">
        <v>145.0663969</v>
      </c>
      <c r="F27584" s="1" t="s">
        <v>26004</v>
      </c>
    </row>
    <row r="27585" spans="1:6" x14ac:dyDescent="0.3">
      <c r="A27585" s="1" t="s">
        <v>33024</v>
      </c>
      <c r="B27585" s="1" t="s">
        <v>3138</v>
      </c>
      <c r="C27585" s="1" t="s">
        <v>33025</v>
      </c>
      <c r="D27585">
        <v>-34.855252999999998</v>
      </c>
      <c r="E27585">
        <v>138.52185800000001</v>
      </c>
      <c r="F27585" s="1" t="s">
        <v>26004</v>
      </c>
    </row>
    <row r="27586" spans="1:6" x14ac:dyDescent="0.3">
      <c r="A27586" s="1" t="s">
        <v>56390</v>
      </c>
      <c r="B27586" s="1" t="s">
        <v>16031</v>
      </c>
      <c r="C27586" s="1" t="s">
        <v>56391</v>
      </c>
      <c r="D27586">
        <v>-37.847400919999998</v>
      </c>
      <c r="E27586">
        <v>145.06845870000001</v>
      </c>
      <c r="F27586" s="1" t="s">
        <v>26004</v>
      </c>
    </row>
    <row r="27587" spans="1:6" x14ac:dyDescent="0.3">
      <c r="A27587" s="1" t="s">
        <v>33803</v>
      </c>
      <c r="B27587" s="1" t="s">
        <v>3138</v>
      </c>
      <c r="C27587" s="1" t="s">
        <v>33804</v>
      </c>
      <c r="D27587">
        <v>-34.853065620000002</v>
      </c>
      <c r="E27587">
        <v>138.58276169999999</v>
      </c>
      <c r="F27587" s="1" t="s">
        <v>26004</v>
      </c>
    </row>
    <row r="27588" spans="1:6" x14ac:dyDescent="0.3">
      <c r="A27588" s="1" t="s">
        <v>33803</v>
      </c>
      <c r="B27588" s="1" t="s">
        <v>16031</v>
      </c>
      <c r="C27588" s="1" t="s">
        <v>56389</v>
      </c>
      <c r="D27588">
        <v>-37.784974640000002</v>
      </c>
      <c r="E27588">
        <v>144.82396660000001</v>
      </c>
      <c r="F27588" s="1" t="s">
        <v>26004</v>
      </c>
    </row>
    <row r="27589" spans="1:6" x14ac:dyDescent="0.3">
      <c r="A27589" s="1" t="s">
        <v>56388</v>
      </c>
      <c r="B27589" s="1" t="s">
        <v>16031</v>
      </c>
      <c r="C27589" s="1" t="s">
        <v>46931</v>
      </c>
      <c r="D27589">
        <v>-38.121569979999997</v>
      </c>
      <c r="E27589">
        <v>145.13524269999999</v>
      </c>
      <c r="F27589" s="1" t="s">
        <v>26004</v>
      </c>
    </row>
    <row r="27590" spans="1:6" x14ac:dyDescent="0.3">
      <c r="A27590" s="1" t="s">
        <v>56387</v>
      </c>
      <c r="B27590" s="1" t="s">
        <v>16031</v>
      </c>
      <c r="C27590" s="1" t="s">
        <v>56386</v>
      </c>
      <c r="D27590">
        <v>-37.717304069999997</v>
      </c>
      <c r="E27590">
        <v>145.0072682</v>
      </c>
      <c r="F27590" s="1" t="s">
        <v>26004</v>
      </c>
    </row>
    <row r="27591" spans="1:6" x14ac:dyDescent="0.3">
      <c r="A27591" s="1" t="s">
        <v>56385</v>
      </c>
      <c r="B27591" s="1" t="s">
        <v>16031</v>
      </c>
      <c r="C27591" s="1" t="s">
        <v>56386</v>
      </c>
      <c r="D27591">
        <v>-37.716835089999996</v>
      </c>
      <c r="E27591">
        <v>145.0072467</v>
      </c>
      <c r="F27591" s="1" t="s">
        <v>26004</v>
      </c>
    </row>
    <row r="27592" spans="1:6" x14ac:dyDescent="0.3">
      <c r="A27592" s="1" t="s">
        <v>56384</v>
      </c>
      <c r="B27592" s="1" t="s">
        <v>16031</v>
      </c>
      <c r="C27592" s="1" t="s">
        <v>56383</v>
      </c>
      <c r="D27592">
        <v>-37.893137520000003</v>
      </c>
      <c r="E27592">
        <v>145.30858850000001</v>
      </c>
      <c r="F27592" s="1" t="s">
        <v>26004</v>
      </c>
    </row>
    <row r="27593" spans="1:6" x14ac:dyDescent="0.3">
      <c r="A27593" s="1" t="s">
        <v>56382</v>
      </c>
      <c r="B27593" s="1" t="s">
        <v>16031</v>
      </c>
      <c r="C27593" s="1" t="s">
        <v>56383</v>
      </c>
      <c r="D27593">
        <v>-37.893047430000003</v>
      </c>
      <c r="E27593">
        <v>145.3085906</v>
      </c>
      <c r="F27593" s="1" t="s">
        <v>26004</v>
      </c>
    </row>
    <row r="27594" spans="1:6" x14ac:dyDescent="0.3">
      <c r="A27594" s="1" t="s">
        <v>56381</v>
      </c>
      <c r="B27594" s="1" t="s">
        <v>16031</v>
      </c>
      <c r="C27594" s="1" t="s">
        <v>56378</v>
      </c>
      <c r="D27594">
        <v>-37.704523719999997</v>
      </c>
      <c r="E27594">
        <v>144.91752700000001</v>
      </c>
      <c r="F27594" s="1" t="s">
        <v>26004</v>
      </c>
    </row>
    <row r="27595" spans="1:6" x14ac:dyDescent="0.3">
      <c r="A27595" s="1" t="s">
        <v>56380</v>
      </c>
      <c r="B27595" s="1" t="s">
        <v>16031</v>
      </c>
      <c r="C27595" s="1" t="s">
        <v>56378</v>
      </c>
      <c r="D27595">
        <v>-37.704586579999997</v>
      </c>
      <c r="E27595">
        <v>144.91751389999999</v>
      </c>
      <c r="F27595" s="1" t="s">
        <v>26004</v>
      </c>
    </row>
    <row r="27596" spans="1:6" x14ac:dyDescent="0.3">
      <c r="A27596" s="1" t="s">
        <v>28242</v>
      </c>
      <c r="B27596" s="1" t="s">
        <v>16031</v>
      </c>
      <c r="C27596" s="1" t="s">
        <v>56379</v>
      </c>
      <c r="D27596">
        <v>-37.718389309999999</v>
      </c>
      <c r="E27596">
        <v>145.04082</v>
      </c>
      <c r="F27596" s="1" t="s">
        <v>26004</v>
      </c>
    </row>
    <row r="27597" spans="1:6" x14ac:dyDescent="0.3">
      <c r="A27597" s="1" t="s">
        <v>28242</v>
      </c>
      <c r="B27597" s="1" t="s">
        <v>3138</v>
      </c>
      <c r="C27597" s="1" t="s">
        <v>28243</v>
      </c>
      <c r="D27597">
        <v>-34.855289579999997</v>
      </c>
      <c r="E27597">
        <v>138.60079479999999</v>
      </c>
      <c r="F27597" s="1" t="s">
        <v>26004</v>
      </c>
    </row>
    <row r="27598" spans="1:6" x14ac:dyDescent="0.3">
      <c r="A27598" s="1" t="s">
        <v>56377</v>
      </c>
      <c r="B27598" s="1" t="s">
        <v>16031</v>
      </c>
      <c r="C27598" s="1" t="s">
        <v>56378</v>
      </c>
      <c r="D27598">
        <v>-37.704630809999998</v>
      </c>
      <c r="E27598">
        <v>144.9174673</v>
      </c>
      <c r="F27598" s="1" t="s">
        <v>26004</v>
      </c>
    </row>
    <row r="27599" spans="1:6" x14ac:dyDescent="0.3">
      <c r="A27599" s="1" t="s">
        <v>56377</v>
      </c>
      <c r="B27599" s="1" t="s">
        <v>16031</v>
      </c>
      <c r="C27599" s="1" t="s">
        <v>56378</v>
      </c>
      <c r="D27599">
        <v>-37.704630809999998</v>
      </c>
      <c r="E27599">
        <v>144.9174673</v>
      </c>
      <c r="F27599" s="1" t="s">
        <v>26004</v>
      </c>
    </row>
    <row r="27600" spans="1:6" x14ac:dyDescent="0.3">
      <c r="A27600" s="1" t="s">
        <v>56375</v>
      </c>
      <c r="B27600" s="1" t="s">
        <v>16031</v>
      </c>
      <c r="C27600" s="1" t="s">
        <v>56376</v>
      </c>
      <c r="D27600">
        <v>-37.66646137</v>
      </c>
      <c r="E27600">
        <v>144.94651400000001</v>
      </c>
      <c r="F27600" s="1" t="s">
        <v>26004</v>
      </c>
    </row>
    <row r="27601" spans="1:6" x14ac:dyDescent="0.3">
      <c r="A27601" s="1" t="s">
        <v>56374</v>
      </c>
      <c r="B27601" s="1" t="s">
        <v>16031</v>
      </c>
      <c r="C27601" s="1" t="s">
        <v>56373</v>
      </c>
      <c r="D27601">
        <v>-37.666307639999999</v>
      </c>
      <c r="E27601">
        <v>144.94648419999999</v>
      </c>
      <c r="F27601" s="1" t="s">
        <v>26004</v>
      </c>
    </row>
    <row r="27602" spans="1:6" x14ac:dyDescent="0.3">
      <c r="A27602" s="1" t="s">
        <v>56372</v>
      </c>
      <c r="B27602" s="1" t="s">
        <v>16031</v>
      </c>
      <c r="C27602" s="1" t="s">
        <v>56373</v>
      </c>
      <c r="D27602">
        <v>-37.666343679999997</v>
      </c>
      <c r="E27602">
        <v>144.94648319999999</v>
      </c>
      <c r="F27602" s="1" t="s">
        <v>26004</v>
      </c>
    </row>
    <row r="27603" spans="1:6" x14ac:dyDescent="0.3">
      <c r="A27603" s="1" t="s">
        <v>56370</v>
      </c>
      <c r="B27603" s="1" t="s">
        <v>16031</v>
      </c>
      <c r="C27603" s="1" t="s">
        <v>56371</v>
      </c>
      <c r="D27603">
        <v>-37.699940920000003</v>
      </c>
      <c r="E27603">
        <v>144.95846349999999</v>
      </c>
      <c r="F27603" s="1" t="s">
        <v>26004</v>
      </c>
    </row>
    <row r="27604" spans="1:6" x14ac:dyDescent="0.3">
      <c r="A27604" s="1" t="s">
        <v>56368</v>
      </c>
      <c r="B27604" s="1" t="s">
        <v>16031</v>
      </c>
      <c r="C27604" s="1" t="s">
        <v>56369</v>
      </c>
      <c r="D27604">
        <v>-37.766013309999998</v>
      </c>
      <c r="E27604">
        <v>144.91917480000001</v>
      </c>
      <c r="F27604" s="1" t="s">
        <v>26004</v>
      </c>
    </row>
    <row r="27605" spans="1:6" x14ac:dyDescent="0.3">
      <c r="A27605" s="1" t="s">
        <v>56367</v>
      </c>
      <c r="B27605" s="1" t="s">
        <v>16031</v>
      </c>
      <c r="C27605" s="1" t="s">
        <v>56259</v>
      </c>
      <c r="D27605">
        <v>-37.766259519999998</v>
      </c>
      <c r="E27605">
        <v>144.92444660000001</v>
      </c>
      <c r="F27605" s="1" t="s">
        <v>26004</v>
      </c>
    </row>
    <row r="27606" spans="1:6" x14ac:dyDescent="0.3">
      <c r="A27606" s="1" t="s">
        <v>35770</v>
      </c>
      <c r="B27606" s="1" t="s">
        <v>3138</v>
      </c>
      <c r="C27606" s="1" t="s">
        <v>35771</v>
      </c>
      <c r="D27606">
        <v>-34.855330000000002</v>
      </c>
      <c r="E27606">
        <v>138.65280999999999</v>
      </c>
      <c r="F27606" s="1" t="s">
        <v>26004</v>
      </c>
    </row>
    <row r="27607" spans="1:6" x14ac:dyDescent="0.3">
      <c r="A27607" s="1" t="s">
        <v>35770</v>
      </c>
      <c r="B27607" s="1" t="s">
        <v>16031</v>
      </c>
      <c r="C27607" s="1" t="s">
        <v>56366</v>
      </c>
      <c r="D27607">
        <v>-37.720106600000001</v>
      </c>
      <c r="E27607">
        <v>145.03624809999999</v>
      </c>
      <c r="F27607" s="1" t="s">
        <v>26004</v>
      </c>
    </row>
    <row r="27608" spans="1:6" x14ac:dyDescent="0.3">
      <c r="A27608" s="1" t="s">
        <v>56365</v>
      </c>
      <c r="B27608" s="1" t="s">
        <v>16031</v>
      </c>
      <c r="C27608" s="1" t="s">
        <v>56259</v>
      </c>
      <c r="D27608">
        <v>-37.766305150000001</v>
      </c>
      <c r="E27608">
        <v>144.9244794</v>
      </c>
      <c r="F27608" s="1" t="s">
        <v>26004</v>
      </c>
    </row>
    <row r="27609" spans="1:6" x14ac:dyDescent="0.3">
      <c r="A27609" s="1" t="s">
        <v>56364</v>
      </c>
      <c r="B27609" s="1" t="s">
        <v>16031</v>
      </c>
      <c r="C27609" s="1" t="s">
        <v>56259</v>
      </c>
      <c r="D27609">
        <v>-37.766350789999997</v>
      </c>
      <c r="E27609">
        <v>144.92451220000001</v>
      </c>
      <c r="F27609" s="1" t="s">
        <v>26004</v>
      </c>
    </row>
    <row r="27610" spans="1:6" x14ac:dyDescent="0.3">
      <c r="A27610" s="1" t="s">
        <v>56362</v>
      </c>
      <c r="B27610" s="1" t="s">
        <v>16031</v>
      </c>
      <c r="C27610" s="1" t="s">
        <v>56363</v>
      </c>
      <c r="D27610">
        <v>-37.817477830000001</v>
      </c>
      <c r="E27610">
        <v>145.12397240000001</v>
      </c>
      <c r="F27610" s="1" t="s">
        <v>26004</v>
      </c>
    </row>
    <row r="27611" spans="1:6" x14ac:dyDescent="0.3">
      <c r="A27611" s="1" t="s">
        <v>56360</v>
      </c>
      <c r="B27611" s="1" t="s">
        <v>16031</v>
      </c>
      <c r="C27611" s="1" t="s">
        <v>56361</v>
      </c>
      <c r="D27611">
        <v>-37.813638840000003</v>
      </c>
      <c r="E27611">
        <v>145.12397870000001</v>
      </c>
      <c r="F27611" s="1" t="s">
        <v>26004</v>
      </c>
    </row>
    <row r="27612" spans="1:6" x14ac:dyDescent="0.3">
      <c r="A27612" s="1" t="s">
        <v>56358</v>
      </c>
      <c r="B27612" s="1" t="s">
        <v>16031</v>
      </c>
      <c r="C27612" s="1" t="s">
        <v>56359</v>
      </c>
      <c r="D27612">
        <v>-37.813221460000001</v>
      </c>
      <c r="E27612">
        <v>145.12041099999999</v>
      </c>
      <c r="F27612" s="1" t="s">
        <v>26004</v>
      </c>
    </row>
    <row r="27613" spans="1:6" x14ac:dyDescent="0.3">
      <c r="A27613" s="1" t="s">
        <v>56356</v>
      </c>
      <c r="B27613" s="1" t="s">
        <v>16031</v>
      </c>
      <c r="C27613" s="1" t="s">
        <v>56357</v>
      </c>
      <c r="D27613">
        <v>-37.812069970000003</v>
      </c>
      <c r="E27613">
        <v>145.11997450000001</v>
      </c>
      <c r="F27613" s="1" t="s">
        <v>26004</v>
      </c>
    </row>
    <row r="27614" spans="1:6" x14ac:dyDescent="0.3">
      <c r="A27614" s="1" t="s">
        <v>56354</v>
      </c>
      <c r="B27614" s="1" t="s">
        <v>16031</v>
      </c>
      <c r="C27614" s="1" t="s">
        <v>56355</v>
      </c>
      <c r="D27614">
        <v>-37.811899179999998</v>
      </c>
      <c r="E27614">
        <v>145.11830900000001</v>
      </c>
      <c r="F27614" s="1" t="s">
        <v>26004</v>
      </c>
    </row>
    <row r="27615" spans="1:6" x14ac:dyDescent="0.3">
      <c r="A27615" s="1" t="s">
        <v>56352</v>
      </c>
      <c r="B27615" s="1" t="s">
        <v>16031</v>
      </c>
      <c r="C27615" s="1" t="s">
        <v>56353</v>
      </c>
      <c r="D27615">
        <v>-37.811642020000001</v>
      </c>
      <c r="E27615">
        <v>145.11631629999999</v>
      </c>
      <c r="F27615" s="1" t="s">
        <v>26004</v>
      </c>
    </row>
    <row r="27616" spans="1:6" x14ac:dyDescent="0.3">
      <c r="A27616" s="1" t="s">
        <v>56350</v>
      </c>
      <c r="B27616" s="1" t="s">
        <v>16031</v>
      </c>
      <c r="C27616" s="1" t="s">
        <v>56351</v>
      </c>
      <c r="D27616">
        <v>-37.811290550000002</v>
      </c>
      <c r="E27616">
        <v>145.1151893</v>
      </c>
      <c r="F27616" s="1" t="s">
        <v>26004</v>
      </c>
    </row>
    <row r="27617" spans="1:6" x14ac:dyDescent="0.3">
      <c r="A27617" s="1" t="s">
        <v>39543</v>
      </c>
      <c r="B27617" s="1" t="s">
        <v>3138</v>
      </c>
      <c r="C27617" s="1" t="s">
        <v>39544</v>
      </c>
      <c r="D27617">
        <v>-34.853741999999997</v>
      </c>
      <c r="E27617">
        <v>138.67183499999999</v>
      </c>
      <c r="F27617" s="1" t="s">
        <v>26004</v>
      </c>
    </row>
    <row r="27618" spans="1:6" x14ac:dyDescent="0.3">
      <c r="A27618" s="1" t="s">
        <v>39543</v>
      </c>
      <c r="B27618" s="1" t="s">
        <v>16031</v>
      </c>
      <c r="C27618" s="1" t="s">
        <v>56011</v>
      </c>
      <c r="D27618">
        <v>-37.722333579999997</v>
      </c>
      <c r="E27618">
        <v>145.03036900000001</v>
      </c>
      <c r="F27618" s="1" t="s">
        <v>26004</v>
      </c>
    </row>
    <row r="27619" spans="1:6" x14ac:dyDescent="0.3">
      <c r="A27619" s="1" t="s">
        <v>56348</v>
      </c>
      <c r="B27619" s="1" t="s">
        <v>16031</v>
      </c>
      <c r="C27619" s="1" t="s">
        <v>56349</v>
      </c>
      <c r="D27619">
        <v>-37.81107428</v>
      </c>
      <c r="E27619">
        <v>145.1135022</v>
      </c>
      <c r="F27619" s="1" t="s">
        <v>26004</v>
      </c>
    </row>
    <row r="27620" spans="1:6" x14ac:dyDescent="0.3">
      <c r="A27620" s="1" t="s">
        <v>56346</v>
      </c>
      <c r="B27620" s="1" t="s">
        <v>16031</v>
      </c>
      <c r="C27620" s="1" t="s">
        <v>56347</v>
      </c>
      <c r="D27620">
        <v>-37.810765259999997</v>
      </c>
      <c r="E27620">
        <v>145.11109060000001</v>
      </c>
      <c r="F27620" s="1" t="s">
        <v>26004</v>
      </c>
    </row>
    <row r="27621" spans="1:6" x14ac:dyDescent="0.3">
      <c r="A27621" s="1" t="s">
        <v>56344</v>
      </c>
      <c r="B27621" s="1" t="s">
        <v>16031</v>
      </c>
      <c r="C27621" s="1" t="s">
        <v>56345</v>
      </c>
      <c r="D27621">
        <v>-37.80997103</v>
      </c>
      <c r="E27621">
        <v>145.1087709</v>
      </c>
      <c r="F27621" s="1" t="s">
        <v>26004</v>
      </c>
    </row>
    <row r="27622" spans="1:6" x14ac:dyDescent="0.3">
      <c r="A27622" s="1" t="s">
        <v>56342</v>
      </c>
      <c r="B27622" s="1" t="s">
        <v>16031</v>
      </c>
      <c r="C27622" s="1" t="s">
        <v>56343</v>
      </c>
      <c r="D27622">
        <v>-37.809778770000001</v>
      </c>
      <c r="E27622">
        <v>145.10690149999999</v>
      </c>
      <c r="F27622" s="1" t="s">
        <v>26004</v>
      </c>
    </row>
    <row r="27623" spans="1:6" x14ac:dyDescent="0.3">
      <c r="A27623" s="1" t="s">
        <v>56340</v>
      </c>
      <c r="B27623" s="1" t="s">
        <v>16031</v>
      </c>
      <c r="C27623" s="1" t="s">
        <v>56341</v>
      </c>
      <c r="D27623">
        <v>-37.809522520000002</v>
      </c>
      <c r="E27623">
        <v>145.10497699999999</v>
      </c>
      <c r="F27623" s="1" t="s">
        <v>26004</v>
      </c>
    </row>
    <row r="27624" spans="1:6" x14ac:dyDescent="0.3">
      <c r="A27624" s="1" t="s">
        <v>56338</v>
      </c>
      <c r="B27624" s="1" t="s">
        <v>16031</v>
      </c>
      <c r="C27624" s="1" t="s">
        <v>56339</v>
      </c>
      <c r="D27624">
        <v>-37.809360480000002</v>
      </c>
      <c r="E27624">
        <v>145.10386800000001</v>
      </c>
      <c r="F27624" s="1" t="s">
        <v>26004</v>
      </c>
    </row>
    <row r="27625" spans="1:6" x14ac:dyDescent="0.3">
      <c r="A27625" s="1" t="s">
        <v>56336</v>
      </c>
      <c r="B27625" s="1" t="s">
        <v>16031</v>
      </c>
      <c r="C27625" s="1" t="s">
        <v>56337</v>
      </c>
      <c r="D27625">
        <v>-37.809750459999997</v>
      </c>
      <c r="E27625">
        <v>145.10066610000001</v>
      </c>
      <c r="F27625" s="1" t="s">
        <v>26004</v>
      </c>
    </row>
    <row r="27626" spans="1:6" x14ac:dyDescent="0.3">
      <c r="A27626" s="1" t="s">
        <v>56334</v>
      </c>
      <c r="B27626" s="1" t="s">
        <v>16031</v>
      </c>
      <c r="C27626" s="1" t="s">
        <v>56335</v>
      </c>
      <c r="D27626">
        <v>-37.810592110000002</v>
      </c>
      <c r="E27626">
        <v>145.10032649999999</v>
      </c>
      <c r="F27626" s="1" t="s">
        <v>26004</v>
      </c>
    </row>
    <row r="27627" spans="1:6" x14ac:dyDescent="0.3">
      <c r="A27627" s="1" t="s">
        <v>56332</v>
      </c>
      <c r="B27627" s="1" t="s">
        <v>16031</v>
      </c>
      <c r="C27627" s="1" t="s">
        <v>56333</v>
      </c>
      <c r="D27627">
        <v>-37.811869450000003</v>
      </c>
      <c r="E27627">
        <v>145.10018020000001</v>
      </c>
      <c r="F27627" s="1" t="s">
        <v>26004</v>
      </c>
    </row>
    <row r="27628" spans="1:6" x14ac:dyDescent="0.3">
      <c r="A27628" s="1" t="s">
        <v>56330</v>
      </c>
      <c r="B27628" s="1" t="s">
        <v>16031</v>
      </c>
      <c r="C27628" s="1" t="s">
        <v>56331</v>
      </c>
      <c r="D27628">
        <v>-37.814653559999996</v>
      </c>
      <c r="E27628">
        <v>145.0995863</v>
      </c>
      <c r="F27628" s="1" t="s">
        <v>26004</v>
      </c>
    </row>
    <row r="27629" spans="1:6" x14ac:dyDescent="0.3">
      <c r="A27629" s="1" t="s">
        <v>37059</v>
      </c>
      <c r="B27629" s="1" t="s">
        <v>3138</v>
      </c>
      <c r="C27629" s="1" t="s">
        <v>37060</v>
      </c>
      <c r="D27629">
        <v>-34.855094790000003</v>
      </c>
      <c r="E27629">
        <v>138.65291730000001</v>
      </c>
      <c r="F27629" s="1" t="s">
        <v>26004</v>
      </c>
    </row>
    <row r="27630" spans="1:6" x14ac:dyDescent="0.3">
      <c r="A27630" s="1" t="s">
        <v>37059</v>
      </c>
      <c r="B27630" s="1" t="s">
        <v>16031</v>
      </c>
      <c r="C27630" s="1" t="s">
        <v>56329</v>
      </c>
      <c r="D27630">
        <v>-37.723938230000002</v>
      </c>
      <c r="E27630">
        <v>145.02770559999999</v>
      </c>
      <c r="F27630" s="1" t="s">
        <v>26004</v>
      </c>
    </row>
    <row r="27631" spans="1:6" x14ac:dyDescent="0.3">
      <c r="A27631" s="1" t="s">
        <v>56327</v>
      </c>
      <c r="B27631" s="1" t="s">
        <v>16031</v>
      </c>
      <c r="C27631" s="1" t="s">
        <v>56328</v>
      </c>
      <c r="D27631">
        <v>-37.81884058</v>
      </c>
      <c r="E27631">
        <v>145.09880860000001</v>
      </c>
      <c r="F27631" s="1" t="s">
        <v>26004</v>
      </c>
    </row>
    <row r="27632" spans="1:6" x14ac:dyDescent="0.3">
      <c r="A27632" s="1" t="s">
        <v>56325</v>
      </c>
      <c r="B27632" s="1" t="s">
        <v>16031</v>
      </c>
      <c r="C27632" s="1" t="s">
        <v>56326</v>
      </c>
      <c r="D27632">
        <v>-37.821129409999998</v>
      </c>
      <c r="E27632">
        <v>145.0982387</v>
      </c>
      <c r="F27632" s="1" t="s">
        <v>26004</v>
      </c>
    </row>
    <row r="27633" spans="1:6" x14ac:dyDescent="0.3">
      <c r="A27633" s="1" t="s">
        <v>56323</v>
      </c>
      <c r="B27633" s="1" t="s">
        <v>16031</v>
      </c>
      <c r="C27633" s="1" t="s">
        <v>56324</v>
      </c>
      <c r="D27633">
        <v>-37.822197899999999</v>
      </c>
      <c r="E27633">
        <v>145.0979954</v>
      </c>
      <c r="F27633" s="1" t="s">
        <v>26004</v>
      </c>
    </row>
    <row r="27634" spans="1:6" x14ac:dyDescent="0.3">
      <c r="A27634" s="1" t="s">
        <v>56321</v>
      </c>
      <c r="B27634" s="1" t="s">
        <v>16031</v>
      </c>
      <c r="C27634" s="1" t="s">
        <v>56322</v>
      </c>
      <c r="D27634">
        <v>-37.826367429999998</v>
      </c>
      <c r="E27634">
        <v>145.09725209999999</v>
      </c>
      <c r="F27634" s="1" t="s">
        <v>26004</v>
      </c>
    </row>
    <row r="27635" spans="1:6" x14ac:dyDescent="0.3">
      <c r="A27635" s="1" t="s">
        <v>56319</v>
      </c>
      <c r="B27635" s="1" t="s">
        <v>16031</v>
      </c>
      <c r="C27635" s="1" t="s">
        <v>56320</v>
      </c>
      <c r="D27635">
        <v>-37.8290085</v>
      </c>
      <c r="E27635">
        <v>145.09617299999999</v>
      </c>
      <c r="F27635" s="1" t="s">
        <v>26004</v>
      </c>
    </row>
    <row r="27636" spans="1:6" x14ac:dyDescent="0.3">
      <c r="A27636" s="1" t="s">
        <v>56317</v>
      </c>
      <c r="B27636" s="1" t="s">
        <v>16031</v>
      </c>
      <c r="C27636" s="1" t="s">
        <v>56318</v>
      </c>
      <c r="D27636">
        <v>-37.828526850000003</v>
      </c>
      <c r="E27636">
        <v>145.09258370000001</v>
      </c>
      <c r="F27636" s="1" t="s">
        <v>26004</v>
      </c>
    </row>
    <row r="27637" spans="1:6" x14ac:dyDescent="0.3">
      <c r="A27637" s="1" t="s">
        <v>56315</v>
      </c>
      <c r="B27637" s="1" t="s">
        <v>16031</v>
      </c>
      <c r="C27637" s="1" t="s">
        <v>56316</v>
      </c>
      <c r="D27637">
        <v>-37.828090189999998</v>
      </c>
      <c r="E27637">
        <v>145.09066340000001</v>
      </c>
      <c r="F27637" s="1" t="s">
        <v>26004</v>
      </c>
    </row>
    <row r="27638" spans="1:6" x14ac:dyDescent="0.3">
      <c r="A27638" s="1" t="s">
        <v>56313</v>
      </c>
      <c r="B27638" s="1" t="s">
        <v>16031</v>
      </c>
      <c r="C27638" s="1" t="s">
        <v>56314</v>
      </c>
      <c r="D27638">
        <v>-37.82918841</v>
      </c>
      <c r="E27638">
        <v>145.08947620000001</v>
      </c>
      <c r="F27638" s="1" t="s">
        <v>26004</v>
      </c>
    </row>
    <row r="27639" spans="1:6" x14ac:dyDescent="0.3">
      <c r="A27639" s="1" t="s">
        <v>56311</v>
      </c>
      <c r="B27639" s="1" t="s">
        <v>16031</v>
      </c>
      <c r="C27639" s="1" t="s">
        <v>56312</v>
      </c>
      <c r="D27639">
        <v>-37.831165769999998</v>
      </c>
      <c r="E27639">
        <v>145.08915250000001</v>
      </c>
      <c r="F27639" s="1" t="s">
        <v>26004</v>
      </c>
    </row>
    <row r="27640" spans="1:6" x14ac:dyDescent="0.3">
      <c r="A27640" s="1" t="s">
        <v>56309</v>
      </c>
      <c r="B27640" s="1" t="s">
        <v>16031</v>
      </c>
      <c r="C27640" s="1" t="s">
        <v>56310</v>
      </c>
      <c r="D27640">
        <v>-37.832066930000003</v>
      </c>
      <c r="E27640">
        <v>145.08859519999999</v>
      </c>
      <c r="F27640" s="1" t="s">
        <v>26004</v>
      </c>
    </row>
    <row r="27641" spans="1:6" x14ac:dyDescent="0.3">
      <c r="A27641" s="1" t="s">
        <v>38017</v>
      </c>
      <c r="B27641" s="1" t="s">
        <v>3138</v>
      </c>
      <c r="C27641" s="1" t="s">
        <v>38018</v>
      </c>
      <c r="D27641">
        <v>-34.852928749999997</v>
      </c>
      <c r="E27641">
        <v>138.59159869999999</v>
      </c>
      <c r="F27641" s="1" t="s">
        <v>26004</v>
      </c>
    </row>
    <row r="27642" spans="1:6" x14ac:dyDescent="0.3">
      <c r="A27642" s="1" t="s">
        <v>38017</v>
      </c>
      <c r="B27642" s="1" t="s">
        <v>16031</v>
      </c>
      <c r="C27642" s="1" t="s">
        <v>56308</v>
      </c>
      <c r="D27642">
        <v>-37.725068389999997</v>
      </c>
      <c r="E27642">
        <v>145.0241584</v>
      </c>
      <c r="F27642" s="1" t="s">
        <v>26004</v>
      </c>
    </row>
    <row r="27643" spans="1:6" x14ac:dyDescent="0.3">
      <c r="A27643" s="1" t="s">
        <v>56306</v>
      </c>
      <c r="B27643" s="1" t="s">
        <v>16031</v>
      </c>
      <c r="C27643" s="1" t="s">
        <v>56307</v>
      </c>
      <c r="D27643">
        <v>-37.831800579999999</v>
      </c>
      <c r="E27643">
        <v>145.08606829999999</v>
      </c>
      <c r="F27643" s="1" t="s">
        <v>26004</v>
      </c>
    </row>
    <row r="27644" spans="1:6" x14ac:dyDescent="0.3">
      <c r="A27644" s="1" t="s">
        <v>56304</v>
      </c>
      <c r="B27644" s="1" t="s">
        <v>16031</v>
      </c>
      <c r="C27644" s="1" t="s">
        <v>56305</v>
      </c>
      <c r="D27644">
        <v>-37.831385930000003</v>
      </c>
      <c r="E27644">
        <v>145.0827385</v>
      </c>
      <c r="F27644" s="1" t="s">
        <v>26004</v>
      </c>
    </row>
    <row r="27645" spans="1:6" x14ac:dyDescent="0.3">
      <c r="A27645" s="1" t="s">
        <v>56302</v>
      </c>
      <c r="B27645" s="1" t="s">
        <v>16031</v>
      </c>
      <c r="C27645" s="1" t="s">
        <v>56303</v>
      </c>
      <c r="D27645">
        <v>-37.830867779999998</v>
      </c>
      <c r="E27645">
        <v>145.08025219999999</v>
      </c>
      <c r="F27645" s="1" t="s">
        <v>26004</v>
      </c>
    </row>
    <row r="27646" spans="1:6" x14ac:dyDescent="0.3">
      <c r="A27646" s="1" t="s">
        <v>56300</v>
      </c>
      <c r="B27646" s="1" t="s">
        <v>16031</v>
      </c>
      <c r="C27646" s="1" t="s">
        <v>56301</v>
      </c>
      <c r="D27646">
        <v>-37.830684439999999</v>
      </c>
      <c r="E27646">
        <v>145.07840490000001</v>
      </c>
      <c r="F27646" s="1" t="s">
        <v>26004</v>
      </c>
    </row>
    <row r="27647" spans="1:6" x14ac:dyDescent="0.3">
      <c r="A27647" s="1" t="s">
        <v>56298</v>
      </c>
      <c r="B27647" s="1" t="s">
        <v>16031</v>
      </c>
      <c r="C27647" s="1" t="s">
        <v>56299</v>
      </c>
      <c r="D27647">
        <v>-37.830398010000003</v>
      </c>
      <c r="E27647">
        <v>145.07576499999999</v>
      </c>
      <c r="F27647" s="1" t="s">
        <v>26004</v>
      </c>
    </row>
    <row r="27648" spans="1:6" x14ac:dyDescent="0.3">
      <c r="A27648" s="1" t="s">
        <v>56296</v>
      </c>
      <c r="B27648" s="1" t="s">
        <v>16031</v>
      </c>
      <c r="C27648" s="1" t="s">
        <v>56297</v>
      </c>
      <c r="D27648">
        <v>-37.830055420000001</v>
      </c>
      <c r="E27648">
        <v>145.0730015</v>
      </c>
      <c r="F27648" s="1" t="s">
        <v>26004</v>
      </c>
    </row>
    <row r="27649" spans="1:6" x14ac:dyDescent="0.3">
      <c r="A27649" s="1" t="s">
        <v>56294</v>
      </c>
      <c r="B27649" s="1" t="s">
        <v>16031</v>
      </c>
      <c r="C27649" s="1" t="s">
        <v>56295</v>
      </c>
      <c r="D27649">
        <v>-37.829153509999998</v>
      </c>
      <c r="E27649">
        <v>145.06526479999999</v>
      </c>
      <c r="F27649" s="1" t="s">
        <v>26004</v>
      </c>
    </row>
    <row r="27650" spans="1:6" x14ac:dyDescent="0.3">
      <c r="A27650" s="1" t="s">
        <v>56292</v>
      </c>
      <c r="B27650" s="1" t="s">
        <v>16031</v>
      </c>
      <c r="C27650" s="1" t="s">
        <v>56293</v>
      </c>
      <c r="D27650">
        <v>-37.829021709999999</v>
      </c>
      <c r="E27650">
        <v>145.0638252</v>
      </c>
      <c r="F27650" s="1" t="s">
        <v>26004</v>
      </c>
    </row>
    <row r="27651" spans="1:6" x14ac:dyDescent="0.3">
      <c r="A27651" s="1" t="s">
        <v>56290</v>
      </c>
      <c r="B27651" s="1" t="s">
        <v>16031</v>
      </c>
      <c r="C27651" s="1" t="s">
        <v>56291</v>
      </c>
      <c r="D27651">
        <v>-37.828734539999999</v>
      </c>
      <c r="E27651">
        <v>145.0617081</v>
      </c>
      <c r="F27651" s="1" t="s">
        <v>26004</v>
      </c>
    </row>
    <row r="27652" spans="1:6" x14ac:dyDescent="0.3">
      <c r="A27652" s="1" t="s">
        <v>36058</v>
      </c>
      <c r="B27652" s="1" t="s">
        <v>3138</v>
      </c>
      <c r="C27652" s="1" t="s">
        <v>36059</v>
      </c>
      <c r="D27652">
        <v>-34.854841030000003</v>
      </c>
      <c r="E27652">
        <v>138.52896899999999</v>
      </c>
      <c r="F27652" s="1" t="s">
        <v>26004</v>
      </c>
    </row>
    <row r="27653" spans="1:6" x14ac:dyDescent="0.3">
      <c r="A27653" s="1" t="s">
        <v>56288</v>
      </c>
      <c r="B27653" s="1" t="s">
        <v>16031</v>
      </c>
      <c r="C27653" s="1" t="s">
        <v>56289</v>
      </c>
      <c r="D27653">
        <v>-37.829159760000003</v>
      </c>
      <c r="E27653">
        <v>145.058527</v>
      </c>
      <c r="F27653" s="1" t="s">
        <v>26004</v>
      </c>
    </row>
    <row r="27654" spans="1:6" x14ac:dyDescent="0.3">
      <c r="A27654" s="1" t="s">
        <v>56286</v>
      </c>
      <c r="B27654" s="1" t="s">
        <v>16031</v>
      </c>
      <c r="C27654" s="1" t="s">
        <v>56287</v>
      </c>
      <c r="D27654">
        <v>-37.830768620000001</v>
      </c>
      <c r="E27654">
        <v>145.0582689</v>
      </c>
      <c r="F27654" s="1" t="s">
        <v>26004</v>
      </c>
    </row>
    <row r="27655" spans="1:6" x14ac:dyDescent="0.3">
      <c r="A27655" s="1" t="s">
        <v>56284</v>
      </c>
      <c r="B27655" s="1" t="s">
        <v>16031</v>
      </c>
      <c r="C27655" s="1" t="s">
        <v>56285</v>
      </c>
      <c r="D27655">
        <v>-37.831517779999999</v>
      </c>
      <c r="E27655">
        <v>145.0583402</v>
      </c>
      <c r="F27655" s="1" t="s">
        <v>26004</v>
      </c>
    </row>
    <row r="27656" spans="1:6" x14ac:dyDescent="0.3">
      <c r="A27656" s="1" t="s">
        <v>56282</v>
      </c>
      <c r="B27656" s="1" t="s">
        <v>16031</v>
      </c>
      <c r="C27656" s="1" t="s">
        <v>56283</v>
      </c>
      <c r="D27656">
        <v>-37.833756219999998</v>
      </c>
      <c r="E27656">
        <v>145.05964499999999</v>
      </c>
      <c r="F27656" s="1" t="s">
        <v>26004</v>
      </c>
    </row>
    <row r="27657" spans="1:6" x14ac:dyDescent="0.3">
      <c r="A27657" s="1" t="s">
        <v>56280</v>
      </c>
      <c r="B27657" s="1" t="s">
        <v>16031</v>
      </c>
      <c r="C27657" s="1" t="s">
        <v>56281</v>
      </c>
      <c r="D27657">
        <v>-37.835703879999997</v>
      </c>
      <c r="E27657">
        <v>145.0619006</v>
      </c>
      <c r="F27657" s="1" t="s">
        <v>26004</v>
      </c>
    </row>
    <row r="27658" spans="1:6" x14ac:dyDescent="0.3">
      <c r="A27658" s="1" t="s">
        <v>56278</v>
      </c>
      <c r="B27658" s="1" t="s">
        <v>16031</v>
      </c>
      <c r="C27658" s="1" t="s">
        <v>56279</v>
      </c>
      <c r="D27658">
        <v>-37.837878439999997</v>
      </c>
      <c r="E27658">
        <v>145.0637073</v>
      </c>
      <c r="F27658" s="1" t="s">
        <v>26004</v>
      </c>
    </row>
    <row r="27659" spans="1:6" x14ac:dyDescent="0.3">
      <c r="A27659" s="1" t="s">
        <v>56276</v>
      </c>
      <c r="B27659" s="1" t="s">
        <v>16031</v>
      </c>
      <c r="C27659" s="1" t="s">
        <v>56277</v>
      </c>
      <c r="D27659">
        <v>-37.839764700000003</v>
      </c>
      <c r="E27659">
        <v>145.06332839999999</v>
      </c>
      <c r="F27659" s="1" t="s">
        <v>26004</v>
      </c>
    </row>
    <row r="27660" spans="1:6" x14ac:dyDescent="0.3">
      <c r="A27660" s="1" t="s">
        <v>56274</v>
      </c>
      <c r="B27660" s="1" t="s">
        <v>16031</v>
      </c>
      <c r="C27660" s="1" t="s">
        <v>56275</v>
      </c>
      <c r="D27660">
        <v>-37.84168717</v>
      </c>
      <c r="E27660">
        <v>145.06296</v>
      </c>
      <c r="F27660" s="1" t="s">
        <v>26004</v>
      </c>
    </row>
    <row r="27661" spans="1:6" x14ac:dyDescent="0.3">
      <c r="A27661" s="1" t="s">
        <v>56272</v>
      </c>
      <c r="B27661" s="1" t="s">
        <v>16031</v>
      </c>
      <c r="C27661" s="1" t="s">
        <v>56273</v>
      </c>
      <c r="D27661">
        <v>-37.843286669999998</v>
      </c>
      <c r="E27661">
        <v>145.0626795</v>
      </c>
      <c r="F27661" s="1" t="s">
        <v>26004</v>
      </c>
    </row>
    <row r="27662" spans="1:6" x14ac:dyDescent="0.3">
      <c r="A27662" s="1" t="s">
        <v>33227</v>
      </c>
      <c r="B27662" s="1" t="s">
        <v>16031</v>
      </c>
      <c r="C27662" s="1" t="s">
        <v>56271</v>
      </c>
      <c r="D27662">
        <v>-37.79761937</v>
      </c>
      <c r="E27662">
        <v>144.97092739999999</v>
      </c>
      <c r="F27662" s="1" t="s">
        <v>26004</v>
      </c>
    </row>
    <row r="27663" spans="1:6" x14ac:dyDescent="0.3">
      <c r="A27663" s="1" t="s">
        <v>33227</v>
      </c>
      <c r="B27663" s="1" t="s">
        <v>3138</v>
      </c>
      <c r="C27663" s="1" t="s">
        <v>33228</v>
      </c>
      <c r="D27663">
        <v>-34.853949999999998</v>
      </c>
      <c r="E27663">
        <v>138.67174</v>
      </c>
      <c r="F27663" s="1" t="s">
        <v>26004</v>
      </c>
    </row>
    <row r="27664" spans="1:6" x14ac:dyDescent="0.3">
      <c r="A27664" s="1" t="s">
        <v>28506</v>
      </c>
      <c r="B27664" s="1" t="s">
        <v>16031</v>
      </c>
      <c r="C27664" s="1" t="s">
        <v>56270</v>
      </c>
      <c r="D27664">
        <v>-37.702442660000003</v>
      </c>
      <c r="E27664">
        <v>145.08830019999999</v>
      </c>
      <c r="F27664" s="1" t="s">
        <v>26004</v>
      </c>
    </row>
    <row r="27665" spans="1:6" x14ac:dyDescent="0.3">
      <c r="A27665" s="1" t="s">
        <v>28506</v>
      </c>
      <c r="B27665" s="1" t="s">
        <v>3138</v>
      </c>
      <c r="C27665" s="1" t="s">
        <v>28507</v>
      </c>
      <c r="D27665">
        <v>-34.707347769999998</v>
      </c>
      <c r="E27665">
        <v>138.6872262</v>
      </c>
      <c r="F27665" s="1" t="s">
        <v>26004</v>
      </c>
    </row>
    <row r="27666" spans="1:6" x14ac:dyDescent="0.3">
      <c r="A27666" s="1" t="s">
        <v>26615</v>
      </c>
      <c r="B27666" s="1" t="s">
        <v>26002</v>
      </c>
      <c r="C27666" s="1" t="s">
        <v>26610</v>
      </c>
      <c r="D27666">
        <v>-34.050482199999998</v>
      </c>
      <c r="E27666">
        <v>150.83056089999999</v>
      </c>
      <c r="F27666" s="1" t="s">
        <v>26004</v>
      </c>
    </row>
    <row r="27667" spans="1:6" x14ac:dyDescent="0.3">
      <c r="A27667" s="1" t="s">
        <v>26430</v>
      </c>
      <c r="B27667" s="1" t="s">
        <v>26002</v>
      </c>
      <c r="C27667" s="1" t="s">
        <v>26428</v>
      </c>
      <c r="D27667">
        <v>-33.972286740000001</v>
      </c>
      <c r="E27667">
        <v>150.8932557</v>
      </c>
      <c r="F27667" s="1" t="s">
        <v>26004</v>
      </c>
    </row>
    <row r="27668" spans="1:6" x14ac:dyDescent="0.3">
      <c r="A27668" s="1" t="s">
        <v>56268</v>
      </c>
      <c r="B27668" s="1" t="s">
        <v>16031</v>
      </c>
      <c r="C27668" s="1" t="s">
        <v>56269</v>
      </c>
      <c r="D27668">
        <v>-37.846107879999998</v>
      </c>
      <c r="E27668">
        <v>145.06216240000001</v>
      </c>
      <c r="F27668" s="1" t="s">
        <v>26004</v>
      </c>
    </row>
    <row r="27669" spans="1:6" x14ac:dyDescent="0.3">
      <c r="A27669" s="1" t="s">
        <v>56266</v>
      </c>
      <c r="B27669" s="1" t="s">
        <v>16031</v>
      </c>
      <c r="C27669" s="1" t="s">
        <v>56267</v>
      </c>
      <c r="D27669">
        <v>-37.846779400000003</v>
      </c>
      <c r="E27669">
        <v>145.06408819999999</v>
      </c>
      <c r="F27669" s="1" t="s">
        <v>26004</v>
      </c>
    </row>
    <row r="27670" spans="1:6" x14ac:dyDescent="0.3">
      <c r="A27670" s="1" t="s">
        <v>56264</v>
      </c>
      <c r="B27670" s="1" t="s">
        <v>16031</v>
      </c>
      <c r="C27670" s="1" t="s">
        <v>56265</v>
      </c>
      <c r="D27670">
        <v>-37.847091839999997</v>
      </c>
      <c r="E27670">
        <v>145.06664839999999</v>
      </c>
      <c r="F27670" s="1" t="s">
        <v>26004</v>
      </c>
    </row>
    <row r="27671" spans="1:6" x14ac:dyDescent="0.3">
      <c r="A27671" s="1" t="s">
        <v>44387</v>
      </c>
      <c r="B27671" s="1" t="s">
        <v>16031</v>
      </c>
      <c r="C27671" s="1" t="s">
        <v>44388</v>
      </c>
      <c r="D27671">
        <v>-37.78192413</v>
      </c>
      <c r="E27671">
        <v>144.97007360000001</v>
      </c>
      <c r="F27671" s="1" t="s">
        <v>26004</v>
      </c>
    </row>
    <row r="27672" spans="1:6" x14ac:dyDescent="0.3">
      <c r="A27672" s="1" t="s">
        <v>44385</v>
      </c>
      <c r="B27672" s="1" t="s">
        <v>16031</v>
      </c>
      <c r="C27672" s="1" t="s">
        <v>44386</v>
      </c>
      <c r="D27672">
        <v>-37.784036010000001</v>
      </c>
      <c r="E27672">
        <v>144.96973199999999</v>
      </c>
      <c r="F27672" s="1" t="s">
        <v>26004</v>
      </c>
    </row>
    <row r="27673" spans="1:6" x14ac:dyDescent="0.3">
      <c r="A27673" s="1" t="s">
        <v>44383</v>
      </c>
      <c r="B27673" s="1" t="s">
        <v>16031</v>
      </c>
      <c r="C27673" s="1" t="s">
        <v>44384</v>
      </c>
      <c r="D27673">
        <v>-37.787369990000002</v>
      </c>
      <c r="E27673">
        <v>144.96918650000001</v>
      </c>
      <c r="F27673" s="1" t="s">
        <v>26004</v>
      </c>
    </row>
    <row r="27674" spans="1:6" x14ac:dyDescent="0.3">
      <c r="A27674" s="1" t="s">
        <v>44381</v>
      </c>
      <c r="B27674" s="1" t="s">
        <v>16031</v>
      </c>
      <c r="C27674" s="1" t="s">
        <v>44382</v>
      </c>
      <c r="D27674">
        <v>-37.789580170000001</v>
      </c>
      <c r="E27674">
        <v>144.96879670000001</v>
      </c>
      <c r="F27674" s="1" t="s">
        <v>26004</v>
      </c>
    </row>
    <row r="27675" spans="1:6" x14ac:dyDescent="0.3">
      <c r="A27675" s="1" t="s">
        <v>44379</v>
      </c>
      <c r="B27675" s="1" t="s">
        <v>16031</v>
      </c>
      <c r="C27675" s="1" t="s">
        <v>44380</v>
      </c>
      <c r="D27675">
        <v>-37.79268914</v>
      </c>
      <c r="E27675">
        <v>144.96826859999999</v>
      </c>
      <c r="F27675" s="1" t="s">
        <v>26004</v>
      </c>
    </row>
    <row r="27676" spans="1:6" x14ac:dyDescent="0.3">
      <c r="A27676" s="1" t="s">
        <v>44377</v>
      </c>
      <c r="B27676" s="1" t="s">
        <v>16031</v>
      </c>
      <c r="C27676" s="1" t="s">
        <v>44378</v>
      </c>
      <c r="D27676">
        <v>-37.794126820000002</v>
      </c>
      <c r="E27676">
        <v>144.96802479999999</v>
      </c>
      <c r="F27676" s="1" t="s">
        <v>26004</v>
      </c>
    </row>
    <row r="27677" spans="1:6" x14ac:dyDescent="0.3">
      <c r="A27677" s="1" t="s">
        <v>38169</v>
      </c>
      <c r="B27677" s="1" t="s">
        <v>3138</v>
      </c>
      <c r="C27677" s="1" t="s">
        <v>38170</v>
      </c>
      <c r="D27677">
        <v>-34.852467089999998</v>
      </c>
      <c r="E27677">
        <v>138.59173369999999</v>
      </c>
      <c r="F27677" s="1" t="s">
        <v>26004</v>
      </c>
    </row>
    <row r="27678" spans="1:6" x14ac:dyDescent="0.3">
      <c r="A27678" s="1" t="s">
        <v>44375</v>
      </c>
      <c r="B27678" s="1" t="s">
        <v>16031</v>
      </c>
      <c r="C27678" s="1" t="s">
        <v>44376</v>
      </c>
      <c r="D27678">
        <v>-37.79713083</v>
      </c>
      <c r="E27678">
        <v>144.96715889999999</v>
      </c>
      <c r="F27678" s="1" t="s">
        <v>26004</v>
      </c>
    </row>
    <row r="27679" spans="1:6" x14ac:dyDescent="0.3">
      <c r="A27679" s="1" t="s">
        <v>44373</v>
      </c>
      <c r="B27679" s="1" t="s">
        <v>16031</v>
      </c>
      <c r="C27679" s="1" t="s">
        <v>44374</v>
      </c>
      <c r="D27679">
        <v>-37.843745179999999</v>
      </c>
      <c r="E27679">
        <v>145.0311092</v>
      </c>
      <c r="F27679" s="1" t="s">
        <v>26004</v>
      </c>
    </row>
    <row r="27680" spans="1:6" x14ac:dyDescent="0.3">
      <c r="A27680" s="1" t="s">
        <v>44371</v>
      </c>
      <c r="B27680" s="1" t="s">
        <v>16031</v>
      </c>
      <c r="C27680" s="1" t="s">
        <v>44372</v>
      </c>
      <c r="D27680">
        <v>-37.843231199999998</v>
      </c>
      <c r="E27680">
        <v>145.0262477</v>
      </c>
      <c r="F27680" s="1" t="s">
        <v>26004</v>
      </c>
    </row>
    <row r="27681" spans="1:6" x14ac:dyDescent="0.3">
      <c r="A27681" s="1" t="s">
        <v>44369</v>
      </c>
      <c r="B27681" s="1" t="s">
        <v>16031</v>
      </c>
      <c r="C27681" s="1" t="s">
        <v>44370</v>
      </c>
      <c r="D27681">
        <v>-37.84284435</v>
      </c>
      <c r="E27681">
        <v>145.02306479999999</v>
      </c>
      <c r="F27681" s="1" t="s">
        <v>26004</v>
      </c>
    </row>
    <row r="27682" spans="1:6" x14ac:dyDescent="0.3">
      <c r="A27682" s="1" t="s">
        <v>44367</v>
      </c>
      <c r="B27682" s="1" t="s">
        <v>16031</v>
      </c>
      <c r="C27682" s="1" t="s">
        <v>44368</v>
      </c>
      <c r="D27682">
        <v>-37.842460860000003</v>
      </c>
      <c r="E27682">
        <v>145.0200863</v>
      </c>
      <c r="F27682" s="1" t="s">
        <v>26004</v>
      </c>
    </row>
    <row r="27683" spans="1:6" x14ac:dyDescent="0.3">
      <c r="A27683" s="1" t="s">
        <v>44365</v>
      </c>
      <c r="B27683" s="1" t="s">
        <v>16031</v>
      </c>
      <c r="C27683" s="1" t="s">
        <v>44366</v>
      </c>
      <c r="D27683">
        <v>-37.842166400000004</v>
      </c>
      <c r="E27683">
        <v>145.01758280000001</v>
      </c>
      <c r="F27683" s="1" t="s">
        <v>26004</v>
      </c>
    </row>
    <row r="27684" spans="1:6" x14ac:dyDescent="0.3">
      <c r="A27684" s="1" t="s">
        <v>44363</v>
      </c>
      <c r="B27684" s="1" t="s">
        <v>16031</v>
      </c>
      <c r="C27684" s="1" t="s">
        <v>44364</v>
      </c>
      <c r="D27684">
        <v>-37.841765520000003</v>
      </c>
      <c r="E27684">
        <v>145.01411619999999</v>
      </c>
      <c r="F27684" s="1" t="s">
        <v>26004</v>
      </c>
    </row>
    <row r="27685" spans="1:6" x14ac:dyDescent="0.3">
      <c r="A27685" s="1" t="s">
        <v>56263</v>
      </c>
      <c r="B27685" s="1" t="s">
        <v>16031</v>
      </c>
      <c r="C27685" s="1" t="s">
        <v>56259</v>
      </c>
      <c r="D27685">
        <v>-37.766414040000001</v>
      </c>
      <c r="E27685">
        <v>144.92452170000001</v>
      </c>
      <c r="F27685" s="1" t="s">
        <v>26004</v>
      </c>
    </row>
    <row r="27686" spans="1:6" x14ac:dyDescent="0.3">
      <c r="A27686" s="1" t="s">
        <v>33548</v>
      </c>
      <c r="B27686" s="1" t="s">
        <v>3138</v>
      </c>
      <c r="C27686" s="1" t="s">
        <v>33549</v>
      </c>
      <c r="D27686">
        <v>-34.854529999999997</v>
      </c>
      <c r="E27686">
        <v>138.64590000000001</v>
      </c>
      <c r="F27686" s="1" t="s">
        <v>26004</v>
      </c>
    </row>
    <row r="27687" spans="1:6" x14ac:dyDescent="0.3">
      <c r="A27687" s="1" t="s">
        <v>56262</v>
      </c>
      <c r="B27687" s="1" t="s">
        <v>16031</v>
      </c>
      <c r="C27687" s="1" t="s">
        <v>56259</v>
      </c>
      <c r="D27687">
        <v>-37.766409029999998</v>
      </c>
      <c r="E27687">
        <v>144.9247489</v>
      </c>
      <c r="F27687" s="1" t="s">
        <v>26004</v>
      </c>
    </row>
    <row r="27688" spans="1:6" x14ac:dyDescent="0.3">
      <c r="A27688" s="1" t="s">
        <v>56261</v>
      </c>
      <c r="B27688" s="1" t="s">
        <v>16031</v>
      </c>
      <c r="C27688" s="1" t="s">
        <v>56259</v>
      </c>
      <c r="D27688">
        <v>-37.766463479999999</v>
      </c>
      <c r="E27688">
        <v>144.92477009999999</v>
      </c>
      <c r="F27688" s="1" t="s">
        <v>26004</v>
      </c>
    </row>
    <row r="27689" spans="1:6" x14ac:dyDescent="0.3">
      <c r="A27689" s="1" t="s">
        <v>56260</v>
      </c>
      <c r="B27689" s="1" t="s">
        <v>16031</v>
      </c>
      <c r="C27689" s="1" t="s">
        <v>56259</v>
      </c>
      <c r="D27689">
        <v>-37.766508709999997</v>
      </c>
      <c r="E27689">
        <v>144.92478019999999</v>
      </c>
      <c r="F27689" s="1" t="s">
        <v>26004</v>
      </c>
    </row>
    <row r="27690" spans="1:6" x14ac:dyDescent="0.3">
      <c r="A27690" s="1" t="s">
        <v>56258</v>
      </c>
      <c r="B27690" s="1" t="s">
        <v>16031</v>
      </c>
      <c r="C27690" s="1" t="s">
        <v>56259</v>
      </c>
      <c r="D27690">
        <v>-37.76655435</v>
      </c>
      <c r="E27690">
        <v>144.924813</v>
      </c>
      <c r="F27690" s="1" t="s">
        <v>26004</v>
      </c>
    </row>
    <row r="27691" spans="1:6" x14ac:dyDescent="0.3">
      <c r="A27691" s="1" t="s">
        <v>56257</v>
      </c>
      <c r="B27691" s="1" t="s">
        <v>16031</v>
      </c>
      <c r="C27691" s="1" t="s">
        <v>56256</v>
      </c>
      <c r="D27691">
        <v>-37.756627780000002</v>
      </c>
      <c r="E27691">
        <v>144.91587369999999</v>
      </c>
      <c r="F27691" s="1" t="s">
        <v>26004</v>
      </c>
    </row>
    <row r="27692" spans="1:6" x14ac:dyDescent="0.3">
      <c r="A27692" s="1" t="s">
        <v>56255</v>
      </c>
      <c r="B27692" s="1" t="s">
        <v>16031</v>
      </c>
      <c r="C27692" s="1" t="s">
        <v>56256</v>
      </c>
      <c r="D27692">
        <v>-37.75601468</v>
      </c>
      <c r="E27692">
        <v>144.91585689999999</v>
      </c>
      <c r="F27692" s="1" t="s">
        <v>26004</v>
      </c>
    </row>
    <row r="27693" spans="1:6" x14ac:dyDescent="0.3">
      <c r="A27693" s="1" t="s">
        <v>56254</v>
      </c>
      <c r="B27693" s="1" t="s">
        <v>16031</v>
      </c>
      <c r="C27693" s="1" t="s">
        <v>56252</v>
      </c>
      <c r="D27693">
        <v>-37.756200470000003</v>
      </c>
      <c r="E27693">
        <v>144.9166803</v>
      </c>
      <c r="F27693" s="1" t="s">
        <v>26004</v>
      </c>
    </row>
    <row r="27694" spans="1:6" x14ac:dyDescent="0.3">
      <c r="A27694" s="1" t="s">
        <v>56253</v>
      </c>
      <c r="B27694" s="1" t="s">
        <v>16031</v>
      </c>
      <c r="C27694" s="1" t="s">
        <v>56252</v>
      </c>
      <c r="D27694">
        <v>-37.7559915</v>
      </c>
      <c r="E27694">
        <v>144.916584</v>
      </c>
      <c r="F27694" s="1" t="s">
        <v>26004</v>
      </c>
    </row>
    <row r="27695" spans="1:6" x14ac:dyDescent="0.3">
      <c r="A27695" s="1" t="s">
        <v>56251</v>
      </c>
      <c r="B27695" s="1" t="s">
        <v>16031</v>
      </c>
      <c r="C27695" s="1" t="s">
        <v>56252</v>
      </c>
      <c r="D27695">
        <v>-37.75588321</v>
      </c>
      <c r="E27695">
        <v>144.91657570000001</v>
      </c>
      <c r="F27695" s="1" t="s">
        <v>26004</v>
      </c>
    </row>
    <row r="27696" spans="1:6" x14ac:dyDescent="0.3">
      <c r="A27696" s="1" t="s">
        <v>32075</v>
      </c>
      <c r="B27696" s="1" t="s">
        <v>16031</v>
      </c>
      <c r="C27696" s="1" t="s">
        <v>56250</v>
      </c>
      <c r="D27696">
        <v>-37.935313700000002</v>
      </c>
      <c r="E27696">
        <v>145.1591095</v>
      </c>
      <c r="F27696" s="1" t="s">
        <v>26004</v>
      </c>
    </row>
    <row r="27697" spans="1:6" x14ac:dyDescent="0.3">
      <c r="A27697" s="1" t="s">
        <v>32075</v>
      </c>
      <c r="B27697" s="1" t="s">
        <v>3138</v>
      </c>
      <c r="C27697" s="1" t="s">
        <v>32076</v>
      </c>
      <c r="D27697">
        <v>-34.854511469999998</v>
      </c>
      <c r="E27697">
        <v>138.52910689999999</v>
      </c>
      <c r="F27697" s="1" t="s">
        <v>26004</v>
      </c>
    </row>
    <row r="27698" spans="1:6" x14ac:dyDescent="0.3">
      <c r="A27698" s="1" t="s">
        <v>56248</v>
      </c>
      <c r="B27698" s="1" t="s">
        <v>16031</v>
      </c>
      <c r="C27698" s="1" t="s">
        <v>56249</v>
      </c>
      <c r="D27698">
        <v>-37.71332975</v>
      </c>
      <c r="E27698">
        <v>144.8887392</v>
      </c>
      <c r="F27698" s="1" t="s">
        <v>26004</v>
      </c>
    </row>
    <row r="27699" spans="1:6" x14ac:dyDescent="0.3">
      <c r="A27699" s="1" t="s">
        <v>56247</v>
      </c>
      <c r="B27699" s="1" t="s">
        <v>16031</v>
      </c>
      <c r="C27699" s="1" t="s">
        <v>56227</v>
      </c>
      <c r="D27699">
        <v>-37.787452569999999</v>
      </c>
      <c r="E27699">
        <v>144.83323920000001</v>
      </c>
      <c r="F27699" s="1" t="s">
        <v>26004</v>
      </c>
    </row>
    <row r="27700" spans="1:6" x14ac:dyDescent="0.3">
      <c r="A27700" s="1" t="s">
        <v>56246</v>
      </c>
      <c r="B27700" s="1" t="s">
        <v>16031</v>
      </c>
      <c r="C27700" s="1" t="s">
        <v>56227</v>
      </c>
      <c r="D27700">
        <v>-37.786990750000001</v>
      </c>
      <c r="E27700">
        <v>144.83262809999999</v>
      </c>
      <c r="F27700" s="1" t="s">
        <v>26004</v>
      </c>
    </row>
    <row r="27701" spans="1:6" x14ac:dyDescent="0.3">
      <c r="A27701" s="1" t="s">
        <v>56245</v>
      </c>
      <c r="B27701" s="1" t="s">
        <v>16031</v>
      </c>
      <c r="C27701" s="1" t="s">
        <v>56227</v>
      </c>
      <c r="D27701">
        <v>-37.787199129999998</v>
      </c>
      <c r="E27701">
        <v>144.83317840000001</v>
      </c>
      <c r="F27701" s="1" t="s">
        <v>26004</v>
      </c>
    </row>
    <row r="27702" spans="1:6" x14ac:dyDescent="0.3">
      <c r="A27702" s="1" t="s">
        <v>56244</v>
      </c>
      <c r="B27702" s="1" t="s">
        <v>16031</v>
      </c>
      <c r="C27702" s="1" t="s">
        <v>56227</v>
      </c>
      <c r="D27702">
        <v>-37.787287730000003</v>
      </c>
      <c r="E27702">
        <v>144.83309639999999</v>
      </c>
      <c r="F27702" s="1" t="s">
        <v>26004</v>
      </c>
    </row>
    <row r="27703" spans="1:6" x14ac:dyDescent="0.3">
      <c r="A27703" s="1" t="s">
        <v>56243</v>
      </c>
      <c r="B27703" s="1" t="s">
        <v>16031</v>
      </c>
      <c r="C27703" s="1" t="s">
        <v>56227</v>
      </c>
      <c r="D27703">
        <v>-37.786998050000001</v>
      </c>
      <c r="E27703">
        <v>144.8330253</v>
      </c>
      <c r="F27703" s="1" t="s">
        <v>26004</v>
      </c>
    </row>
    <row r="27704" spans="1:6" x14ac:dyDescent="0.3">
      <c r="A27704" s="1" t="s">
        <v>56242</v>
      </c>
      <c r="B27704" s="1" t="s">
        <v>16031</v>
      </c>
      <c r="C27704" s="1" t="s">
        <v>56227</v>
      </c>
      <c r="D27704">
        <v>-37.786993670000001</v>
      </c>
      <c r="E27704">
        <v>144.832787</v>
      </c>
      <c r="F27704" s="1" t="s">
        <v>26004</v>
      </c>
    </row>
    <row r="27705" spans="1:6" x14ac:dyDescent="0.3">
      <c r="A27705" s="1" t="s">
        <v>56241</v>
      </c>
      <c r="B27705" s="1" t="s">
        <v>16031</v>
      </c>
      <c r="C27705" s="1" t="s">
        <v>56233</v>
      </c>
      <c r="D27705">
        <v>-37.578995030000002</v>
      </c>
      <c r="E27705">
        <v>144.72842</v>
      </c>
      <c r="F27705" s="1" t="s">
        <v>26004</v>
      </c>
    </row>
    <row r="27706" spans="1:6" x14ac:dyDescent="0.3">
      <c r="A27706" s="1" t="s">
        <v>31880</v>
      </c>
      <c r="B27706" s="1" t="s">
        <v>3138</v>
      </c>
      <c r="C27706" s="1" t="s">
        <v>31881</v>
      </c>
      <c r="D27706">
        <v>-34.854162000000002</v>
      </c>
      <c r="E27706">
        <v>138.66262699999999</v>
      </c>
      <c r="F27706" s="1" t="s">
        <v>26004</v>
      </c>
    </row>
    <row r="27707" spans="1:6" x14ac:dyDescent="0.3">
      <c r="A27707" s="1" t="s">
        <v>31880</v>
      </c>
      <c r="B27707" s="1" t="s">
        <v>16031</v>
      </c>
      <c r="C27707" s="1" t="s">
        <v>56240</v>
      </c>
      <c r="D27707">
        <v>-37.939191970000003</v>
      </c>
      <c r="E27707">
        <v>145.16334810000001</v>
      </c>
      <c r="F27707" s="1" t="s">
        <v>26004</v>
      </c>
    </row>
    <row r="27708" spans="1:6" x14ac:dyDescent="0.3">
      <c r="A27708" s="1" t="s">
        <v>56239</v>
      </c>
      <c r="B27708" s="1" t="s">
        <v>16031</v>
      </c>
      <c r="C27708" s="1" t="s">
        <v>56233</v>
      </c>
      <c r="D27708">
        <v>-37.578790490000003</v>
      </c>
      <c r="E27708">
        <v>144.7285621</v>
      </c>
      <c r="F27708" s="1" t="s">
        <v>26004</v>
      </c>
    </row>
    <row r="27709" spans="1:6" x14ac:dyDescent="0.3">
      <c r="A27709" s="1" t="s">
        <v>56238</v>
      </c>
      <c r="B27709" s="1" t="s">
        <v>16031</v>
      </c>
      <c r="C27709" s="1" t="s">
        <v>56233</v>
      </c>
      <c r="D27709">
        <v>-37.578652490000003</v>
      </c>
      <c r="E27709">
        <v>144.7288834</v>
      </c>
      <c r="F27709" s="1" t="s">
        <v>26004</v>
      </c>
    </row>
    <row r="27710" spans="1:6" x14ac:dyDescent="0.3">
      <c r="A27710" s="1" t="s">
        <v>56237</v>
      </c>
      <c r="B27710" s="1" t="s">
        <v>16031</v>
      </c>
      <c r="C27710" s="1" t="s">
        <v>55613</v>
      </c>
      <c r="D27710">
        <v>-38.004337470000003</v>
      </c>
      <c r="E27710">
        <v>145.0881163</v>
      </c>
      <c r="F27710" s="1" t="s">
        <v>26004</v>
      </c>
    </row>
    <row r="27711" spans="1:6" x14ac:dyDescent="0.3">
      <c r="A27711" s="1" t="s">
        <v>56235</v>
      </c>
      <c r="B27711" s="1" t="s">
        <v>16031</v>
      </c>
      <c r="C27711" s="1" t="s">
        <v>56236</v>
      </c>
      <c r="D27711">
        <v>-37.933641100000003</v>
      </c>
      <c r="E27711">
        <v>145.00831239999999</v>
      </c>
      <c r="F27711" s="1" t="s">
        <v>26004</v>
      </c>
    </row>
    <row r="27712" spans="1:6" x14ac:dyDescent="0.3">
      <c r="A27712" s="1" t="s">
        <v>56234</v>
      </c>
      <c r="B27712" s="1" t="s">
        <v>16031</v>
      </c>
      <c r="C27712" s="1" t="s">
        <v>56233</v>
      </c>
      <c r="D27712">
        <v>-37.578785629999999</v>
      </c>
      <c r="E27712">
        <v>144.72877740000001</v>
      </c>
      <c r="F27712" s="1" t="s">
        <v>26004</v>
      </c>
    </row>
    <row r="27713" spans="1:6" x14ac:dyDescent="0.3">
      <c r="A27713" s="1" t="s">
        <v>56232</v>
      </c>
      <c r="B27713" s="1" t="s">
        <v>16031</v>
      </c>
      <c r="C27713" s="1" t="s">
        <v>56233</v>
      </c>
      <c r="D27713">
        <v>-37.578936769999999</v>
      </c>
      <c r="E27713">
        <v>144.7286709</v>
      </c>
      <c r="F27713" s="1" t="s">
        <v>26004</v>
      </c>
    </row>
    <row r="27714" spans="1:6" x14ac:dyDescent="0.3">
      <c r="A27714" s="1" t="s">
        <v>56231</v>
      </c>
      <c r="B27714" s="1" t="s">
        <v>16031</v>
      </c>
      <c r="C27714" s="1" t="s">
        <v>56227</v>
      </c>
      <c r="D27714">
        <v>-37.787128350000003</v>
      </c>
      <c r="E27714">
        <v>144.83276040000001</v>
      </c>
      <c r="F27714" s="1" t="s">
        <v>26004</v>
      </c>
    </row>
    <row r="27715" spans="1:6" x14ac:dyDescent="0.3">
      <c r="A27715" s="1" t="s">
        <v>56230</v>
      </c>
      <c r="B27715" s="1" t="s">
        <v>16031</v>
      </c>
      <c r="C27715" s="1" t="s">
        <v>56227</v>
      </c>
      <c r="D27715">
        <v>-37.787266170000002</v>
      </c>
      <c r="E27715">
        <v>144.83290400000001</v>
      </c>
      <c r="F27715" s="1" t="s">
        <v>26004</v>
      </c>
    </row>
    <row r="27716" spans="1:6" x14ac:dyDescent="0.3">
      <c r="A27716" s="1" t="s">
        <v>56229</v>
      </c>
      <c r="B27716" s="1" t="s">
        <v>16031</v>
      </c>
      <c r="C27716" s="1" t="s">
        <v>56227</v>
      </c>
      <c r="D27716">
        <v>-37.787161670000003</v>
      </c>
      <c r="E27716">
        <v>144.8326118</v>
      </c>
      <c r="F27716" s="1" t="s">
        <v>26004</v>
      </c>
    </row>
    <row r="27717" spans="1:6" x14ac:dyDescent="0.3">
      <c r="A27717" s="1" t="s">
        <v>33562</v>
      </c>
      <c r="B27717" s="1" t="s">
        <v>3138</v>
      </c>
      <c r="C27717" s="1" t="s">
        <v>33563</v>
      </c>
      <c r="D27717">
        <v>-34.854399999999998</v>
      </c>
      <c r="E27717">
        <v>138.48356999999999</v>
      </c>
      <c r="F27717" s="1" t="s">
        <v>26004</v>
      </c>
    </row>
    <row r="27718" spans="1:6" x14ac:dyDescent="0.3">
      <c r="A27718" s="1" t="s">
        <v>33562</v>
      </c>
      <c r="B27718" s="1" t="s">
        <v>16031</v>
      </c>
      <c r="C27718" s="1" t="s">
        <v>56228</v>
      </c>
      <c r="D27718">
        <v>-37.940269379999997</v>
      </c>
      <c r="E27718">
        <v>145.16482329999999</v>
      </c>
      <c r="F27718" s="1" t="s">
        <v>26004</v>
      </c>
    </row>
    <row r="27719" spans="1:6" x14ac:dyDescent="0.3">
      <c r="A27719" s="1" t="s">
        <v>56226</v>
      </c>
      <c r="B27719" s="1" t="s">
        <v>16031</v>
      </c>
      <c r="C27719" s="1" t="s">
        <v>56227</v>
      </c>
      <c r="D27719">
        <v>-37.787412779999997</v>
      </c>
      <c r="E27719">
        <v>144.8330359</v>
      </c>
      <c r="F27719" s="1" t="s">
        <v>26004</v>
      </c>
    </row>
    <row r="27720" spans="1:6" x14ac:dyDescent="0.3">
      <c r="A27720" s="1" t="s">
        <v>56225</v>
      </c>
      <c r="B27720" s="1" t="s">
        <v>16031</v>
      </c>
      <c r="C27720" s="1" t="s">
        <v>56223</v>
      </c>
      <c r="D27720">
        <v>-37.788308970000003</v>
      </c>
      <c r="E27720">
        <v>144.8303186</v>
      </c>
      <c r="F27720" s="1" t="s">
        <v>26004</v>
      </c>
    </row>
    <row r="27721" spans="1:6" x14ac:dyDescent="0.3">
      <c r="A27721" s="1" t="s">
        <v>56224</v>
      </c>
      <c r="B27721" s="1" t="s">
        <v>16031</v>
      </c>
      <c r="C27721" s="1" t="s">
        <v>56223</v>
      </c>
      <c r="D27721">
        <v>-37.788355899999999</v>
      </c>
      <c r="E27721">
        <v>144.82993110000001</v>
      </c>
      <c r="F27721" s="1" t="s">
        <v>26004</v>
      </c>
    </row>
    <row r="27722" spans="1:6" x14ac:dyDescent="0.3">
      <c r="A27722" s="1" t="s">
        <v>56222</v>
      </c>
      <c r="B27722" s="1" t="s">
        <v>16031</v>
      </c>
      <c r="C27722" s="1" t="s">
        <v>56223</v>
      </c>
      <c r="D27722">
        <v>-37.788387729999997</v>
      </c>
      <c r="E27722">
        <v>144.8301913</v>
      </c>
      <c r="F27722" s="1" t="s">
        <v>26004</v>
      </c>
    </row>
    <row r="27723" spans="1:6" x14ac:dyDescent="0.3">
      <c r="A27723" s="1" t="s">
        <v>56220</v>
      </c>
      <c r="B27723" s="1" t="s">
        <v>16031</v>
      </c>
      <c r="C27723" s="1" t="s">
        <v>56221</v>
      </c>
      <c r="D27723">
        <v>-37.787803949999997</v>
      </c>
      <c r="E27723">
        <v>144.83078750000001</v>
      </c>
      <c r="F27723" s="1" t="s">
        <v>26004</v>
      </c>
    </row>
    <row r="27724" spans="1:6" x14ac:dyDescent="0.3">
      <c r="A27724" s="1" t="s">
        <v>56219</v>
      </c>
      <c r="B27724" s="1" t="s">
        <v>16031</v>
      </c>
      <c r="C27724" s="1" t="s">
        <v>56217</v>
      </c>
      <c r="D27724">
        <v>-37.842648619999999</v>
      </c>
      <c r="E27724">
        <v>144.8827723</v>
      </c>
      <c r="F27724" s="1" t="s">
        <v>26004</v>
      </c>
    </row>
    <row r="27725" spans="1:6" x14ac:dyDescent="0.3">
      <c r="A27725" s="1" t="s">
        <v>56218</v>
      </c>
      <c r="B27725" s="1" t="s">
        <v>16031</v>
      </c>
      <c r="C27725" s="1" t="s">
        <v>56217</v>
      </c>
      <c r="D27725">
        <v>-37.842486510000001</v>
      </c>
      <c r="E27725">
        <v>144.88227699999999</v>
      </c>
      <c r="F27725" s="1" t="s">
        <v>26004</v>
      </c>
    </row>
    <row r="27726" spans="1:6" x14ac:dyDescent="0.3">
      <c r="A27726" s="1" t="s">
        <v>56216</v>
      </c>
      <c r="B27726" s="1" t="s">
        <v>16031</v>
      </c>
      <c r="C27726" s="1" t="s">
        <v>56217</v>
      </c>
      <c r="D27726">
        <v>-37.842527240000003</v>
      </c>
      <c r="E27726">
        <v>144.8825372</v>
      </c>
      <c r="F27726" s="1" t="s">
        <v>26004</v>
      </c>
    </row>
    <row r="27727" spans="1:6" x14ac:dyDescent="0.3">
      <c r="A27727" s="1" t="s">
        <v>28338</v>
      </c>
      <c r="B27727" s="1" t="s">
        <v>3138</v>
      </c>
      <c r="C27727" s="1" t="s">
        <v>28339</v>
      </c>
      <c r="D27727">
        <v>-34.854337139999998</v>
      </c>
      <c r="E27727">
        <v>138.6004901</v>
      </c>
      <c r="F27727" s="1" t="s">
        <v>26004</v>
      </c>
    </row>
    <row r="27728" spans="1:6" x14ac:dyDescent="0.3">
      <c r="A27728" s="1" t="s">
        <v>44361</v>
      </c>
      <c r="B27728" s="1" t="s">
        <v>16031</v>
      </c>
      <c r="C27728" s="1" t="s">
        <v>44362</v>
      </c>
      <c r="D27728">
        <v>-37.814564179999998</v>
      </c>
      <c r="E27728">
        <v>145.09516959999999</v>
      </c>
      <c r="F27728" s="1" t="s">
        <v>26004</v>
      </c>
    </row>
    <row r="27729" spans="1:6" x14ac:dyDescent="0.3">
      <c r="A27729" s="1" t="s">
        <v>44359</v>
      </c>
      <c r="B27729" s="1" t="s">
        <v>16031</v>
      </c>
      <c r="C27729" s="1" t="s">
        <v>44360</v>
      </c>
      <c r="D27729">
        <v>-37.813690270000002</v>
      </c>
      <c r="E27729">
        <v>145.08795599999999</v>
      </c>
      <c r="F27729" s="1" t="s">
        <v>26004</v>
      </c>
    </row>
    <row r="27730" spans="1:6" x14ac:dyDescent="0.3">
      <c r="A27730" s="1" t="s">
        <v>44357</v>
      </c>
      <c r="B27730" s="1" t="s">
        <v>16031</v>
      </c>
      <c r="C27730" s="1" t="s">
        <v>44358</v>
      </c>
      <c r="D27730">
        <v>-37.813198960000001</v>
      </c>
      <c r="E27730">
        <v>145.0837884</v>
      </c>
      <c r="F27730" s="1" t="s">
        <v>26004</v>
      </c>
    </row>
    <row r="27731" spans="1:6" x14ac:dyDescent="0.3">
      <c r="A27731" s="1" t="s">
        <v>44355</v>
      </c>
      <c r="B27731" s="1" t="s">
        <v>16031</v>
      </c>
      <c r="C27731" s="1" t="s">
        <v>44356</v>
      </c>
      <c r="D27731">
        <v>-37.812918760000002</v>
      </c>
      <c r="E27731">
        <v>145.08152369999999</v>
      </c>
      <c r="F27731" s="1" t="s">
        <v>26004</v>
      </c>
    </row>
    <row r="27732" spans="1:6" x14ac:dyDescent="0.3">
      <c r="A27732" s="1" t="s">
        <v>44353</v>
      </c>
      <c r="B27732" s="1" t="s">
        <v>16031</v>
      </c>
      <c r="C27732" s="1" t="s">
        <v>44354</v>
      </c>
      <c r="D27732">
        <v>-37.812241720000003</v>
      </c>
      <c r="E27732">
        <v>145.07592969999999</v>
      </c>
      <c r="F27732" s="1" t="s">
        <v>26004</v>
      </c>
    </row>
    <row r="27733" spans="1:6" x14ac:dyDescent="0.3">
      <c r="A27733" s="1" t="s">
        <v>44351</v>
      </c>
      <c r="B27733" s="1" t="s">
        <v>16031</v>
      </c>
      <c r="C27733" s="1" t="s">
        <v>44352</v>
      </c>
      <c r="D27733">
        <v>-37.811750359999998</v>
      </c>
      <c r="E27733">
        <v>145.07178500000001</v>
      </c>
      <c r="F27733" s="1" t="s">
        <v>26004</v>
      </c>
    </row>
    <row r="27734" spans="1:6" x14ac:dyDescent="0.3">
      <c r="A27734" s="1" t="s">
        <v>44349</v>
      </c>
      <c r="B27734" s="1" t="s">
        <v>16031</v>
      </c>
      <c r="C27734" s="1" t="s">
        <v>44350</v>
      </c>
      <c r="D27734">
        <v>-37.811374899999997</v>
      </c>
      <c r="E27734">
        <v>145.06867099999999</v>
      </c>
      <c r="F27734" s="1" t="s">
        <v>26004</v>
      </c>
    </row>
    <row r="27735" spans="1:6" x14ac:dyDescent="0.3">
      <c r="A27735" s="1" t="s">
        <v>44347</v>
      </c>
      <c r="B27735" s="1" t="s">
        <v>16031</v>
      </c>
      <c r="C27735" s="1" t="s">
        <v>44348</v>
      </c>
      <c r="D27735">
        <v>-37.744359240000001</v>
      </c>
      <c r="E27735">
        <v>144.97772810000001</v>
      </c>
      <c r="F27735" s="1" t="s">
        <v>26004</v>
      </c>
    </row>
    <row r="27736" spans="1:6" x14ac:dyDescent="0.3">
      <c r="A27736" s="1" t="s">
        <v>33299</v>
      </c>
      <c r="B27736" s="1" t="s">
        <v>16031</v>
      </c>
      <c r="C27736" s="1" t="s">
        <v>53622</v>
      </c>
      <c r="D27736">
        <v>-37.9427004</v>
      </c>
      <c r="E27736">
        <v>145.1675736</v>
      </c>
      <c r="F27736" s="1" t="s">
        <v>26004</v>
      </c>
    </row>
    <row r="27737" spans="1:6" x14ac:dyDescent="0.3">
      <c r="A27737" s="1" t="s">
        <v>33299</v>
      </c>
      <c r="B27737" s="1" t="s">
        <v>3138</v>
      </c>
      <c r="C27737" s="1" t="s">
        <v>33300</v>
      </c>
      <c r="D27737">
        <v>-34.854317539999997</v>
      </c>
      <c r="E27737">
        <v>138.66180750000001</v>
      </c>
      <c r="F27737" s="1" t="s">
        <v>26004</v>
      </c>
    </row>
    <row r="27738" spans="1:6" x14ac:dyDescent="0.3">
      <c r="A27738" s="1" t="s">
        <v>44345</v>
      </c>
      <c r="B27738" s="1" t="s">
        <v>16031</v>
      </c>
      <c r="C27738" s="1" t="s">
        <v>44346</v>
      </c>
      <c r="D27738">
        <v>-37.746370730000002</v>
      </c>
      <c r="E27738">
        <v>144.97731020000001</v>
      </c>
      <c r="F27738" s="1" t="s">
        <v>26004</v>
      </c>
    </row>
    <row r="27739" spans="1:6" x14ac:dyDescent="0.3">
      <c r="A27739" s="1" t="s">
        <v>44343</v>
      </c>
      <c r="B27739" s="1" t="s">
        <v>16031</v>
      </c>
      <c r="C27739" s="1" t="s">
        <v>44344</v>
      </c>
      <c r="D27739">
        <v>-37.749417700000002</v>
      </c>
      <c r="E27739">
        <v>144.97684129999999</v>
      </c>
      <c r="F27739" s="1" t="s">
        <v>26004</v>
      </c>
    </row>
    <row r="27740" spans="1:6" x14ac:dyDescent="0.3">
      <c r="A27740" s="1" t="s">
        <v>44341</v>
      </c>
      <c r="B27740" s="1" t="s">
        <v>16031</v>
      </c>
      <c r="C27740" s="1" t="s">
        <v>44342</v>
      </c>
      <c r="D27740">
        <v>-37.751340470000002</v>
      </c>
      <c r="E27740">
        <v>144.97650519999999</v>
      </c>
      <c r="F27740" s="1" t="s">
        <v>26004</v>
      </c>
    </row>
    <row r="27741" spans="1:6" x14ac:dyDescent="0.3">
      <c r="A27741" s="1" t="s">
        <v>44339</v>
      </c>
      <c r="B27741" s="1" t="s">
        <v>16031</v>
      </c>
      <c r="C27741" s="1" t="s">
        <v>44340</v>
      </c>
      <c r="D27741">
        <v>-37.753565790000003</v>
      </c>
      <c r="E27741">
        <v>144.97594520000001</v>
      </c>
      <c r="F27741" s="1" t="s">
        <v>26004</v>
      </c>
    </row>
    <row r="27742" spans="1:6" x14ac:dyDescent="0.3">
      <c r="A27742" s="1" t="s">
        <v>44337</v>
      </c>
      <c r="B27742" s="1" t="s">
        <v>16031</v>
      </c>
      <c r="C27742" s="1" t="s">
        <v>44338</v>
      </c>
      <c r="D27742">
        <v>-37.755260489999998</v>
      </c>
      <c r="E27742">
        <v>144.96238059999999</v>
      </c>
      <c r="F27742" s="1" t="s">
        <v>26004</v>
      </c>
    </row>
    <row r="27743" spans="1:6" x14ac:dyDescent="0.3">
      <c r="A27743" s="1" t="s">
        <v>44335</v>
      </c>
      <c r="B27743" s="1" t="s">
        <v>16031</v>
      </c>
      <c r="C27743" s="1" t="s">
        <v>44336</v>
      </c>
      <c r="D27743">
        <v>-37.755563670000001</v>
      </c>
      <c r="E27743">
        <v>144.96427919999999</v>
      </c>
      <c r="F27743" s="1" t="s">
        <v>26004</v>
      </c>
    </row>
    <row r="27744" spans="1:6" x14ac:dyDescent="0.3">
      <c r="A27744" s="1" t="s">
        <v>44333</v>
      </c>
      <c r="B27744" s="1" t="s">
        <v>16031</v>
      </c>
      <c r="C27744" s="1" t="s">
        <v>44334</v>
      </c>
      <c r="D27744">
        <v>-37.755809640000003</v>
      </c>
      <c r="E27744">
        <v>144.96651979999999</v>
      </c>
      <c r="F27744" s="1" t="s">
        <v>26004</v>
      </c>
    </row>
    <row r="27745" spans="1:6" x14ac:dyDescent="0.3">
      <c r="A27745" s="1" t="s">
        <v>44331</v>
      </c>
      <c r="B27745" s="1" t="s">
        <v>16031</v>
      </c>
      <c r="C27745" s="1" t="s">
        <v>44332</v>
      </c>
      <c r="D27745">
        <v>-37.756205729999998</v>
      </c>
      <c r="E27745">
        <v>144.97015250000001</v>
      </c>
      <c r="F27745" s="1" t="s">
        <v>26004</v>
      </c>
    </row>
    <row r="27746" spans="1:6" x14ac:dyDescent="0.3">
      <c r="A27746" s="1" t="s">
        <v>44329</v>
      </c>
      <c r="B27746" s="1" t="s">
        <v>16031</v>
      </c>
      <c r="C27746" s="1" t="s">
        <v>44330</v>
      </c>
      <c r="D27746">
        <v>-37.756879699999999</v>
      </c>
      <c r="E27746">
        <v>144.9747538</v>
      </c>
      <c r="F27746" s="1" t="s">
        <v>26004</v>
      </c>
    </row>
    <row r="27747" spans="1:6" x14ac:dyDescent="0.3">
      <c r="A27747" s="1" t="s">
        <v>44327</v>
      </c>
      <c r="B27747" s="1" t="s">
        <v>16031</v>
      </c>
      <c r="C27747" s="1" t="s">
        <v>44328</v>
      </c>
      <c r="D27747">
        <v>-37.75938678</v>
      </c>
      <c r="E27747">
        <v>144.97433359999999</v>
      </c>
      <c r="F27747" s="1" t="s">
        <v>26004</v>
      </c>
    </row>
    <row r="27748" spans="1:6" x14ac:dyDescent="0.3">
      <c r="A27748" s="1" t="s">
        <v>35120</v>
      </c>
      <c r="B27748" s="1" t="s">
        <v>3138</v>
      </c>
      <c r="C27748" s="1" t="s">
        <v>35121</v>
      </c>
      <c r="D27748">
        <v>-34.854327269999999</v>
      </c>
      <c r="E27748">
        <v>138.56505469999999</v>
      </c>
      <c r="F27748" s="1" t="s">
        <v>26004</v>
      </c>
    </row>
    <row r="27749" spans="1:6" x14ac:dyDescent="0.3">
      <c r="A27749" s="1" t="s">
        <v>35120</v>
      </c>
      <c r="B27749" s="1" t="s">
        <v>16031</v>
      </c>
      <c r="C27749" s="1" t="s">
        <v>56215</v>
      </c>
      <c r="D27749">
        <v>-37.945184879999999</v>
      </c>
      <c r="E27749">
        <v>145.17028859999999</v>
      </c>
      <c r="F27749" s="1" t="s">
        <v>26004</v>
      </c>
    </row>
    <row r="27750" spans="1:6" x14ac:dyDescent="0.3">
      <c r="A27750" s="1" t="s">
        <v>44325</v>
      </c>
      <c r="B27750" s="1" t="s">
        <v>16031</v>
      </c>
      <c r="C27750" s="1" t="s">
        <v>44326</v>
      </c>
      <c r="D27750">
        <v>-37.762369339999999</v>
      </c>
      <c r="E27750">
        <v>144.97326459999999</v>
      </c>
      <c r="F27750" s="1" t="s">
        <v>26004</v>
      </c>
    </row>
    <row r="27751" spans="1:6" x14ac:dyDescent="0.3">
      <c r="A27751" s="1" t="s">
        <v>44323</v>
      </c>
      <c r="B27751" s="1" t="s">
        <v>16031</v>
      </c>
      <c r="C27751" s="1" t="s">
        <v>44324</v>
      </c>
      <c r="D27751">
        <v>-37.764426810000003</v>
      </c>
      <c r="E27751">
        <v>144.972902</v>
      </c>
      <c r="F27751" s="1" t="s">
        <v>26004</v>
      </c>
    </row>
    <row r="27752" spans="1:6" x14ac:dyDescent="0.3">
      <c r="A27752" s="1" t="s">
        <v>44321</v>
      </c>
      <c r="B27752" s="1" t="s">
        <v>16031</v>
      </c>
      <c r="C27752" s="1" t="s">
        <v>44322</v>
      </c>
      <c r="D27752">
        <v>-37.766664040000002</v>
      </c>
      <c r="E27752">
        <v>144.97251170000001</v>
      </c>
      <c r="F27752" s="1" t="s">
        <v>26004</v>
      </c>
    </row>
    <row r="27753" spans="1:6" x14ac:dyDescent="0.3">
      <c r="A27753" s="1" t="s">
        <v>44321</v>
      </c>
      <c r="B27753" s="1" t="s">
        <v>16031</v>
      </c>
      <c r="C27753" s="1" t="s">
        <v>44322</v>
      </c>
      <c r="D27753">
        <v>-37.766664040000002</v>
      </c>
      <c r="E27753">
        <v>144.97251170000001</v>
      </c>
      <c r="F27753" s="1" t="s">
        <v>26004</v>
      </c>
    </row>
    <row r="27754" spans="1:6" x14ac:dyDescent="0.3">
      <c r="A27754" s="1" t="s">
        <v>44319</v>
      </c>
      <c r="B27754" s="1" t="s">
        <v>16031</v>
      </c>
      <c r="C27754" s="1" t="s">
        <v>44320</v>
      </c>
      <c r="D27754">
        <v>-37.768200239999999</v>
      </c>
      <c r="E27754">
        <v>144.9722313</v>
      </c>
      <c r="F27754" s="1" t="s">
        <v>26004</v>
      </c>
    </row>
    <row r="27755" spans="1:6" x14ac:dyDescent="0.3">
      <c r="A27755" s="1" t="s">
        <v>44317</v>
      </c>
      <c r="B27755" s="1" t="s">
        <v>16031</v>
      </c>
      <c r="C27755" s="1" t="s">
        <v>44318</v>
      </c>
      <c r="D27755">
        <v>-37.769781469999998</v>
      </c>
      <c r="E27755">
        <v>144.97194970000001</v>
      </c>
      <c r="F27755" s="1" t="s">
        <v>26004</v>
      </c>
    </row>
    <row r="27756" spans="1:6" x14ac:dyDescent="0.3">
      <c r="A27756" s="1" t="s">
        <v>44315</v>
      </c>
      <c r="B27756" s="1" t="s">
        <v>16031</v>
      </c>
      <c r="C27756" s="1" t="s">
        <v>44316</v>
      </c>
      <c r="D27756">
        <v>-37.772737149999998</v>
      </c>
      <c r="E27756">
        <v>144.97141479999999</v>
      </c>
      <c r="F27756" s="1" t="s">
        <v>26004</v>
      </c>
    </row>
    <row r="27757" spans="1:6" x14ac:dyDescent="0.3">
      <c r="A27757" s="1" t="s">
        <v>44313</v>
      </c>
      <c r="B27757" s="1" t="s">
        <v>16031</v>
      </c>
      <c r="C27757" s="1" t="s">
        <v>44314</v>
      </c>
      <c r="D27757">
        <v>-37.775667370000001</v>
      </c>
      <c r="E27757">
        <v>144.9709714</v>
      </c>
      <c r="F27757" s="1" t="s">
        <v>26004</v>
      </c>
    </row>
    <row r="27758" spans="1:6" x14ac:dyDescent="0.3">
      <c r="A27758" s="1" t="s">
        <v>44311</v>
      </c>
      <c r="B27758" s="1" t="s">
        <v>16031</v>
      </c>
      <c r="C27758" s="1" t="s">
        <v>44312</v>
      </c>
      <c r="D27758">
        <v>-37.778455219999998</v>
      </c>
      <c r="E27758">
        <v>144.97063399999999</v>
      </c>
      <c r="F27758" s="1" t="s">
        <v>26004</v>
      </c>
    </row>
    <row r="27759" spans="1:6" x14ac:dyDescent="0.3">
      <c r="A27759" s="1" t="s">
        <v>44309</v>
      </c>
      <c r="B27759" s="1" t="s">
        <v>16031</v>
      </c>
      <c r="C27759" s="1" t="s">
        <v>44310</v>
      </c>
      <c r="D27759">
        <v>-37.779416689999998</v>
      </c>
      <c r="E27759">
        <v>144.9704715</v>
      </c>
      <c r="F27759" s="1" t="s">
        <v>26004</v>
      </c>
    </row>
    <row r="27760" spans="1:6" x14ac:dyDescent="0.3">
      <c r="A27760" s="1" t="s">
        <v>44307</v>
      </c>
      <c r="B27760" s="1" t="s">
        <v>16031</v>
      </c>
      <c r="C27760" s="1" t="s">
        <v>44308</v>
      </c>
      <c r="D27760">
        <v>-37.810925109999999</v>
      </c>
      <c r="E27760">
        <v>145.0648774</v>
      </c>
      <c r="F27760" s="1" t="s">
        <v>26004</v>
      </c>
    </row>
    <row r="27761" spans="1:6" x14ac:dyDescent="0.3">
      <c r="A27761" s="1" t="s">
        <v>39849</v>
      </c>
      <c r="B27761" s="1" t="s">
        <v>3138</v>
      </c>
      <c r="C27761" s="1" t="s">
        <v>39850</v>
      </c>
      <c r="D27761">
        <v>-34.85425</v>
      </c>
      <c r="E27761">
        <v>138.50939</v>
      </c>
      <c r="F27761" s="1" t="s">
        <v>26004</v>
      </c>
    </row>
    <row r="27762" spans="1:6" x14ac:dyDescent="0.3">
      <c r="A27762" s="1" t="s">
        <v>39849</v>
      </c>
      <c r="B27762" s="1" t="s">
        <v>16031</v>
      </c>
      <c r="C27762" s="1" t="s">
        <v>56214</v>
      </c>
      <c r="D27762">
        <v>-37.947890970000003</v>
      </c>
      <c r="E27762">
        <v>145.17335109999999</v>
      </c>
      <c r="F27762" s="1" t="s">
        <v>26004</v>
      </c>
    </row>
    <row r="27763" spans="1:6" x14ac:dyDescent="0.3">
      <c r="A27763" s="1" t="s">
        <v>44305</v>
      </c>
      <c r="B27763" s="1" t="s">
        <v>16031</v>
      </c>
      <c r="C27763" s="1" t="s">
        <v>44306</v>
      </c>
      <c r="D27763">
        <v>-37.841386589999999</v>
      </c>
      <c r="E27763">
        <v>145.01088770000001</v>
      </c>
      <c r="F27763" s="1" t="s">
        <v>26004</v>
      </c>
    </row>
    <row r="27764" spans="1:6" x14ac:dyDescent="0.3">
      <c r="A27764" s="1" t="s">
        <v>44303</v>
      </c>
      <c r="B27764" s="1" t="s">
        <v>16031</v>
      </c>
      <c r="C27764" s="1" t="s">
        <v>44304</v>
      </c>
      <c r="D27764">
        <v>-37.841093090000001</v>
      </c>
      <c r="E27764">
        <v>145.00845240000001</v>
      </c>
      <c r="F27764" s="1" t="s">
        <v>26004</v>
      </c>
    </row>
    <row r="27765" spans="1:6" x14ac:dyDescent="0.3">
      <c r="A27765" s="1" t="s">
        <v>44301</v>
      </c>
      <c r="B27765" s="1" t="s">
        <v>16031</v>
      </c>
      <c r="C27765" s="1" t="s">
        <v>44302</v>
      </c>
      <c r="D27765">
        <v>-37.840725319999997</v>
      </c>
      <c r="E27765">
        <v>145.00536</v>
      </c>
      <c r="F27765" s="1" t="s">
        <v>26004</v>
      </c>
    </row>
    <row r="27766" spans="1:6" x14ac:dyDescent="0.3">
      <c r="A27766" s="1" t="s">
        <v>44299</v>
      </c>
      <c r="B27766" s="1" t="s">
        <v>16031</v>
      </c>
      <c r="C27766" s="1" t="s">
        <v>44300</v>
      </c>
      <c r="D27766">
        <v>-37.840367639999997</v>
      </c>
      <c r="E27766">
        <v>145.00233560000001</v>
      </c>
      <c r="F27766" s="1" t="s">
        <v>26004</v>
      </c>
    </row>
    <row r="27767" spans="1:6" x14ac:dyDescent="0.3">
      <c r="A27767" s="1" t="s">
        <v>44297</v>
      </c>
      <c r="B27767" s="1" t="s">
        <v>16031</v>
      </c>
      <c r="C27767" s="1" t="s">
        <v>44298</v>
      </c>
      <c r="D27767">
        <v>-37.839926810000001</v>
      </c>
      <c r="E27767">
        <v>144.9986657</v>
      </c>
      <c r="F27767" s="1" t="s">
        <v>26004</v>
      </c>
    </row>
    <row r="27768" spans="1:6" x14ac:dyDescent="0.3">
      <c r="A27768" s="1" t="s">
        <v>44295</v>
      </c>
      <c r="B27768" s="1" t="s">
        <v>16031</v>
      </c>
      <c r="C27768" s="1" t="s">
        <v>44296</v>
      </c>
      <c r="D27768">
        <v>-37.83958106</v>
      </c>
      <c r="E27768">
        <v>144.99582280000001</v>
      </c>
      <c r="F27768" s="1" t="s">
        <v>26004</v>
      </c>
    </row>
    <row r="27769" spans="1:6" x14ac:dyDescent="0.3">
      <c r="A27769" s="1" t="s">
        <v>44293</v>
      </c>
      <c r="B27769" s="1" t="s">
        <v>16031</v>
      </c>
      <c r="C27769" s="1" t="s">
        <v>44294</v>
      </c>
      <c r="D27769">
        <v>-37.839131209999998</v>
      </c>
      <c r="E27769">
        <v>144.9921646</v>
      </c>
      <c r="F27769" s="1" t="s">
        <v>26004</v>
      </c>
    </row>
    <row r="27770" spans="1:6" x14ac:dyDescent="0.3">
      <c r="A27770" s="1" t="s">
        <v>44291</v>
      </c>
      <c r="B27770" s="1" t="s">
        <v>16031</v>
      </c>
      <c r="C27770" s="1" t="s">
        <v>44292</v>
      </c>
      <c r="D27770">
        <v>-37.838788409999999</v>
      </c>
      <c r="E27770">
        <v>144.98950360000001</v>
      </c>
      <c r="F27770" s="1" t="s">
        <v>26004</v>
      </c>
    </row>
    <row r="27771" spans="1:6" x14ac:dyDescent="0.3">
      <c r="A27771" s="1" t="s">
        <v>56212</v>
      </c>
      <c r="B27771" s="1" t="s">
        <v>16031</v>
      </c>
      <c r="C27771" s="1" t="s">
        <v>56213</v>
      </c>
      <c r="D27771">
        <v>-37.993189049999998</v>
      </c>
      <c r="E27771">
        <v>145.0886108</v>
      </c>
      <c r="F27771" s="1" t="s">
        <v>26004</v>
      </c>
    </row>
    <row r="27772" spans="1:6" x14ac:dyDescent="0.3">
      <c r="A27772" s="1" t="s">
        <v>44289</v>
      </c>
      <c r="B27772" s="1" t="s">
        <v>16031</v>
      </c>
      <c r="C27772" s="1" t="s">
        <v>44290</v>
      </c>
      <c r="D27772">
        <v>-37.838407959999998</v>
      </c>
      <c r="E27772">
        <v>144.98675259999999</v>
      </c>
      <c r="F27772" s="1" t="s">
        <v>26004</v>
      </c>
    </row>
    <row r="27773" spans="1:6" x14ac:dyDescent="0.3">
      <c r="A27773" s="1" t="s">
        <v>39459</v>
      </c>
      <c r="B27773" s="1" t="s">
        <v>16031</v>
      </c>
      <c r="C27773" s="1" t="s">
        <v>56211</v>
      </c>
      <c r="D27773">
        <v>-37.955352859999998</v>
      </c>
      <c r="E27773">
        <v>145.1814976</v>
      </c>
      <c r="F27773" s="1" t="s">
        <v>26004</v>
      </c>
    </row>
    <row r="27774" spans="1:6" x14ac:dyDescent="0.3">
      <c r="A27774" s="1" t="s">
        <v>39459</v>
      </c>
      <c r="B27774" s="1" t="s">
        <v>3138</v>
      </c>
      <c r="C27774" s="1" t="s">
        <v>39460</v>
      </c>
      <c r="D27774">
        <v>-34.854210399999999</v>
      </c>
      <c r="E27774">
        <v>138.6974582</v>
      </c>
      <c r="F27774" s="1" t="s">
        <v>26004</v>
      </c>
    </row>
    <row r="27775" spans="1:6" x14ac:dyDescent="0.3">
      <c r="A27775" s="1" t="s">
        <v>38297</v>
      </c>
      <c r="B27775" s="1" t="s">
        <v>16031</v>
      </c>
      <c r="C27775" s="1" t="s">
        <v>56210</v>
      </c>
      <c r="D27775">
        <v>-37.703940430000003</v>
      </c>
      <c r="E27775">
        <v>145.10347239999999</v>
      </c>
      <c r="F27775" s="1" t="s">
        <v>26004</v>
      </c>
    </row>
    <row r="27776" spans="1:6" x14ac:dyDescent="0.3">
      <c r="A27776" s="1" t="s">
        <v>38297</v>
      </c>
      <c r="B27776" s="1" t="s">
        <v>3138</v>
      </c>
      <c r="C27776" s="1" t="s">
        <v>38298</v>
      </c>
      <c r="D27776">
        <v>-34.707388420000001</v>
      </c>
      <c r="E27776">
        <v>138.6936973</v>
      </c>
      <c r="F27776" s="1" t="s">
        <v>26004</v>
      </c>
    </row>
    <row r="27777" spans="1:6" x14ac:dyDescent="0.3">
      <c r="A27777" s="1" t="s">
        <v>44287</v>
      </c>
      <c r="B27777" s="1" t="s">
        <v>16031</v>
      </c>
      <c r="C27777" s="1" t="s">
        <v>44288</v>
      </c>
      <c r="D27777">
        <v>-37.83815233</v>
      </c>
      <c r="E27777">
        <v>144.98445290000001</v>
      </c>
      <c r="F27777" s="1" t="s">
        <v>26004</v>
      </c>
    </row>
    <row r="27778" spans="1:6" x14ac:dyDescent="0.3">
      <c r="A27778" s="1" t="s">
        <v>56208</v>
      </c>
      <c r="B27778" s="1" t="s">
        <v>16031</v>
      </c>
      <c r="C27778" s="1" t="s">
        <v>56209</v>
      </c>
      <c r="D27778">
        <v>-37.993286230000002</v>
      </c>
      <c r="E27778">
        <v>145.07743740000001</v>
      </c>
      <c r="F27778" s="1" t="s">
        <v>26004</v>
      </c>
    </row>
    <row r="27779" spans="1:6" x14ac:dyDescent="0.3">
      <c r="A27779" s="1" t="s">
        <v>56206</v>
      </c>
      <c r="B27779" s="1" t="s">
        <v>16031</v>
      </c>
      <c r="C27779" s="1" t="s">
        <v>56207</v>
      </c>
      <c r="D27779">
        <v>-37.992972780000002</v>
      </c>
      <c r="E27779">
        <v>145.07645489999999</v>
      </c>
      <c r="F27779" s="1" t="s">
        <v>26004</v>
      </c>
    </row>
    <row r="27780" spans="1:6" x14ac:dyDescent="0.3">
      <c r="A27780" s="1" t="s">
        <v>56205</v>
      </c>
      <c r="B27780" s="1" t="s">
        <v>16031</v>
      </c>
      <c r="C27780" s="1" t="s">
        <v>55883</v>
      </c>
      <c r="D27780">
        <v>-38.006338880000001</v>
      </c>
      <c r="E27780">
        <v>145.08816680000001</v>
      </c>
      <c r="F27780" s="1" t="s">
        <v>26004</v>
      </c>
    </row>
    <row r="27781" spans="1:6" x14ac:dyDescent="0.3">
      <c r="A27781" s="1" t="s">
        <v>56204</v>
      </c>
      <c r="B27781" s="1" t="s">
        <v>16031</v>
      </c>
      <c r="C27781" s="1" t="s">
        <v>56203</v>
      </c>
      <c r="D27781">
        <v>-38.038178619999996</v>
      </c>
      <c r="E27781">
        <v>145.1088742</v>
      </c>
      <c r="F27781" s="1" t="s">
        <v>26004</v>
      </c>
    </row>
    <row r="27782" spans="1:6" x14ac:dyDescent="0.3">
      <c r="A27782" s="1" t="s">
        <v>56202</v>
      </c>
      <c r="B27782" s="1" t="s">
        <v>16031</v>
      </c>
      <c r="C27782" s="1" t="s">
        <v>56203</v>
      </c>
      <c r="D27782">
        <v>-38.03787586</v>
      </c>
      <c r="E27782">
        <v>145.10854019999999</v>
      </c>
      <c r="F27782" s="1" t="s">
        <v>26004</v>
      </c>
    </row>
    <row r="27783" spans="1:6" x14ac:dyDescent="0.3">
      <c r="A27783" s="1" t="s">
        <v>72945</v>
      </c>
      <c r="B27783" s="1" t="s">
        <v>16031</v>
      </c>
      <c r="C27783" s="1" t="s">
        <v>72946</v>
      </c>
      <c r="D27783">
        <v>-37.418989570000001</v>
      </c>
      <c r="E27783">
        <v>145.4270483</v>
      </c>
      <c r="F27783" s="1" t="s">
        <v>26004</v>
      </c>
    </row>
    <row r="27784" spans="1:6" x14ac:dyDescent="0.3">
      <c r="A27784" s="1" t="s">
        <v>72944</v>
      </c>
      <c r="B27784" s="1" t="s">
        <v>16031</v>
      </c>
      <c r="C27784" s="1" t="s">
        <v>16046</v>
      </c>
      <c r="D27784">
        <v>-36.737985760000001</v>
      </c>
      <c r="E27784">
        <v>147.1609871</v>
      </c>
      <c r="F27784" s="1" t="s">
        <v>26004</v>
      </c>
    </row>
    <row r="27785" spans="1:6" x14ac:dyDescent="0.3">
      <c r="A27785" s="1" t="s">
        <v>72944</v>
      </c>
      <c r="B27785" s="1" t="s">
        <v>16031</v>
      </c>
      <c r="C27785" s="1" t="s">
        <v>16046</v>
      </c>
      <c r="D27785">
        <v>-36.737985760000001</v>
      </c>
      <c r="E27785">
        <v>147.1609871</v>
      </c>
      <c r="F27785" s="1" t="s">
        <v>26004</v>
      </c>
    </row>
    <row r="27786" spans="1:6" x14ac:dyDescent="0.3">
      <c r="A27786" s="1" t="s">
        <v>40154</v>
      </c>
      <c r="B27786" s="1" t="s">
        <v>16031</v>
      </c>
      <c r="C27786" s="1" t="s">
        <v>56201</v>
      </c>
      <c r="D27786">
        <v>-37.951225270000002</v>
      </c>
      <c r="E27786">
        <v>145.17683070000001</v>
      </c>
      <c r="F27786" s="1" t="s">
        <v>26004</v>
      </c>
    </row>
    <row r="27787" spans="1:6" x14ac:dyDescent="0.3">
      <c r="A27787" s="1" t="s">
        <v>40154</v>
      </c>
      <c r="B27787" s="1" t="s">
        <v>3138</v>
      </c>
      <c r="C27787" s="1" t="s">
        <v>40155</v>
      </c>
      <c r="D27787">
        <v>-34.854116949999998</v>
      </c>
      <c r="E27787">
        <v>138.64584239999999</v>
      </c>
      <c r="F27787" s="1" t="s">
        <v>26004</v>
      </c>
    </row>
    <row r="27788" spans="1:6" x14ac:dyDescent="0.3">
      <c r="A27788" s="1" t="s">
        <v>72943</v>
      </c>
      <c r="B27788" s="1" t="s">
        <v>16031</v>
      </c>
      <c r="C27788" s="1" t="s">
        <v>16045</v>
      </c>
      <c r="D27788">
        <v>-36.728352049999998</v>
      </c>
      <c r="E27788">
        <v>146.96043299999999</v>
      </c>
      <c r="F27788" s="1" t="s">
        <v>26004</v>
      </c>
    </row>
    <row r="27789" spans="1:6" x14ac:dyDescent="0.3">
      <c r="A27789" s="1" t="s">
        <v>72943</v>
      </c>
      <c r="B27789" s="1" t="s">
        <v>16031</v>
      </c>
      <c r="C27789" s="1" t="s">
        <v>16045</v>
      </c>
      <c r="D27789">
        <v>-36.728352049999998</v>
      </c>
      <c r="E27789">
        <v>146.96043299999999</v>
      </c>
      <c r="F27789" s="1" t="s">
        <v>26004</v>
      </c>
    </row>
    <row r="27790" spans="1:6" x14ac:dyDescent="0.3">
      <c r="A27790" s="1" t="s">
        <v>72941</v>
      </c>
      <c r="B27790" s="1" t="s">
        <v>16031</v>
      </c>
      <c r="C27790" s="1" t="s">
        <v>72942</v>
      </c>
      <c r="D27790">
        <v>-36.700154220000002</v>
      </c>
      <c r="E27790">
        <v>146.91142379999999</v>
      </c>
      <c r="F27790" s="1" t="s">
        <v>26004</v>
      </c>
    </row>
    <row r="27791" spans="1:6" x14ac:dyDescent="0.3">
      <c r="A27791" s="1" t="s">
        <v>72940</v>
      </c>
      <c r="B27791" s="1" t="s">
        <v>16031</v>
      </c>
      <c r="C27791" s="1" t="s">
        <v>16044</v>
      </c>
      <c r="D27791">
        <v>-36.56189672</v>
      </c>
      <c r="E27791">
        <v>146.72548180000001</v>
      </c>
      <c r="F27791" s="1" t="s">
        <v>26004</v>
      </c>
    </row>
    <row r="27792" spans="1:6" x14ac:dyDescent="0.3">
      <c r="A27792" s="1" t="s">
        <v>72939</v>
      </c>
      <c r="B27792" s="1" t="s">
        <v>16031</v>
      </c>
      <c r="C27792" s="1" t="s">
        <v>16044</v>
      </c>
      <c r="D27792">
        <v>-36.561771</v>
      </c>
      <c r="E27792">
        <v>146.7256945</v>
      </c>
      <c r="F27792" s="1" t="s">
        <v>26004</v>
      </c>
    </row>
    <row r="27793" spans="1:6" x14ac:dyDescent="0.3">
      <c r="A27793" s="1" t="s">
        <v>72939</v>
      </c>
      <c r="B27793" s="1" t="s">
        <v>16031</v>
      </c>
      <c r="C27793" s="1" t="s">
        <v>16044</v>
      </c>
      <c r="D27793">
        <v>-36.561771</v>
      </c>
      <c r="E27793">
        <v>146.7256945</v>
      </c>
      <c r="F27793" s="1" t="s">
        <v>26004</v>
      </c>
    </row>
    <row r="27794" spans="1:6" x14ac:dyDescent="0.3">
      <c r="A27794" s="1" t="s">
        <v>72938</v>
      </c>
      <c r="B27794" s="1" t="s">
        <v>16031</v>
      </c>
      <c r="C27794" s="1" t="s">
        <v>18073</v>
      </c>
      <c r="D27794">
        <v>-36.359148490000003</v>
      </c>
      <c r="E27794">
        <v>146.68679409999999</v>
      </c>
      <c r="F27794" s="1" t="s">
        <v>26004</v>
      </c>
    </row>
    <row r="27795" spans="1:6" x14ac:dyDescent="0.3">
      <c r="A27795" s="1" t="s">
        <v>72936</v>
      </c>
      <c r="B27795" s="1" t="s">
        <v>16031</v>
      </c>
      <c r="C27795" s="1" t="s">
        <v>72937</v>
      </c>
      <c r="D27795">
        <v>-37.051626939999998</v>
      </c>
      <c r="E27795">
        <v>146.0861582</v>
      </c>
      <c r="F27795" s="1" t="s">
        <v>26004</v>
      </c>
    </row>
    <row r="27796" spans="1:6" x14ac:dyDescent="0.3">
      <c r="A27796" s="1" t="s">
        <v>72935</v>
      </c>
      <c r="B27796" s="1" t="s">
        <v>16031</v>
      </c>
      <c r="C27796" s="1" t="s">
        <v>72934</v>
      </c>
      <c r="D27796">
        <v>-37.028818039999997</v>
      </c>
      <c r="E27796">
        <v>145.94050050000001</v>
      </c>
      <c r="F27796" s="1" t="s">
        <v>26004</v>
      </c>
    </row>
    <row r="27797" spans="1:6" x14ac:dyDescent="0.3">
      <c r="A27797" s="1" t="s">
        <v>72933</v>
      </c>
      <c r="B27797" s="1" t="s">
        <v>16031</v>
      </c>
      <c r="C27797" s="1" t="s">
        <v>72934</v>
      </c>
      <c r="D27797">
        <v>-37.02869827</v>
      </c>
      <c r="E27797">
        <v>145.94020979999999</v>
      </c>
      <c r="F27797" s="1" t="s">
        <v>26004</v>
      </c>
    </row>
    <row r="27798" spans="1:6" x14ac:dyDescent="0.3">
      <c r="A27798" s="1" t="s">
        <v>72931</v>
      </c>
      <c r="B27798" s="1" t="s">
        <v>16031</v>
      </c>
      <c r="C27798" s="1" t="s">
        <v>72932</v>
      </c>
      <c r="D27798">
        <v>-37.02655103</v>
      </c>
      <c r="E27798">
        <v>145.85370760000001</v>
      </c>
      <c r="F27798" s="1" t="s">
        <v>26004</v>
      </c>
    </row>
    <row r="27799" spans="1:6" x14ac:dyDescent="0.3">
      <c r="A27799" s="1" t="s">
        <v>31944</v>
      </c>
      <c r="B27799" s="1" t="s">
        <v>3138</v>
      </c>
      <c r="C27799" s="1" t="s">
        <v>31945</v>
      </c>
      <c r="D27799">
        <v>-34.854140000000001</v>
      </c>
      <c r="E27799">
        <v>138.48375999999999</v>
      </c>
      <c r="F27799" s="1" t="s">
        <v>26004</v>
      </c>
    </row>
    <row r="27800" spans="1:6" x14ac:dyDescent="0.3">
      <c r="A27800" s="1" t="s">
        <v>31944</v>
      </c>
      <c r="B27800" s="1" t="s">
        <v>16031</v>
      </c>
      <c r="C27800" s="1" t="s">
        <v>56200</v>
      </c>
      <c r="D27800">
        <v>-37.952243369999998</v>
      </c>
      <c r="E27800">
        <v>145.17797780000001</v>
      </c>
      <c r="F27800" s="1" t="s">
        <v>26004</v>
      </c>
    </row>
    <row r="27801" spans="1:6" x14ac:dyDescent="0.3">
      <c r="A27801" s="1" t="s">
        <v>72930</v>
      </c>
      <c r="B27801" s="1" t="s">
        <v>16031</v>
      </c>
      <c r="C27801" s="1" t="s">
        <v>72929</v>
      </c>
      <c r="D27801">
        <v>-37.022554139999997</v>
      </c>
      <c r="E27801">
        <v>145.80669889999999</v>
      </c>
      <c r="F27801" s="1" t="s">
        <v>26004</v>
      </c>
    </row>
    <row r="27802" spans="1:6" x14ac:dyDescent="0.3">
      <c r="A27802" s="1" t="s">
        <v>72928</v>
      </c>
      <c r="B27802" s="1" t="s">
        <v>16031</v>
      </c>
      <c r="C27802" s="1" t="s">
        <v>72929</v>
      </c>
      <c r="D27802">
        <v>-37.022248959999999</v>
      </c>
      <c r="E27802">
        <v>145.80682730000001</v>
      </c>
      <c r="F27802" s="1" t="s">
        <v>26004</v>
      </c>
    </row>
    <row r="27803" spans="1:6" x14ac:dyDescent="0.3">
      <c r="A27803" s="1" t="s">
        <v>72926</v>
      </c>
      <c r="B27803" s="1" t="s">
        <v>16031</v>
      </c>
      <c r="C27803" s="1" t="s">
        <v>72927</v>
      </c>
      <c r="D27803">
        <v>-36.977598239999999</v>
      </c>
      <c r="E27803">
        <v>145.7106684</v>
      </c>
      <c r="F27803" s="1" t="s">
        <v>26004</v>
      </c>
    </row>
    <row r="27804" spans="1:6" x14ac:dyDescent="0.3">
      <c r="A27804" s="1" t="s">
        <v>72924</v>
      </c>
      <c r="B27804" s="1" t="s">
        <v>16031</v>
      </c>
      <c r="C27804" s="1" t="s">
        <v>72925</v>
      </c>
      <c r="D27804">
        <v>-36.977320570000003</v>
      </c>
      <c r="E27804">
        <v>145.71083039999999</v>
      </c>
      <c r="F27804" s="1" t="s">
        <v>26004</v>
      </c>
    </row>
    <row r="27805" spans="1:6" x14ac:dyDescent="0.3">
      <c r="A27805" s="1" t="s">
        <v>72923</v>
      </c>
      <c r="B27805" s="1" t="s">
        <v>16031</v>
      </c>
      <c r="C27805" s="1" t="s">
        <v>72922</v>
      </c>
      <c r="D27805">
        <v>-37.101287339999999</v>
      </c>
      <c r="E27805">
        <v>145.6173125</v>
      </c>
      <c r="F27805" s="1" t="s">
        <v>26004</v>
      </c>
    </row>
    <row r="27806" spans="1:6" x14ac:dyDescent="0.3">
      <c r="A27806" s="1" t="s">
        <v>72921</v>
      </c>
      <c r="B27806" s="1" t="s">
        <v>16031</v>
      </c>
      <c r="C27806" s="1" t="s">
        <v>72922</v>
      </c>
      <c r="D27806">
        <v>-37.101185460000004</v>
      </c>
      <c r="E27806">
        <v>145.61707799999999</v>
      </c>
      <c r="F27806" s="1" t="s">
        <v>26004</v>
      </c>
    </row>
    <row r="27807" spans="1:6" x14ac:dyDescent="0.3">
      <c r="A27807" s="1" t="s">
        <v>72920</v>
      </c>
      <c r="B27807" s="1" t="s">
        <v>16031</v>
      </c>
      <c r="C27807" s="1" t="s">
        <v>16043</v>
      </c>
      <c r="D27807">
        <v>-37.167346930000001</v>
      </c>
      <c r="E27807">
        <v>145.5391625</v>
      </c>
      <c r="F27807" s="1" t="s">
        <v>26004</v>
      </c>
    </row>
    <row r="27808" spans="1:6" x14ac:dyDescent="0.3">
      <c r="A27808" s="1" t="s">
        <v>72920</v>
      </c>
      <c r="B27808" s="1" t="s">
        <v>16031</v>
      </c>
      <c r="C27808" s="1" t="s">
        <v>16043</v>
      </c>
      <c r="D27808">
        <v>-37.167346930000001</v>
      </c>
      <c r="E27808">
        <v>145.5391625</v>
      </c>
      <c r="F27808" s="1" t="s">
        <v>26004</v>
      </c>
    </row>
    <row r="27809" spans="1:6" x14ac:dyDescent="0.3">
      <c r="A27809" s="1" t="s">
        <v>72919</v>
      </c>
      <c r="B27809" s="1" t="s">
        <v>16031</v>
      </c>
      <c r="C27809" s="1" t="s">
        <v>16043</v>
      </c>
      <c r="D27809">
        <v>-37.167309500000002</v>
      </c>
      <c r="E27809">
        <v>145.5390506</v>
      </c>
      <c r="F27809" s="1" t="s">
        <v>26004</v>
      </c>
    </row>
    <row r="27810" spans="1:6" x14ac:dyDescent="0.3">
      <c r="A27810" s="1" t="s">
        <v>72919</v>
      </c>
      <c r="B27810" s="1" t="s">
        <v>16031</v>
      </c>
      <c r="C27810" s="1" t="s">
        <v>16043</v>
      </c>
      <c r="D27810">
        <v>-37.167309500000002</v>
      </c>
      <c r="E27810">
        <v>145.5390506</v>
      </c>
      <c r="F27810" s="1" t="s">
        <v>26004</v>
      </c>
    </row>
    <row r="27811" spans="1:6" x14ac:dyDescent="0.3">
      <c r="A27811" s="1" t="s">
        <v>72918</v>
      </c>
      <c r="B27811" s="1" t="s">
        <v>16031</v>
      </c>
      <c r="C27811" s="1" t="s">
        <v>16042</v>
      </c>
      <c r="D27811">
        <v>-37.211162160000001</v>
      </c>
      <c r="E27811">
        <v>145.42398130000001</v>
      </c>
      <c r="F27811" s="1" t="s">
        <v>26004</v>
      </c>
    </row>
    <row r="27812" spans="1:6" x14ac:dyDescent="0.3">
      <c r="A27812" s="1" t="s">
        <v>72918</v>
      </c>
      <c r="B27812" s="1" t="s">
        <v>16031</v>
      </c>
      <c r="C27812" s="1" t="s">
        <v>16042</v>
      </c>
      <c r="D27812">
        <v>-37.211162160000001</v>
      </c>
      <c r="E27812">
        <v>145.42398130000001</v>
      </c>
      <c r="F27812" s="1" t="s">
        <v>26004</v>
      </c>
    </row>
    <row r="27813" spans="1:6" x14ac:dyDescent="0.3">
      <c r="A27813" s="1" t="s">
        <v>36749</v>
      </c>
      <c r="B27813" s="1" t="s">
        <v>3138</v>
      </c>
      <c r="C27813" s="1" t="s">
        <v>36750</v>
      </c>
      <c r="D27813">
        <v>-34.85718</v>
      </c>
      <c r="E27813">
        <v>138.50672</v>
      </c>
      <c r="F27813" s="1" t="s">
        <v>26004</v>
      </c>
    </row>
    <row r="27814" spans="1:6" x14ac:dyDescent="0.3">
      <c r="A27814" s="1" t="s">
        <v>36749</v>
      </c>
      <c r="B27814" s="1" t="s">
        <v>16031</v>
      </c>
      <c r="C27814" s="1" t="s">
        <v>56199</v>
      </c>
      <c r="D27814">
        <v>-37.95802089</v>
      </c>
      <c r="E27814">
        <v>145.184448</v>
      </c>
      <c r="F27814" s="1" t="s">
        <v>26004</v>
      </c>
    </row>
    <row r="27815" spans="1:6" x14ac:dyDescent="0.3">
      <c r="A27815" s="1" t="s">
        <v>44285</v>
      </c>
      <c r="B27815" s="1" t="s">
        <v>16031</v>
      </c>
      <c r="C27815" s="1" t="s">
        <v>44286</v>
      </c>
      <c r="D27815">
        <v>-37.8472036</v>
      </c>
      <c r="E27815">
        <v>144.94865809999999</v>
      </c>
      <c r="F27815" s="1" t="s">
        <v>26004</v>
      </c>
    </row>
    <row r="27816" spans="1:6" x14ac:dyDescent="0.3">
      <c r="A27816" s="1" t="s">
        <v>44283</v>
      </c>
      <c r="B27816" s="1" t="s">
        <v>16031</v>
      </c>
      <c r="C27816" s="1" t="s">
        <v>44284</v>
      </c>
      <c r="D27816">
        <v>-37.845673929999997</v>
      </c>
      <c r="E27816">
        <v>144.9498256</v>
      </c>
      <c r="F27816" s="1" t="s">
        <v>26004</v>
      </c>
    </row>
    <row r="27817" spans="1:6" x14ac:dyDescent="0.3">
      <c r="A27817" s="1" t="s">
        <v>44281</v>
      </c>
      <c r="B27817" s="1" t="s">
        <v>16031</v>
      </c>
      <c r="C27817" s="1" t="s">
        <v>44282</v>
      </c>
      <c r="D27817">
        <v>-37.843942009999999</v>
      </c>
      <c r="E27817">
        <v>144.95128270000001</v>
      </c>
      <c r="F27817" s="1" t="s">
        <v>26004</v>
      </c>
    </row>
    <row r="27818" spans="1:6" x14ac:dyDescent="0.3">
      <c r="A27818" s="1" t="s">
        <v>44279</v>
      </c>
      <c r="B27818" s="1" t="s">
        <v>16031</v>
      </c>
      <c r="C27818" s="1" t="s">
        <v>44280</v>
      </c>
      <c r="D27818">
        <v>-37.841562609999997</v>
      </c>
      <c r="E27818">
        <v>144.95333719999999</v>
      </c>
      <c r="F27818" s="1" t="s">
        <v>26004</v>
      </c>
    </row>
    <row r="27819" spans="1:6" x14ac:dyDescent="0.3">
      <c r="A27819" s="1" t="s">
        <v>42258</v>
      </c>
      <c r="B27819" s="1" t="s">
        <v>16031</v>
      </c>
      <c r="C27819" s="1" t="s">
        <v>56198</v>
      </c>
      <c r="D27819">
        <v>-37.96142373</v>
      </c>
      <c r="E27819">
        <v>145.18830249999999</v>
      </c>
      <c r="F27819" s="1" t="s">
        <v>26004</v>
      </c>
    </row>
    <row r="27820" spans="1:6" x14ac:dyDescent="0.3">
      <c r="A27820" s="1" t="s">
        <v>42258</v>
      </c>
      <c r="B27820" s="1" t="s">
        <v>3138</v>
      </c>
      <c r="C27820" s="1" t="s">
        <v>42259</v>
      </c>
      <c r="D27820">
        <v>-34.853729999999999</v>
      </c>
      <c r="E27820">
        <v>138.65382</v>
      </c>
      <c r="F27820" s="1" t="s">
        <v>26004</v>
      </c>
    </row>
    <row r="27821" spans="1:6" x14ac:dyDescent="0.3">
      <c r="A27821" s="1" t="s">
        <v>44277</v>
      </c>
      <c r="B27821" s="1" t="s">
        <v>16031</v>
      </c>
      <c r="C27821" s="1" t="s">
        <v>44278</v>
      </c>
      <c r="D27821">
        <v>-37.840731849999997</v>
      </c>
      <c r="E27821">
        <v>144.9553147</v>
      </c>
      <c r="F27821" s="1" t="s">
        <v>26004</v>
      </c>
    </row>
    <row r="27822" spans="1:6" x14ac:dyDescent="0.3">
      <c r="A27822" s="1" t="s">
        <v>44275</v>
      </c>
      <c r="B27822" s="1" t="s">
        <v>16031</v>
      </c>
      <c r="C27822" s="1" t="s">
        <v>44276</v>
      </c>
      <c r="D27822">
        <v>-37.837521930000001</v>
      </c>
      <c r="E27822">
        <v>144.95417610000001</v>
      </c>
      <c r="F27822" s="1" t="s">
        <v>26004</v>
      </c>
    </row>
    <row r="27823" spans="1:6" x14ac:dyDescent="0.3">
      <c r="A27823" s="1" t="s">
        <v>44273</v>
      </c>
      <c r="B27823" s="1" t="s">
        <v>16031</v>
      </c>
      <c r="C27823" s="1" t="s">
        <v>44274</v>
      </c>
      <c r="D27823">
        <v>-37.876916829999999</v>
      </c>
      <c r="E27823">
        <v>145.05654609999999</v>
      </c>
      <c r="F27823" s="1" t="s">
        <v>26004</v>
      </c>
    </row>
    <row r="27824" spans="1:6" x14ac:dyDescent="0.3">
      <c r="A27824" s="1" t="s">
        <v>44271</v>
      </c>
      <c r="B27824" s="1" t="s">
        <v>16031</v>
      </c>
      <c r="C27824" s="1" t="s">
        <v>44272</v>
      </c>
      <c r="D27824">
        <v>-37.876696870000004</v>
      </c>
      <c r="E27824">
        <v>145.05468730000001</v>
      </c>
      <c r="F27824" s="1" t="s">
        <v>26004</v>
      </c>
    </row>
    <row r="27825" spans="1:6" x14ac:dyDescent="0.3">
      <c r="A27825" s="1" t="s">
        <v>44270</v>
      </c>
      <c r="B27825" s="1" t="s">
        <v>16031</v>
      </c>
      <c r="C27825" s="1" t="s">
        <v>43998</v>
      </c>
      <c r="D27825">
        <v>-37.876247290000002</v>
      </c>
      <c r="E27825">
        <v>145.05093590000001</v>
      </c>
      <c r="F27825" s="1" t="s">
        <v>26004</v>
      </c>
    </row>
    <row r="27826" spans="1:6" x14ac:dyDescent="0.3">
      <c r="A27826" s="1" t="s">
        <v>44269</v>
      </c>
      <c r="B27826" s="1" t="s">
        <v>16031</v>
      </c>
      <c r="C27826" s="1" t="s">
        <v>44000</v>
      </c>
      <c r="D27826">
        <v>-37.875892999999998</v>
      </c>
      <c r="E27826">
        <v>145.04804619999999</v>
      </c>
      <c r="F27826" s="1" t="s">
        <v>26004</v>
      </c>
    </row>
    <row r="27827" spans="1:6" x14ac:dyDescent="0.3">
      <c r="A27827" s="1" t="s">
        <v>44267</v>
      </c>
      <c r="B27827" s="1" t="s">
        <v>16031</v>
      </c>
      <c r="C27827" s="1" t="s">
        <v>44268</v>
      </c>
      <c r="D27827">
        <v>-37.87576043</v>
      </c>
      <c r="E27827">
        <v>145.04494589999999</v>
      </c>
      <c r="F27827" s="1" t="s">
        <v>26004</v>
      </c>
    </row>
    <row r="27828" spans="1:6" x14ac:dyDescent="0.3">
      <c r="A27828" s="1" t="s">
        <v>44265</v>
      </c>
      <c r="B27828" s="1" t="s">
        <v>16031</v>
      </c>
      <c r="C27828" s="1" t="s">
        <v>44266</v>
      </c>
      <c r="D27828">
        <v>-37.875709229999998</v>
      </c>
      <c r="E27828">
        <v>145.04186619999999</v>
      </c>
      <c r="F27828" s="1" t="s">
        <v>26004</v>
      </c>
    </row>
    <row r="27829" spans="1:6" x14ac:dyDescent="0.3">
      <c r="A27829" s="1" t="s">
        <v>44264</v>
      </c>
      <c r="B27829" s="1" t="s">
        <v>16031</v>
      </c>
      <c r="C27829" s="1" t="s">
        <v>44004</v>
      </c>
      <c r="D27829">
        <v>-37.876417629999999</v>
      </c>
      <c r="E27829">
        <v>145.04165420000001</v>
      </c>
      <c r="F27829" s="1" t="s">
        <v>26004</v>
      </c>
    </row>
    <row r="27830" spans="1:6" x14ac:dyDescent="0.3">
      <c r="A27830" s="1" t="s">
        <v>44262</v>
      </c>
      <c r="B27830" s="1" t="s">
        <v>16031</v>
      </c>
      <c r="C27830" s="1" t="s">
        <v>44263</v>
      </c>
      <c r="D27830">
        <v>-37.87548821</v>
      </c>
      <c r="E27830">
        <v>145.03941639999999</v>
      </c>
      <c r="F27830" s="1" t="s">
        <v>26004</v>
      </c>
    </row>
    <row r="27831" spans="1:6" x14ac:dyDescent="0.3">
      <c r="A27831" s="1" t="s">
        <v>34121</v>
      </c>
      <c r="B27831" s="1" t="s">
        <v>16031</v>
      </c>
      <c r="C27831" s="1" t="s">
        <v>56197</v>
      </c>
      <c r="D27831">
        <v>-37.964000810000002</v>
      </c>
      <c r="E27831">
        <v>145.19121010000001</v>
      </c>
      <c r="F27831" s="1" t="s">
        <v>26004</v>
      </c>
    </row>
    <row r="27832" spans="1:6" x14ac:dyDescent="0.3">
      <c r="A27832" s="1" t="s">
        <v>34121</v>
      </c>
      <c r="B27832" s="1" t="s">
        <v>3138</v>
      </c>
      <c r="C27832" s="1" t="s">
        <v>34122</v>
      </c>
      <c r="D27832">
        <v>-34.853650000000002</v>
      </c>
      <c r="E27832">
        <v>138.69802999999999</v>
      </c>
      <c r="F27832" s="1" t="s">
        <v>26004</v>
      </c>
    </row>
    <row r="27833" spans="1:6" x14ac:dyDescent="0.3">
      <c r="A27833" s="1" t="s">
        <v>44260</v>
      </c>
      <c r="B27833" s="1" t="s">
        <v>16031</v>
      </c>
      <c r="C27833" s="1" t="s">
        <v>44261</v>
      </c>
      <c r="D27833">
        <v>-37.874199470000001</v>
      </c>
      <c r="E27833">
        <v>145.03779069999999</v>
      </c>
      <c r="F27833" s="1" t="s">
        <v>26004</v>
      </c>
    </row>
    <row r="27834" spans="1:6" x14ac:dyDescent="0.3">
      <c r="A27834" s="1" t="s">
        <v>44258</v>
      </c>
      <c r="B27834" s="1" t="s">
        <v>16031</v>
      </c>
      <c r="C27834" s="1" t="s">
        <v>44259</v>
      </c>
      <c r="D27834">
        <v>-37.87398709</v>
      </c>
      <c r="E27834">
        <v>145.0358636</v>
      </c>
      <c r="F27834" s="1" t="s">
        <v>26004</v>
      </c>
    </row>
    <row r="27835" spans="1:6" x14ac:dyDescent="0.3">
      <c r="A27835" s="1" t="s">
        <v>44257</v>
      </c>
      <c r="B27835" s="1" t="s">
        <v>16031</v>
      </c>
      <c r="C27835" s="1" t="s">
        <v>44012</v>
      </c>
      <c r="D27835">
        <v>-37.87349785</v>
      </c>
      <c r="E27835">
        <v>145.0319317</v>
      </c>
      <c r="F27835" s="1" t="s">
        <v>26004</v>
      </c>
    </row>
    <row r="27836" spans="1:6" x14ac:dyDescent="0.3">
      <c r="A27836" s="1" t="s">
        <v>44255</v>
      </c>
      <c r="B27836" s="1" t="s">
        <v>16031</v>
      </c>
      <c r="C27836" s="1" t="s">
        <v>44256</v>
      </c>
      <c r="D27836">
        <v>-37.873107689999998</v>
      </c>
      <c r="E27836">
        <v>145.02854289999999</v>
      </c>
      <c r="F27836" s="1" t="s">
        <v>26004</v>
      </c>
    </row>
    <row r="27837" spans="1:6" x14ac:dyDescent="0.3">
      <c r="A27837" s="1" t="s">
        <v>44254</v>
      </c>
      <c r="B27837" s="1" t="s">
        <v>16031</v>
      </c>
      <c r="C27837" s="1" t="s">
        <v>44016</v>
      </c>
      <c r="D27837">
        <v>-37.872570119999999</v>
      </c>
      <c r="E27837">
        <v>145.0244304</v>
      </c>
      <c r="F27837" s="1" t="s">
        <v>26004</v>
      </c>
    </row>
    <row r="27838" spans="1:6" x14ac:dyDescent="0.3">
      <c r="A27838" s="1" t="s">
        <v>44252</v>
      </c>
      <c r="B27838" s="1" t="s">
        <v>16031</v>
      </c>
      <c r="C27838" s="1" t="s">
        <v>44253</v>
      </c>
      <c r="D27838">
        <v>-37.872299140000003</v>
      </c>
      <c r="E27838">
        <v>145.02117490000001</v>
      </c>
      <c r="F27838" s="1" t="s">
        <v>26004</v>
      </c>
    </row>
    <row r="27839" spans="1:6" x14ac:dyDescent="0.3">
      <c r="A27839" s="1" t="s">
        <v>44250</v>
      </c>
      <c r="B27839" s="1" t="s">
        <v>16031</v>
      </c>
      <c r="C27839" s="1" t="s">
        <v>44251</v>
      </c>
      <c r="D27839">
        <v>-37.871893540000002</v>
      </c>
      <c r="E27839">
        <v>145.01795709999999</v>
      </c>
      <c r="F27839" s="1" t="s">
        <v>26004</v>
      </c>
    </row>
    <row r="27840" spans="1:6" x14ac:dyDescent="0.3">
      <c r="A27840" s="1" t="s">
        <v>38984</v>
      </c>
      <c r="B27840" s="1" t="s">
        <v>3138</v>
      </c>
      <c r="C27840" s="1" t="s">
        <v>38985</v>
      </c>
      <c r="D27840">
        <v>-34.853990000000003</v>
      </c>
      <c r="E27840">
        <v>138.61769000000001</v>
      </c>
      <c r="F27840" s="1" t="s">
        <v>26004</v>
      </c>
    </row>
    <row r="27841" spans="1:6" x14ac:dyDescent="0.3">
      <c r="A27841" s="1" t="s">
        <v>38984</v>
      </c>
      <c r="B27841" s="1" t="s">
        <v>16031</v>
      </c>
      <c r="C27841" s="1" t="s">
        <v>56196</v>
      </c>
      <c r="D27841">
        <v>-37.966407019999998</v>
      </c>
      <c r="E27841">
        <v>145.1941449</v>
      </c>
      <c r="F27841" s="1" t="s">
        <v>26004</v>
      </c>
    </row>
    <row r="27842" spans="1:6" x14ac:dyDescent="0.3">
      <c r="A27842" s="1" t="s">
        <v>44248</v>
      </c>
      <c r="B27842" s="1" t="s">
        <v>16031</v>
      </c>
      <c r="C27842" s="1" t="s">
        <v>44249</v>
      </c>
      <c r="D27842">
        <v>-37.871548220000001</v>
      </c>
      <c r="E27842">
        <v>145.01511289999999</v>
      </c>
      <c r="F27842" s="1" t="s">
        <v>26004</v>
      </c>
    </row>
    <row r="27843" spans="1:6" x14ac:dyDescent="0.3">
      <c r="A27843" s="1" t="s">
        <v>44246</v>
      </c>
      <c r="B27843" s="1" t="s">
        <v>16031</v>
      </c>
      <c r="C27843" s="1" t="s">
        <v>44247</v>
      </c>
      <c r="D27843">
        <v>-37.871186350000002</v>
      </c>
      <c r="E27843">
        <v>145.0123601</v>
      </c>
      <c r="F27843" s="1" t="s">
        <v>26004</v>
      </c>
    </row>
    <row r="27844" spans="1:6" x14ac:dyDescent="0.3">
      <c r="A27844" s="1" t="s">
        <v>44244</v>
      </c>
      <c r="B27844" s="1" t="s">
        <v>16031</v>
      </c>
      <c r="C27844" s="1" t="s">
        <v>44245</v>
      </c>
      <c r="D27844">
        <v>-37.870747520000002</v>
      </c>
      <c r="E27844">
        <v>145.00879090000001</v>
      </c>
      <c r="F27844" s="1" t="s">
        <v>26004</v>
      </c>
    </row>
    <row r="27845" spans="1:6" x14ac:dyDescent="0.3">
      <c r="A27845" s="1" t="s">
        <v>44242</v>
      </c>
      <c r="B27845" s="1" t="s">
        <v>16031</v>
      </c>
      <c r="C27845" s="1" t="s">
        <v>44243</v>
      </c>
      <c r="D27845">
        <v>-37.870341770000003</v>
      </c>
      <c r="E27845">
        <v>145.00558459999999</v>
      </c>
      <c r="F27845" s="1" t="s">
        <v>26004</v>
      </c>
    </row>
    <row r="27846" spans="1:6" x14ac:dyDescent="0.3">
      <c r="A27846" s="1" t="s">
        <v>44240</v>
      </c>
      <c r="B27846" s="1" t="s">
        <v>16031</v>
      </c>
      <c r="C27846" s="1" t="s">
        <v>44241</v>
      </c>
      <c r="D27846">
        <v>-37.869984449999997</v>
      </c>
      <c r="E27846">
        <v>145.00258170000001</v>
      </c>
      <c r="F27846" s="1" t="s">
        <v>26004</v>
      </c>
    </row>
    <row r="27847" spans="1:6" x14ac:dyDescent="0.3">
      <c r="A27847" s="1" t="s">
        <v>44238</v>
      </c>
      <c r="B27847" s="1" t="s">
        <v>16031</v>
      </c>
      <c r="C27847" s="1" t="s">
        <v>44239</v>
      </c>
      <c r="D27847">
        <v>-37.86960981</v>
      </c>
      <c r="E27847">
        <v>144.99962479999999</v>
      </c>
      <c r="F27847" s="1" t="s">
        <v>26004</v>
      </c>
    </row>
    <row r="27848" spans="1:6" x14ac:dyDescent="0.3">
      <c r="A27848" s="1" t="s">
        <v>44236</v>
      </c>
      <c r="B27848" s="1" t="s">
        <v>16031</v>
      </c>
      <c r="C27848" s="1" t="s">
        <v>44237</v>
      </c>
      <c r="D27848">
        <v>-37.86924526</v>
      </c>
      <c r="E27848">
        <v>144.99673580000001</v>
      </c>
      <c r="F27848" s="1" t="s">
        <v>26004</v>
      </c>
    </row>
    <row r="27849" spans="1:6" x14ac:dyDescent="0.3">
      <c r="A27849" s="1" t="s">
        <v>44234</v>
      </c>
      <c r="B27849" s="1" t="s">
        <v>16031</v>
      </c>
      <c r="C27849" s="1" t="s">
        <v>44235</v>
      </c>
      <c r="D27849">
        <v>-37.86881846</v>
      </c>
      <c r="E27849">
        <v>144.99337109999999</v>
      </c>
      <c r="F27849" s="1" t="s">
        <v>26004</v>
      </c>
    </row>
    <row r="27850" spans="1:6" x14ac:dyDescent="0.3">
      <c r="A27850" s="1" t="s">
        <v>33610</v>
      </c>
      <c r="B27850" s="1" t="s">
        <v>16031</v>
      </c>
      <c r="C27850" s="1" t="s">
        <v>56195</v>
      </c>
      <c r="D27850">
        <v>-37.971948740000002</v>
      </c>
      <c r="E27850">
        <v>145.19998580000001</v>
      </c>
      <c r="F27850" s="1" t="s">
        <v>26004</v>
      </c>
    </row>
    <row r="27851" spans="1:6" x14ac:dyDescent="0.3">
      <c r="A27851" s="1" t="s">
        <v>33610</v>
      </c>
      <c r="B27851" s="1" t="s">
        <v>3138</v>
      </c>
      <c r="C27851" s="1" t="s">
        <v>33611</v>
      </c>
      <c r="D27851">
        <v>-34.853719069999997</v>
      </c>
      <c r="E27851">
        <v>138.64867899999999</v>
      </c>
      <c r="F27851" s="1" t="s">
        <v>26004</v>
      </c>
    </row>
    <row r="27852" spans="1:6" x14ac:dyDescent="0.3">
      <c r="A27852" s="1" t="s">
        <v>56193</v>
      </c>
      <c r="B27852" s="1" t="s">
        <v>16031</v>
      </c>
      <c r="C27852" s="1" t="s">
        <v>56194</v>
      </c>
      <c r="D27852">
        <v>-38.036302110000001</v>
      </c>
      <c r="E27852">
        <v>145.34531709999999</v>
      </c>
      <c r="F27852" s="1" t="s">
        <v>26004</v>
      </c>
    </row>
    <row r="27853" spans="1:6" x14ac:dyDescent="0.3">
      <c r="A27853" s="1" t="s">
        <v>56191</v>
      </c>
      <c r="B27853" s="1" t="s">
        <v>16031</v>
      </c>
      <c r="C27853" s="1" t="s">
        <v>56192</v>
      </c>
      <c r="D27853">
        <v>-38.006078809999998</v>
      </c>
      <c r="E27853">
        <v>145.28947020000001</v>
      </c>
      <c r="F27853" s="1" t="s">
        <v>26004</v>
      </c>
    </row>
    <row r="27854" spans="1:6" x14ac:dyDescent="0.3">
      <c r="A27854" s="1" t="s">
        <v>56189</v>
      </c>
      <c r="B27854" s="1" t="s">
        <v>16031</v>
      </c>
      <c r="C27854" s="1" t="s">
        <v>56190</v>
      </c>
      <c r="D27854">
        <v>-38.007620019999997</v>
      </c>
      <c r="E27854">
        <v>145.2907214</v>
      </c>
      <c r="F27854" s="1" t="s">
        <v>26004</v>
      </c>
    </row>
    <row r="27855" spans="1:6" x14ac:dyDescent="0.3">
      <c r="A27855" s="1" t="s">
        <v>56187</v>
      </c>
      <c r="B27855" s="1" t="s">
        <v>16031</v>
      </c>
      <c r="C27855" s="1" t="s">
        <v>56188</v>
      </c>
      <c r="D27855">
        <v>-38.013170969999997</v>
      </c>
      <c r="E27855">
        <v>145.290695</v>
      </c>
      <c r="F27855" s="1" t="s">
        <v>26004</v>
      </c>
    </row>
    <row r="27856" spans="1:6" x14ac:dyDescent="0.3">
      <c r="A27856" s="1" t="s">
        <v>44232</v>
      </c>
      <c r="B27856" s="1" t="s">
        <v>16031</v>
      </c>
      <c r="C27856" s="1" t="s">
        <v>44233</v>
      </c>
      <c r="D27856">
        <v>-37.86711373</v>
      </c>
      <c r="E27856">
        <v>144.98116300000001</v>
      </c>
      <c r="F27856" s="1" t="s">
        <v>26004</v>
      </c>
    </row>
    <row r="27857" spans="1:6" x14ac:dyDescent="0.3">
      <c r="A27857" s="1" t="s">
        <v>44230</v>
      </c>
      <c r="B27857" s="1" t="s">
        <v>16031</v>
      </c>
      <c r="C27857" s="1" t="s">
        <v>44231</v>
      </c>
      <c r="D27857">
        <v>-37.867594400000002</v>
      </c>
      <c r="E27857">
        <v>144.9839691</v>
      </c>
      <c r="F27857" s="1" t="s">
        <v>26004</v>
      </c>
    </row>
    <row r="27858" spans="1:6" x14ac:dyDescent="0.3">
      <c r="A27858" s="1" t="s">
        <v>44228</v>
      </c>
      <c r="B27858" s="1" t="s">
        <v>16031</v>
      </c>
      <c r="C27858" s="1" t="s">
        <v>44229</v>
      </c>
      <c r="D27858">
        <v>-37.867963400000001</v>
      </c>
      <c r="E27858">
        <v>144.98657360000001</v>
      </c>
      <c r="F27858" s="1" t="s">
        <v>26004</v>
      </c>
    </row>
    <row r="27859" spans="1:6" x14ac:dyDescent="0.3">
      <c r="A27859" s="1" t="s">
        <v>44226</v>
      </c>
      <c r="B27859" s="1" t="s">
        <v>16031</v>
      </c>
      <c r="C27859" s="1" t="s">
        <v>44227</v>
      </c>
      <c r="D27859">
        <v>-37.871091110000002</v>
      </c>
      <c r="E27859">
        <v>144.98977389999999</v>
      </c>
      <c r="F27859" s="1" t="s">
        <v>26004</v>
      </c>
    </row>
    <row r="27860" spans="1:6" x14ac:dyDescent="0.3">
      <c r="A27860" s="1" t="s">
        <v>44224</v>
      </c>
      <c r="B27860" s="1" t="s">
        <v>16031</v>
      </c>
      <c r="C27860" s="1" t="s">
        <v>44225</v>
      </c>
      <c r="D27860">
        <v>-37.868486099999998</v>
      </c>
      <c r="E27860">
        <v>144.9902653</v>
      </c>
      <c r="F27860" s="1" t="s">
        <v>26004</v>
      </c>
    </row>
    <row r="27861" spans="1:6" x14ac:dyDescent="0.3">
      <c r="A27861" s="1" t="s">
        <v>44222</v>
      </c>
      <c r="B27861" s="1" t="s">
        <v>16031</v>
      </c>
      <c r="C27861" s="1" t="s">
        <v>44223</v>
      </c>
      <c r="D27861">
        <v>-37.86822609</v>
      </c>
      <c r="E27861">
        <v>144.98876050000001</v>
      </c>
      <c r="F27861" s="1" t="s">
        <v>26004</v>
      </c>
    </row>
    <row r="27862" spans="1:6" x14ac:dyDescent="0.3">
      <c r="A27862" s="1" t="s">
        <v>30180</v>
      </c>
      <c r="B27862" s="1" t="s">
        <v>3138</v>
      </c>
      <c r="C27862" s="1" t="s">
        <v>30181</v>
      </c>
      <c r="D27862">
        <v>-34.853901839999999</v>
      </c>
      <c r="E27862">
        <v>138.65394380000001</v>
      </c>
      <c r="F27862" s="1" t="s">
        <v>26004</v>
      </c>
    </row>
    <row r="27863" spans="1:6" x14ac:dyDescent="0.3">
      <c r="A27863" s="1" t="s">
        <v>30180</v>
      </c>
      <c r="B27863" s="1" t="s">
        <v>16031</v>
      </c>
      <c r="C27863" s="1" t="s">
        <v>56186</v>
      </c>
      <c r="D27863">
        <v>-37.974203989999999</v>
      </c>
      <c r="E27863">
        <v>145.20249219999999</v>
      </c>
      <c r="F27863" s="1" t="s">
        <v>26004</v>
      </c>
    </row>
    <row r="27864" spans="1:6" x14ac:dyDescent="0.3">
      <c r="A27864" s="1" t="s">
        <v>44220</v>
      </c>
      <c r="B27864" s="1" t="s">
        <v>16031</v>
      </c>
      <c r="C27864" s="1" t="s">
        <v>44221</v>
      </c>
      <c r="D27864">
        <v>-37.868444940000003</v>
      </c>
      <c r="E27864">
        <v>144.9904938</v>
      </c>
      <c r="F27864" s="1" t="s">
        <v>26004</v>
      </c>
    </row>
    <row r="27865" spans="1:6" x14ac:dyDescent="0.3">
      <c r="A27865" s="1" t="s">
        <v>44218</v>
      </c>
      <c r="B27865" s="1" t="s">
        <v>16031</v>
      </c>
      <c r="C27865" s="1" t="s">
        <v>44219</v>
      </c>
      <c r="D27865">
        <v>-37.86544069</v>
      </c>
      <c r="E27865">
        <v>144.9908255</v>
      </c>
      <c r="F27865" s="1" t="s">
        <v>26004</v>
      </c>
    </row>
    <row r="27866" spans="1:6" x14ac:dyDescent="0.3">
      <c r="A27866" s="1" t="s">
        <v>44216</v>
      </c>
      <c r="B27866" s="1" t="s">
        <v>16031</v>
      </c>
      <c r="C27866" s="1" t="s">
        <v>44217</v>
      </c>
      <c r="D27866">
        <v>-37.8633922</v>
      </c>
      <c r="E27866">
        <v>144.99118809999999</v>
      </c>
      <c r="F27866" s="1" t="s">
        <v>26004</v>
      </c>
    </row>
    <row r="27867" spans="1:6" x14ac:dyDescent="0.3">
      <c r="A27867" s="1" t="s">
        <v>44214</v>
      </c>
      <c r="B27867" s="1" t="s">
        <v>16031</v>
      </c>
      <c r="C27867" s="1" t="s">
        <v>44215</v>
      </c>
      <c r="D27867">
        <v>-37.861577330000003</v>
      </c>
      <c r="E27867">
        <v>144.9915101</v>
      </c>
      <c r="F27867" s="1" t="s">
        <v>26004</v>
      </c>
    </row>
    <row r="27868" spans="1:6" x14ac:dyDescent="0.3">
      <c r="A27868" s="1" t="s">
        <v>44212</v>
      </c>
      <c r="B27868" s="1" t="s">
        <v>16031</v>
      </c>
      <c r="C27868" s="1" t="s">
        <v>44213</v>
      </c>
      <c r="D27868">
        <v>-37.859528840000003</v>
      </c>
      <c r="E27868">
        <v>144.99187259999999</v>
      </c>
      <c r="F27868" s="1" t="s">
        <v>26004</v>
      </c>
    </row>
    <row r="27869" spans="1:6" x14ac:dyDescent="0.3">
      <c r="A27869" s="1" t="s">
        <v>44210</v>
      </c>
      <c r="B27869" s="1" t="s">
        <v>16031</v>
      </c>
      <c r="C27869" s="1" t="s">
        <v>44211</v>
      </c>
      <c r="D27869">
        <v>-37.858047820000003</v>
      </c>
      <c r="E27869">
        <v>144.99221969999999</v>
      </c>
      <c r="F27869" s="1" t="s">
        <v>26004</v>
      </c>
    </row>
    <row r="27870" spans="1:6" x14ac:dyDescent="0.3">
      <c r="A27870" s="1" t="s">
        <v>44208</v>
      </c>
      <c r="B27870" s="1" t="s">
        <v>16031</v>
      </c>
      <c r="C27870" s="1" t="s">
        <v>44209</v>
      </c>
      <c r="D27870">
        <v>-37.856240399999997</v>
      </c>
      <c r="E27870">
        <v>144.99245060000001</v>
      </c>
      <c r="F27870" s="1" t="s">
        <v>26004</v>
      </c>
    </row>
    <row r="27871" spans="1:6" x14ac:dyDescent="0.3">
      <c r="A27871" s="1" t="s">
        <v>44206</v>
      </c>
      <c r="B27871" s="1" t="s">
        <v>16031</v>
      </c>
      <c r="C27871" s="1" t="s">
        <v>44207</v>
      </c>
      <c r="D27871">
        <v>-37.854102019999999</v>
      </c>
      <c r="E27871">
        <v>144.99282690000001</v>
      </c>
      <c r="F27871" s="1" t="s">
        <v>26004</v>
      </c>
    </row>
    <row r="27872" spans="1:6" x14ac:dyDescent="0.3">
      <c r="A27872" s="1" t="s">
        <v>44204</v>
      </c>
      <c r="B27872" s="1" t="s">
        <v>16031</v>
      </c>
      <c r="C27872" s="1" t="s">
        <v>44205</v>
      </c>
      <c r="D27872">
        <v>-37.85195599</v>
      </c>
      <c r="E27872">
        <v>144.9932829</v>
      </c>
      <c r="F27872" s="1" t="s">
        <v>26004</v>
      </c>
    </row>
    <row r="27873" spans="1:6" x14ac:dyDescent="0.3">
      <c r="A27873" s="1" t="s">
        <v>44202</v>
      </c>
      <c r="B27873" s="1" t="s">
        <v>16031</v>
      </c>
      <c r="C27873" s="1" t="s">
        <v>44203</v>
      </c>
      <c r="D27873">
        <v>-37.84907956</v>
      </c>
      <c r="E27873">
        <v>144.9937132</v>
      </c>
      <c r="F27873" s="1" t="s">
        <v>26004</v>
      </c>
    </row>
    <row r="27874" spans="1:6" x14ac:dyDescent="0.3">
      <c r="A27874" s="1" t="s">
        <v>33267</v>
      </c>
      <c r="B27874" s="1" t="s">
        <v>3138</v>
      </c>
      <c r="C27874" s="1" t="s">
        <v>33268</v>
      </c>
      <c r="D27874">
        <v>-34.853582789999997</v>
      </c>
      <c r="E27874">
        <v>138.61790859999999</v>
      </c>
      <c r="F27874" s="1" t="s">
        <v>26004</v>
      </c>
    </row>
    <row r="27875" spans="1:6" x14ac:dyDescent="0.3">
      <c r="A27875" s="1" t="s">
        <v>33267</v>
      </c>
      <c r="B27875" s="1" t="s">
        <v>16031</v>
      </c>
      <c r="C27875" s="1" t="s">
        <v>53424</v>
      </c>
      <c r="D27875">
        <v>-37.979197839999998</v>
      </c>
      <c r="E27875">
        <v>145.20670820000001</v>
      </c>
      <c r="F27875" s="1" t="s">
        <v>26004</v>
      </c>
    </row>
    <row r="27876" spans="1:6" x14ac:dyDescent="0.3">
      <c r="A27876" s="1" t="s">
        <v>44200</v>
      </c>
      <c r="B27876" s="1" t="s">
        <v>16031</v>
      </c>
      <c r="C27876" s="1" t="s">
        <v>44201</v>
      </c>
      <c r="D27876">
        <v>-37.846976239999996</v>
      </c>
      <c r="E27876">
        <v>144.9940316</v>
      </c>
      <c r="F27876" s="1" t="s">
        <v>26004</v>
      </c>
    </row>
    <row r="27877" spans="1:6" x14ac:dyDescent="0.3">
      <c r="A27877" s="1" t="s">
        <v>44198</v>
      </c>
      <c r="B27877" s="1" t="s">
        <v>16031</v>
      </c>
      <c r="C27877" s="1" t="s">
        <v>44199</v>
      </c>
      <c r="D27877">
        <v>-37.843832679999998</v>
      </c>
      <c r="E27877">
        <v>144.99465090000001</v>
      </c>
      <c r="F27877" s="1" t="s">
        <v>26004</v>
      </c>
    </row>
    <row r="27878" spans="1:6" x14ac:dyDescent="0.3">
      <c r="A27878" s="1" t="s">
        <v>44196</v>
      </c>
      <c r="B27878" s="1" t="s">
        <v>16031</v>
      </c>
      <c r="C27878" s="1" t="s">
        <v>44197</v>
      </c>
      <c r="D27878">
        <v>-37.841974100000002</v>
      </c>
      <c r="E27878">
        <v>144.99505350000001</v>
      </c>
      <c r="F27878" s="1" t="s">
        <v>26004</v>
      </c>
    </row>
    <row r="27879" spans="1:6" x14ac:dyDescent="0.3">
      <c r="A27879" s="1" t="s">
        <v>44194</v>
      </c>
      <c r="B27879" s="1" t="s">
        <v>16031</v>
      </c>
      <c r="C27879" s="1" t="s">
        <v>44195</v>
      </c>
      <c r="D27879">
        <v>-37.8396477</v>
      </c>
      <c r="E27879">
        <v>144.9955028</v>
      </c>
      <c r="F27879" s="1" t="s">
        <v>26004</v>
      </c>
    </row>
    <row r="27880" spans="1:6" x14ac:dyDescent="0.3">
      <c r="A27880" s="1" t="s">
        <v>44192</v>
      </c>
      <c r="B27880" s="1" t="s">
        <v>16031</v>
      </c>
      <c r="C27880" s="1" t="s">
        <v>44193</v>
      </c>
      <c r="D27880">
        <v>-37.836378789999998</v>
      </c>
      <c r="E27880">
        <v>144.99617079999999</v>
      </c>
      <c r="F27880" s="1" t="s">
        <v>26004</v>
      </c>
    </row>
    <row r="27881" spans="1:6" x14ac:dyDescent="0.3">
      <c r="A27881" s="1" t="s">
        <v>44190</v>
      </c>
      <c r="B27881" s="1" t="s">
        <v>16031</v>
      </c>
      <c r="C27881" s="1" t="s">
        <v>44191</v>
      </c>
      <c r="D27881">
        <v>-37.832763909999997</v>
      </c>
      <c r="E27881">
        <v>144.99663229999999</v>
      </c>
      <c r="F27881" s="1" t="s">
        <v>26004</v>
      </c>
    </row>
    <row r="27882" spans="1:6" x14ac:dyDescent="0.3">
      <c r="A27882" s="1" t="s">
        <v>44188</v>
      </c>
      <c r="B27882" s="1" t="s">
        <v>16031</v>
      </c>
      <c r="C27882" s="1" t="s">
        <v>44189</v>
      </c>
      <c r="D27882">
        <v>-37.83048119</v>
      </c>
      <c r="E27882">
        <v>144.9970008</v>
      </c>
      <c r="F27882" s="1" t="s">
        <v>26004</v>
      </c>
    </row>
    <row r="27883" spans="1:6" x14ac:dyDescent="0.3">
      <c r="A27883" s="1" t="s">
        <v>44186</v>
      </c>
      <c r="B27883" s="1" t="s">
        <v>16031</v>
      </c>
      <c r="C27883" s="1" t="s">
        <v>44187</v>
      </c>
      <c r="D27883">
        <v>-37.828971770000003</v>
      </c>
      <c r="E27883">
        <v>144.9972688</v>
      </c>
      <c r="F27883" s="1" t="s">
        <v>26004</v>
      </c>
    </row>
    <row r="27884" spans="1:6" x14ac:dyDescent="0.3">
      <c r="A27884" s="1" t="s">
        <v>35183</v>
      </c>
      <c r="B27884" s="1" t="s">
        <v>16031</v>
      </c>
      <c r="C27884" s="1" t="s">
        <v>53403</v>
      </c>
      <c r="D27884">
        <v>-37.980779519999999</v>
      </c>
      <c r="E27884">
        <v>145.2064192</v>
      </c>
      <c r="F27884" s="1" t="s">
        <v>26004</v>
      </c>
    </row>
    <row r="27885" spans="1:6" x14ac:dyDescent="0.3">
      <c r="A27885" s="1" t="s">
        <v>35183</v>
      </c>
      <c r="B27885" s="1" t="s">
        <v>3138</v>
      </c>
      <c r="C27885" s="1" t="s">
        <v>35184</v>
      </c>
      <c r="D27885">
        <v>-34.853490000000001</v>
      </c>
      <c r="E27885">
        <v>138.64973000000001</v>
      </c>
      <c r="F27885" s="1" t="s">
        <v>26004</v>
      </c>
    </row>
    <row r="27886" spans="1:6" x14ac:dyDescent="0.3">
      <c r="A27886" s="1" t="s">
        <v>28504</v>
      </c>
      <c r="B27886" s="1" t="s">
        <v>3138</v>
      </c>
      <c r="C27886" s="1" t="s">
        <v>28505</v>
      </c>
      <c r="D27886">
        <v>-34.707336759999997</v>
      </c>
      <c r="E27886">
        <v>138.69029570000001</v>
      </c>
      <c r="F27886" s="1" t="s">
        <v>26004</v>
      </c>
    </row>
    <row r="27887" spans="1:6" x14ac:dyDescent="0.3">
      <c r="A27887" s="1" t="s">
        <v>28504</v>
      </c>
      <c r="B27887" s="1" t="s">
        <v>16031</v>
      </c>
      <c r="C27887" s="1" t="s">
        <v>56185</v>
      </c>
      <c r="D27887">
        <v>-37.703139309999997</v>
      </c>
      <c r="E27887">
        <v>145.1068957</v>
      </c>
      <c r="F27887" s="1" t="s">
        <v>26004</v>
      </c>
    </row>
    <row r="27888" spans="1:6" x14ac:dyDescent="0.3">
      <c r="A27888" s="1" t="s">
        <v>26225</v>
      </c>
      <c r="B27888" s="1" t="s">
        <v>26002</v>
      </c>
      <c r="C27888" s="1" t="s">
        <v>26221</v>
      </c>
      <c r="D27888">
        <v>-33.883208199999999</v>
      </c>
      <c r="E27888">
        <v>151.20701120000001</v>
      </c>
      <c r="F27888" s="1" t="s">
        <v>26004</v>
      </c>
    </row>
    <row r="27889" spans="1:6" x14ac:dyDescent="0.3">
      <c r="A27889" s="1" t="s">
        <v>44184</v>
      </c>
      <c r="B27889" s="1" t="s">
        <v>16031</v>
      </c>
      <c r="C27889" s="1" t="s">
        <v>44185</v>
      </c>
      <c r="D27889">
        <v>-37.825781970000001</v>
      </c>
      <c r="E27889">
        <v>144.99782089999999</v>
      </c>
      <c r="F27889" s="1" t="s">
        <v>26004</v>
      </c>
    </row>
    <row r="27890" spans="1:6" x14ac:dyDescent="0.3">
      <c r="A27890" s="1" t="s">
        <v>44182</v>
      </c>
      <c r="B27890" s="1" t="s">
        <v>16031</v>
      </c>
      <c r="C27890" s="1" t="s">
        <v>44183</v>
      </c>
      <c r="D27890">
        <v>-37.824057519999997</v>
      </c>
      <c r="E27890">
        <v>144.99816290000001</v>
      </c>
      <c r="F27890" s="1" t="s">
        <v>26004</v>
      </c>
    </row>
    <row r="27891" spans="1:6" x14ac:dyDescent="0.3">
      <c r="A27891" s="1" t="s">
        <v>44180</v>
      </c>
      <c r="B27891" s="1" t="s">
        <v>16031</v>
      </c>
      <c r="C27891" s="1" t="s">
        <v>44181</v>
      </c>
      <c r="D27891">
        <v>-37.821838040000003</v>
      </c>
      <c r="E27891">
        <v>144.99854099999999</v>
      </c>
      <c r="F27891" s="1" t="s">
        <v>26004</v>
      </c>
    </row>
    <row r="27892" spans="1:6" x14ac:dyDescent="0.3">
      <c r="A27892" s="1" t="s">
        <v>44178</v>
      </c>
      <c r="B27892" s="1" t="s">
        <v>16031</v>
      </c>
      <c r="C27892" s="1" t="s">
        <v>44179</v>
      </c>
      <c r="D27892">
        <v>-37.82030159</v>
      </c>
      <c r="E27892">
        <v>144.99880970000001</v>
      </c>
      <c r="F27892" s="1" t="s">
        <v>26004</v>
      </c>
    </row>
    <row r="27893" spans="1:6" x14ac:dyDescent="0.3">
      <c r="A27893" s="1" t="s">
        <v>44176</v>
      </c>
      <c r="B27893" s="1" t="s">
        <v>16031</v>
      </c>
      <c r="C27893" s="1" t="s">
        <v>44177</v>
      </c>
      <c r="D27893">
        <v>-37.818729099999999</v>
      </c>
      <c r="E27893">
        <v>144.99907930000001</v>
      </c>
      <c r="F27893" s="1" t="s">
        <v>26004</v>
      </c>
    </row>
    <row r="27894" spans="1:6" x14ac:dyDescent="0.3">
      <c r="A27894" s="1" t="s">
        <v>44174</v>
      </c>
      <c r="B27894" s="1" t="s">
        <v>16031</v>
      </c>
      <c r="C27894" s="1" t="s">
        <v>44175</v>
      </c>
      <c r="D27894">
        <v>-37.815961880000003</v>
      </c>
      <c r="E27894">
        <v>144.9995744</v>
      </c>
      <c r="F27894" s="1" t="s">
        <v>26004</v>
      </c>
    </row>
    <row r="27895" spans="1:6" x14ac:dyDescent="0.3">
      <c r="A27895" s="1" t="s">
        <v>44172</v>
      </c>
      <c r="B27895" s="1" t="s">
        <v>16031</v>
      </c>
      <c r="C27895" s="1" t="s">
        <v>44173</v>
      </c>
      <c r="D27895">
        <v>-37.81431791</v>
      </c>
      <c r="E27895">
        <v>144.99987999999999</v>
      </c>
      <c r="F27895" s="1" t="s">
        <v>26004</v>
      </c>
    </row>
    <row r="27896" spans="1:6" x14ac:dyDescent="0.3">
      <c r="A27896" s="1" t="s">
        <v>44170</v>
      </c>
      <c r="B27896" s="1" t="s">
        <v>16031</v>
      </c>
      <c r="C27896" s="1" t="s">
        <v>44171</v>
      </c>
      <c r="D27896">
        <v>-37.812602069999997</v>
      </c>
      <c r="E27896">
        <v>145.00019900000001</v>
      </c>
      <c r="F27896" s="1" t="s">
        <v>26004</v>
      </c>
    </row>
    <row r="27897" spans="1:6" x14ac:dyDescent="0.3">
      <c r="A27897" s="1" t="s">
        <v>44168</v>
      </c>
      <c r="B27897" s="1" t="s">
        <v>16031</v>
      </c>
      <c r="C27897" s="1" t="s">
        <v>44169</v>
      </c>
      <c r="D27897">
        <v>-37.810725830000003</v>
      </c>
      <c r="E27897">
        <v>145.00062439999999</v>
      </c>
      <c r="F27897" s="1" t="s">
        <v>26004</v>
      </c>
    </row>
    <row r="27898" spans="1:6" x14ac:dyDescent="0.3">
      <c r="A27898" s="1" t="s">
        <v>34755</v>
      </c>
      <c r="B27898" s="1" t="s">
        <v>16031</v>
      </c>
      <c r="C27898" s="1" t="s">
        <v>53381</v>
      </c>
      <c r="D27898">
        <v>-37.98261274</v>
      </c>
      <c r="E27898">
        <v>145.20607849999999</v>
      </c>
      <c r="F27898" s="1" t="s">
        <v>26004</v>
      </c>
    </row>
    <row r="27899" spans="1:6" x14ac:dyDescent="0.3">
      <c r="A27899" s="1" t="s">
        <v>34755</v>
      </c>
      <c r="B27899" s="1" t="s">
        <v>3138</v>
      </c>
      <c r="C27899" s="1" t="s">
        <v>34756</v>
      </c>
      <c r="D27899">
        <v>-34.853368519999997</v>
      </c>
      <c r="E27899">
        <v>138.54700149999999</v>
      </c>
      <c r="F27899" s="1" t="s">
        <v>26004</v>
      </c>
    </row>
    <row r="27900" spans="1:6" x14ac:dyDescent="0.3">
      <c r="A27900" s="1" t="s">
        <v>44166</v>
      </c>
      <c r="B27900" s="1" t="s">
        <v>16031</v>
      </c>
      <c r="C27900" s="1" t="s">
        <v>44167</v>
      </c>
      <c r="D27900">
        <v>-37.817971350000001</v>
      </c>
      <c r="E27900">
        <v>145.01875279999999</v>
      </c>
      <c r="F27900" s="1" t="s">
        <v>26004</v>
      </c>
    </row>
    <row r="27901" spans="1:6" x14ac:dyDescent="0.3">
      <c r="A27901" s="1" t="s">
        <v>44165</v>
      </c>
      <c r="B27901" s="1" t="s">
        <v>16031</v>
      </c>
      <c r="C27901" s="1" t="s">
        <v>43824</v>
      </c>
      <c r="D27901">
        <v>-37.815755879999998</v>
      </c>
      <c r="E27901">
        <v>145.02098179999999</v>
      </c>
      <c r="F27901" s="1" t="s">
        <v>26004</v>
      </c>
    </row>
    <row r="27902" spans="1:6" x14ac:dyDescent="0.3">
      <c r="A27902" s="1" t="s">
        <v>44163</v>
      </c>
      <c r="B27902" s="1" t="s">
        <v>16031</v>
      </c>
      <c r="C27902" s="1" t="s">
        <v>44164</v>
      </c>
      <c r="D27902">
        <v>-37.806673850000003</v>
      </c>
      <c r="E27902">
        <v>145.03131049999999</v>
      </c>
      <c r="F27902" s="1" t="s">
        <v>26004</v>
      </c>
    </row>
    <row r="27903" spans="1:6" x14ac:dyDescent="0.3">
      <c r="A27903" s="1" t="s">
        <v>44161</v>
      </c>
      <c r="B27903" s="1" t="s">
        <v>16031</v>
      </c>
      <c r="C27903" s="1" t="s">
        <v>44162</v>
      </c>
      <c r="D27903">
        <v>-37.80564013</v>
      </c>
      <c r="E27903">
        <v>145.03416619999999</v>
      </c>
      <c r="F27903" s="1" t="s">
        <v>26004</v>
      </c>
    </row>
    <row r="27904" spans="1:6" x14ac:dyDescent="0.3">
      <c r="A27904" s="1" t="s">
        <v>44159</v>
      </c>
      <c r="B27904" s="1" t="s">
        <v>16031</v>
      </c>
      <c r="C27904" s="1" t="s">
        <v>44160</v>
      </c>
      <c r="D27904">
        <v>-37.804907040000003</v>
      </c>
      <c r="E27904">
        <v>145.03613920000001</v>
      </c>
      <c r="F27904" s="1" t="s">
        <v>26004</v>
      </c>
    </row>
    <row r="27905" spans="1:6" x14ac:dyDescent="0.3">
      <c r="A27905" s="1" t="s">
        <v>44157</v>
      </c>
      <c r="B27905" s="1" t="s">
        <v>16031</v>
      </c>
      <c r="C27905" s="1" t="s">
        <v>44158</v>
      </c>
      <c r="D27905">
        <v>-37.803520890000001</v>
      </c>
      <c r="E27905">
        <v>145.04002629999999</v>
      </c>
      <c r="F27905" s="1" t="s">
        <v>26004</v>
      </c>
    </row>
    <row r="27906" spans="1:6" x14ac:dyDescent="0.3">
      <c r="A27906" s="1" t="s">
        <v>44156</v>
      </c>
      <c r="B27906" s="1" t="s">
        <v>16031</v>
      </c>
      <c r="C27906" s="1" t="s">
        <v>43834</v>
      </c>
      <c r="D27906">
        <v>-37.802582260000001</v>
      </c>
      <c r="E27906">
        <v>145.0426521</v>
      </c>
      <c r="F27906" s="1" t="s">
        <v>26004</v>
      </c>
    </row>
    <row r="27907" spans="1:6" x14ac:dyDescent="0.3">
      <c r="A27907" s="1" t="s">
        <v>33108</v>
      </c>
      <c r="B27907" s="1" t="s">
        <v>3138</v>
      </c>
      <c r="C27907" s="1" t="s">
        <v>33109</v>
      </c>
      <c r="D27907">
        <v>-34.853342009999999</v>
      </c>
      <c r="E27907">
        <v>138.49295979999999</v>
      </c>
      <c r="F27907" s="1" t="s">
        <v>26004</v>
      </c>
    </row>
    <row r="27908" spans="1:6" x14ac:dyDescent="0.3">
      <c r="A27908" s="1" t="s">
        <v>33108</v>
      </c>
      <c r="B27908" s="1" t="s">
        <v>16031</v>
      </c>
      <c r="C27908" s="1" t="s">
        <v>56184</v>
      </c>
      <c r="D27908">
        <v>-37.983912619999998</v>
      </c>
      <c r="E27908">
        <v>145.20799389999999</v>
      </c>
      <c r="F27908" s="1" t="s">
        <v>26004</v>
      </c>
    </row>
    <row r="27909" spans="1:6" x14ac:dyDescent="0.3">
      <c r="A27909" s="1" t="s">
        <v>44154</v>
      </c>
      <c r="B27909" s="1" t="s">
        <v>16031</v>
      </c>
      <c r="C27909" s="1" t="s">
        <v>44155</v>
      </c>
      <c r="D27909">
        <v>-37.801315969999997</v>
      </c>
      <c r="E27909">
        <v>145.04617229999999</v>
      </c>
      <c r="F27909" s="1" t="s">
        <v>26004</v>
      </c>
    </row>
    <row r="27910" spans="1:6" x14ac:dyDescent="0.3">
      <c r="A27910" s="1" t="s">
        <v>44152</v>
      </c>
      <c r="B27910" s="1" t="s">
        <v>16031</v>
      </c>
      <c r="C27910" s="1" t="s">
        <v>44153</v>
      </c>
      <c r="D27910">
        <v>-37.79956353</v>
      </c>
      <c r="E27910">
        <v>145.050273</v>
      </c>
      <c r="F27910" s="1" t="s">
        <v>26004</v>
      </c>
    </row>
    <row r="27911" spans="1:6" x14ac:dyDescent="0.3">
      <c r="A27911" s="1" t="s">
        <v>44151</v>
      </c>
      <c r="B27911" s="1" t="s">
        <v>16031</v>
      </c>
      <c r="C27911" s="1" t="s">
        <v>43840</v>
      </c>
      <c r="D27911">
        <v>-37.798721129999997</v>
      </c>
      <c r="E27911">
        <v>145.0521919</v>
      </c>
      <c r="F27911" s="1" t="s">
        <v>26004</v>
      </c>
    </row>
    <row r="27912" spans="1:6" x14ac:dyDescent="0.3">
      <c r="A27912" s="1" t="s">
        <v>44149</v>
      </c>
      <c r="B27912" s="1" t="s">
        <v>16031</v>
      </c>
      <c r="C27912" s="1" t="s">
        <v>44150</v>
      </c>
      <c r="D27912">
        <v>-37.797965769999998</v>
      </c>
      <c r="E27912">
        <v>145.05392660000001</v>
      </c>
      <c r="F27912" s="1" t="s">
        <v>26004</v>
      </c>
    </row>
    <row r="27913" spans="1:6" x14ac:dyDescent="0.3">
      <c r="A27913" s="1" t="s">
        <v>44147</v>
      </c>
      <c r="B27913" s="1" t="s">
        <v>16031</v>
      </c>
      <c r="C27913" s="1" t="s">
        <v>44148</v>
      </c>
      <c r="D27913">
        <v>-37.796324349999999</v>
      </c>
      <c r="E27913">
        <v>145.057672</v>
      </c>
      <c r="F27913" s="1" t="s">
        <v>26004</v>
      </c>
    </row>
    <row r="27914" spans="1:6" x14ac:dyDescent="0.3">
      <c r="A27914" s="1" t="s">
        <v>44146</v>
      </c>
      <c r="B27914" s="1" t="s">
        <v>16031</v>
      </c>
      <c r="C27914" s="1" t="s">
        <v>43846</v>
      </c>
      <c r="D27914">
        <v>-37.794699700000002</v>
      </c>
      <c r="E27914">
        <v>145.0613487</v>
      </c>
      <c r="F27914" s="1" t="s">
        <v>26004</v>
      </c>
    </row>
    <row r="27915" spans="1:6" x14ac:dyDescent="0.3">
      <c r="A27915" s="1" t="s">
        <v>44144</v>
      </c>
      <c r="B27915" s="1" t="s">
        <v>16031</v>
      </c>
      <c r="C27915" s="1" t="s">
        <v>44145</v>
      </c>
      <c r="D27915">
        <v>-37.836632430000002</v>
      </c>
      <c r="E27915">
        <v>144.95640510000001</v>
      </c>
      <c r="F27915" s="1" t="s">
        <v>26004</v>
      </c>
    </row>
    <row r="27916" spans="1:6" x14ac:dyDescent="0.3">
      <c r="A27916" s="1" t="s">
        <v>44143</v>
      </c>
      <c r="B27916" s="1" t="s">
        <v>16031</v>
      </c>
      <c r="C27916" s="1" t="s">
        <v>43852</v>
      </c>
      <c r="D27916">
        <v>-37.793005790000002</v>
      </c>
      <c r="E27916">
        <v>145.06740049999999</v>
      </c>
      <c r="F27916" s="1" t="s">
        <v>26004</v>
      </c>
    </row>
    <row r="27917" spans="1:6" x14ac:dyDescent="0.3">
      <c r="A27917" s="1" t="s">
        <v>44142</v>
      </c>
      <c r="B27917" s="1" t="s">
        <v>16031</v>
      </c>
      <c r="C27917" s="1" t="s">
        <v>43854</v>
      </c>
      <c r="D27917">
        <v>-37.792711050000001</v>
      </c>
      <c r="E27917">
        <v>145.07086050000001</v>
      </c>
      <c r="F27917" s="1" t="s">
        <v>26004</v>
      </c>
    </row>
    <row r="27918" spans="1:6" x14ac:dyDescent="0.3">
      <c r="A27918" s="1" t="s">
        <v>44142</v>
      </c>
      <c r="B27918" s="1" t="s">
        <v>16031</v>
      </c>
      <c r="C27918" s="1" t="s">
        <v>43854</v>
      </c>
      <c r="D27918">
        <v>-37.792711050000001</v>
      </c>
      <c r="E27918">
        <v>145.07086050000001</v>
      </c>
      <c r="F27918" s="1" t="s">
        <v>26004</v>
      </c>
    </row>
    <row r="27919" spans="1:6" x14ac:dyDescent="0.3">
      <c r="A27919" s="1" t="s">
        <v>42399</v>
      </c>
      <c r="B27919" s="1" t="s">
        <v>16031</v>
      </c>
      <c r="C27919" s="1" t="s">
        <v>56183</v>
      </c>
      <c r="D27919">
        <v>-37.985494299999999</v>
      </c>
      <c r="E27919">
        <v>145.20770490000001</v>
      </c>
      <c r="F27919" s="1" t="s">
        <v>26004</v>
      </c>
    </row>
    <row r="27920" spans="1:6" x14ac:dyDescent="0.3">
      <c r="A27920" s="1" t="s">
        <v>42399</v>
      </c>
      <c r="B27920" s="1" t="s">
        <v>3138</v>
      </c>
      <c r="C27920" s="1" t="s">
        <v>42400</v>
      </c>
      <c r="D27920">
        <v>-34.851684040000002</v>
      </c>
      <c r="E27920">
        <v>138.5826634</v>
      </c>
      <c r="F27920" s="1" t="s">
        <v>26004</v>
      </c>
    </row>
    <row r="27921" spans="1:6" x14ac:dyDescent="0.3">
      <c r="A27921" s="1" t="s">
        <v>44140</v>
      </c>
      <c r="B27921" s="1" t="s">
        <v>16031</v>
      </c>
      <c r="C27921" s="1" t="s">
        <v>44141</v>
      </c>
      <c r="D27921">
        <v>-37.793411560000003</v>
      </c>
      <c r="E27921">
        <v>145.07456719999999</v>
      </c>
      <c r="F27921" s="1" t="s">
        <v>26004</v>
      </c>
    </row>
    <row r="27922" spans="1:6" x14ac:dyDescent="0.3">
      <c r="A27922" s="1" t="s">
        <v>44138</v>
      </c>
      <c r="B27922" s="1" t="s">
        <v>16031</v>
      </c>
      <c r="C27922" s="1" t="s">
        <v>44139</v>
      </c>
      <c r="D27922">
        <v>-37.793940720000002</v>
      </c>
      <c r="E27922">
        <v>145.07772199999999</v>
      </c>
      <c r="F27922" s="1" t="s">
        <v>26004</v>
      </c>
    </row>
    <row r="27923" spans="1:6" x14ac:dyDescent="0.3">
      <c r="A27923" s="1" t="s">
        <v>44136</v>
      </c>
      <c r="B27923" s="1" t="s">
        <v>16031</v>
      </c>
      <c r="C27923" s="1" t="s">
        <v>44137</v>
      </c>
      <c r="D27923">
        <v>-37.794371640000001</v>
      </c>
      <c r="E27923">
        <v>145.0809361</v>
      </c>
      <c r="F27923" s="1" t="s">
        <v>26004</v>
      </c>
    </row>
    <row r="27924" spans="1:6" x14ac:dyDescent="0.3">
      <c r="A27924" s="1" t="s">
        <v>44134</v>
      </c>
      <c r="B27924" s="1" t="s">
        <v>16031</v>
      </c>
      <c r="C27924" s="1" t="s">
        <v>44135</v>
      </c>
      <c r="D27924">
        <v>-37.79465561</v>
      </c>
      <c r="E27924">
        <v>145.08454019999999</v>
      </c>
      <c r="F27924" s="1" t="s">
        <v>26004</v>
      </c>
    </row>
    <row r="27925" spans="1:6" x14ac:dyDescent="0.3">
      <c r="A27925" s="1" t="s">
        <v>44133</v>
      </c>
      <c r="B27925" s="1" t="s">
        <v>16031</v>
      </c>
      <c r="C27925" s="1" t="s">
        <v>43693</v>
      </c>
      <c r="D27925">
        <v>-37.741965870000001</v>
      </c>
      <c r="E27925">
        <v>144.94513259999999</v>
      </c>
      <c r="F27925" s="1" t="s">
        <v>26004</v>
      </c>
    </row>
    <row r="27926" spans="1:6" x14ac:dyDescent="0.3">
      <c r="A27926" s="1" t="s">
        <v>44132</v>
      </c>
      <c r="B27926" s="1" t="s">
        <v>16031</v>
      </c>
      <c r="C27926" s="1" t="s">
        <v>43691</v>
      </c>
      <c r="D27926">
        <v>-37.744122320000002</v>
      </c>
      <c r="E27926">
        <v>144.94476649999999</v>
      </c>
      <c r="F27926" s="1" t="s">
        <v>26004</v>
      </c>
    </row>
    <row r="27927" spans="1:6" x14ac:dyDescent="0.3">
      <c r="A27927" s="1" t="s">
        <v>44131</v>
      </c>
      <c r="B27927" s="1" t="s">
        <v>16031</v>
      </c>
      <c r="C27927" s="1" t="s">
        <v>43689</v>
      </c>
      <c r="D27927">
        <v>-37.746611059999999</v>
      </c>
      <c r="E27927">
        <v>144.9443345</v>
      </c>
      <c r="F27927" s="1" t="s">
        <v>26004</v>
      </c>
    </row>
    <row r="27928" spans="1:6" x14ac:dyDescent="0.3">
      <c r="A27928" s="1" t="s">
        <v>44130</v>
      </c>
      <c r="B27928" s="1" t="s">
        <v>16031</v>
      </c>
      <c r="C27928" s="1" t="s">
        <v>43687</v>
      </c>
      <c r="D27928">
        <v>-37.749512029999998</v>
      </c>
      <c r="E27928">
        <v>144.94635389999999</v>
      </c>
      <c r="F27928" s="1" t="s">
        <v>26004</v>
      </c>
    </row>
    <row r="27929" spans="1:6" x14ac:dyDescent="0.3">
      <c r="A27929" s="1" t="s">
        <v>44129</v>
      </c>
      <c r="B27929" s="1" t="s">
        <v>16031</v>
      </c>
      <c r="C27929" s="1" t="s">
        <v>43685</v>
      </c>
      <c r="D27929">
        <v>-37.753429009999998</v>
      </c>
      <c r="E27929">
        <v>144.94565539999999</v>
      </c>
      <c r="F27929" s="1" t="s">
        <v>26004</v>
      </c>
    </row>
    <row r="27930" spans="1:6" x14ac:dyDescent="0.3">
      <c r="A27930" s="1" t="s">
        <v>44129</v>
      </c>
      <c r="B27930" s="1" t="s">
        <v>16031</v>
      </c>
      <c r="C27930" s="1" t="s">
        <v>43685</v>
      </c>
      <c r="D27930">
        <v>-37.753429009999998</v>
      </c>
      <c r="E27930">
        <v>144.94565539999999</v>
      </c>
      <c r="F27930" s="1" t="s">
        <v>26004</v>
      </c>
    </row>
    <row r="27931" spans="1:6" x14ac:dyDescent="0.3">
      <c r="A27931" s="1" t="s">
        <v>33508</v>
      </c>
      <c r="B27931" s="1" t="s">
        <v>3138</v>
      </c>
      <c r="C27931" s="1" t="s">
        <v>33509</v>
      </c>
      <c r="D27931">
        <v>-34.853407730000001</v>
      </c>
      <c r="E27931">
        <v>138.69426609999999</v>
      </c>
      <c r="F27931" s="1" t="s">
        <v>26004</v>
      </c>
    </row>
    <row r="27932" spans="1:6" x14ac:dyDescent="0.3">
      <c r="A27932" s="1" t="s">
        <v>33508</v>
      </c>
      <c r="B27932" s="1" t="s">
        <v>16031</v>
      </c>
      <c r="C27932" s="1" t="s">
        <v>56182</v>
      </c>
      <c r="D27932">
        <v>-37.986106210000003</v>
      </c>
      <c r="E27932">
        <v>145.20942070000001</v>
      </c>
      <c r="F27932" s="1" t="s">
        <v>26004</v>
      </c>
    </row>
    <row r="27933" spans="1:6" x14ac:dyDescent="0.3">
      <c r="A27933" s="1" t="s">
        <v>44127</v>
      </c>
      <c r="B27933" s="1" t="s">
        <v>16031</v>
      </c>
      <c r="C27933" s="1" t="s">
        <v>44128</v>
      </c>
      <c r="D27933">
        <v>-37.754778940000001</v>
      </c>
      <c r="E27933">
        <v>144.9455499</v>
      </c>
      <c r="F27933" s="1" t="s">
        <v>26004</v>
      </c>
    </row>
    <row r="27934" spans="1:6" x14ac:dyDescent="0.3">
      <c r="A27934" s="1" t="s">
        <v>44126</v>
      </c>
      <c r="B27934" s="1" t="s">
        <v>16031</v>
      </c>
      <c r="C27934" s="1" t="s">
        <v>43681</v>
      </c>
      <c r="D27934">
        <v>-37.756763659999997</v>
      </c>
      <c r="E27934">
        <v>144.9451545</v>
      </c>
      <c r="F27934" s="1" t="s">
        <v>26004</v>
      </c>
    </row>
    <row r="27935" spans="1:6" x14ac:dyDescent="0.3">
      <c r="A27935" s="1" t="s">
        <v>44125</v>
      </c>
      <c r="B27935" s="1" t="s">
        <v>16031</v>
      </c>
      <c r="C27935" s="1" t="s">
        <v>43679</v>
      </c>
      <c r="D27935">
        <v>-37.758739560000002</v>
      </c>
      <c r="E27935">
        <v>144.9447706</v>
      </c>
      <c r="F27935" s="1" t="s">
        <v>26004</v>
      </c>
    </row>
    <row r="27936" spans="1:6" x14ac:dyDescent="0.3">
      <c r="A27936" s="1" t="s">
        <v>44124</v>
      </c>
      <c r="B27936" s="1" t="s">
        <v>16031</v>
      </c>
      <c r="C27936" s="1" t="s">
        <v>43677</v>
      </c>
      <c r="D27936">
        <v>-37.762162289999999</v>
      </c>
      <c r="E27936">
        <v>144.94415369999999</v>
      </c>
      <c r="F27936" s="1" t="s">
        <v>26004</v>
      </c>
    </row>
    <row r="27937" spans="1:6" x14ac:dyDescent="0.3">
      <c r="A27937" s="1" t="s">
        <v>44124</v>
      </c>
      <c r="B27937" s="1" t="s">
        <v>16031</v>
      </c>
      <c r="C27937" s="1" t="s">
        <v>43677</v>
      </c>
      <c r="D27937">
        <v>-37.762162289999999</v>
      </c>
      <c r="E27937">
        <v>144.94415369999999</v>
      </c>
      <c r="F27937" s="1" t="s">
        <v>26004</v>
      </c>
    </row>
    <row r="27938" spans="1:6" x14ac:dyDescent="0.3">
      <c r="A27938" s="1" t="s">
        <v>44123</v>
      </c>
      <c r="B27938" s="1" t="s">
        <v>16031</v>
      </c>
      <c r="C27938" s="1" t="s">
        <v>43675</v>
      </c>
      <c r="D27938">
        <v>-37.764911640000001</v>
      </c>
      <c r="E27938">
        <v>144.94368030000001</v>
      </c>
      <c r="F27938" s="1" t="s">
        <v>26004</v>
      </c>
    </row>
    <row r="27939" spans="1:6" x14ac:dyDescent="0.3">
      <c r="A27939" s="1" t="s">
        <v>44121</v>
      </c>
      <c r="B27939" s="1" t="s">
        <v>16031</v>
      </c>
      <c r="C27939" s="1" t="s">
        <v>44122</v>
      </c>
      <c r="D27939">
        <v>-37.767613959999998</v>
      </c>
      <c r="E27939">
        <v>144.94309459999999</v>
      </c>
      <c r="F27939" s="1" t="s">
        <v>26004</v>
      </c>
    </row>
    <row r="27940" spans="1:6" x14ac:dyDescent="0.3">
      <c r="A27940" s="1" t="s">
        <v>44119</v>
      </c>
      <c r="B27940" s="1" t="s">
        <v>16031</v>
      </c>
      <c r="C27940" s="1" t="s">
        <v>44120</v>
      </c>
      <c r="D27940">
        <v>-37.76959274</v>
      </c>
      <c r="E27940">
        <v>144.94442480000001</v>
      </c>
      <c r="F27940" s="1" t="s">
        <v>26004</v>
      </c>
    </row>
    <row r="27941" spans="1:6" x14ac:dyDescent="0.3">
      <c r="A27941" s="1" t="s">
        <v>44118</v>
      </c>
      <c r="B27941" s="1" t="s">
        <v>16031</v>
      </c>
      <c r="C27941" s="1" t="s">
        <v>43669</v>
      </c>
      <c r="D27941">
        <v>-37.769923220000003</v>
      </c>
      <c r="E27941">
        <v>144.94735589999999</v>
      </c>
      <c r="F27941" s="1" t="s">
        <v>26004</v>
      </c>
    </row>
    <row r="27942" spans="1:6" x14ac:dyDescent="0.3">
      <c r="A27942" s="1" t="s">
        <v>44116</v>
      </c>
      <c r="B27942" s="1" t="s">
        <v>16031</v>
      </c>
      <c r="C27942" s="1" t="s">
        <v>44117</v>
      </c>
      <c r="D27942">
        <v>-37.770298189999998</v>
      </c>
      <c r="E27942">
        <v>144.94974099999999</v>
      </c>
      <c r="F27942" s="1" t="s">
        <v>26004</v>
      </c>
    </row>
    <row r="27943" spans="1:6" x14ac:dyDescent="0.3">
      <c r="A27943" s="1" t="s">
        <v>44115</v>
      </c>
      <c r="B27943" s="1" t="s">
        <v>16031</v>
      </c>
      <c r="C27943" s="1" t="s">
        <v>43665</v>
      </c>
      <c r="D27943">
        <v>-37.772561750000001</v>
      </c>
      <c r="E27943">
        <v>144.9493152</v>
      </c>
      <c r="F27943" s="1" t="s">
        <v>26004</v>
      </c>
    </row>
    <row r="27944" spans="1:6" x14ac:dyDescent="0.3">
      <c r="A27944" s="1" t="s">
        <v>35898</v>
      </c>
      <c r="B27944" s="1" t="s">
        <v>3138</v>
      </c>
      <c r="C27944" s="1" t="s">
        <v>35899</v>
      </c>
      <c r="D27944">
        <v>-34.853958900000002</v>
      </c>
      <c r="E27944">
        <v>138.54682349999999</v>
      </c>
      <c r="F27944" s="1" t="s">
        <v>26004</v>
      </c>
    </row>
    <row r="27945" spans="1:6" x14ac:dyDescent="0.3">
      <c r="A27945" s="1" t="s">
        <v>44113</v>
      </c>
      <c r="B27945" s="1" t="s">
        <v>16031</v>
      </c>
      <c r="C27945" s="1" t="s">
        <v>44114</v>
      </c>
      <c r="D27945">
        <v>-37.775814150000002</v>
      </c>
      <c r="E27945">
        <v>144.9487484</v>
      </c>
      <c r="F27945" s="1" t="s">
        <v>26004</v>
      </c>
    </row>
    <row r="27946" spans="1:6" x14ac:dyDescent="0.3">
      <c r="A27946" s="1" t="s">
        <v>44112</v>
      </c>
      <c r="B27946" s="1" t="s">
        <v>16031</v>
      </c>
      <c r="C27946" s="1" t="s">
        <v>43661</v>
      </c>
      <c r="D27946">
        <v>-37.776837020000002</v>
      </c>
      <c r="E27946">
        <v>144.9495263</v>
      </c>
      <c r="F27946" s="1" t="s">
        <v>26004</v>
      </c>
    </row>
    <row r="27947" spans="1:6" x14ac:dyDescent="0.3">
      <c r="A27947" s="1" t="s">
        <v>44111</v>
      </c>
      <c r="B27947" s="1" t="s">
        <v>16031</v>
      </c>
      <c r="C27947" s="1" t="s">
        <v>43659</v>
      </c>
      <c r="D27947">
        <v>-37.780687780000001</v>
      </c>
      <c r="E27947">
        <v>144.95123659999999</v>
      </c>
      <c r="F27947" s="1" t="s">
        <v>26004</v>
      </c>
    </row>
    <row r="27948" spans="1:6" x14ac:dyDescent="0.3">
      <c r="A27948" s="1" t="s">
        <v>44110</v>
      </c>
      <c r="B27948" s="1" t="s">
        <v>16031</v>
      </c>
      <c r="C27948" s="1" t="s">
        <v>43657</v>
      </c>
      <c r="D27948">
        <v>-37.782402240000003</v>
      </c>
      <c r="E27948">
        <v>144.94929300000001</v>
      </c>
      <c r="F27948" s="1" t="s">
        <v>26004</v>
      </c>
    </row>
    <row r="27949" spans="1:6" x14ac:dyDescent="0.3">
      <c r="A27949" s="1" t="s">
        <v>44109</v>
      </c>
      <c r="B27949" s="1" t="s">
        <v>16031</v>
      </c>
      <c r="C27949" s="1" t="s">
        <v>43655</v>
      </c>
      <c r="D27949">
        <v>-37.784326980000003</v>
      </c>
      <c r="E27949">
        <v>144.94855849999999</v>
      </c>
      <c r="F27949" s="1" t="s">
        <v>26004</v>
      </c>
    </row>
    <row r="27950" spans="1:6" x14ac:dyDescent="0.3">
      <c r="A27950" s="1" t="s">
        <v>44108</v>
      </c>
      <c r="B27950" s="1" t="s">
        <v>16031</v>
      </c>
      <c r="C27950" s="1" t="s">
        <v>43653</v>
      </c>
      <c r="D27950">
        <v>-37.787986340000003</v>
      </c>
      <c r="E27950">
        <v>144.9496269</v>
      </c>
      <c r="F27950" s="1" t="s">
        <v>26004</v>
      </c>
    </row>
    <row r="27951" spans="1:6" x14ac:dyDescent="0.3">
      <c r="A27951" s="1" t="s">
        <v>44107</v>
      </c>
      <c r="B27951" s="1" t="s">
        <v>16031</v>
      </c>
      <c r="C27951" s="1" t="s">
        <v>43651</v>
      </c>
      <c r="D27951">
        <v>-37.791404229999998</v>
      </c>
      <c r="E27951">
        <v>144.94924850000001</v>
      </c>
      <c r="F27951" s="1" t="s">
        <v>26004</v>
      </c>
    </row>
    <row r="27952" spans="1:6" x14ac:dyDescent="0.3">
      <c r="A27952" s="1" t="s">
        <v>44105</v>
      </c>
      <c r="B27952" s="1" t="s">
        <v>16031</v>
      </c>
      <c r="C27952" s="1" t="s">
        <v>44106</v>
      </c>
      <c r="D27952">
        <v>-37.802662939999998</v>
      </c>
      <c r="E27952">
        <v>144.94580239999999</v>
      </c>
      <c r="F27952" s="1" t="s">
        <v>26004</v>
      </c>
    </row>
    <row r="27953" spans="1:6" x14ac:dyDescent="0.3">
      <c r="A27953" s="1" t="s">
        <v>44104</v>
      </c>
      <c r="B27953" s="1" t="s">
        <v>16031</v>
      </c>
      <c r="C27953" s="1" t="s">
        <v>43647</v>
      </c>
      <c r="D27953">
        <v>-37.800671909999998</v>
      </c>
      <c r="E27953">
        <v>144.94583489999999</v>
      </c>
      <c r="F27953" s="1" t="s">
        <v>26004</v>
      </c>
    </row>
    <row r="27954" spans="1:6" x14ac:dyDescent="0.3">
      <c r="A27954" s="1" t="s">
        <v>28240</v>
      </c>
      <c r="B27954" s="1" t="s">
        <v>3138</v>
      </c>
      <c r="C27954" s="1" t="s">
        <v>28241</v>
      </c>
      <c r="D27954">
        <v>-34.85311291</v>
      </c>
      <c r="E27954">
        <v>138.60064929999999</v>
      </c>
      <c r="F27954" s="1" t="s">
        <v>26004</v>
      </c>
    </row>
    <row r="27955" spans="1:6" x14ac:dyDescent="0.3">
      <c r="A27955" s="1" t="s">
        <v>28240</v>
      </c>
      <c r="B27955" s="1" t="s">
        <v>16031</v>
      </c>
      <c r="C27955" s="1" t="s">
        <v>56181</v>
      </c>
      <c r="D27955">
        <v>-37.783141409999999</v>
      </c>
      <c r="E27955">
        <v>144.8222945</v>
      </c>
      <c r="F27955" s="1" t="s">
        <v>26004</v>
      </c>
    </row>
    <row r="27956" spans="1:6" x14ac:dyDescent="0.3">
      <c r="A27956" s="1" t="s">
        <v>44103</v>
      </c>
      <c r="B27956" s="1" t="s">
        <v>16031</v>
      </c>
      <c r="C27956" s="1" t="s">
        <v>43645</v>
      </c>
      <c r="D27956">
        <v>-37.798605549999998</v>
      </c>
      <c r="E27956">
        <v>144.94619879999999</v>
      </c>
      <c r="F27956" s="1" t="s">
        <v>26004</v>
      </c>
    </row>
    <row r="27957" spans="1:6" x14ac:dyDescent="0.3">
      <c r="A27957" s="1" t="s">
        <v>44101</v>
      </c>
      <c r="B27957" s="1" t="s">
        <v>16031</v>
      </c>
      <c r="C27957" s="1" t="s">
        <v>44102</v>
      </c>
      <c r="D27957">
        <v>-37.796718939999998</v>
      </c>
      <c r="E27957">
        <v>144.94653489999999</v>
      </c>
      <c r="F27957" s="1" t="s">
        <v>26004</v>
      </c>
    </row>
    <row r="27958" spans="1:6" x14ac:dyDescent="0.3">
      <c r="A27958" s="1" t="s">
        <v>44099</v>
      </c>
      <c r="B27958" s="1" t="s">
        <v>16031</v>
      </c>
      <c r="C27958" s="1" t="s">
        <v>44100</v>
      </c>
      <c r="D27958">
        <v>-37.795245690000002</v>
      </c>
      <c r="E27958">
        <v>144.94680289999999</v>
      </c>
      <c r="F27958" s="1" t="s">
        <v>26004</v>
      </c>
    </row>
    <row r="27959" spans="1:6" x14ac:dyDescent="0.3">
      <c r="A27959" s="1" t="s">
        <v>44098</v>
      </c>
      <c r="B27959" s="1" t="s">
        <v>16031</v>
      </c>
      <c r="C27959" s="1" t="s">
        <v>43586</v>
      </c>
      <c r="D27959">
        <v>-37.793728979999997</v>
      </c>
      <c r="E27959">
        <v>144.9471628</v>
      </c>
      <c r="F27959" s="1" t="s">
        <v>26004</v>
      </c>
    </row>
    <row r="27960" spans="1:6" x14ac:dyDescent="0.3">
      <c r="A27960" s="1" t="s">
        <v>44097</v>
      </c>
      <c r="B27960" s="1" t="s">
        <v>16031</v>
      </c>
      <c r="C27960" s="1" t="s">
        <v>43582</v>
      </c>
      <c r="D27960">
        <v>-37.789208700000003</v>
      </c>
      <c r="E27960">
        <v>144.94014530000001</v>
      </c>
      <c r="F27960" s="1" t="s">
        <v>26004</v>
      </c>
    </row>
    <row r="27961" spans="1:6" x14ac:dyDescent="0.3">
      <c r="A27961" s="1" t="s">
        <v>44096</v>
      </c>
      <c r="B27961" s="1" t="s">
        <v>16031</v>
      </c>
      <c r="C27961" s="1" t="s">
        <v>43580</v>
      </c>
      <c r="D27961">
        <v>-37.788797080000002</v>
      </c>
      <c r="E27961">
        <v>144.9361936</v>
      </c>
      <c r="F27961" s="1" t="s">
        <v>26004</v>
      </c>
    </row>
    <row r="27962" spans="1:6" x14ac:dyDescent="0.3">
      <c r="A27962" s="1" t="s">
        <v>44094</v>
      </c>
      <c r="B27962" s="1" t="s">
        <v>16031</v>
      </c>
      <c r="C27962" s="1" t="s">
        <v>44095</v>
      </c>
      <c r="D27962">
        <v>-37.788506910000002</v>
      </c>
      <c r="E27962">
        <v>144.93352179999999</v>
      </c>
      <c r="F27962" s="1" t="s">
        <v>26004</v>
      </c>
    </row>
    <row r="27963" spans="1:6" x14ac:dyDescent="0.3">
      <c r="A27963" s="1" t="s">
        <v>44093</v>
      </c>
      <c r="B27963" s="1" t="s">
        <v>16031</v>
      </c>
      <c r="C27963" s="1" t="s">
        <v>43576</v>
      </c>
      <c r="D27963">
        <v>-37.788498670000003</v>
      </c>
      <c r="E27963">
        <v>144.93151209999999</v>
      </c>
      <c r="F27963" s="1" t="s">
        <v>26004</v>
      </c>
    </row>
    <row r="27964" spans="1:6" x14ac:dyDescent="0.3">
      <c r="A27964" s="1" t="s">
        <v>42030</v>
      </c>
      <c r="B27964" s="1" t="s">
        <v>3138</v>
      </c>
      <c r="C27964" s="1" t="s">
        <v>42031</v>
      </c>
      <c r="D27964">
        <v>-34.85323064</v>
      </c>
      <c r="E27964">
        <v>138.6944187</v>
      </c>
      <c r="F27964" s="1" t="s">
        <v>26004</v>
      </c>
    </row>
    <row r="27965" spans="1:6" x14ac:dyDescent="0.3">
      <c r="A27965" s="1" t="s">
        <v>44091</v>
      </c>
      <c r="B27965" s="1" t="s">
        <v>16031</v>
      </c>
      <c r="C27965" s="1" t="s">
        <v>44092</v>
      </c>
      <c r="D27965">
        <v>-37.788074309999999</v>
      </c>
      <c r="E27965">
        <v>144.92838990000001</v>
      </c>
      <c r="F27965" s="1" t="s">
        <v>26004</v>
      </c>
    </row>
    <row r="27966" spans="1:6" x14ac:dyDescent="0.3">
      <c r="A27966" s="1" t="s">
        <v>44090</v>
      </c>
      <c r="B27966" s="1" t="s">
        <v>16031</v>
      </c>
      <c r="C27966" s="1" t="s">
        <v>43572</v>
      </c>
      <c r="D27966">
        <v>-37.787741339999997</v>
      </c>
      <c r="E27966">
        <v>144.92534459999999</v>
      </c>
      <c r="F27966" s="1" t="s">
        <v>26004</v>
      </c>
    </row>
    <row r="27967" spans="1:6" x14ac:dyDescent="0.3">
      <c r="A27967" s="1" t="s">
        <v>44089</v>
      </c>
      <c r="B27967" s="1" t="s">
        <v>16031</v>
      </c>
      <c r="C27967" s="1" t="s">
        <v>43570</v>
      </c>
      <c r="D27967">
        <v>-37.787463529999997</v>
      </c>
      <c r="E27967">
        <v>144.9218549</v>
      </c>
      <c r="F27967" s="1" t="s">
        <v>26004</v>
      </c>
    </row>
    <row r="27968" spans="1:6" x14ac:dyDescent="0.3">
      <c r="A27968" s="1" t="s">
        <v>44087</v>
      </c>
      <c r="B27968" s="1" t="s">
        <v>16031</v>
      </c>
      <c r="C27968" s="1" t="s">
        <v>44088</v>
      </c>
      <c r="D27968">
        <v>-37.785416419999997</v>
      </c>
      <c r="E27968">
        <v>144.91922109999999</v>
      </c>
      <c r="F27968" s="1" t="s">
        <v>26004</v>
      </c>
    </row>
    <row r="27969" spans="1:6" x14ac:dyDescent="0.3">
      <c r="A27969" s="1" t="s">
        <v>44085</v>
      </c>
      <c r="B27969" s="1" t="s">
        <v>16031</v>
      </c>
      <c r="C27969" s="1" t="s">
        <v>44086</v>
      </c>
      <c r="D27969">
        <v>-37.784389959999999</v>
      </c>
      <c r="E27969">
        <v>144.91825069999999</v>
      </c>
      <c r="F27969" s="1" t="s">
        <v>26004</v>
      </c>
    </row>
    <row r="27970" spans="1:6" x14ac:dyDescent="0.3">
      <c r="A27970" s="1" t="s">
        <v>44084</v>
      </c>
      <c r="B27970" s="1" t="s">
        <v>16031</v>
      </c>
      <c r="C27970" s="1" t="s">
        <v>43564</v>
      </c>
      <c r="D27970">
        <v>-37.7826679</v>
      </c>
      <c r="E27970">
        <v>144.91667530000001</v>
      </c>
      <c r="F27970" s="1" t="s">
        <v>26004</v>
      </c>
    </row>
    <row r="27971" spans="1:6" x14ac:dyDescent="0.3">
      <c r="A27971" s="1" t="s">
        <v>44083</v>
      </c>
      <c r="B27971" s="1" t="s">
        <v>16031</v>
      </c>
      <c r="C27971" s="1" t="s">
        <v>43560</v>
      </c>
      <c r="D27971">
        <v>-37.778627739999997</v>
      </c>
      <c r="E27971">
        <v>144.91498350000001</v>
      </c>
      <c r="F27971" s="1" t="s">
        <v>26004</v>
      </c>
    </row>
    <row r="27972" spans="1:6" x14ac:dyDescent="0.3">
      <c r="A27972" s="1" t="s">
        <v>44081</v>
      </c>
      <c r="B27972" s="1" t="s">
        <v>16031</v>
      </c>
      <c r="C27972" s="1" t="s">
        <v>44082</v>
      </c>
      <c r="D27972">
        <v>-37.776102719999997</v>
      </c>
      <c r="E27972">
        <v>144.91539499999999</v>
      </c>
      <c r="F27972" s="1" t="s">
        <v>26004</v>
      </c>
    </row>
    <row r="27973" spans="1:6" x14ac:dyDescent="0.3">
      <c r="A27973" s="1" t="s">
        <v>44080</v>
      </c>
      <c r="B27973" s="1" t="s">
        <v>16031</v>
      </c>
      <c r="C27973" s="1" t="s">
        <v>43556</v>
      </c>
      <c r="D27973">
        <v>-37.773703410000003</v>
      </c>
      <c r="E27973">
        <v>144.91578029999999</v>
      </c>
      <c r="F27973" s="1" t="s">
        <v>26004</v>
      </c>
    </row>
    <row r="27974" spans="1:6" x14ac:dyDescent="0.3">
      <c r="A27974" s="1" t="s">
        <v>40464</v>
      </c>
      <c r="B27974" s="1" t="s">
        <v>3138</v>
      </c>
      <c r="C27974" s="1" t="s">
        <v>40465</v>
      </c>
      <c r="D27974">
        <v>-34.853230000000003</v>
      </c>
      <c r="E27974">
        <v>138.66458</v>
      </c>
      <c r="F27974" s="1" t="s">
        <v>26004</v>
      </c>
    </row>
    <row r="27975" spans="1:6" x14ac:dyDescent="0.3">
      <c r="A27975" s="1" t="s">
        <v>44078</v>
      </c>
      <c r="B27975" s="1" t="s">
        <v>16031</v>
      </c>
      <c r="C27975" s="1" t="s">
        <v>44079</v>
      </c>
      <c r="D27975">
        <v>-37.771951000000001</v>
      </c>
      <c r="E27975">
        <v>144.91605659999999</v>
      </c>
      <c r="F27975" s="1" t="s">
        <v>26004</v>
      </c>
    </row>
    <row r="27976" spans="1:6" x14ac:dyDescent="0.3">
      <c r="A27976" s="1" t="s">
        <v>44076</v>
      </c>
      <c r="B27976" s="1" t="s">
        <v>16031</v>
      </c>
      <c r="C27976" s="1" t="s">
        <v>44077</v>
      </c>
      <c r="D27976">
        <v>-37.770631340000001</v>
      </c>
      <c r="E27976">
        <v>144.90567189999999</v>
      </c>
      <c r="F27976" s="1" t="s">
        <v>26004</v>
      </c>
    </row>
    <row r="27977" spans="1:6" x14ac:dyDescent="0.3">
      <c r="A27977" s="1" t="s">
        <v>44075</v>
      </c>
      <c r="B27977" s="1" t="s">
        <v>16031</v>
      </c>
      <c r="C27977" s="1" t="s">
        <v>43540</v>
      </c>
      <c r="D27977">
        <v>-37.771027099999998</v>
      </c>
      <c r="E27977">
        <v>144.90918009999999</v>
      </c>
      <c r="F27977" s="1" t="s">
        <v>26004</v>
      </c>
    </row>
    <row r="27978" spans="1:6" x14ac:dyDescent="0.3">
      <c r="A27978" s="1" t="s">
        <v>44073</v>
      </c>
      <c r="B27978" s="1" t="s">
        <v>16031</v>
      </c>
      <c r="C27978" s="1" t="s">
        <v>44074</v>
      </c>
      <c r="D27978">
        <v>-37.77141495</v>
      </c>
      <c r="E27978">
        <v>144.91275659999999</v>
      </c>
      <c r="F27978" s="1" t="s">
        <v>26004</v>
      </c>
    </row>
    <row r="27979" spans="1:6" x14ac:dyDescent="0.3">
      <c r="A27979" s="1" t="s">
        <v>44072</v>
      </c>
      <c r="B27979" s="1" t="s">
        <v>16031</v>
      </c>
      <c r="C27979" s="1" t="s">
        <v>43544</v>
      </c>
      <c r="D27979">
        <v>-37.771812709999999</v>
      </c>
      <c r="E27979">
        <v>144.9163897</v>
      </c>
      <c r="F27979" s="1" t="s">
        <v>26004</v>
      </c>
    </row>
    <row r="27980" spans="1:6" x14ac:dyDescent="0.3">
      <c r="A27980" s="1" t="s">
        <v>44070</v>
      </c>
      <c r="B27980" s="1" t="s">
        <v>16031</v>
      </c>
      <c r="C27980" s="1" t="s">
        <v>44071</v>
      </c>
      <c r="D27980">
        <v>-37.772025960000001</v>
      </c>
      <c r="E27980">
        <v>144.91825689999999</v>
      </c>
      <c r="F27980" s="1" t="s">
        <v>26004</v>
      </c>
    </row>
    <row r="27981" spans="1:6" x14ac:dyDescent="0.3">
      <c r="A27981" s="1" t="s">
        <v>44069</v>
      </c>
      <c r="B27981" s="1" t="s">
        <v>16031</v>
      </c>
      <c r="C27981" s="1" t="s">
        <v>43548</v>
      </c>
      <c r="D27981">
        <v>-37.772339879999997</v>
      </c>
      <c r="E27981">
        <v>144.921234</v>
      </c>
      <c r="F27981" s="1" t="s">
        <v>26004</v>
      </c>
    </row>
    <row r="27982" spans="1:6" x14ac:dyDescent="0.3">
      <c r="A27982" s="1" t="s">
        <v>44067</v>
      </c>
      <c r="B27982" s="1" t="s">
        <v>16031</v>
      </c>
      <c r="C27982" s="1" t="s">
        <v>44068</v>
      </c>
      <c r="D27982">
        <v>-37.77245216</v>
      </c>
      <c r="E27982">
        <v>144.92402369999999</v>
      </c>
      <c r="F27982" s="1" t="s">
        <v>26004</v>
      </c>
    </row>
    <row r="27983" spans="1:6" x14ac:dyDescent="0.3">
      <c r="A27983" s="1" t="s">
        <v>44066</v>
      </c>
      <c r="B27983" s="1" t="s">
        <v>16031</v>
      </c>
      <c r="C27983" s="1" t="s">
        <v>43552</v>
      </c>
      <c r="D27983">
        <v>-37.770053400000002</v>
      </c>
      <c r="E27983">
        <v>144.92444269999999</v>
      </c>
      <c r="F27983" s="1" t="s">
        <v>26004</v>
      </c>
    </row>
    <row r="27984" spans="1:6" x14ac:dyDescent="0.3">
      <c r="A27984" s="1" t="s">
        <v>41971</v>
      </c>
      <c r="B27984" s="1" t="s">
        <v>3138</v>
      </c>
      <c r="C27984" s="1" t="s">
        <v>41972</v>
      </c>
      <c r="D27984">
        <v>-34.853122190000001</v>
      </c>
      <c r="E27984">
        <v>138.66426190000001</v>
      </c>
      <c r="F27984" s="1" t="s">
        <v>26004</v>
      </c>
    </row>
    <row r="27985" spans="1:6" x14ac:dyDescent="0.3">
      <c r="A27985" s="1" t="s">
        <v>41971</v>
      </c>
      <c r="B27985" s="1" t="s">
        <v>16031</v>
      </c>
      <c r="C27985" s="1" t="s">
        <v>56180</v>
      </c>
      <c r="D27985">
        <v>-38.001202360000001</v>
      </c>
      <c r="E27985">
        <v>145.20832469999999</v>
      </c>
      <c r="F27985" s="1" t="s">
        <v>26004</v>
      </c>
    </row>
    <row r="27986" spans="1:6" x14ac:dyDescent="0.3">
      <c r="A27986" s="1" t="s">
        <v>44064</v>
      </c>
      <c r="B27986" s="1" t="s">
        <v>16031</v>
      </c>
      <c r="C27986" s="1" t="s">
        <v>44065</v>
      </c>
      <c r="D27986">
        <v>-37.799852780000002</v>
      </c>
      <c r="E27986">
        <v>144.90091709999999</v>
      </c>
      <c r="F27986" s="1" t="s">
        <v>26004</v>
      </c>
    </row>
    <row r="27987" spans="1:6" x14ac:dyDescent="0.3">
      <c r="A27987" s="1" t="s">
        <v>44062</v>
      </c>
      <c r="B27987" s="1" t="s">
        <v>16031</v>
      </c>
      <c r="C27987" s="1" t="s">
        <v>44063</v>
      </c>
      <c r="D27987">
        <v>-37.799422360000001</v>
      </c>
      <c r="E27987">
        <v>144.89952109999999</v>
      </c>
      <c r="F27987" s="1" t="s">
        <v>26004</v>
      </c>
    </row>
    <row r="27988" spans="1:6" x14ac:dyDescent="0.3">
      <c r="A27988" s="1" t="s">
        <v>44061</v>
      </c>
      <c r="B27988" s="1" t="s">
        <v>16031</v>
      </c>
      <c r="C27988" s="1" t="s">
        <v>43530</v>
      </c>
      <c r="D27988">
        <v>-37.796137950000002</v>
      </c>
      <c r="E27988">
        <v>144.89676360000001</v>
      </c>
      <c r="F27988" s="1" t="s">
        <v>26004</v>
      </c>
    </row>
    <row r="27989" spans="1:6" x14ac:dyDescent="0.3">
      <c r="A27989" s="1" t="s">
        <v>44060</v>
      </c>
      <c r="B27989" s="1" t="s">
        <v>16031</v>
      </c>
      <c r="C27989" s="1" t="s">
        <v>43528</v>
      </c>
      <c r="D27989">
        <v>-37.794619240000003</v>
      </c>
      <c r="E27989">
        <v>144.89548930000001</v>
      </c>
      <c r="F27989" s="1" t="s">
        <v>26004</v>
      </c>
    </row>
    <row r="27990" spans="1:6" x14ac:dyDescent="0.3">
      <c r="A27990" s="1" t="s">
        <v>44059</v>
      </c>
      <c r="B27990" s="1" t="s">
        <v>16031</v>
      </c>
      <c r="C27990" s="1" t="s">
        <v>43526</v>
      </c>
      <c r="D27990">
        <v>-37.792312920000001</v>
      </c>
      <c r="E27990">
        <v>144.89351070000001</v>
      </c>
      <c r="F27990" s="1" t="s">
        <v>26004</v>
      </c>
    </row>
    <row r="27991" spans="1:6" x14ac:dyDescent="0.3">
      <c r="A27991" s="1" t="s">
        <v>44058</v>
      </c>
      <c r="B27991" s="1" t="s">
        <v>16031</v>
      </c>
      <c r="C27991" s="1" t="s">
        <v>43524</v>
      </c>
      <c r="D27991">
        <v>-37.791071690000003</v>
      </c>
      <c r="E27991">
        <v>144.88961689999999</v>
      </c>
      <c r="F27991" s="1" t="s">
        <v>26004</v>
      </c>
    </row>
    <row r="27992" spans="1:6" x14ac:dyDescent="0.3">
      <c r="A27992" s="1" t="s">
        <v>44057</v>
      </c>
      <c r="B27992" s="1" t="s">
        <v>16031</v>
      </c>
      <c r="C27992" s="1" t="s">
        <v>43522</v>
      </c>
      <c r="D27992">
        <v>-37.789005959999997</v>
      </c>
      <c r="E27992">
        <v>144.89000490000001</v>
      </c>
      <c r="F27992" s="1" t="s">
        <v>26004</v>
      </c>
    </row>
    <row r="27993" spans="1:6" x14ac:dyDescent="0.3">
      <c r="A27993" s="1" t="s">
        <v>42222</v>
      </c>
      <c r="B27993" s="1" t="s">
        <v>16031</v>
      </c>
      <c r="C27993" s="1" t="s">
        <v>56179</v>
      </c>
      <c r="D27993">
        <v>-37.998550899999998</v>
      </c>
      <c r="E27993">
        <v>145.20760340000001</v>
      </c>
      <c r="F27993" s="1" t="s">
        <v>26004</v>
      </c>
    </row>
    <row r="27994" spans="1:6" x14ac:dyDescent="0.3">
      <c r="A27994" s="1" t="s">
        <v>42222</v>
      </c>
      <c r="B27994" s="1" t="s">
        <v>3138</v>
      </c>
      <c r="C27994" s="1" t="s">
        <v>42223</v>
      </c>
      <c r="D27994">
        <v>-34.853290000000001</v>
      </c>
      <c r="E27994">
        <v>138.4931</v>
      </c>
      <c r="F27994" s="1" t="s">
        <v>26004</v>
      </c>
    </row>
    <row r="27995" spans="1:6" x14ac:dyDescent="0.3">
      <c r="A27995" s="1" t="s">
        <v>29628</v>
      </c>
      <c r="B27995" s="1" t="s">
        <v>3138</v>
      </c>
      <c r="C27995" s="1" t="s">
        <v>29629</v>
      </c>
      <c r="D27995">
        <v>-34.706038120000002</v>
      </c>
      <c r="E27995">
        <v>138.6978661</v>
      </c>
      <c r="F27995" s="1" t="s">
        <v>26004</v>
      </c>
    </row>
    <row r="27996" spans="1:6" x14ac:dyDescent="0.3">
      <c r="A27996" s="1" t="s">
        <v>29628</v>
      </c>
      <c r="B27996" s="1" t="s">
        <v>16031</v>
      </c>
      <c r="C27996" s="1" t="s">
        <v>56178</v>
      </c>
      <c r="D27996">
        <v>-37.704523440000003</v>
      </c>
      <c r="E27996">
        <v>145.10162</v>
      </c>
      <c r="F27996" s="1" t="s">
        <v>26004</v>
      </c>
    </row>
    <row r="27997" spans="1:6" x14ac:dyDescent="0.3">
      <c r="A27997" s="1" t="s">
        <v>44056</v>
      </c>
      <c r="B27997" s="1" t="s">
        <v>16031</v>
      </c>
      <c r="C27997" s="1" t="s">
        <v>43520</v>
      </c>
      <c r="D27997">
        <v>-37.78444356</v>
      </c>
      <c r="E27997">
        <v>144.89087280000001</v>
      </c>
      <c r="F27997" s="1" t="s">
        <v>26004</v>
      </c>
    </row>
    <row r="27998" spans="1:6" x14ac:dyDescent="0.3">
      <c r="A27998" s="1" t="s">
        <v>44055</v>
      </c>
      <c r="B27998" s="1" t="s">
        <v>16031</v>
      </c>
      <c r="C27998" s="1" t="s">
        <v>43518</v>
      </c>
      <c r="D27998">
        <v>-37.781947099999996</v>
      </c>
      <c r="E27998">
        <v>144.89136389999999</v>
      </c>
      <c r="F27998" s="1" t="s">
        <v>26004</v>
      </c>
    </row>
    <row r="27999" spans="1:6" x14ac:dyDescent="0.3">
      <c r="A27999" s="1" t="s">
        <v>44054</v>
      </c>
      <c r="B27999" s="1" t="s">
        <v>16031</v>
      </c>
      <c r="C27999" s="1" t="s">
        <v>43516</v>
      </c>
      <c r="D27999">
        <v>-37.779917249999997</v>
      </c>
      <c r="E27999">
        <v>144.89123989999999</v>
      </c>
      <c r="F27999" s="1" t="s">
        <v>26004</v>
      </c>
    </row>
    <row r="28000" spans="1:6" x14ac:dyDescent="0.3">
      <c r="A28000" s="1" t="s">
        <v>44053</v>
      </c>
      <c r="B28000" s="1" t="s">
        <v>16031</v>
      </c>
      <c r="C28000" s="1" t="s">
        <v>43514</v>
      </c>
      <c r="D28000">
        <v>-37.779545480000003</v>
      </c>
      <c r="E28000">
        <v>144.888094</v>
      </c>
      <c r="F28000" s="1" t="s">
        <v>26004</v>
      </c>
    </row>
    <row r="28001" spans="1:6" x14ac:dyDescent="0.3">
      <c r="A28001" s="1" t="s">
        <v>44051</v>
      </c>
      <c r="B28001" s="1" t="s">
        <v>16031</v>
      </c>
      <c r="C28001" s="1" t="s">
        <v>44052</v>
      </c>
      <c r="D28001">
        <v>-37.778816800000001</v>
      </c>
      <c r="E28001">
        <v>144.88515140000001</v>
      </c>
      <c r="F28001" s="1" t="s">
        <v>26004</v>
      </c>
    </row>
    <row r="28002" spans="1:6" x14ac:dyDescent="0.3">
      <c r="A28002" s="1" t="s">
        <v>44050</v>
      </c>
      <c r="B28002" s="1" t="s">
        <v>16031</v>
      </c>
      <c r="C28002" s="1" t="s">
        <v>43510</v>
      </c>
      <c r="D28002">
        <v>-37.776104599999996</v>
      </c>
      <c r="E28002">
        <v>144.8856715</v>
      </c>
      <c r="F28002" s="1" t="s">
        <v>26004</v>
      </c>
    </row>
    <row r="28003" spans="1:6" x14ac:dyDescent="0.3">
      <c r="A28003" s="1" t="s">
        <v>44048</v>
      </c>
      <c r="B28003" s="1" t="s">
        <v>16031</v>
      </c>
      <c r="C28003" s="1" t="s">
        <v>44049</v>
      </c>
      <c r="D28003">
        <v>-37.774930060000003</v>
      </c>
      <c r="E28003">
        <v>144.8819924</v>
      </c>
      <c r="F28003" s="1" t="s">
        <v>26004</v>
      </c>
    </row>
    <row r="28004" spans="1:6" x14ac:dyDescent="0.3">
      <c r="A28004" s="1" t="s">
        <v>44047</v>
      </c>
      <c r="B28004" s="1" t="s">
        <v>16031</v>
      </c>
      <c r="C28004" s="1" t="s">
        <v>43506</v>
      </c>
      <c r="D28004">
        <v>-37.773277659999998</v>
      </c>
      <c r="E28004">
        <v>144.88231210000001</v>
      </c>
      <c r="F28004" s="1" t="s">
        <v>26004</v>
      </c>
    </row>
    <row r="28005" spans="1:6" x14ac:dyDescent="0.3">
      <c r="A28005" s="1" t="s">
        <v>44045</v>
      </c>
      <c r="B28005" s="1" t="s">
        <v>16031</v>
      </c>
      <c r="C28005" s="1" t="s">
        <v>44046</v>
      </c>
      <c r="D28005">
        <v>-37.769402710000001</v>
      </c>
      <c r="E28005">
        <v>144.8833195</v>
      </c>
      <c r="F28005" s="1" t="s">
        <v>26004</v>
      </c>
    </row>
    <row r="28006" spans="1:6" x14ac:dyDescent="0.3">
      <c r="A28006" s="1" t="s">
        <v>44044</v>
      </c>
      <c r="B28006" s="1" t="s">
        <v>16031</v>
      </c>
      <c r="C28006" s="1" t="s">
        <v>43502</v>
      </c>
      <c r="D28006">
        <v>-37.769002989999997</v>
      </c>
      <c r="E28006">
        <v>144.8871566</v>
      </c>
      <c r="F28006" s="1" t="s">
        <v>26004</v>
      </c>
    </row>
    <row r="28007" spans="1:6" x14ac:dyDescent="0.3">
      <c r="A28007" s="1" t="s">
        <v>34321</v>
      </c>
      <c r="B28007" s="1" t="s">
        <v>16031</v>
      </c>
      <c r="C28007" s="1" t="s">
        <v>56177</v>
      </c>
      <c r="D28007">
        <v>-37.997879419999997</v>
      </c>
      <c r="E28007">
        <v>145.20375920000001</v>
      </c>
      <c r="F28007" s="1" t="s">
        <v>26004</v>
      </c>
    </row>
    <row r="28008" spans="1:6" x14ac:dyDescent="0.3">
      <c r="A28008" s="1" t="s">
        <v>34321</v>
      </c>
      <c r="B28008" s="1" t="s">
        <v>3138</v>
      </c>
      <c r="C28008" s="1" t="s">
        <v>34322</v>
      </c>
      <c r="D28008">
        <v>-34.852808449999998</v>
      </c>
      <c r="E28008">
        <v>138.7012714</v>
      </c>
      <c r="F28008" s="1" t="s">
        <v>26004</v>
      </c>
    </row>
    <row r="28009" spans="1:6" x14ac:dyDescent="0.3">
      <c r="A28009" s="1" t="s">
        <v>44042</v>
      </c>
      <c r="B28009" s="1" t="s">
        <v>16031</v>
      </c>
      <c r="C28009" s="1" t="s">
        <v>44043</v>
      </c>
      <c r="D28009">
        <v>-37.76873947</v>
      </c>
      <c r="E28009">
        <v>144.88954810000001</v>
      </c>
      <c r="F28009" s="1" t="s">
        <v>26004</v>
      </c>
    </row>
    <row r="28010" spans="1:6" x14ac:dyDescent="0.3">
      <c r="A28010" s="1" t="s">
        <v>44040</v>
      </c>
      <c r="B28010" s="1" t="s">
        <v>16031</v>
      </c>
      <c r="C28010" s="1" t="s">
        <v>44041</v>
      </c>
      <c r="D28010">
        <v>-37.769057019999998</v>
      </c>
      <c r="E28010">
        <v>144.8921842</v>
      </c>
      <c r="F28010" s="1" t="s">
        <v>26004</v>
      </c>
    </row>
    <row r="28011" spans="1:6" x14ac:dyDescent="0.3">
      <c r="A28011" s="1" t="s">
        <v>44038</v>
      </c>
      <c r="B28011" s="1" t="s">
        <v>16031</v>
      </c>
      <c r="C28011" s="1" t="s">
        <v>44039</v>
      </c>
      <c r="D28011">
        <v>-37.769504900000001</v>
      </c>
      <c r="E28011">
        <v>144.8960654</v>
      </c>
      <c r="F28011" s="1" t="s">
        <v>26004</v>
      </c>
    </row>
    <row r="28012" spans="1:6" x14ac:dyDescent="0.3">
      <c r="A28012" s="1" t="s">
        <v>44037</v>
      </c>
      <c r="B28012" s="1" t="s">
        <v>16031</v>
      </c>
      <c r="C28012" s="1" t="s">
        <v>43225</v>
      </c>
      <c r="D28012">
        <v>-37.769770999999999</v>
      </c>
      <c r="E28012">
        <v>144.89835099999999</v>
      </c>
      <c r="F28012" s="1" t="s">
        <v>26004</v>
      </c>
    </row>
    <row r="28013" spans="1:6" x14ac:dyDescent="0.3">
      <c r="A28013" s="1" t="s">
        <v>44035</v>
      </c>
      <c r="B28013" s="1" t="s">
        <v>16031</v>
      </c>
      <c r="C28013" s="1" t="s">
        <v>44036</v>
      </c>
      <c r="D28013">
        <v>-37.770296799999997</v>
      </c>
      <c r="E28013">
        <v>144.90257070000001</v>
      </c>
      <c r="F28013" s="1" t="s">
        <v>26004</v>
      </c>
    </row>
    <row r="28014" spans="1:6" x14ac:dyDescent="0.3">
      <c r="A28014" s="1" t="s">
        <v>44033</v>
      </c>
      <c r="B28014" s="1" t="s">
        <v>16031</v>
      </c>
      <c r="C28014" s="1" t="s">
        <v>44034</v>
      </c>
      <c r="D28014">
        <v>-37.835909360000002</v>
      </c>
      <c r="E28014">
        <v>144.9588794</v>
      </c>
      <c r="F28014" s="1" t="s">
        <v>26004</v>
      </c>
    </row>
    <row r="28015" spans="1:6" x14ac:dyDescent="0.3">
      <c r="A28015" s="1" t="s">
        <v>44031</v>
      </c>
      <c r="B28015" s="1" t="s">
        <v>16031</v>
      </c>
      <c r="C28015" s="1" t="s">
        <v>44032</v>
      </c>
      <c r="D28015">
        <v>-37.835203470000003</v>
      </c>
      <c r="E28015">
        <v>144.96130769999999</v>
      </c>
      <c r="F28015" s="1" t="s">
        <v>26004</v>
      </c>
    </row>
    <row r="28016" spans="1:6" x14ac:dyDescent="0.3">
      <c r="A28016" s="1" t="s">
        <v>44029</v>
      </c>
      <c r="B28016" s="1" t="s">
        <v>16031</v>
      </c>
      <c r="C28016" s="1" t="s">
        <v>44030</v>
      </c>
      <c r="D28016">
        <v>-37.834472460000001</v>
      </c>
      <c r="E28016">
        <v>144.96385040000001</v>
      </c>
      <c r="F28016" s="1" t="s">
        <v>26004</v>
      </c>
    </row>
    <row r="28017" spans="1:6" x14ac:dyDescent="0.3">
      <c r="A28017" s="1" t="s">
        <v>44027</v>
      </c>
      <c r="B28017" s="1" t="s">
        <v>16031</v>
      </c>
      <c r="C28017" s="1" t="s">
        <v>44028</v>
      </c>
      <c r="D28017">
        <v>-37.832221240000003</v>
      </c>
      <c r="E28017">
        <v>144.96499170000001</v>
      </c>
      <c r="F28017" s="1" t="s">
        <v>26004</v>
      </c>
    </row>
    <row r="28018" spans="1:6" x14ac:dyDescent="0.3">
      <c r="A28018" s="1" t="s">
        <v>38397</v>
      </c>
      <c r="B28018" s="1" t="s">
        <v>16031</v>
      </c>
      <c r="C28018" s="1" t="s">
        <v>56176</v>
      </c>
      <c r="D28018">
        <v>-37.996208549999999</v>
      </c>
      <c r="E28018">
        <v>145.2041074</v>
      </c>
      <c r="F28018" s="1" t="s">
        <v>26004</v>
      </c>
    </row>
    <row r="28019" spans="1:6" x14ac:dyDescent="0.3">
      <c r="A28019" s="1" t="s">
        <v>38397</v>
      </c>
      <c r="B28019" s="1" t="s">
        <v>3138</v>
      </c>
      <c r="C28019" s="1" t="s">
        <v>38398</v>
      </c>
      <c r="D28019">
        <v>-34.852601579999998</v>
      </c>
      <c r="E28019">
        <v>138.7016132</v>
      </c>
      <c r="F28019" s="1" t="s">
        <v>26004</v>
      </c>
    </row>
    <row r="28020" spans="1:6" x14ac:dyDescent="0.3">
      <c r="A28020" s="1" t="s">
        <v>44025</v>
      </c>
      <c r="B28020" s="1" t="s">
        <v>16031</v>
      </c>
      <c r="C28020" s="1" t="s">
        <v>44026</v>
      </c>
      <c r="D28020">
        <v>-37.814106219999999</v>
      </c>
      <c r="E28020">
        <v>145.0913759</v>
      </c>
      <c r="F28020" s="1" t="s">
        <v>26004</v>
      </c>
    </row>
    <row r="28021" spans="1:6" x14ac:dyDescent="0.3">
      <c r="A28021" s="1" t="s">
        <v>56175</v>
      </c>
      <c r="B28021" s="1" t="s">
        <v>16031</v>
      </c>
      <c r="C28021" s="1" t="s">
        <v>56168</v>
      </c>
      <c r="D28021">
        <v>-37.772927600000003</v>
      </c>
      <c r="E28021">
        <v>144.88740820000001</v>
      </c>
      <c r="F28021" s="1" t="s">
        <v>26004</v>
      </c>
    </row>
    <row r="28022" spans="1:6" x14ac:dyDescent="0.3">
      <c r="A28022" s="1" t="s">
        <v>56174</v>
      </c>
      <c r="B28022" s="1" t="s">
        <v>16031</v>
      </c>
      <c r="C28022" s="1" t="s">
        <v>56168</v>
      </c>
      <c r="D28022">
        <v>-37.772994310000001</v>
      </c>
      <c r="E28022">
        <v>144.88761059999999</v>
      </c>
      <c r="F28022" s="1" t="s">
        <v>26004</v>
      </c>
    </row>
    <row r="28023" spans="1:6" x14ac:dyDescent="0.3">
      <c r="A28023" s="1" t="s">
        <v>56173</v>
      </c>
      <c r="B28023" s="1" t="s">
        <v>16031</v>
      </c>
      <c r="C28023" s="1" t="s">
        <v>56168</v>
      </c>
      <c r="D28023">
        <v>-37.773025199999999</v>
      </c>
      <c r="E28023">
        <v>144.88782549999999</v>
      </c>
      <c r="F28023" s="1" t="s">
        <v>26004</v>
      </c>
    </row>
    <row r="28024" spans="1:6" x14ac:dyDescent="0.3">
      <c r="A28024" s="1" t="s">
        <v>56172</v>
      </c>
      <c r="B28024" s="1" t="s">
        <v>16031</v>
      </c>
      <c r="C28024" s="1" t="s">
        <v>56168</v>
      </c>
      <c r="D28024">
        <v>-37.773047890000001</v>
      </c>
      <c r="E28024">
        <v>144.88808589999999</v>
      </c>
      <c r="F28024" s="1" t="s">
        <v>26004</v>
      </c>
    </row>
    <row r="28025" spans="1:6" x14ac:dyDescent="0.3">
      <c r="A28025" s="1" t="s">
        <v>56171</v>
      </c>
      <c r="B28025" s="1" t="s">
        <v>16031</v>
      </c>
      <c r="C28025" s="1" t="s">
        <v>56168</v>
      </c>
      <c r="D28025">
        <v>-37.773322640000004</v>
      </c>
      <c r="E28025">
        <v>144.88782839999999</v>
      </c>
      <c r="F28025" s="1" t="s">
        <v>26004</v>
      </c>
    </row>
    <row r="28026" spans="1:6" x14ac:dyDescent="0.3">
      <c r="A28026" s="1" t="s">
        <v>56170</v>
      </c>
      <c r="B28026" s="1" t="s">
        <v>16031</v>
      </c>
      <c r="C28026" s="1" t="s">
        <v>56168</v>
      </c>
      <c r="D28026">
        <v>-37.773256940000003</v>
      </c>
      <c r="E28026">
        <v>144.88768260000001</v>
      </c>
      <c r="F28026" s="1" t="s">
        <v>26004</v>
      </c>
    </row>
    <row r="28027" spans="1:6" x14ac:dyDescent="0.3">
      <c r="A28027" s="1" t="s">
        <v>56169</v>
      </c>
      <c r="B28027" s="1" t="s">
        <v>16031</v>
      </c>
      <c r="C28027" s="1" t="s">
        <v>56168</v>
      </c>
      <c r="D28027">
        <v>-37.773172219999999</v>
      </c>
      <c r="E28027">
        <v>144.8874807</v>
      </c>
      <c r="F28027" s="1" t="s">
        <v>26004</v>
      </c>
    </row>
    <row r="28028" spans="1:6" x14ac:dyDescent="0.3">
      <c r="A28028" s="1" t="s">
        <v>56167</v>
      </c>
      <c r="B28028" s="1" t="s">
        <v>16031</v>
      </c>
      <c r="C28028" s="1" t="s">
        <v>56168</v>
      </c>
      <c r="D28028">
        <v>-37.773060059999999</v>
      </c>
      <c r="E28028">
        <v>144.88725679999999</v>
      </c>
      <c r="F28028" s="1" t="s">
        <v>26004</v>
      </c>
    </row>
    <row r="28029" spans="1:6" x14ac:dyDescent="0.3">
      <c r="A28029" s="1" t="s">
        <v>33315</v>
      </c>
      <c r="B28029" s="1" t="s">
        <v>3138</v>
      </c>
      <c r="C28029" s="1" t="s">
        <v>33316</v>
      </c>
      <c r="D28029">
        <v>-34.852684840000002</v>
      </c>
      <c r="E28029">
        <v>138.70588269999999</v>
      </c>
      <c r="F28029" s="1" t="s">
        <v>26004</v>
      </c>
    </row>
    <row r="28030" spans="1:6" x14ac:dyDescent="0.3">
      <c r="A28030" s="1" t="s">
        <v>33315</v>
      </c>
      <c r="B28030" s="1" t="s">
        <v>16031</v>
      </c>
      <c r="C28030" s="1" t="s">
        <v>56166</v>
      </c>
      <c r="D28030">
        <v>-37.994127499999998</v>
      </c>
      <c r="E28030">
        <v>145.20592329999999</v>
      </c>
      <c r="F28030" s="1" t="s">
        <v>26004</v>
      </c>
    </row>
    <row r="28031" spans="1:6" x14ac:dyDescent="0.3">
      <c r="A28031" s="1" t="s">
        <v>44024</v>
      </c>
      <c r="B28031" s="1" t="s">
        <v>16031</v>
      </c>
      <c r="C28031" s="1" t="s">
        <v>43787</v>
      </c>
      <c r="D28031">
        <v>-37.817818889999998</v>
      </c>
      <c r="E28031">
        <v>144.9591734</v>
      </c>
      <c r="F28031" s="1" t="s">
        <v>26004</v>
      </c>
    </row>
    <row r="28032" spans="1:6" x14ac:dyDescent="0.3">
      <c r="A28032" s="1" t="s">
        <v>44022</v>
      </c>
      <c r="B28032" s="1" t="s">
        <v>16031</v>
      </c>
      <c r="C28032" s="1" t="s">
        <v>44023</v>
      </c>
      <c r="D28032">
        <v>-37.872145629999999</v>
      </c>
      <c r="E28032">
        <v>145.0211563</v>
      </c>
      <c r="F28032" s="1" t="s">
        <v>26004</v>
      </c>
    </row>
    <row r="28033" spans="1:6" x14ac:dyDescent="0.3">
      <c r="A28033" s="1" t="s">
        <v>44020</v>
      </c>
      <c r="B28033" s="1" t="s">
        <v>16031</v>
      </c>
      <c r="C28033" s="1" t="s">
        <v>44021</v>
      </c>
      <c r="D28033">
        <v>-37.818640389999999</v>
      </c>
      <c r="E28033">
        <v>144.95977550000001</v>
      </c>
      <c r="F28033" s="1" t="s">
        <v>26004</v>
      </c>
    </row>
    <row r="28034" spans="1:6" x14ac:dyDescent="0.3">
      <c r="A28034" s="1" t="s">
        <v>44018</v>
      </c>
      <c r="B28034" s="1" t="s">
        <v>16031</v>
      </c>
      <c r="C28034" s="1" t="s">
        <v>44019</v>
      </c>
      <c r="D28034">
        <v>-37.818539219999998</v>
      </c>
      <c r="E28034">
        <v>144.96069850000001</v>
      </c>
      <c r="F28034" s="1" t="s">
        <v>26004</v>
      </c>
    </row>
    <row r="28035" spans="1:6" x14ac:dyDescent="0.3">
      <c r="A28035" s="1" t="s">
        <v>44017</v>
      </c>
      <c r="B28035" s="1" t="s">
        <v>16031</v>
      </c>
      <c r="C28035" s="1" t="s">
        <v>43791</v>
      </c>
      <c r="D28035">
        <v>-37.81942943</v>
      </c>
      <c r="E28035">
        <v>144.96110569999999</v>
      </c>
      <c r="F28035" s="1" t="s">
        <v>26004</v>
      </c>
    </row>
    <row r="28036" spans="1:6" x14ac:dyDescent="0.3">
      <c r="A28036" s="1" t="s">
        <v>44015</v>
      </c>
      <c r="B28036" s="1" t="s">
        <v>16031</v>
      </c>
      <c r="C28036" s="1" t="s">
        <v>44016</v>
      </c>
      <c r="D28036">
        <v>-37.872795080000003</v>
      </c>
      <c r="E28036">
        <v>145.0249474</v>
      </c>
      <c r="F28036" s="1" t="s">
        <v>26004</v>
      </c>
    </row>
    <row r="28037" spans="1:6" x14ac:dyDescent="0.3">
      <c r="A28037" s="1" t="s">
        <v>44015</v>
      </c>
      <c r="B28037" s="1" t="s">
        <v>16031</v>
      </c>
      <c r="C28037" s="1" t="s">
        <v>44016</v>
      </c>
      <c r="D28037">
        <v>-37.872795080000003</v>
      </c>
      <c r="E28037">
        <v>145.0249474</v>
      </c>
      <c r="F28037" s="1" t="s">
        <v>26004</v>
      </c>
    </row>
    <row r="28038" spans="1:6" x14ac:dyDescent="0.3">
      <c r="A28038" s="1" t="s">
        <v>44013</v>
      </c>
      <c r="B28038" s="1" t="s">
        <v>16031</v>
      </c>
      <c r="C28038" s="1" t="s">
        <v>44014</v>
      </c>
      <c r="D28038">
        <v>-37.873137059999998</v>
      </c>
      <c r="E28038">
        <v>145.02814420000001</v>
      </c>
      <c r="F28038" s="1" t="s">
        <v>26004</v>
      </c>
    </row>
    <row r="28039" spans="1:6" x14ac:dyDescent="0.3">
      <c r="A28039" s="1" t="s">
        <v>44011</v>
      </c>
      <c r="B28039" s="1" t="s">
        <v>16031</v>
      </c>
      <c r="C28039" s="1" t="s">
        <v>44012</v>
      </c>
      <c r="D28039">
        <v>-37.873643870000002</v>
      </c>
      <c r="E28039">
        <v>145.03204149999999</v>
      </c>
      <c r="F28039" s="1" t="s">
        <v>26004</v>
      </c>
    </row>
    <row r="28040" spans="1:6" x14ac:dyDescent="0.3">
      <c r="A28040" s="1" t="s">
        <v>44009</v>
      </c>
      <c r="B28040" s="1" t="s">
        <v>16031</v>
      </c>
      <c r="C28040" s="1" t="s">
        <v>44010</v>
      </c>
      <c r="D28040">
        <v>-37.874027480000002</v>
      </c>
      <c r="E28040">
        <v>145.03612409999999</v>
      </c>
      <c r="F28040" s="1" t="s">
        <v>26004</v>
      </c>
    </row>
    <row r="28041" spans="1:6" x14ac:dyDescent="0.3">
      <c r="A28041" s="1" t="s">
        <v>44007</v>
      </c>
      <c r="B28041" s="1" t="s">
        <v>16031</v>
      </c>
      <c r="C28041" s="1" t="s">
        <v>44008</v>
      </c>
      <c r="D28041">
        <v>-37.87449359</v>
      </c>
      <c r="E28041">
        <v>145.03813529999999</v>
      </c>
      <c r="F28041" s="1" t="s">
        <v>26004</v>
      </c>
    </row>
    <row r="28042" spans="1:6" x14ac:dyDescent="0.3">
      <c r="A28042" s="1" t="s">
        <v>56164</v>
      </c>
      <c r="B28042" s="1" t="s">
        <v>16031</v>
      </c>
      <c r="C28042" s="1" t="s">
        <v>56165</v>
      </c>
      <c r="D28042">
        <v>-37.9945004</v>
      </c>
      <c r="E28042">
        <v>145.20910269999999</v>
      </c>
      <c r="F28042" s="1" t="s">
        <v>26004</v>
      </c>
    </row>
    <row r="28043" spans="1:6" x14ac:dyDescent="0.3">
      <c r="A28043" s="1" t="s">
        <v>44005</v>
      </c>
      <c r="B28043" s="1" t="s">
        <v>16031</v>
      </c>
      <c r="C28043" s="1" t="s">
        <v>44006</v>
      </c>
      <c r="D28043">
        <v>-37.875356799999999</v>
      </c>
      <c r="E28043">
        <v>145.03910149999999</v>
      </c>
      <c r="F28043" s="1" t="s">
        <v>26004</v>
      </c>
    </row>
    <row r="28044" spans="1:6" x14ac:dyDescent="0.3">
      <c r="A28044" s="1" t="s">
        <v>44003</v>
      </c>
      <c r="B28044" s="1" t="s">
        <v>16031</v>
      </c>
      <c r="C28044" s="1" t="s">
        <v>44004</v>
      </c>
      <c r="D28044">
        <v>-37.876403590000002</v>
      </c>
      <c r="E28044">
        <v>145.0418933</v>
      </c>
      <c r="F28044" s="1" t="s">
        <v>26004</v>
      </c>
    </row>
    <row r="28045" spans="1:6" x14ac:dyDescent="0.3">
      <c r="A28045" s="1" t="s">
        <v>44001</v>
      </c>
      <c r="B28045" s="1" t="s">
        <v>16031</v>
      </c>
      <c r="C28045" s="1" t="s">
        <v>44002</v>
      </c>
      <c r="D28045">
        <v>-37.875843580000002</v>
      </c>
      <c r="E28045">
        <v>145.0450688</v>
      </c>
      <c r="F28045" s="1" t="s">
        <v>26004</v>
      </c>
    </row>
    <row r="28046" spans="1:6" x14ac:dyDescent="0.3">
      <c r="A28046" s="1" t="s">
        <v>43999</v>
      </c>
      <c r="B28046" s="1" t="s">
        <v>16031</v>
      </c>
      <c r="C28046" s="1" t="s">
        <v>44000</v>
      </c>
      <c r="D28046">
        <v>-37.876050839999998</v>
      </c>
      <c r="E28046">
        <v>145.04832619999999</v>
      </c>
      <c r="F28046" s="1" t="s">
        <v>26004</v>
      </c>
    </row>
    <row r="28047" spans="1:6" x14ac:dyDescent="0.3">
      <c r="A28047" s="1" t="s">
        <v>43997</v>
      </c>
      <c r="B28047" s="1" t="s">
        <v>16031</v>
      </c>
      <c r="C28047" s="1" t="s">
        <v>43998</v>
      </c>
      <c r="D28047">
        <v>-37.876375850000002</v>
      </c>
      <c r="E28047">
        <v>145.0510803</v>
      </c>
      <c r="F28047" s="1" t="s">
        <v>26004</v>
      </c>
    </row>
    <row r="28048" spans="1:6" x14ac:dyDescent="0.3">
      <c r="A28048" s="1" t="s">
        <v>43995</v>
      </c>
      <c r="B28048" s="1" t="s">
        <v>16031</v>
      </c>
      <c r="C28048" s="1" t="s">
        <v>43996</v>
      </c>
      <c r="D28048">
        <v>-37.876873279999998</v>
      </c>
      <c r="E28048">
        <v>145.055001</v>
      </c>
      <c r="F28048" s="1" t="s">
        <v>26004</v>
      </c>
    </row>
    <row r="28049" spans="1:6" x14ac:dyDescent="0.3">
      <c r="A28049" s="1" t="s">
        <v>43993</v>
      </c>
      <c r="B28049" s="1" t="s">
        <v>16031</v>
      </c>
      <c r="C28049" s="1" t="s">
        <v>43994</v>
      </c>
      <c r="D28049">
        <v>-37.877102989999997</v>
      </c>
      <c r="E28049">
        <v>145.056905</v>
      </c>
      <c r="F28049" s="1" t="s">
        <v>26004</v>
      </c>
    </row>
    <row r="28050" spans="1:6" x14ac:dyDescent="0.3">
      <c r="A28050" s="1" t="s">
        <v>43991</v>
      </c>
      <c r="B28050" s="1" t="s">
        <v>16031</v>
      </c>
      <c r="C28050" s="1" t="s">
        <v>43992</v>
      </c>
      <c r="D28050">
        <v>-37.877379019999999</v>
      </c>
      <c r="E28050">
        <v>145.0588874</v>
      </c>
      <c r="F28050" s="1" t="s">
        <v>26004</v>
      </c>
    </row>
    <row r="28051" spans="1:6" x14ac:dyDescent="0.3">
      <c r="A28051" s="1" t="s">
        <v>43989</v>
      </c>
      <c r="B28051" s="1" t="s">
        <v>16031</v>
      </c>
      <c r="C28051" s="1" t="s">
        <v>43990</v>
      </c>
      <c r="D28051">
        <v>-37.821711460000003</v>
      </c>
      <c r="E28051">
        <v>144.96122460000001</v>
      </c>
      <c r="F28051" s="1" t="s">
        <v>26004</v>
      </c>
    </row>
    <row r="28052" spans="1:6" x14ac:dyDescent="0.3">
      <c r="A28052" s="1" t="s">
        <v>39170</v>
      </c>
      <c r="B28052" s="1" t="s">
        <v>3138</v>
      </c>
      <c r="C28052" s="1" t="s">
        <v>39171</v>
      </c>
      <c r="D28052">
        <v>-34.852606889999997</v>
      </c>
      <c r="E28052">
        <v>138.52888010000001</v>
      </c>
      <c r="F28052" s="1" t="s">
        <v>26004</v>
      </c>
    </row>
    <row r="28053" spans="1:6" x14ac:dyDescent="0.3">
      <c r="A28053" s="1" t="s">
        <v>39170</v>
      </c>
      <c r="B28053" s="1" t="s">
        <v>16031</v>
      </c>
      <c r="C28053" s="1" t="s">
        <v>56163</v>
      </c>
      <c r="D28053">
        <v>-37.904205849999997</v>
      </c>
      <c r="E28053">
        <v>145.1666864</v>
      </c>
      <c r="F28053" s="1" t="s">
        <v>26004</v>
      </c>
    </row>
    <row r="28054" spans="1:6" x14ac:dyDescent="0.3">
      <c r="A28054" s="1" t="s">
        <v>43987</v>
      </c>
      <c r="B28054" s="1" t="s">
        <v>16031</v>
      </c>
      <c r="C28054" s="1" t="s">
        <v>43988</v>
      </c>
      <c r="D28054">
        <v>-37.857513660000002</v>
      </c>
      <c r="E28054">
        <v>144.99207509999999</v>
      </c>
      <c r="F28054" s="1" t="s">
        <v>26004</v>
      </c>
    </row>
    <row r="28055" spans="1:6" x14ac:dyDescent="0.3">
      <c r="A28055" s="1" t="s">
        <v>43985</v>
      </c>
      <c r="B28055" s="1" t="s">
        <v>16031</v>
      </c>
      <c r="C28055" s="1" t="s">
        <v>43986</v>
      </c>
      <c r="D28055">
        <v>-37.858207319999998</v>
      </c>
      <c r="E28055">
        <v>144.9957617</v>
      </c>
      <c r="F28055" s="1" t="s">
        <v>26004</v>
      </c>
    </row>
    <row r="28056" spans="1:6" x14ac:dyDescent="0.3">
      <c r="A28056" s="1" t="s">
        <v>43983</v>
      </c>
      <c r="B28056" s="1" t="s">
        <v>16031</v>
      </c>
      <c r="C28056" s="1" t="s">
        <v>43984</v>
      </c>
      <c r="D28056">
        <v>-37.858414930000002</v>
      </c>
      <c r="E28056">
        <v>144.99737010000001</v>
      </c>
      <c r="F28056" s="1" t="s">
        <v>26004</v>
      </c>
    </row>
    <row r="28057" spans="1:6" x14ac:dyDescent="0.3">
      <c r="A28057" s="1" t="s">
        <v>43981</v>
      </c>
      <c r="B28057" s="1" t="s">
        <v>16031</v>
      </c>
      <c r="C28057" s="1" t="s">
        <v>43982</v>
      </c>
      <c r="D28057">
        <v>-37.858930389999998</v>
      </c>
      <c r="E28057">
        <v>145.00118660000001</v>
      </c>
      <c r="F28057" s="1" t="s">
        <v>26004</v>
      </c>
    </row>
    <row r="28058" spans="1:6" x14ac:dyDescent="0.3">
      <c r="A28058" s="1" t="s">
        <v>43979</v>
      </c>
      <c r="B28058" s="1" t="s">
        <v>16031</v>
      </c>
      <c r="C28058" s="1" t="s">
        <v>43980</v>
      </c>
      <c r="D28058">
        <v>-37.859363270000003</v>
      </c>
      <c r="E28058">
        <v>145.00439159999999</v>
      </c>
      <c r="F28058" s="1" t="s">
        <v>26004</v>
      </c>
    </row>
    <row r="28059" spans="1:6" x14ac:dyDescent="0.3">
      <c r="A28059" s="1" t="s">
        <v>43977</v>
      </c>
      <c r="B28059" s="1" t="s">
        <v>16031</v>
      </c>
      <c r="C28059" s="1" t="s">
        <v>43978</v>
      </c>
      <c r="D28059">
        <v>-37.85974659</v>
      </c>
      <c r="E28059">
        <v>145.0073366</v>
      </c>
      <c r="F28059" s="1" t="s">
        <v>26004</v>
      </c>
    </row>
    <row r="28060" spans="1:6" x14ac:dyDescent="0.3">
      <c r="A28060" s="1" t="s">
        <v>43975</v>
      </c>
      <c r="B28060" s="1" t="s">
        <v>16031</v>
      </c>
      <c r="C28060" s="1" t="s">
        <v>43976</v>
      </c>
      <c r="D28060">
        <v>-37.860167799999999</v>
      </c>
      <c r="E28060">
        <v>145.01039420000001</v>
      </c>
      <c r="F28060" s="1" t="s">
        <v>26004</v>
      </c>
    </row>
    <row r="28061" spans="1:6" x14ac:dyDescent="0.3">
      <c r="A28061" s="1" t="s">
        <v>43973</v>
      </c>
      <c r="B28061" s="1" t="s">
        <v>16031</v>
      </c>
      <c r="C28061" s="1" t="s">
        <v>43974</v>
      </c>
      <c r="D28061">
        <v>-37.860805499999998</v>
      </c>
      <c r="E28061">
        <v>145.0145373</v>
      </c>
      <c r="F28061" s="1" t="s">
        <v>26004</v>
      </c>
    </row>
    <row r="28062" spans="1:6" x14ac:dyDescent="0.3">
      <c r="A28062" s="1" t="s">
        <v>43971</v>
      </c>
      <c r="B28062" s="1" t="s">
        <v>16031</v>
      </c>
      <c r="C28062" s="1" t="s">
        <v>43972</v>
      </c>
      <c r="D28062">
        <v>-37.86196631</v>
      </c>
      <c r="E28062">
        <v>145.0176434</v>
      </c>
      <c r="F28062" s="1" t="s">
        <v>26004</v>
      </c>
    </row>
    <row r="28063" spans="1:6" x14ac:dyDescent="0.3">
      <c r="A28063" s="1" t="s">
        <v>31786</v>
      </c>
      <c r="B28063" s="1" t="s">
        <v>3138</v>
      </c>
      <c r="C28063" s="1" t="s">
        <v>31787</v>
      </c>
      <c r="D28063">
        <v>-34.853697420000003</v>
      </c>
      <c r="E28063">
        <v>138.5097456</v>
      </c>
      <c r="F28063" s="1" t="s">
        <v>26004</v>
      </c>
    </row>
    <row r="28064" spans="1:6" x14ac:dyDescent="0.3">
      <c r="A28064" s="1" t="s">
        <v>31786</v>
      </c>
      <c r="B28064" s="1" t="s">
        <v>16031</v>
      </c>
      <c r="C28064" s="1" t="s">
        <v>53158</v>
      </c>
      <c r="D28064">
        <v>-37.904563119999999</v>
      </c>
      <c r="E28064">
        <v>145.17053319999999</v>
      </c>
      <c r="F28064" s="1" t="s">
        <v>26004</v>
      </c>
    </row>
    <row r="28065" spans="1:6" x14ac:dyDescent="0.3">
      <c r="A28065" s="1" t="s">
        <v>43969</v>
      </c>
      <c r="B28065" s="1" t="s">
        <v>16031</v>
      </c>
      <c r="C28065" s="1" t="s">
        <v>43970</v>
      </c>
      <c r="D28065">
        <v>-37.862838070000002</v>
      </c>
      <c r="E28065">
        <v>145.01964340000001</v>
      </c>
      <c r="F28065" s="1" t="s">
        <v>26004</v>
      </c>
    </row>
    <row r="28066" spans="1:6" x14ac:dyDescent="0.3">
      <c r="A28066" s="1" t="s">
        <v>43967</v>
      </c>
      <c r="B28066" s="1" t="s">
        <v>16031</v>
      </c>
      <c r="C28066" s="1" t="s">
        <v>43968</v>
      </c>
      <c r="D28066">
        <v>-37.863822470000002</v>
      </c>
      <c r="E28066">
        <v>145.0219132</v>
      </c>
      <c r="F28066" s="1" t="s">
        <v>26004</v>
      </c>
    </row>
    <row r="28067" spans="1:6" x14ac:dyDescent="0.3">
      <c r="A28067" s="1" t="s">
        <v>43965</v>
      </c>
      <c r="B28067" s="1" t="s">
        <v>16031</v>
      </c>
      <c r="C28067" s="1" t="s">
        <v>43966</v>
      </c>
      <c r="D28067">
        <v>-37.864618100000001</v>
      </c>
      <c r="E28067">
        <v>145.02367659999999</v>
      </c>
      <c r="F28067" s="1" t="s">
        <v>26004</v>
      </c>
    </row>
    <row r="28068" spans="1:6" x14ac:dyDescent="0.3">
      <c r="A28068" s="1" t="s">
        <v>43963</v>
      </c>
      <c r="B28068" s="1" t="s">
        <v>16031</v>
      </c>
      <c r="C28068" s="1" t="s">
        <v>43964</v>
      </c>
      <c r="D28068">
        <v>-37.865990519999997</v>
      </c>
      <c r="E28068">
        <v>145.02598159999999</v>
      </c>
      <c r="F28068" s="1" t="s">
        <v>26004</v>
      </c>
    </row>
    <row r="28069" spans="1:6" x14ac:dyDescent="0.3">
      <c r="A28069" s="1" t="s">
        <v>43961</v>
      </c>
      <c r="B28069" s="1" t="s">
        <v>16031</v>
      </c>
      <c r="C28069" s="1" t="s">
        <v>43962</v>
      </c>
      <c r="D28069">
        <v>-37.867992389999998</v>
      </c>
      <c r="E28069">
        <v>145.025519</v>
      </c>
      <c r="F28069" s="1" t="s">
        <v>26004</v>
      </c>
    </row>
    <row r="28070" spans="1:6" x14ac:dyDescent="0.3">
      <c r="A28070" s="1" t="s">
        <v>43959</v>
      </c>
      <c r="B28070" s="1" t="s">
        <v>16031</v>
      </c>
      <c r="C28070" s="1" t="s">
        <v>43960</v>
      </c>
      <c r="D28070">
        <v>-37.869699089999997</v>
      </c>
      <c r="E28070">
        <v>145.0251892</v>
      </c>
      <c r="F28070" s="1" t="s">
        <v>26004</v>
      </c>
    </row>
    <row r="28071" spans="1:6" x14ac:dyDescent="0.3">
      <c r="A28071" s="1" t="s">
        <v>40570</v>
      </c>
      <c r="B28071" s="1" t="s">
        <v>16031</v>
      </c>
      <c r="C28071" s="1" t="s">
        <v>56162</v>
      </c>
      <c r="D28071">
        <v>-37.906539860000002</v>
      </c>
      <c r="E28071">
        <v>145.17073450000001</v>
      </c>
      <c r="F28071" s="1" t="s">
        <v>26004</v>
      </c>
    </row>
    <row r="28072" spans="1:6" x14ac:dyDescent="0.3">
      <c r="A28072" s="1" t="s">
        <v>40570</v>
      </c>
      <c r="B28072" s="1" t="s">
        <v>3138</v>
      </c>
      <c r="C28072" s="1" t="s">
        <v>40571</v>
      </c>
      <c r="D28072">
        <v>-34.852509120000001</v>
      </c>
      <c r="E28072">
        <v>138.7058725</v>
      </c>
      <c r="F28072" s="1" t="s">
        <v>26004</v>
      </c>
    </row>
    <row r="28073" spans="1:6" x14ac:dyDescent="0.3">
      <c r="A28073" s="1" t="s">
        <v>43957</v>
      </c>
      <c r="B28073" s="1" t="s">
        <v>16031</v>
      </c>
      <c r="C28073" s="1" t="s">
        <v>43958</v>
      </c>
      <c r="D28073">
        <v>-37.872888439999997</v>
      </c>
      <c r="E28073">
        <v>145.02460379999999</v>
      </c>
      <c r="F28073" s="1" t="s">
        <v>26004</v>
      </c>
    </row>
    <row r="28074" spans="1:6" x14ac:dyDescent="0.3">
      <c r="A28074" s="1" t="s">
        <v>43955</v>
      </c>
      <c r="B28074" s="1" t="s">
        <v>16031</v>
      </c>
      <c r="C28074" s="1" t="s">
        <v>43956</v>
      </c>
      <c r="D28074">
        <v>-37.875250989999998</v>
      </c>
      <c r="E28074">
        <v>145.0241541</v>
      </c>
      <c r="F28074" s="1" t="s">
        <v>26004</v>
      </c>
    </row>
    <row r="28075" spans="1:6" x14ac:dyDescent="0.3">
      <c r="A28075" s="1" t="s">
        <v>43953</v>
      </c>
      <c r="B28075" s="1" t="s">
        <v>16031</v>
      </c>
      <c r="C28075" s="1" t="s">
        <v>43954</v>
      </c>
      <c r="D28075">
        <v>-37.877487610000003</v>
      </c>
      <c r="E28075">
        <v>145.02371919999999</v>
      </c>
      <c r="F28075" s="1" t="s">
        <v>26004</v>
      </c>
    </row>
    <row r="28076" spans="1:6" x14ac:dyDescent="0.3">
      <c r="A28076" s="1" t="s">
        <v>43951</v>
      </c>
      <c r="B28076" s="1" t="s">
        <v>16031</v>
      </c>
      <c r="C28076" s="1" t="s">
        <v>43952</v>
      </c>
      <c r="D28076">
        <v>-37.880128429999999</v>
      </c>
      <c r="E28076">
        <v>145.02320520000001</v>
      </c>
      <c r="F28076" s="1" t="s">
        <v>26004</v>
      </c>
    </row>
    <row r="28077" spans="1:6" x14ac:dyDescent="0.3">
      <c r="A28077" s="1" t="s">
        <v>43949</v>
      </c>
      <c r="B28077" s="1" t="s">
        <v>16031</v>
      </c>
      <c r="C28077" s="1" t="s">
        <v>43950</v>
      </c>
      <c r="D28077">
        <v>-37.882733600000002</v>
      </c>
      <c r="E28077">
        <v>145.02271479999999</v>
      </c>
      <c r="F28077" s="1" t="s">
        <v>26004</v>
      </c>
    </row>
    <row r="28078" spans="1:6" x14ac:dyDescent="0.3">
      <c r="A28078" s="1" t="s">
        <v>43947</v>
      </c>
      <c r="B28078" s="1" t="s">
        <v>16031</v>
      </c>
      <c r="C28078" s="1" t="s">
        <v>43948</v>
      </c>
      <c r="D28078">
        <v>-37.884583839999998</v>
      </c>
      <c r="E28078">
        <v>145.022347</v>
      </c>
      <c r="F28078" s="1" t="s">
        <v>26004</v>
      </c>
    </row>
    <row r="28079" spans="1:6" x14ac:dyDescent="0.3">
      <c r="A28079" s="1" t="s">
        <v>43945</v>
      </c>
      <c r="B28079" s="1" t="s">
        <v>16031</v>
      </c>
      <c r="C28079" s="1" t="s">
        <v>43946</v>
      </c>
      <c r="D28079">
        <v>-37.886991219999999</v>
      </c>
      <c r="E28079">
        <v>145.02188459999999</v>
      </c>
      <c r="F28079" s="1" t="s">
        <v>26004</v>
      </c>
    </row>
    <row r="28080" spans="1:6" x14ac:dyDescent="0.3">
      <c r="A28080" s="1" t="s">
        <v>43943</v>
      </c>
      <c r="B28080" s="1" t="s">
        <v>16031</v>
      </c>
      <c r="C28080" s="1" t="s">
        <v>43944</v>
      </c>
      <c r="D28080">
        <v>-37.889937709999998</v>
      </c>
      <c r="E28080">
        <v>145.02132810000001</v>
      </c>
      <c r="F28080" s="1" t="s">
        <v>26004</v>
      </c>
    </row>
    <row r="28081" spans="1:6" x14ac:dyDescent="0.3">
      <c r="A28081" s="1" t="s">
        <v>43941</v>
      </c>
      <c r="B28081" s="1" t="s">
        <v>16031</v>
      </c>
      <c r="C28081" s="1" t="s">
        <v>43942</v>
      </c>
      <c r="D28081">
        <v>-37.893126840000001</v>
      </c>
      <c r="E28081">
        <v>145.02073100000001</v>
      </c>
      <c r="F28081" s="1" t="s">
        <v>26004</v>
      </c>
    </row>
    <row r="28082" spans="1:6" x14ac:dyDescent="0.3">
      <c r="A28082" s="1" t="s">
        <v>43939</v>
      </c>
      <c r="B28082" s="1" t="s">
        <v>16031</v>
      </c>
      <c r="C28082" s="1" t="s">
        <v>43940</v>
      </c>
      <c r="D28082">
        <v>-37.895058319999997</v>
      </c>
      <c r="E28082">
        <v>145.0203722</v>
      </c>
      <c r="F28082" s="1" t="s">
        <v>26004</v>
      </c>
    </row>
    <row r="28083" spans="1:6" x14ac:dyDescent="0.3">
      <c r="A28083" s="1" t="s">
        <v>36393</v>
      </c>
      <c r="B28083" s="1" t="s">
        <v>3138</v>
      </c>
      <c r="C28083" s="1" t="s">
        <v>36394</v>
      </c>
      <c r="D28083">
        <v>-34.852565200000001</v>
      </c>
      <c r="E28083">
        <v>138.50585090000001</v>
      </c>
      <c r="F28083" s="1" t="s">
        <v>26004</v>
      </c>
    </row>
    <row r="28084" spans="1:6" x14ac:dyDescent="0.3">
      <c r="A28084" s="1" t="s">
        <v>36393</v>
      </c>
      <c r="B28084" s="1" t="s">
        <v>16031</v>
      </c>
      <c r="C28084" s="1" t="s">
        <v>56161</v>
      </c>
      <c r="D28084">
        <v>-37.909485799999999</v>
      </c>
      <c r="E28084">
        <v>145.17183309999999</v>
      </c>
      <c r="F28084" s="1" t="s">
        <v>26004</v>
      </c>
    </row>
    <row r="28085" spans="1:6" x14ac:dyDescent="0.3">
      <c r="A28085" s="1" t="s">
        <v>43937</v>
      </c>
      <c r="B28085" s="1" t="s">
        <v>16031</v>
      </c>
      <c r="C28085" s="1" t="s">
        <v>43938</v>
      </c>
      <c r="D28085">
        <v>-37.896702329999997</v>
      </c>
      <c r="E28085">
        <v>145.02006660000001</v>
      </c>
      <c r="F28085" s="1" t="s">
        <v>26004</v>
      </c>
    </row>
    <row r="28086" spans="1:6" x14ac:dyDescent="0.3">
      <c r="A28086" s="1" t="s">
        <v>43935</v>
      </c>
      <c r="B28086" s="1" t="s">
        <v>16031</v>
      </c>
      <c r="C28086" s="1" t="s">
        <v>43936</v>
      </c>
      <c r="D28086">
        <v>-37.899495870000003</v>
      </c>
      <c r="E28086">
        <v>145.01952549999999</v>
      </c>
      <c r="F28086" s="1" t="s">
        <v>26004</v>
      </c>
    </row>
    <row r="28087" spans="1:6" x14ac:dyDescent="0.3">
      <c r="A28087" s="1" t="s">
        <v>43933</v>
      </c>
      <c r="B28087" s="1" t="s">
        <v>16031</v>
      </c>
      <c r="C28087" s="1" t="s">
        <v>43934</v>
      </c>
      <c r="D28087">
        <v>-37.901569940000002</v>
      </c>
      <c r="E28087">
        <v>145.01907180000001</v>
      </c>
      <c r="F28087" s="1" t="s">
        <v>26004</v>
      </c>
    </row>
    <row r="28088" spans="1:6" x14ac:dyDescent="0.3">
      <c r="A28088" s="1" t="s">
        <v>43931</v>
      </c>
      <c r="B28088" s="1" t="s">
        <v>16031</v>
      </c>
      <c r="C28088" s="1" t="s">
        <v>43932</v>
      </c>
      <c r="D28088">
        <v>-37.904094190000002</v>
      </c>
      <c r="E28088">
        <v>145.01859469999999</v>
      </c>
      <c r="F28088" s="1" t="s">
        <v>26004</v>
      </c>
    </row>
    <row r="28089" spans="1:6" x14ac:dyDescent="0.3">
      <c r="A28089" s="1" t="s">
        <v>43929</v>
      </c>
      <c r="B28089" s="1" t="s">
        <v>16031</v>
      </c>
      <c r="C28089" s="1" t="s">
        <v>43930</v>
      </c>
      <c r="D28089">
        <v>-37.906573790000003</v>
      </c>
      <c r="E28089">
        <v>145.01814150000001</v>
      </c>
      <c r="F28089" s="1" t="s">
        <v>26004</v>
      </c>
    </row>
    <row r="28090" spans="1:6" x14ac:dyDescent="0.3">
      <c r="A28090" s="1" t="s">
        <v>43927</v>
      </c>
      <c r="B28090" s="1" t="s">
        <v>16031</v>
      </c>
      <c r="C28090" s="1" t="s">
        <v>43928</v>
      </c>
      <c r="D28090">
        <v>-37.908730259999999</v>
      </c>
      <c r="E28090">
        <v>145.01776509999999</v>
      </c>
      <c r="F28090" s="1" t="s">
        <v>26004</v>
      </c>
    </row>
    <row r="28091" spans="1:6" x14ac:dyDescent="0.3">
      <c r="A28091" s="1" t="s">
        <v>43925</v>
      </c>
      <c r="B28091" s="1" t="s">
        <v>16031</v>
      </c>
      <c r="C28091" s="1" t="s">
        <v>43926</v>
      </c>
      <c r="D28091">
        <v>-37.9110941</v>
      </c>
      <c r="E28091">
        <v>145.01739459999999</v>
      </c>
      <c r="F28091" s="1" t="s">
        <v>26004</v>
      </c>
    </row>
    <row r="28092" spans="1:6" x14ac:dyDescent="0.3">
      <c r="A28092" s="1" t="s">
        <v>43923</v>
      </c>
      <c r="B28092" s="1" t="s">
        <v>16031</v>
      </c>
      <c r="C28092" s="1" t="s">
        <v>43924</v>
      </c>
      <c r="D28092">
        <v>-37.914265739999998</v>
      </c>
      <c r="E28092">
        <v>145.01683170000001</v>
      </c>
      <c r="F28092" s="1" t="s">
        <v>26004</v>
      </c>
    </row>
    <row r="28093" spans="1:6" x14ac:dyDescent="0.3">
      <c r="A28093" s="1" t="s">
        <v>43921</v>
      </c>
      <c r="B28093" s="1" t="s">
        <v>16031</v>
      </c>
      <c r="C28093" s="1" t="s">
        <v>43922</v>
      </c>
      <c r="D28093">
        <v>-37.893947910000001</v>
      </c>
      <c r="E28093">
        <v>145.05592770000001</v>
      </c>
      <c r="F28093" s="1" t="s">
        <v>26004</v>
      </c>
    </row>
    <row r="28094" spans="1:6" x14ac:dyDescent="0.3">
      <c r="A28094" s="1" t="s">
        <v>43919</v>
      </c>
      <c r="B28094" s="1" t="s">
        <v>16031</v>
      </c>
      <c r="C28094" s="1" t="s">
        <v>43920</v>
      </c>
      <c r="D28094">
        <v>-37.892696530000002</v>
      </c>
      <c r="E28094">
        <v>145.05436850000001</v>
      </c>
      <c r="F28094" s="1" t="s">
        <v>26004</v>
      </c>
    </row>
    <row r="28095" spans="1:6" x14ac:dyDescent="0.3">
      <c r="A28095" s="1" t="s">
        <v>39607</v>
      </c>
      <c r="B28095" s="1" t="s">
        <v>3138</v>
      </c>
      <c r="C28095" s="1" t="s">
        <v>35855</v>
      </c>
      <c r="D28095">
        <v>-34.852325260000001</v>
      </c>
      <c r="E28095">
        <v>138.50654359999999</v>
      </c>
      <c r="F28095" s="1" t="s">
        <v>26004</v>
      </c>
    </row>
    <row r="28096" spans="1:6" x14ac:dyDescent="0.3">
      <c r="A28096" s="1" t="s">
        <v>39607</v>
      </c>
      <c r="B28096" s="1" t="s">
        <v>16031</v>
      </c>
      <c r="C28096" s="1" t="s">
        <v>56160</v>
      </c>
      <c r="D28096">
        <v>-37.91031048</v>
      </c>
      <c r="E28096">
        <v>145.17503170000001</v>
      </c>
      <c r="F28096" s="1" t="s">
        <v>26004</v>
      </c>
    </row>
    <row r="28097" spans="1:6" x14ac:dyDescent="0.3">
      <c r="A28097" s="1" t="s">
        <v>43917</v>
      </c>
      <c r="B28097" s="1" t="s">
        <v>16031</v>
      </c>
      <c r="C28097" s="1" t="s">
        <v>43918</v>
      </c>
      <c r="D28097">
        <v>-37.891069109999997</v>
      </c>
      <c r="E28097">
        <v>145.0540475</v>
      </c>
      <c r="F28097" s="1" t="s">
        <v>26004</v>
      </c>
    </row>
    <row r="28098" spans="1:6" x14ac:dyDescent="0.3">
      <c r="A28098" s="1" t="s">
        <v>43915</v>
      </c>
      <c r="B28098" s="1" t="s">
        <v>16031</v>
      </c>
      <c r="C28098" s="1" t="s">
        <v>43916</v>
      </c>
      <c r="D28098">
        <v>-37.890713980000001</v>
      </c>
      <c r="E28098">
        <v>145.0521919</v>
      </c>
      <c r="F28098" s="1" t="s">
        <v>26004</v>
      </c>
    </row>
    <row r="28099" spans="1:6" x14ac:dyDescent="0.3">
      <c r="A28099" s="1" t="s">
        <v>43913</v>
      </c>
      <c r="B28099" s="1" t="s">
        <v>16031</v>
      </c>
      <c r="C28099" s="1" t="s">
        <v>43914</v>
      </c>
      <c r="D28099">
        <v>-37.890423740000003</v>
      </c>
      <c r="E28099">
        <v>145.0499026</v>
      </c>
      <c r="F28099" s="1" t="s">
        <v>26004</v>
      </c>
    </row>
    <row r="28100" spans="1:6" x14ac:dyDescent="0.3">
      <c r="A28100" s="1" t="s">
        <v>43911</v>
      </c>
      <c r="B28100" s="1" t="s">
        <v>16031</v>
      </c>
      <c r="C28100" s="1" t="s">
        <v>43912</v>
      </c>
      <c r="D28100">
        <v>-37.890143209999998</v>
      </c>
      <c r="E28100">
        <v>145.04765850000001</v>
      </c>
      <c r="F28100" s="1" t="s">
        <v>26004</v>
      </c>
    </row>
    <row r="28101" spans="1:6" x14ac:dyDescent="0.3">
      <c r="A28101" s="1" t="s">
        <v>43909</v>
      </c>
      <c r="B28101" s="1" t="s">
        <v>16031</v>
      </c>
      <c r="C28101" s="1" t="s">
        <v>43910</v>
      </c>
      <c r="D28101">
        <v>-37.889828629999997</v>
      </c>
      <c r="E28101">
        <v>145.0449945</v>
      </c>
      <c r="F28101" s="1" t="s">
        <v>26004</v>
      </c>
    </row>
    <row r="28102" spans="1:6" x14ac:dyDescent="0.3">
      <c r="A28102" s="1" t="s">
        <v>43907</v>
      </c>
      <c r="B28102" s="1" t="s">
        <v>16031</v>
      </c>
      <c r="C28102" s="1" t="s">
        <v>43908</v>
      </c>
      <c r="D28102">
        <v>-37.889558520000001</v>
      </c>
      <c r="E28102">
        <v>145.0428412</v>
      </c>
      <c r="F28102" s="1" t="s">
        <v>26004</v>
      </c>
    </row>
    <row r="28103" spans="1:6" x14ac:dyDescent="0.3">
      <c r="A28103" s="1" t="s">
        <v>43905</v>
      </c>
      <c r="B28103" s="1" t="s">
        <v>16031</v>
      </c>
      <c r="C28103" s="1" t="s">
        <v>43906</v>
      </c>
      <c r="D28103">
        <v>-37.889388109999999</v>
      </c>
      <c r="E28103">
        <v>145.0412651</v>
      </c>
      <c r="F28103" s="1" t="s">
        <v>26004</v>
      </c>
    </row>
    <row r="28104" spans="1:6" x14ac:dyDescent="0.3">
      <c r="A28104" s="1" t="s">
        <v>43903</v>
      </c>
      <c r="B28104" s="1" t="s">
        <v>16031</v>
      </c>
      <c r="C28104" s="1" t="s">
        <v>43904</v>
      </c>
      <c r="D28104">
        <v>-37.888961039999998</v>
      </c>
      <c r="E28104">
        <v>145.0378082</v>
      </c>
      <c r="F28104" s="1" t="s">
        <v>26004</v>
      </c>
    </row>
    <row r="28105" spans="1:6" x14ac:dyDescent="0.3">
      <c r="A28105" s="1" t="s">
        <v>43901</v>
      </c>
      <c r="B28105" s="1" t="s">
        <v>16031</v>
      </c>
      <c r="C28105" s="1" t="s">
        <v>43902</v>
      </c>
      <c r="D28105">
        <v>-37.88866994</v>
      </c>
      <c r="E28105">
        <v>145.0354849</v>
      </c>
      <c r="F28105" s="1" t="s">
        <v>26004</v>
      </c>
    </row>
    <row r="28106" spans="1:6" x14ac:dyDescent="0.3">
      <c r="A28106" s="1" t="s">
        <v>37003</v>
      </c>
      <c r="B28106" s="1" t="s">
        <v>16031</v>
      </c>
      <c r="C28106" s="1" t="s">
        <v>56159</v>
      </c>
      <c r="D28106">
        <v>-37.910702489999998</v>
      </c>
      <c r="E28106">
        <v>145.1782297</v>
      </c>
      <c r="F28106" s="1" t="s">
        <v>26004</v>
      </c>
    </row>
    <row r="28107" spans="1:6" x14ac:dyDescent="0.3">
      <c r="A28107" s="1" t="s">
        <v>37003</v>
      </c>
      <c r="B28107" s="1" t="s">
        <v>3138</v>
      </c>
      <c r="C28107" s="1" t="s">
        <v>37004</v>
      </c>
      <c r="D28107">
        <v>-34.852524969999997</v>
      </c>
      <c r="E28107">
        <v>138.52142509999999</v>
      </c>
      <c r="F28107" s="1" t="s">
        <v>26004</v>
      </c>
    </row>
    <row r="28108" spans="1:6" x14ac:dyDescent="0.3">
      <c r="A28108" s="1" t="s">
        <v>28440</v>
      </c>
      <c r="B28108" s="1" t="s">
        <v>3138</v>
      </c>
      <c r="C28108" s="1" t="s">
        <v>28441</v>
      </c>
      <c r="D28108">
        <v>-34.707056059999999</v>
      </c>
      <c r="E28108">
        <v>138.68719669999999</v>
      </c>
      <c r="F28108" s="1" t="s">
        <v>26004</v>
      </c>
    </row>
    <row r="28109" spans="1:6" x14ac:dyDescent="0.3">
      <c r="A28109" s="1" t="s">
        <v>28440</v>
      </c>
      <c r="B28109" s="1" t="s">
        <v>16031</v>
      </c>
      <c r="C28109" s="1" t="s">
        <v>56158</v>
      </c>
      <c r="D28109">
        <v>-37.704081289999998</v>
      </c>
      <c r="E28109">
        <v>145.09767260000001</v>
      </c>
      <c r="F28109" s="1" t="s">
        <v>26004</v>
      </c>
    </row>
    <row r="28110" spans="1:6" x14ac:dyDescent="0.3">
      <c r="A28110" s="1" t="s">
        <v>43899</v>
      </c>
      <c r="B28110" s="1" t="s">
        <v>16031</v>
      </c>
      <c r="C28110" s="1" t="s">
        <v>43900</v>
      </c>
      <c r="D28110">
        <v>-37.888419399999997</v>
      </c>
      <c r="E28110">
        <v>145.03343340000001</v>
      </c>
      <c r="F28110" s="1" t="s">
        <v>26004</v>
      </c>
    </row>
    <row r="28111" spans="1:6" x14ac:dyDescent="0.3">
      <c r="A28111" s="1" t="s">
        <v>43897</v>
      </c>
      <c r="B28111" s="1" t="s">
        <v>16031</v>
      </c>
      <c r="C28111" s="1" t="s">
        <v>43898</v>
      </c>
      <c r="D28111">
        <v>-37.888108109999997</v>
      </c>
      <c r="E28111">
        <v>145.03098560000001</v>
      </c>
      <c r="F28111" s="1" t="s">
        <v>26004</v>
      </c>
    </row>
    <row r="28112" spans="1:6" x14ac:dyDescent="0.3">
      <c r="A28112" s="1" t="s">
        <v>43895</v>
      </c>
      <c r="B28112" s="1" t="s">
        <v>16031</v>
      </c>
      <c r="C28112" s="1" t="s">
        <v>43896</v>
      </c>
      <c r="D28112">
        <v>-37.887838899999998</v>
      </c>
      <c r="E28112">
        <v>145.02890049999999</v>
      </c>
      <c r="F28112" s="1" t="s">
        <v>26004</v>
      </c>
    </row>
    <row r="28113" spans="1:6" x14ac:dyDescent="0.3">
      <c r="A28113" s="1" t="s">
        <v>43893</v>
      </c>
      <c r="B28113" s="1" t="s">
        <v>16031</v>
      </c>
      <c r="C28113" s="1" t="s">
        <v>43894</v>
      </c>
      <c r="D28113">
        <v>-37.887610629999998</v>
      </c>
      <c r="E28113">
        <v>145.02710999999999</v>
      </c>
      <c r="F28113" s="1" t="s">
        <v>26004</v>
      </c>
    </row>
    <row r="28114" spans="1:6" x14ac:dyDescent="0.3">
      <c r="A28114" s="1" t="s">
        <v>43891</v>
      </c>
      <c r="B28114" s="1" t="s">
        <v>16031</v>
      </c>
      <c r="C28114" s="1" t="s">
        <v>43892</v>
      </c>
      <c r="D28114">
        <v>-37.88721838</v>
      </c>
      <c r="E28114">
        <v>145.0241413</v>
      </c>
      <c r="F28114" s="1" t="s">
        <v>26004</v>
      </c>
    </row>
    <row r="28115" spans="1:6" x14ac:dyDescent="0.3">
      <c r="A28115" s="1" t="s">
        <v>43889</v>
      </c>
      <c r="B28115" s="1" t="s">
        <v>16031</v>
      </c>
      <c r="C28115" s="1" t="s">
        <v>43890</v>
      </c>
      <c r="D28115">
        <v>-37.886978169999999</v>
      </c>
      <c r="E28115">
        <v>145.02218060000001</v>
      </c>
      <c r="F28115" s="1" t="s">
        <v>26004</v>
      </c>
    </row>
    <row r="28116" spans="1:6" x14ac:dyDescent="0.3">
      <c r="A28116" s="1" t="s">
        <v>43887</v>
      </c>
      <c r="B28116" s="1" t="s">
        <v>16031</v>
      </c>
      <c r="C28116" s="1" t="s">
        <v>43888</v>
      </c>
      <c r="D28116">
        <v>-37.886497660000003</v>
      </c>
      <c r="E28116">
        <v>145.01825919999999</v>
      </c>
      <c r="F28116" s="1" t="s">
        <v>26004</v>
      </c>
    </row>
    <row r="28117" spans="1:6" x14ac:dyDescent="0.3">
      <c r="A28117" s="1" t="s">
        <v>43885</v>
      </c>
      <c r="B28117" s="1" t="s">
        <v>16031</v>
      </c>
      <c r="C28117" s="1" t="s">
        <v>43886</v>
      </c>
      <c r="D28117">
        <v>-37.88610173</v>
      </c>
      <c r="E28117">
        <v>145.015086</v>
      </c>
      <c r="F28117" s="1" t="s">
        <v>26004</v>
      </c>
    </row>
    <row r="28118" spans="1:6" x14ac:dyDescent="0.3">
      <c r="A28118" s="1" t="s">
        <v>32813</v>
      </c>
      <c r="B28118" s="1" t="s">
        <v>16031</v>
      </c>
      <c r="C28118" s="1" t="s">
        <v>56157</v>
      </c>
      <c r="D28118">
        <v>-37.913541219999999</v>
      </c>
      <c r="E28118">
        <v>145.1782279</v>
      </c>
      <c r="F28118" s="1" t="s">
        <v>26004</v>
      </c>
    </row>
    <row r="28119" spans="1:6" x14ac:dyDescent="0.3">
      <c r="A28119" s="1" t="s">
        <v>32813</v>
      </c>
      <c r="B28119" s="1" t="s">
        <v>3138</v>
      </c>
      <c r="C28119" s="1" t="s">
        <v>32814</v>
      </c>
      <c r="D28119">
        <v>-34.8524703</v>
      </c>
      <c r="E28119">
        <v>138.50826559999999</v>
      </c>
      <c r="F28119" s="1" t="s">
        <v>26004</v>
      </c>
    </row>
    <row r="28120" spans="1:6" x14ac:dyDescent="0.3">
      <c r="A28120" s="1" t="s">
        <v>34279</v>
      </c>
      <c r="B28120" s="1" t="s">
        <v>16031</v>
      </c>
      <c r="C28120" s="1" t="s">
        <v>56156</v>
      </c>
      <c r="D28120">
        <v>-37.916480640000003</v>
      </c>
      <c r="E28120">
        <v>145.1777458</v>
      </c>
      <c r="F28120" s="1" t="s">
        <v>26004</v>
      </c>
    </row>
    <row r="28121" spans="1:6" x14ac:dyDescent="0.3">
      <c r="A28121" s="1" t="s">
        <v>34279</v>
      </c>
      <c r="B28121" s="1" t="s">
        <v>3138</v>
      </c>
      <c r="C28121" s="1" t="s">
        <v>34280</v>
      </c>
      <c r="D28121">
        <v>-34.852323779999999</v>
      </c>
      <c r="E28121">
        <v>138.5215647</v>
      </c>
      <c r="F28121" s="1" t="s">
        <v>26004</v>
      </c>
    </row>
    <row r="28122" spans="1:6" x14ac:dyDescent="0.3">
      <c r="A28122" s="1" t="s">
        <v>43883</v>
      </c>
      <c r="B28122" s="1" t="s">
        <v>16031</v>
      </c>
      <c r="C28122" s="1" t="s">
        <v>43884</v>
      </c>
      <c r="D28122">
        <v>-37.885756319999999</v>
      </c>
      <c r="E28122">
        <v>145.0122413</v>
      </c>
      <c r="F28122" s="1" t="s">
        <v>26004</v>
      </c>
    </row>
    <row r="28123" spans="1:6" x14ac:dyDescent="0.3">
      <c r="A28123" s="1" t="s">
        <v>43881</v>
      </c>
      <c r="B28123" s="1" t="s">
        <v>16031</v>
      </c>
      <c r="C28123" s="1" t="s">
        <v>43882</v>
      </c>
      <c r="D28123">
        <v>-37.885388030000001</v>
      </c>
      <c r="E28123">
        <v>145.00911289999999</v>
      </c>
      <c r="F28123" s="1" t="s">
        <v>26004</v>
      </c>
    </row>
    <row r="28124" spans="1:6" x14ac:dyDescent="0.3">
      <c r="A28124" s="1" t="s">
        <v>43879</v>
      </c>
      <c r="B28124" s="1" t="s">
        <v>16031</v>
      </c>
      <c r="C28124" s="1" t="s">
        <v>43880</v>
      </c>
      <c r="D28124">
        <v>-37.88505052</v>
      </c>
      <c r="E28124">
        <v>145.0062112</v>
      </c>
      <c r="F28124" s="1" t="s">
        <v>26004</v>
      </c>
    </row>
    <row r="28125" spans="1:6" x14ac:dyDescent="0.3">
      <c r="A28125" s="1" t="s">
        <v>43877</v>
      </c>
      <c r="B28125" s="1" t="s">
        <v>16031</v>
      </c>
      <c r="C28125" s="1" t="s">
        <v>43878</v>
      </c>
      <c r="D28125">
        <v>-37.884750769999997</v>
      </c>
      <c r="E28125">
        <v>145.0039452</v>
      </c>
      <c r="F28125" s="1" t="s">
        <v>26004</v>
      </c>
    </row>
    <row r="28126" spans="1:6" x14ac:dyDescent="0.3">
      <c r="A28126" s="1" t="s">
        <v>43875</v>
      </c>
      <c r="B28126" s="1" t="s">
        <v>16031</v>
      </c>
      <c r="C28126" s="1" t="s">
        <v>43876</v>
      </c>
      <c r="D28126">
        <v>-37.884305759999997</v>
      </c>
      <c r="E28126">
        <v>145.00055750000001</v>
      </c>
      <c r="F28126" s="1" t="s">
        <v>26004</v>
      </c>
    </row>
    <row r="28127" spans="1:6" x14ac:dyDescent="0.3">
      <c r="A28127" s="1" t="s">
        <v>43873</v>
      </c>
      <c r="B28127" s="1" t="s">
        <v>16031</v>
      </c>
      <c r="C28127" s="1" t="s">
        <v>43874</v>
      </c>
      <c r="D28127">
        <v>-37.88390364</v>
      </c>
      <c r="E28127">
        <v>144.997578</v>
      </c>
      <c r="F28127" s="1" t="s">
        <v>26004</v>
      </c>
    </row>
    <row r="28128" spans="1:6" x14ac:dyDescent="0.3">
      <c r="A28128" s="1" t="s">
        <v>43871</v>
      </c>
      <c r="B28128" s="1" t="s">
        <v>16031</v>
      </c>
      <c r="C28128" s="1" t="s">
        <v>43872</v>
      </c>
      <c r="D28128">
        <v>-37.882864310000002</v>
      </c>
      <c r="E28128">
        <v>144.99634409999999</v>
      </c>
      <c r="F28128" s="1" t="s">
        <v>26004</v>
      </c>
    </row>
    <row r="28129" spans="1:6" x14ac:dyDescent="0.3">
      <c r="A28129" s="1" t="s">
        <v>33495</v>
      </c>
      <c r="B28129" s="1" t="s">
        <v>16031</v>
      </c>
      <c r="C28129" s="1" t="s">
        <v>56155</v>
      </c>
      <c r="D28129">
        <v>-37.9235884</v>
      </c>
      <c r="E28129">
        <v>145.17118809999999</v>
      </c>
      <c r="F28129" s="1" t="s">
        <v>26004</v>
      </c>
    </row>
    <row r="28130" spans="1:6" x14ac:dyDescent="0.3">
      <c r="A28130" s="1" t="s">
        <v>33495</v>
      </c>
      <c r="B28130" s="1" t="s">
        <v>3138</v>
      </c>
      <c r="C28130" s="1" t="s">
        <v>33496</v>
      </c>
      <c r="D28130">
        <v>-34.85004</v>
      </c>
      <c r="E28130">
        <v>138.67158000000001</v>
      </c>
      <c r="F28130" s="1" t="s">
        <v>26004</v>
      </c>
    </row>
    <row r="28131" spans="1:6" x14ac:dyDescent="0.3">
      <c r="A28131" s="1" t="s">
        <v>43869</v>
      </c>
      <c r="B28131" s="1" t="s">
        <v>16031</v>
      </c>
      <c r="C28131" s="1" t="s">
        <v>43870</v>
      </c>
      <c r="D28131">
        <v>-37.880842180000002</v>
      </c>
      <c r="E28131">
        <v>144.99508</v>
      </c>
      <c r="F28131" s="1" t="s">
        <v>26004</v>
      </c>
    </row>
    <row r="28132" spans="1:6" x14ac:dyDescent="0.3">
      <c r="A28132" s="1" t="s">
        <v>43867</v>
      </c>
      <c r="B28132" s="1" t="s">
        <v>16031</v>
      </c>
      <c r="C28132" s="1" t="s">
        <v>43868</v>
      </c>
      <c r="D28132">
        <v>-37.878947500000002</v>
      </c>
      <c r="E28132">
        <v>144.99389210000001</v>
      </c>
      <c r="F28132" s="1" t="s">
        <v>26004</v>
      </c>
    </row>
    <row r="28133" spans="1:6" x14ac:dyDescent="0.3">
      <c r="A28133" s="1" t="s">
        <v>43865</v>
      </c>
      <c r="B28133" s="1" t="s">
        <v>16031</v>
      </c>
      <c r="C28133" s="1" t="s">
        <v>43866</v>
      </c>
      <c r="D28133">
        <v>-37.875959690000002</v>
      </c>
      <c r="E28133">
        <v>144.99201769999999</v>
      </c>
      <c r="F28133" s="1" t="s">
        <v>26004</v>
      </c>
    </row>
    <row r="28134" spans="1:6" x14ac:dyDescent="0.3">
      <c r="A28134" s="1" t="s">
        <v>43863</v>
      </c>
      <c r="B28134" s="1" t="s">
        <v>16031</v>
      </c>
      <c r="C28134" s="1" t="s">
        <v>43864</v>
      </c>
      <c r="D28134">
        <v>-37.872880610000003</v>
      </c>
      <c r="E28134">
        <v>144.9900777</v>
      </c>
      <c r="F28134" s="1" t="s">
        <v>26004</v>
      </c>
    </row>
    <row r="28135" spans="1:6" x14ac:dyDescent="0.3">
      <c r="A28135" s="1" t="s">
        <v>43861</v>
      </c>
      <c r="B28135" s="1" t="s">
        <v>16031</v>
      </c>
      <c r="C28135" s="1" t="s">
        <v>43862</v>
      </c>
      <c r="D28135">
        <v>-37.870120460000003</v>
      </c>
      <c r="E28135">
        <v>144.9883452</v>
      </c>
      <c r="F28135" s="1" t="s">
        <v>26004</v>
      </c>
    </row>
    <row r="28136" spans="1:6" x14ac:dyDescent="0.3">
      <c r="A28136" s="1" t="s">
        <v>43859</v>
      </c>
      <c r="B28136" s="1" t="s">
        <v>16031</v>
      </c>
      <c r="C28136" s="1" t="s">
        <v>43860</v>
      </c>
      <c r="D28136">
        <v>-37.794258599999999</v>
      </c>
      <c r="E28136">
        <v>145.0811889</v>
      </c>
      <c r="F28136" s="1" t="s">
        <v>26004</v>
      </c>
    </row>
    <row r="28137" spans="1:6" x14ac:dyDescent="0.3">
      <c r="A28137" s="1" t="s">
        <v>43857</v>
      </c>
      <c r="B28137" s="1" t="s">
        <v>16031</v>
      </c>
      <c r="C28137" s="1" t="s">
        <v>43858</v>
      </c>
      <c r="D28137">
        <v>-37.793756299999998</v>
      </c>
      <c r="E28137">
        <v>145.07746560000001</v>
      </c>
      <c r="F28137" s="1" t="s">
        <v>26004</v>
      </c>
    </row>
    <row r="28138" spans="1:6" x14ac:dyDescent="0.3">
      <c r="A28138" s="1" t="s">
        <v>43855</v>
      </c>
      <c r="B28138" s="1" t="s">
        <v>16031</v>
      </c>
      <c r="C28138" s="1" t="s">
        <v>43856</v>
      </c>
      <c r="D28138">
        <v>-37.793217380000002</v>
      </c>
      <c r="E28138">
        <v>145.07426570000001</v>
      </c>
      <c r="F28138" s="1" t="s">
        <v>26004</v>
      </c>
    </row>
    <row r="28139" spans="1:6" x14ac:dyDescent="0.3">
      <c r="A28139" s="1" t="s">
        <v>43853</v>
      </c>
      <c r="B28139" s="1" t="s">
        <v>16031</v>
      </c>
      <c r="C28139" s="1" t="s">
        <v>43854</v>
      </c>
      <c r="D28139">
        <v>-37.792711529999998</v>
      </c>
      <c r="E28139">
        <v>145.07143970000001</v>
      </c>
      <c r="F28139" s="1" t="s">
        <v>26004</v>
      </c>
    </row>
    <row r="28140" spans="1:6" x14ac:dyDescent="0.3">
      <c r="A28140" s="1" t="s">
        <v>35756</v>
      </c>
      <c r="B28140" s="1" t="s">
        <v>16031</v>
      </c>
      <c r="C28140" s="1" t="s">
        <v>56154</v>
      </c>
      <c r="D28140">
        <v>-37.925538639999999</v>
      </c>
      <c r="E28140">
        <v>145.17374509999999</v>
      </c>
      <c r="F28140" s="1" t="s">
        <v>26004</v>
      </c>
    </row>
    <row r="28141" spans="1:6" x14ac:dyDescent="0.3">
      <c r="A28141" s="1" t="s">
        <v>35756</v>
      </c>
      <c r="B28141" s="1" t="s">
        <v>3138</v>
      </c>
      <c r="C28141" s="1" t="s">
        <v>35757</v>
      </c>
      <c r="D28141">
        <v>-34.852133090000002</v>
      </c>
      <c r="E28141">
        <v>138.51126909999999</v>
      </c>
      <c r="F28141" s="1" t="s">
        <v>26004</v>
      </c>
    </row>
    <row r="28142" spans="1:6" x14ac:dyDescent="0.3">
      <c r="A28142" s="1" t="s">
        <v>43851</v>
      </c>
      <c r="B28142" s="1" t="s">
        <v>16031</v>
      </c>
      <c r="C28142" s="1" t="s">
        <v>43852</v>
      </c>
      <c r="D28142">
        <v>-37.792853770000001</v>
      </c>
      <c r="E28142">
        <v>145.0674726</v>
      </c>
      <c r="F28142" s="1" t="s">
        <v>26004</v>
      </c>
    </row>
    <row r="28143" spans="1:6" x14ac:dyDescent="0.3">
      <c r="A28143" s="1" t="s">
        <v>43849</v>
      </c>
      <c r="B28143" s="1" t="s">
        <v>16031</v>
      </c>
      <c r="C28143" s="1" t="s">
        <v>43850</v>
      </c>
      <c r="D28143">
        <v>-37.793168190000003</v>
      </c>
      <c r="E28143">
        <v>145.0652159</v>
      </c>
      <c r="F28143" s="1" t="s">
        <v>26004</v>
      </c>
    </row>
    <row r="28144" spans="1:6" x14ac:dyDescent="0.3">
      <c r="A28144" s="1" t="s">
        <v>43847</v>
      </c>
      <c r="B28144" s="1" t="s">
        <v>16031</v>
      </c>
      <c r="C28144" s="1" t="s">
        <v>43848</v>
      </c>
      <c r="D28144">
        <v>-37.793530160000003</v>
      </c>
      <c r="E28144">
        <v>145.0636619</v>
      </c>
      <c r="F28144" s="1" t="s">
        <v>26004</v>
      </c>
    </row>
    <row r="28145" spans="1:6" x14ac:dyDescent="0.3">
      <c r="A28145" s="1" t="s">
        <v>43845</v>
      </c>
      <c r="B28145" s="1" t="s">
        <v>16031</v>
      </c>
      <c r="C28145" s="1" t="s">
        <v>43846</v>
      </c>
      <c r="D28145">
        <v>-37.794633470000001</v>
      </c>
      <c r="E28145">
        <v>145.06115740000001</v>
      </c>
      <c r="F28145" s="1" t="s">
        <v>26004</v>
      </c>
    </row>
    <row r="28146" spans="1:6" x14ac:dyDescent="0.3">
      <c r="A28146" s="1" t="s">
        <v>43843</v>
      </c>
      <c r="B28146" s="1" t="s">
        <v>16031</v>
      </c>
      <c r="C28146" s="1" t="s">
        <v>43844</v>
      </c>
      <c r="D28146">
        <v>-37.796396999999999</v>
      </c>
      <c r="E28146">
        <v>145.05715910000001</v>
      </c>
      <c r="F28146" s="1" t="s">
        <v>26004</v>
      </c>
    </row>
    <row r="28147" spans="1:6" x14ac:dyDescent="0.3">
      <c r="A28147" s="1" t="s">
        <v>43841</v>
      </c>
      <c r="B28147" s="1" t="s">
        <v>16031</v>
      </c>
      <c r="C28147" s="1" t="s">
        <v>43842</v>
      </c>
      <c r="D28147">
        <v>-37.797439359999998</v>
      </c>
      <c r="E28147">
        <v>145.05479220000001</v>
      </c>
      <c r="F28147" s="1" t="s">
        <v>26004</v>
      </c>
    </row>
    <row r="28148" spans="1:6" x14ac:dyDescent="0.3">
      <c r="A28148" s="1" t="s">
        <v>43839</v>
      </c>
      <c r="B28148" s="1" t="s">
        <v>16031</v>
      </c>
      <c r="C28148" s="1" t="s">
        <v>43840</v>
      </c>
      <c r="D28148">
        <v>-37.798628229999998</v>
      </c>
      <c r="E28148">
        <v>145.05202389999999</v>
      </c>
      <c r="F28148" s="1" t="s">
        <v>26004</v>
      </c>
    </row>
    <row r="28149" spans="1:6" x14ac:dyDescent="0.3">
      <c r="A28149" s="1" t="s">
        <v>43837</v>
      </c>
      <c r="B28149" s="1" t="s">
        <v>16031</v>
      </c>
      <c r="C28149" s="1" t="s">
        <v>43838</v>
      </c>
      <c r="D28149">
        <v>-37.799429539999998</v>
      </c>
      <c r="E28149">
        <v>145.05034470000001</v>
      </c>
      <c r="F28149" s="1" t="s">
        <v>26004</v>
      </c>
    </row>
    <row r="28150" spans="1:6" x14ac:dyDescent="0.3">
      <c r="A28150" s="1" t="s">
        <v>43835</v>
      </c>
      <c r="B28150" s="1" t="s">
        <v>16031</v>
      </c>
      <c r="C28150" s="1" t="s">
        <v>43836</v>
      </c>
      <c r="D28150">
        <v>-37.80125872</v>
      </c>
      <c r="E28150">
        <v>145.0459807</v>
      </c>
      <c r="F28150" s="1" t="s">
        <v>26004</v>
      </c>
    </row>
    <row r="28151" spans="1:6" x14ac:dyDescent="0.3">
      <c r="A28151" s="1" t="s">
        <v>43833</v>
      </c>
      <c r="B28151" s="1" t="s">
        <v>16031</v>
      </c>
      <c r="C28151" s="1" t="s">
        <v>43834</v>
      </c>
      <c r="D28151">
        <v>-37.802472659999999</v>
      </c>
      <c r="E28151">
        <v>145.04256409999999</v>
      </c>
      <c r="F28151" s="1" t="s">
        <v>26004</v>
      </c>
    </row>
    <row r="28152" spans="1:6" x14ac:dyDescent="0.3">
      <c r="A28152" s="1" t="s">
        <v>35516</v>
      </c>
      <c r="B28152" s="1" t="s">
        <v>16031</v>
      </c>
      <c r="C28152" s="1" t="s">
        <v>56153</v>
      </c>
      <c r="D28152">
        <v>-37.928652030000002</v>
      </c>
      <c r="E28152">
        <v>145.1728603</v>
      </c>
      <c r="F28152" s="1" t="s">
        <v>26004</v>
      </c>
    </row>
    <row r="28153" spans="1:6" x14ac:dyDescent="0.3">
      <c r="A28153" s="1" t="s">
        <v>35516</v>
      </c>
      <c r="B28153" s="1" t="s">
        <v>3138</v>
      </c>
      <c r="C28153" s="1" t="s">
        <v>35517</v>
      </c>
      <c r="D28153">
        <v>-34.852232119999996</v>
      </c>
      <c r="E28153">
        <v>138.7098542</v>
      </c>
      <c r="F28153" s="1" t="s">
        <v>26004</v>
      </c>
    </row>
    <row r="28154" spans="1:6" x14ac:dyDescent="0.3">
      <c r="A28154" s="1" t="s">
        <v>43831</v>
      </c>
      <c r="B28154" s="1" t="s">
        <v>16031</v>
      </c>
      <c r="C28154" s="1" t="s">
        <v>43832</v>
      </c>
      <c r="D28154">
        <v>-37.803489329999998</v>
      </c>
      <c r="E28154">
        <v>145.03975460000001</v>
      </c>
      <c r="F28154" s="1" t="s">
        <v>26004</v>
      </c>
    </row>
    <row r="28155" spans="1:6" x14ac:dyDescent="0.3">
      <c r="A28155" s="1" t="s">
        <v>43829</v>
      </c>
      <c r="B28155" s="1" t="s">
        <v>16031</v>
      </c>
      <c r="C28155" s="1" t="s">
        <v>43830</v>
      </c>
      <c r="D28155">
        <v>-37.805091390000001</v>
      </c>
      <c r="E28155">
        <v>145.03530520000001</v>
      </c>
      <c r="F28155" s="1" t="s">
        <v>26004</v>
      </c>
    </row>
    <row r="28156" spans="1:6" x14ac:dyDescent="0.3">
      <c r="A28156" s="1" t="s">
        <v>43827</v>
      </c>
      <c r="B28156" s="1" t="s">
        <v>16031</v>
      </c>
      <c r="C28156" s="1" t="s">
        <v>43828</v>
      </c>
      <c r="D28156">
        <v>-37.805616610000001</v>
      </c>
      <c r="E28156">
        <v>145.03383740000001</v>
      </c>
      <c r="F28156" s="1" t="s">
        <v>26004</v>
      </c>
    </row>
    <row r="28157" spans="1:6" x14ac:dyDescent="0.3">
      <c r="A28157" s="1" t="s">
        <v>43825</v>
      </c>
      <c r="B28157" s="1" t="s">
        <v>16031</v>
      </c>
      <c r="C28157" s="1" t="s">
        <v>43826</v>
      </c>
      <c r="D28157">
        <v>-37.81327108</v>
      </c>
      <c r="E28157">
        <v>145.02327460000001</v>
      </c>
      <c r="F28157" s="1" t="s">
        <v>26004</v>
      </c>
    </row>
    <row r="28158" spans="1:6" x14ac:dyDescent="0.3">
      <c r="A28158" s="1" t="s">
        <v>43823</v>
      </c>
      <c r="B28158" s="1" t="s">
        <v>16031</v>
      </c>
      <c r="C28158" s="1" t="s">
        <v>43824</v>
      </c>
      <c r="D28158">
        <v>-37.815920730000002</v>
      </c>
      <c r="E28158">
        <v>145.0206025</v>
      </c>
      <c r="F28158" s="1" t="s">
        <v>26004</v>
      </c>
    </row>
    <row r="28159" spans="1:6" x14ac:dyDescent="0.3">
      <c r="A28159" s="1" t="s">
        <v>43821</v>
      </c>
      <c r="B28159" s="1" t="s">
        <v>16031</v>
      </c>
      <c r="C28159" s="1" t="s">
        <v>43822</v>
      </c>
      <c r="D28159">
        <v>-37.817879560000002</v>
      </c>
      <c r="E28159">
        <v>145.018653</v>
      </c>
      <c r="F28159" s="1" t="s">
        <v>26004</v>
      </c>
    </row>
    <row r="28160" spans="1:6" x14ac:dyDescent="0.3">
      <c r="A28160" s="1" t="s">
        <v>36331</v>
      </c>
      <c r="B28160" s="1" t="s">
        <v>16031</v>
      </c>
      <c r="C28160" s="1" t="s">
        <v>56152</v>
      </c>
      <c r="D28160">
        <v>-37.93023238</v>
      </c>
      <c r="E28160">
        <v>145.1724912</v>
      </c>
      <c r="F28160" s="1" t="s">
        <v>26004</v>
      </c>
    </row>
    <row r="28161" spans="1:6" x14ac:dyDescent="0.3">
      <c r="A28161" s="1" t="s">
        <v>36331</v>
      </c>
      <c r="B28161" s="1" t="s">
        <v>3138</v>
      </c>
      <c r="C28161" s="1" t="s">
        <v>36332</v>
      </c>
      <c r="D28161">
        <v>-34.852050040000002</v>
      </c>
      <c r="E28161">
        <v>138.52901900000001</v>
      </c>
      <c r="F28161" s="1" t="s">
        <v>26004</v>
      </c>
    </row>
    <row r="28162" spans="1:6" x14ac:dyDescent="0.3">
      <c r="A28162" s="1" t="s">
        <v>56151</v>
      </c>
      <c r="B28162" s="1" t="s">
        <v>16031</v>
      </c>
      <c r="C28162" s="1" t="s">
        <v>19228</v>
      </c>
      <c r="D28162">
        <v>-38.06186202</v>
      </c>
      <c r="E28162">
        <v>145.45605810000001</v>
      </c>
      <c r="F28162" s="1" t="s">
        <v>26004</v>
      </c>
    </row>
    <row r="28163" spans="1:6" x14ac:dyDescent="0.3">
      <c r="A28163" s="1" t="s">
        <v>56149</v>
      </c>
      <c r="B28163" s="1" t="s">
        <v>16031</v>
      </c>
      <c r="C28163" s="1" t="s">
        <v>56150</v>
      </c>
      <c r="D28163">
        <v>-37.964808060000003</v>
      </c>
      <c r="E28163">
        <v>145.04999649999999</v>
      </c>
      <c r="F28163" s="1" t="s">
        <v>26004</v>
      </c>
    </row>
    <row r="28164" spans="1:6" x14ac:dyDescent="0.3">
      <c r="A28164" s="1" t="s">
        <v>32889</v>
      </c>
      <c r="B28164" s="1" t="s">
        <v>16031</v>
      </c>
      <c r="C28164" s="1" t="s">
        <v>56148</v>
      </c>
      <c r="D28164">
        <v>-37.932802250000002</v>
      </c>
      <c r="E28164">
        <v>145.1720066</v>
      </c>
      <c r="F28164" s="1" t="s">
        <v>26004</v>
      </c>
    </row>
    <row r="28165" spans="1:6" x14ac:dyDescent="0.3">
      <c r="A28165" s="1" t="s">
        <v>32889</v>
      </c>
      <c r="B28165" s="1" t="s">
        <v>3138</v>
      </c>
      <c r="C28165" s="1" t="s">
        <v>32890</v>
      </c>
      <c r="D28165">
        <v>-34.851913340000003</v>
      </c>
      <c r="E28165">
        <v>138.7101437</v>
      </c>
      <c r="F28165" s="1" t="s">
        <v>26004</v>
      </c>
    </row>
    <row r="28166" spans="1:6" x14ac:dyDescent="0.3">
      <c r="A28166" s="1" t="s">
        <v>41293</v>
      </c>
      <c r="B28166" s="1" t="s">
        <v>3138</v>
      </c>
      <c r="C28166" s="1" t="s">
        <v>41294</v>
      </c>
      <c r="D28166">
        <v>-34.852190040000004</v>
      </c>
      <c r="E28166">
        <v>138.5164187</v>
      </c>
      <c r="F28166" s="1" t="s">
        <v>26004</v>
      </c>
    </row>
    <row r="28167" spans="1:6" x14ac:dyDescent="0.3">
      <c r="A28167" s="1" t="s">
        <v>41293</v>
      </c>
      <c r="B28167" s="1" t="s">
        <v>16031</v>
      </c>
      <c r="C28167" s="1" t="s">
        <v>56147</v>
      </c>
      <c r="D28167">
        <v>-37.781505969999998</v>
      </c>
      <c r="E28167">
        <v>144.82254689999999</v>
      </c>
      <c r="F28167" s="1" t="s">
        <v>26004</v>
      </c>
    </row>
    <row r="28168" spans="1:6" x14ac:dyDescent="0.3">
      <c r="A28168" s="1" t="s">
        <v>28340</v>
      </c>
      <c r="B28168" s="1" t="s">
        <v>16031</v>
      </c>
      <c r="C28168" s="1" t="s">
        <v>56146</v>
      </c>
      <c r="D28168">
        <v>-37.779520939999998</v>
      </c>
      <c r="E28168">
        <v>144.82290029999999</v>
      </c>
      <c r="F28168" s="1" t="s">
        <v>26004</v>
      </c>
    </row>
    <row r="28169" spans="1:6" x14ac:dyDescent="0.3">
      <c r="A28169" s="1" t="s">
        <v>28340</v>
      </c>
      <c r="B28169" s="1" t="s">
        <v>3138</v>
      </c>
      <c r="C28169" s="1" t="s">
        <v>28341</v>
      </c>
      <c r="D28169">
        <v>-34.851919539999997</v>
      </c>
      <c r="E28169">
        <v>138.6003182</v>
      </c>
      <c r="F28169" s="1" t="s">
        <v>26004</v>
      </c>
    </row>
    <row r="28170" spans="1:6" x14ac:dyDescent="0.3">
      <c r="A28170" s="1" t="s">
        <v>33805</v>
      </c>
      <c r="B28170" s="1" t="s">
        <v>16031</v>
      </c>
      <c r="C28170" s="1" t="s">
        <v>56145</v>
      </c>
      <c r="D28170">
        <v>-37.941292410000003</v>
      </c>
      <c r="E28170">
        <v>145.1948281</v>
      </c>
      <c r="F28170" s="1" t="s">
        <v>26004</v>
      </c>
    </row>
    <row r="28171" spans="1:6" x14ac:dyDescent="0.3">
      <c r="A28171" s="1" t="s">
        <v>33805</v>
      </c>
      <c r="B28171" s="1" t="s">
        <v>3138</v>
      </c>
      <c r="C28171" s="1" t="s">
        <v>33806</v>
      </c>
      <c r="D28171">
        <v>-34.851939999999999</v>
      </c>
      <c r="E28171">
        <v>138.51931999999999</v>
      </c>
      <c r="F28171" s="1" t="s">
        <v>26004</v>
      </c>
    </row>
    <row r="28172" spans="1:6" x14ac:dyDescent="0.3">
      <c r="A28172" s="1" t="s">
        <v>28442</v>
      </c>
      <c r="B28172" s="1" t="s">
        <v>3138</v>
      </c>
      <c r="C28172" s="1" t="s">
        <v>28443</v>
      </c>
      <c r="D28172">
        <v>-34.707060949999999</v>
      </c>
      <c r="E28172">
        <v>138.68999120000001</v>
      </c>
      <c r="F28172" s="1" t="s">
        <v>26004</v>
      </c>
    </row>
    <row r="28173" spans="1:6" x14ac:dyDescent="0.3">
      <c r="A28173" s="1" t="s">
        <v>28442</v>
      </c>
      <c r="B28173" s="1" t="s">
        <v>16031</v>
      </c>
      <c r="C28173" s="1" t="s">
        <v>56144</v>
      </c>
      <c r="D28173">
        <v>-37.703763240000001</v>
      </c>
      <c r="E28173">
        <v>145.09472030000001</v>
      </c>
      <c r="F28173" s="1" t="s">
        <v>26004</v>
      </c>
    </row>
    <row r="28174" spans="1:6" x14ac:dyDescent="0.3">
      <c r="A28174" s="1" t="s">
        <v>39264</v>
      </c>
      <c r="B28174" s="1" t="s">
        <v>3138</v>
      </c>
      <c r="C28174" s="1" t="s">
        <v>39265</v>
      </c>
      <c r="D28174">
        <v>-34.851779999999998</v>
      </c>
      <c r="E28174">
        <v>138.51886999999999</v>
      </c>
      <c r="F28174" s="1" t="s">
        <v>26004</v>
      </c>
    </row>
    <row r="28175" spans="1:6" x14ac:dyDescent="0.3">
      <c r="A28175" s="1" t="s">
        <v>39264</v>
      </c>
      <c r="B28175" s="1" t="s">
        <v>16031</v>
      </c>
      <c r="C28175" s="1" t="s">
        <v>56143</v>
      </c>
      <c r="D28175">
        <v>-37.941565070000003</v>
      </c>
      <c r="E28175">
        <v>145.19791660000001</v>
      </c>
      <c r="F28175" s="1" t="s">
        <v>26004</v>
      </c>
    </row>
    <row r="28176" spans="1:6" x14ac:dyDescent="0.3">
      <c r="A28176" s="1" t="s">
        <v>56141</v>
      </c>
      <c r="B28176" s="1" t="s">
        <v>16031</v>
      </c>
      <c r="C28176" s="1" t="s">
        <v>56142</v>
      </c>
      <c r="D28176">
        <v>-38.037264960000002</v>
      </c>
      <c r="E28176">
        <v>145.34521570000001</v>
      </c>
      <c r="F28176" s="1" t="s">
        <v>26004</v>
      </c>
    </row>
    <row r="28177" spans="1:6" x14ac:dyDescent="0.3">
      <c r="A28177" s="1" t="s">
        <v>56139</v>
      </c>
      <c r="B28177" s="1" t="s">
        <v>16031</v>
      </c>
      <c r="C28177" s="1" t="s">
        <v>56140</v>
      </c>
      <c r="D28177">
        <v>-38.03554887</v>
      </c>
      <c r="E28177">
        <v>145.34558469999999</v>
      </c>
      <c r="F28177" s="1" t="s">
        <v>26004</v>
      </c>
    </row>
    <row r="28178" spans="1:6" x14ac:dyDescent="0.3">
      <c r="A28178" s="1" t="s">
        <v>39431</v>
      </c>
      <c r="B28178" s="1" t="s">
        <v>16031</v>
      </c>
      <c r="C28178" s="1" t="s">
        <v>56138</v>
      </c>
      <c r="D28178">
        <v>-37.943694909999998</v>
      </c>
      <c r="E28178">
        <v>145.198115</v>
      </c>
      <c r="F28178" s="1" t="s">
        <v>26004</v>
      </c>
    </row>
    <row r="28179" spans="1:6" x14ac:dyDescent="0.3">
      <c r="A28179" s="1" t="s">
        <v>39431</v>
      </c>
      <c r="B28179" s="1" t="s">
        <v>3138</v>
      </c>
      <c r="C28179" s="1" t="s">
        <v>39432</v>
      </c>
      <c r="D28179">
        <v>-34.851794499999997</v>
      </c>
      <c r="E28179">
        <v>138.49256099999999</v>
      </c>
      <c r="F28179" s="1" t="s">
        <v>26004</v>
      </c>
    </row>
    <row r="28180" spans="1:6" x14ac:dyDescent="0.3">
      <c r="A28180" s="1" t="s">
        <v>38237</v>
      </c>
      <c r="B28180" s="1" t="s">
        <v>16031</v>
      </c>
      <c r="C28180" s="1" t="s">
        <v>56137</v>
      </c>
      <c r="D28180">
        <v>-37.946300579999999</v>
      </c>
      <c r="E28180">
        <v>145.1976075</v>
      </c>
      <c r="F28180" s="1" t="s">
        <v>26004</v>
      </c>
    </row>
    <row r="28181" spans="1:6" x14ac:dyDescent="0.3">
      <c r="A28181" s="1" t="s">
        <v>38237</v>
      </c>
      <c r="B28181" s="1" t="s">
        <v>3138</v>
      </c>
      <c r="C28181" s="1" t="s">
        <v>38238</v>
      </c>
      <c r="D28181">
        <v>-34.850105220000003</v>
      </c>
      <c r="E28181">
        <v>138.59139200000001</v>
      </c>
      <c r="F28181" s="1" t="s">
        <v>26004</v>
      </c>
    </row>
    <row r="28182" spans="1:6" x14ac:dyDescent="0.3">
      <c r="A28182" s="1" t="s">
        <v>41067</v>
      </c>
      <c r="B28182" s="1" t="s">
        <v>3138</v>
      </c>
      <c r="C28182" s="1" t="s">
        <v>41068</v>
      </c>
      <c r="D28182">
        <v>-34.851834949999997</v>
      </c>
      <c r="E28182">
        <v>138.52190859999999</v>
      </c>
      <c r="F28182" s="1" t="s">
        <v>26004</v>
      </c>
    </row>
    <row r="28183" spans="1:6" x14ac:dyDescent="0.3">
      <c r="A28183" s="1" t="s">
        <v>41067</v>
      </c>
      <c r="B28183" s="1" t="s">
        <v>16031</v>
      </c>
      <c r="C28183" s="1" t="s">
        <v>56136</v>
      </c>
      <c r="D28183">
        <v>-37.949670050000002</v>
      </c>
      <c r="E28183">
        <v>145.19695609999999</v>
      </c>
      <c r="F28183" s="1" t="s">
        <v>26004</v>
      </c>
    </row>
    <row r="28184" spans="1:6" x14ac:dyDescent="0.3">
      <c r="A28184" s="1" t="s">
        <v>31808</v>
      </c>
      <c r="B28184" s="1" t="s">
        <v>3138</v>
      </c>
      <c r="C28184" s="1" t="s">
        <v>31809</v>
      </c>
      <c r="D28184">
        <v>-34.851739000000002</v>
      </c>
      <c r="E28184">
        <v>138.564527</v>
      </c>
      <c r="F28184" s="1" t="s">
        <v>26004</v>
      </c>
    </row>
    <row r="28185" spans="1:6" x14ac:dyDescent="0.3">
      <c r="A28185" s="1" t="s">
        <v>31808</v>
      </c>
      <c r="B28185" s="1" t="s">
        <v>16031</v>
      </c>
      <c r="C28185" s="1" t="s">
        <v>56135</v>
      </c>
      <c r="D28185">
        <v>-37.951412990000001</v>
      </c>
      <c r="E28185">
        <v>145.19660619999999</v>
      </c>
      <c r="F28185" s="1" t="s">
        <v>26004</v>
      </c>
    </row>
    <row r="28186" spans="1:6" x14ac:dyDescent="0.3">
      <c r="A28186" s="1" t="s">
        <v>35371</v>
      </c>
      <c r="B28186" s="1" t="s">
        <v>3138</v>
      </c>
      <c r="C28186" s="1" t="s">
        <v>35372</v>
      </c>
      <c r="D28186">
        <v>-34.851634619999999</v>
      </c>
      <c r="E28186">
        <v>138.52227880000001</v>
      </c>
      <c r="F28186" s="1" t="s">
        <v>26004</v>
      </c>
    </row>
    <row r="28187" spans="1:6" x14ac:dyDescent="0.3">
      <c r="A28187" s="1" t="s">
        <v>35371</v>
      </c>
      <c r="B28187" s="1" t="s">
        <v>16031</v>
      </c>
      <c r="C28187" s="1" t="s">
        <v>56134</v>
      </c>
      <c r="D28187">
        <v>-37.953458449999999</v>
      </c>
      <c r="E28187">
        <v>145.1965903</v>
      </c>
      <c r="F28187" s="1" t="s">
        <v>26004</v>
      </c>
    </row>
    <row r="28188" spans="1:6" x14ac:dyDescent="0.3">
      <c r="A28188" s="1" t="s">
        <v>43819</v>
      </c>
      <c r="B28188" s="1" t="s">
        <v>16031</v>
      </c>
      <c r="C28188" s="1" t="s">
        <v>43820</v>
      </c>
      <c r="D28188">
        <v>-37.82350469</v>
      </c>
      <c r="E28188">
        <v>144.9606981</v>
      </c>
      <c r="F28188" s="1" t="s">
        <v>26004</v>
      </c>
    </row>
    <row r="28189" spans="1:6" x14ac:dyDescent="0.3">
      <c r="A28189" s="1" t="s">
        <v>43817</v>
      </c>
      <c r="B28189" s="1" t="s">
        <v>16031</v>
      </c>
      <c r="C28189" s="1" t="s">
        <v>43818</v>
      </c>
      <c r="D28189">
        <v>-37.826260179999998</v>
      </c>
      <c r="E28189">
        <v>144.96057680000001</v>
      </c>
      <c r="F28189" s="1" t="s">
        <v>26004</v>
      </c>
    </row>
    <row r="28190" spans="1:6" x14ac:dyDescent="0.3">
      <c r="A28190" s="1" t="s">
        <v>43816</v>
      </c>
      <c r="B28190" s="1" t="s">
        <v>16031</v>
      </c>
      <c r="C28190" s="1" t="s">
        <v>43805</v>
      </c>
      <c r="D28190">
        <v>-37.830137790000002</v>
      </c>
      <c r="E28190">
        <v>144.96541250000001</v>
      </c>
      <c r="F28190" s="1" t="s">
        <v>26004</v>
      </c>
    </row>
    <row r="28191" spans="1:6" x14ac:dyDescent="0.3">
      <c r="A28191" s="1" t="s">
        <v>43815</v>
      </c>
      <c r="B28191" s="1" t="s">
        <v>16031</v>
      </c>
      <c r="C28191" s="1" t="s">
        <v>43807</v>
      </c>
      <c r="D28191">
        <v>-37.828184360000002</v>
      </c>
      <c r="E28191">
        <v>144.96605700000001</v>
      </c>
      <c r="F28191" s="1" t="s">
        <v>26004</v>
      </c>
    </row>
    <row r="28192" spans="1:6" x14ac:dyDescent="0.3">
      <c r="A28192" s="1" t="s">
        <v>43814</v>
      </c>
      <c r="B28192" s="1" t="s">
        <v>16031</v>
      </c>
      <c r="C28192" s="1" t="s">
        <v>43809</v>
      </c>
      <c r="D28192">
        <v>-37.825780760000001</v>
      </c>
      <c r="E28192">
        <v>144.96672509999999</v>
      </c>
      <c r="F28192" s="1" t="s">
        <v>26004</v>
      </c>
    </row>
    <row r="28193" spans="1:6" x14ac:dyDescent="0.3">
      <c r="A28193" s="1" t="s">
        <v>40216</v>
      </c>
      <c r="B28193" s="1" t="s">
        <v>16031</v>
      </c>
      <c r="C28193" s="1" t="s">
        <v>56133</v>
      </c>
      <c r="D28193">
        <v>-37.955469209999997</v>
      </c>
      <c r="E28193">
        <v>145.19783870000001</v>
      </c>
      <c r="F28193" s="1" t="s">
        <v>26004</v>
      </c>
    </row>
    <row r="28194" spans="1:6" x14ac:dyDescent="0.3">
      <c r="A28194" s="1" t="s">
        <v>40216</v>
      </c>
      <c r="B28194" s="1" t="s">
        <v>3138</v>
      </c>
      <c r="C28194" s="1" t="s">
        <v>40217</v>
      </c>
      <c r="D28194">
        <v>-34.851610000000001</v>
      </c>
      <c r="E28194">
        <v>138.4922</v>
      </c>
      <c r="F28194" s="1" t="s">
        <v>26004</v>
      </c>
    </row>
    <row r="28195" spans="1:6" x14ac:dyDescent="0.3">
      <c r="A28195" s="1" t="s">
        <v>43812</v>
      </c>
      <c r="B28195" s="1" t="s">
        <v>16031</v>
      </c>
      <c r="C28195" s="1" t="s">
        <v>43813</v>
      </c>
      <c r="D28195">
        <v>-37.823617419999998</v>
      </c>
      <c r="E28195">
        <v>144.96773880000001</v>
      </c>
      <c r="F28195" s="1" t="s">
        <v>26004</v>
      </c>
    </row>
    <row r="28196" spans="1:6" x14ac:dyDescent="0.3">
      <c r="A28196" s="1" t="s">
        <v>43810</v>
      </c>
      <c r="B28196" s="1" t="s">
        <v>16031</v>
      </c>
      <c r="C28196" s="1" t="s">
        <v>43811</v>
      </c>
      <c r="D28196">
        <v>-37.823770930000002</v>
      </c>
      <c r="E28196">
        <v>144.96723470000001</v>
      </c>
      <c r="F28196" s="1" t="s">
        <v>26004</v>
      </c>
    </row>
    <row r="28197" spans="1:6" x14ac:dyDescent="0.3">
      <c r="A28197" s="1" t="s">
        <v>43808</v>
      </c>
      <c r="B28197" s="1" t="s">
        <v>16031</v>
      </c>
      <c r="C28197" s="1" t="s">
        <v>43809</v>
      </c>
      <c r="D28197">
        <v>-37.825779189999999</v>
      </c>
      <c r="E28197">
        <v>144.96663430000001</v>
      </c>
      <c r="F28197" s="1" t="s">
        <v>26004</v>
      </c>
    </row>
    <row r="28198" spans="1:6" x14ac:dyDescent="0.3">
      <c r="A28198" s="1" t="s">
        <v>43806</v>
      </c>
      <c r="B28198" s="1" t="s">
        <v>16031</v>
      </c>
      <c r="C28198" s="1" t="s">
        <v>43807</v>
      </c>
      <c r="D28198">
        <v>-37.828431469999998</v>
      </c>
      <c r="E28198">
        <v>144.96575480000001</v>
      </c>
      <c r="F28198" s="1" t="s">
        <v>26004</v>
      </c>
    </row>
    <row r="28199" spans="1:6" x14ac:dyDescent="0.3">
      <c r="A28199" s="1" t="s">
        <v>43804</v>
      </c>
      <c r="B28199" s="1" t="s">
        <v>16031</v>
      </c>
      <c r="C28199" s="1" t="s">
        <v>43805</v>
      </c>
      <c r="D28199">
        <v>-37.830136019999998</v>
      </c>
      <c r="E28199">
        <v>144.9653103</v>
      </c>
      <c r="F28199" s="1" t="s">
        <v>26004</v>
      </c>
    </row>
    <row r="28200" spans="1:6" x14ac:dyDescent="0.3">
      <c r="A28200" s="1" t="s">
        <v>43803</v>
      </c>
      <c r="B28200" s="1" t="s">
        <v>16031</v>
      </c>
      <c r="C28200" s="1" t="s">
        <v>43795</v>
      </c>
      <c r="D28200">
        <v>-37.829571029999997</v>
      </c>
      <c r="E28200">
        <v>144.9639056</v>
      </c>
      <c r="F28200" s="1" t="s">
        <v>26004</v>
      </c>
    </row>
    <row r="28201" spans="1:6" x14ac:dyDescent="0.3">
      <c r="A28201" s="1" t="s">
        <v>43802</v>
      </c>
      <c r="B28201" s="1" t="s">
        <v>16031</v>
      </c>
      <c r="C28201" s="1" t="s">
        <v>43797</v>
      </c>
      <c r="D28201">
        <v>-37.831074370000003</v>
      </c>
      <c r="E28201">
        <v>144.9653754</v>
      </c>
      <c r="F28201" s="1" t="s">
        <v>26004</v>
      </c>
    </row>
    <row r="28202" spans="1:6" x14ac:dyDescent="0.3">
      <c r="A28202" s="1" t="s">
        <v>43800</v>
      </c>
      <c r="B28202" s="1" t="s">
        <v>16031</v>
      </c>
      <c r="C28202" s="1" t="s">
        <v>43801</v>
      </c>
      <c r="D28202">
        <v>-37.833357450000001</v>
      </c>
      <c r="E28202">
        <v>144.96816459999999</v>
      </c>
      <c r="F28202" s="1" t="s">
        <v>26004</v>
      </c>
    </row>
    <row r="28203" spans="1:6" x14ac:dyDescent="0.3">
      <c r="A28203" s="1" t="s">
        <v>34201</v>
      </c>
      <c r="B28203" s="1" t="s">
        <v>3138</v>
      </c>
      <c r="C28203" s="1" t="s">
        <v>34202</v>
      </c>
      <c r="D28203">
        <v>-34.850299999999997</v>
      </c>
      <c r="E28203">
        <v>138.67147</v>
      </c>
      <c r="F28203" s="1" t="s">
        <v>26004</v>
      </c>
    </row>
    <row r="28204" spans="1:6" x14ac:dyDescent="0.3">
      <c r="A28204" s="1" t="s">
        <v>34201</v>
      </c>
      <c r="B28204" s="1" t="s">
        <v>16031</v>
      </c>
      <c r="C28204" s="1" t="s">
        <v>56132</v>
      </c>
      <c r="D28204">
        <v>-37.956511910000003</v>
      </c>
      <c r="E28204">
        <v>145.19942940000001</v>
      </c>
      <c r="F28204" s="1" t="s">
        <v>26004</v>
      </c>
    </row>
    <row r="28205" spans="1:6" x14ac:dyDescent="0.3">
      <c r="A28205" s="1" t="s">
        <v>43798</v>
      </c>
      <c r="B28205" s="1" t="s">
        <v>16031</v>
      </c>
      <c r="C28205" s="1" t="s">
        <v>43799</v>
      </c>
      <c r="D28205">
        <v>-37.833240340000003</v>
      </c>
      <c r="E28205">
        <v>144.96764519999999</v>
      </c>
      <c r="F28205" s="1" t="s">
        <v>26004</v>
      </c>
    </row>
    <row r="28206" spans="1:6" x14ac:dyDescent="0.3">
      <c r="A28206" s="1" t="s">
        <v>43796</v>
      </c>
      <c r="B28206" s="1" t="s">
        <v>16031</v>
      </c>
      <c r="C28206" s="1" t="s">
        <v>43797</v>
      </c>
      <c r="D28206">
        <v>-37.830536260000002</v>
      </c>
      <c r="E28206">
        <v>144.9650039</v>
      </c>
      <c r="F28206" s="1" t="s">
        <v>26004</v>
      </c>
    </row>
    <row r="28207" spans="1:6" x14ac:dyDescent="0.3">
      <c r="A28207" s="1" t="s">
        <v>43794</v>
      </c>
      <c r="B28207" s="1" t="s">
        <v>16031</v>
      </c>
      <c r="C28207" s="1" t="s">
        <v>43795</v>
      </c>
      <c r="D28207">
        <v>-37.829610010000003</v>
      </c>
      <c r="E28207">
        <v>144.96407490000001</v>
      </c>
      <c r="F28207" s="1" t="s">
        <v>26004</v>
      </c>
    </row>
    <row r="28208" spans="1:6" x14ac:dyDescent="0.3">
      <c r="A28208" s="1" t="s">
        <v>43792</v>
      </c>
      <c r="B28208" s="1" t="s">
        <v>16031</v>
      </c>
      <c r="C28208" s="1" t="s">
        <v>43793</v>
      </c>
      <c r="D28208">
        <v>-37.821821120000003</v>
      </c>
      <c r="E28208">
        <v>144.96131249999999</v>
      </c>
      <c r="F28208" s="1" t="s">
        <v>26004</v>
      </c>
    </row>
    <row r="28209" spans="1:6" x14ac:dyDescent="0.3">
      <c r="A28209" s="1" t="s">
        <v>43790</v>
      </c>
      <c r="B28209" s="1" t="s">
        <v>16031</v>
      </c>
      <c r="C28209" s="1" t="s">
        <v>43791</v>
      </c>
      <c r="D28209">
        <v>-37.819512850000002</v>
      </c>
      <c r="E28209">
        <v>144.96123969999999</v>
      </c>
      <c r="F28209" s="1" t="s">
        <v>26004</v>
      </c>
    </row>
    <row r="28210" spans="1:6" x14ac:dyDescent="0.3">
      <c r="A28210" s="1" t="s">
        <v>43788</v>
      </c>
      <c r="B28210" s="1" t="s">
        <v>16031</v>
      </c>
      <c r="C28210" s="1" t="s">
        <v>43789</v>
      </c>
      <c r="D28210">
        <v>-37.81829012</v>
      </c>
      <c r="E28210">
        <v>144.9603645</v>
      </c>
      <c r="F28210" s="1" t="s">
        <v>26004</v>
      </c>
    </row>
    <row r="28211" spans="1:6" x14ac:dyDescent="0.3">
      <c r="A28211" s="1" t="s">
        <v>43786</v>
      </c>
      <c r="B28211" s="1" t="s">
        <v>16031</v>
      </c>
      <c r="C28211" s="1" t="s">
        <v>43787</v>
      </c>
      <c r="D28211">
        <v>-37.817457019999999</v>
      </c>
      <c r="E28211">
        <v>144.9590924</v>
      </c>
      <c r="F28211" s="1" t="s">
        <v>26004</v>
      </c>
    </row>
    <row r="28212" spans="1:6" x14ac:dyDescent="0.3">
      <c r="A28212" s="1" t="s">
        <v>43785</v>
      </c>
      <c r="B28212" s="1" t="s">
        <v>16031</v>
      </c>
      <c r="C28212" s="1" t="s">
        <v>43768</v>
      </c>
      <c r="D28212">
        <v>-37.815440240000001</v>
      </c>
      <c r="E28212">
        <v>144.95815970000001</v>
      </c>
      <c r="F28212" s="1" t="s">
        <v>26004</v>
      </c>
    </row>
    <row r="28213" spans="1:6" x14ac:dyDescent="0.3">
      <c r="A28213" s="1" t="s">
        <v>56130</v>
      </c>
      <c r="B28213" s="1" t="s">
        <v>16031</v>
      </c>
      <c r="C28213" s="1" t="s">
        <v>56131</v>
      </c>
      <c r="D28213">
        <v>-37.959512910000001</v>
      </c>
      <c r="E28213">
        <v>145.19884390000001</v>
      </c>
      <c r="F28213" s="1" t="s">
        <v>26004</v>
      </c>
    </row>
    <row r="28214" spans="1:6" x14ac:dyDescent="0.3">
      <c r="A28214" s="1" t="s">
        <v>43784</v>
      </c>
      <c r="B28214" s="1" t="s">
        <v>16031</v>
      </c>
      <c r="C28214" s="1" t="s">
        <v>43770</v>
      </c>
      <c r="D28214">
        <v>-37.813505710000001</v>
      </c>
      <c r="E28214">
        <v>144.9572929</v>
      </c>
      <c r="F28214" s="1" t="s">
        <v>26004</v>
      </c>
    </row>
    <row r="28215" spans="1:6" x14ac:dyDescent="0.3">
      <c r="A28215" s="1" t="s">
        <v>43783</v>
      </c>
      <c r="B28215" s="1" t="s">
        <v>16031</v>
      </c>
      <c r="C28215" s="1" t="s">
        <v>43772</v>
      </c>
      <c r="D28215">
        <v>-37.811561759999996</v>
      </c>
      <c r="E28215">
        <v>144.95640370000001</v>
      </c>
      <c r="F28215" s="1" t="s">
        <v>26004</v>
      </c>
    </row>
    <row r="28216" spans="1:6" x14ac:dyDescent="0.3">
      <c r="A28216" s="1" t="s">
        <v>43781</v>
      </c>
      <c r="B28216" s="1" t="s">
        <v>16031</v>
      </c>
      <c r="C28216" s="1" t="s">
        <v>43782</v>
      </c>
      <c r="D28216">
        <v>-37.80942787</v>
      </c>
      <c r="E28216">
        <v>144.95547429999999</v>
      </c>
      <c r="F28216" s="1" t="s">
        <v>26004</v>
      </c>
    </row>
    <row r="28217" spans="1:6" x14ac:dyDescent="0.3">
      <c r="A28217" s="1" t="s">
        <v>43780</v>
      </c>
      <c r="B28217" s="1" t="s">
        <v>16031</v>
      </c>
      <c r="C28217" s="1" t="s">
        <v>43779</v>
      </c>
      <c r="D28217">
        <v>-37.8069998</v>
      </c>
      <c r="E28217">
        <v>144.95576840000001</v>
      </c>
      <c r="F28217" s="1" t="s">
        <v>26004</v>
      </c>
    </row>
    <row r="28218" spans="1:6" x14ac:dyDescent="0.3">
      <c r="A28218" s="1" t="s">
        <v>43778</v>
      </c>
      <c r="B28218" s="1" t="s">
        <v>16031</v>
      </c>
      <c r="C28218" s="1" t="s">
        <v>43779</v>
      </c>
      <c r="D28218">
        <v>-37.807100460000001</v>
      </c>
      <c r="E28218">
        <v>144.95585650000001</v>
      </c>
      <c r="F28218" s="1" t="s">
        <v>26004</v>
      </c>
    </row>
    <row r="28219" spans="1:6" x14ac:dyDescent="0.3">
      <c r="A28219" s="1" t="s">
        <v>43777</v>
      </c>
      <c r="B28219" s="1" t="s">
        <v>16031</v>
      </c>
      <c r="C28219" s="1" t="s">
        <v>43776</v>
      </c>
      <c r="D28219">
        <v>-37.805698450000001</v>
      </c>
      <c r="E28219">
        <v>144.9560769</v>
      </c>
      <c r="F28219" s="1" t="s">
        <v>26004</v>
      </c>
    </row>
    <row r="28220" spans="1:6" x14ac:dyDescent="0.3">
      <c r="A28220" s="1" t="s">
        <v>43775</v>
      </c>
      <c r="B28220" s="1" t="s">
        <v>16031</v>
      </c>
      <c r="C28220" s="1" t="s">
        <v>43776</v>
      </c>
      <c r="D28220">
        <v>-37.805391210000003</v>
      </c>
      <c r="E28220">
        <v>144.9560286</v>
      </c>
      <c r="F28220" s="1" t="s">
        <v>26004</v>
      </c>
    </row>
    <row r="28221" spans="1:6" x14ac:dyDescent="0.3">
      <c r="A28221" s="1" t="s">
        <v>43773</v>
      </c>
      <c r="B28221" s="1" t="s">
        <v>16031</v>
      </c>
      <c r="C28221" s="1" t="s">
        <v>43774</v>
      </c>
      <c r="D28221">
        <v>-37.809742929999999</v>
      </c>
      <c r="E28221">
        <v>144.95545419999999</v>
      </c>
      <c r="F28221" s="1" t="s">
        <v>26004</v>
      </c>
    </row>
    <row r="28222" spans="1:6" x14ac:dyDescent="0.3">
      <c r="A28222" s="1" t="s">
        <v>43771</v>
      </c>
      <c r="B28222" s="1" t="s">
        <v>16031</v>
      </c>
      <c r="C28222" s="1" t="s">
        <v>43772</v>
      </c>
      <c r="D28222">
        <v>-37.812014099999999</v>
      </c>
      <c r="E28222">
        <v>144.9565048</v>
      </c>
      <c r="F28222" s="1" t="s">
        <v>26004</v>
      </c>
    </row>
    <row r="28223" spans="1:6" x14ac:dyDescent="0.3">
      <c r="A28223" s="1" t="s">
        <v>43769</v>
      </c>
      <c r="B28223" s="1" t="s">
        <v>16031</v>
      </c>
      <c r="C28223" s="1" t="s">
        <v>43770</v>
      </c>
      <c r="D28223">
        <v>-37.813903609999997</v>
      </c>
      <c r="E28223">
        <v>144.9573728</v>
      </c>
      <c r="F28223" s="1" t="s">
        <v>26004</v>
      </c>
    </row>
    <row r="28224" spans="1:6" x14ac:dyDescent="0.3">
      <c r="A28224" s="1" t="s">
        <v>56128</v>
      </c>
      <c r="B28224" s="1" t="s">
        <v>16031</v>
      </c>
      <c r="C28224" s="1" t="s">
        <v>56129</v>
      </c>
      <c r="D28224">
        <v>-37.993157480000001</v>
      </c>
      <c r="E28224">
        <v>145.23832150000001</v>
      </c>
      <c r="F28224" s="1" t="s">
        <v>26004</v>
      </c>
    </row>
    <row r="28225" spans="1:6" x14ac:dyDescent="0.3">
      <c r="A28225" s="1" t="s">
        <v>29578</v>
      </c>
      <c r="B28225" s="1" t="s">
        <v>16031</v>
      </c>
      <c r="C28225" s="1" t="s">
        <v>56127</v>
      </c>
      <c r="D28225">
        <v>-37.703489070000003</v>
      </c>
      <c r="E28225">
        <v>145.09114299999999</v>
      </c>
      <c r="F28225" s="1" t="s">
        <v>26004</v>
      </c>
    </row>
    <row r="28226" spans="1:6" x14ac:dyDescent="0.3">
      <c r="A28226" s="1" t="s">
        <v>29578</v>
      </c>
      <c r="B28226" s="1" t="s">
        <v>3138</v>
      </c>
      <c r="C28226" s="1" t="s">
        <v>29579</v>
      </c>
      <c r="D28226">
        <v>-34.707185899999999</v>
      </c>
      <c r="E28226">
        <v>138.6941143</v>
      </c>
      <c r="F28226" s="1" t="s">
        <v>26004</v>
      </c>
    </row>
    <row r="28227" spans="1:6" x14ac:dyDescent="0.3">
      <c r="A28227" s="1" t="s">
        <v>43767</v>
      </c>
      <c r="B28227" s="1" t="s">
        <v>16031</v>
      </c>
      <c r="C28227" s="1" t="s">
        <v>43768</v>
      </c>
      <c r="D28227">
        <v>-37.815874370000003</v>
      </c>
      <c r="E28227">
        <v>144.95824999999999</v>
      </c>
      <c r="F28227" s="1" t="s">
        <v>26004</v>
      </c>
    </row>
    <row r="28228" spans="1:6" x14ac:dyDescent="0.3">
      <c r="A28228" s="1" t="s">
        <v>43766</v>
      </c>
      <c r="B28228" s="1" t="s">
        <v>16031</v>
      </c>
      <c r="C28228" s="1" t="s">
        <v>43751</v>
      </c>
      <c r="D28228">
        <v>-37.82359082</v>
      </c>
      <c r="E28228">
        <v>144.9563105</v>
      </c>
      <c r="F28228" s="1" t="s">
        <v>26004</v>
      </c>
    </row>
    <row r="28229" spans="1:6" x14ac:dyDescent="0.3">
      <c r="A28229" s="1" t="s">
        <v>43765</v>
      </c>
      <c r="B28229" s="1" t="s">
        <v>16031</v>
      </c>
      <c r="C28229" s="1" t="s">
        <v>43753</v>
      </c>
      <c r="D28229">
        <v>-37.822000129999999</v>
      </c>
      <c r="E28229">
        <v>144.95552499999999</v>
      </c>
      <c r="F28229" s="1" t="s">
        <v>26004</v>
      </c>
    </row>
    <row r="28230" spans="1:6" x14ac:dyDescent="0.3">
      <c r="A28230" s="1" t="s">
        <v>43764</v>
      </c>
      <c r="B28230" s="1" t="s">
        <v>16031</v>
      </c>
      <c r="C28230" s="1" t="s">
        <v>43755</v>
      </c>
      <c r="D28230">
        <v>-37.818775670000001</v>
      </c>
      <c r="E28230">
        <v>144.954069</v>
      </c>
      <c r="F28230" s="1" t="s">
        <v>26004</v>
      </c>
    </row>
    <row r="28231" spans="1:6" x14ac:dyDescent="0.3">
      <c r="A28231" s="1" t="s">
        <v>43762</v>
      </c>
      <c r="B28231" s="1" t="s">
        <v>16031</v>
      </c>
      <c r="C28231" s="1" t="s">
        <v>43763</v>
      </c>
      <c r="D28231">
        <v>-37.816904360000002</v>
      </c>
      <c r="E28231">
        <v>144.95321190000001</v>
      </c>
      <c r="F28231" s="1" t="s">
        <v>26004</v>
      </c>
    </row>
    <row r="28232" spans="1:6" x14ac:dyDescent="0.3">
      <c r="A28232" s="1" t="s">
        <v>43761</v>
      </c>
      <c r="B28232" s="1" t="s">
        <v>16031</v>
      </c>
      <c r="C28232" s="1" t="s">
        <v>43757</v>
      </c>
      <c r="D28232">
        <v>-37.814960190000001</v>
      </c>
      <c r="E28232">
        <v>144.95231140000001</v>
      </c>
      <c r="F28232" s="1" t="s">
        <v>26004</v>
      </c>
    </row>
    <row r="28233" spans="1:6" x14ac:dyDescent="0.3">
      <c r="A28233" s="1" t="s">
        <v>43760</v>
      </c>
      <c r="B28233" s="1" t="s">
        <v>16031</v>
      </c>
      <c r="C28233" s="1" t="s">
        <v>43759</v>
      </c>
      <c r="D28233">
        <v>-37.813088069999999</v>
      </c>
      <c r="E28233">
        <v>144.95140889999999</v>
      </c>
      <c r="F28233" s="1" t="s">
        <v>26004</v>
      </c>
    </row>
    <row r="28234" spans="1:6" x14ac:dyDescent="0.3">
      <c r="A28234" s="1" t="s">
        <v>43758</v>
      </c>
      <c r="B28234" s="1" t="s">
        <v>16031</v>
      </c>
      <c r="C28234" s="1" t="s">
        <v>43759</v>
      </c>
      <c r="D28234">
        <v>-37.813405109999998</v>
      </c>
      <c r="E28234">
        <v>144.95150240000001</v>
      </c>
      <c r="F28234" s="1" t="s">
        <v>26004</v>
      </c>
    </row>
    <row r="28235" spans="1:6" x14ac:dyDescent="0.3">
      <c r="A28235" s="1" t="s">
        <v>37199</v>
      </c>
      <c r="B28235" s="1" t="s">
        <v>16031</v>
      </c>
      <c r="C28235" s="1" t="s">
        <v>56126</v>
      </c>
      <c r="D28235">
        <v>-37.991135649999997</v>
      </c>
      <c r="E28235">
        <v>145.23871149999999</v>
      </c>
      <c r="F28235" s="1" t="s">
        <v>26004</v>
      </c>
    </row>
    <row r="28236" spans="1:6" x14ac:dyDescent="0.3">
      <c r="A28236" s="1" t="s">
        <v>37199</v>
      </c>
      <c r="B28236" s="1" t="s">
        <v>3138</v>
      </c>
      <c r="C28236" s="1" t="s">
        <v>37200</v>
      </c>
      <c r="D28236">
        <v>-34.851425570000004</v>
      </c>
      <c r="E28236">
        <v>138.58241330000001</v>
      </c>
      <c r="F28236" s="1" t="s">
        <v>26004</v>
      </c>
    </row>
    <row r="28237" spans="1:6" x14ac:dyDescent="0.3">
      <c r="A28237" s="1" t="s">
        <v>43756</v>
      </c>
      <c r="B28237" s="1" t="s">
        <v>16031</v>
      </c>
      <c r="C28237" s="1" t="s">
        <v>43757</v>
      </c>
      <c r="D28237">
        <v>-37.815312859999999</v>
      </c>
      <c r="E28237">
        <v>144.95238119999999</v>
      </c>
      <c r="F28237" s="1" t="s">
        <v>26004</v>
      </c>
    </row>
    <row r="28238" spans="1:6" x14ac:dyDescent="0.3">
      <c r="A28238" s="1" t="s">
        <v>43754</v>
      </c>
      <c r="B28238" s="1" t="s">
        <v>16031</v>
      </c>
      <c r="C28238" s="1" t="s">
        <v>43755</v>
      </c>
      <c r="D28238">
        <v>-37.818800920000001</v>
      </c>
      <c r="E28238">
        <v>144.9539661</v>
      </c>
      <c r="F28238" s="1" t="s">
        <v>26004</v>
      </c>
    </row>
    <row r="28239" spans="1:6" x14ac:dyDescent="0.3">
      <c r="A28239" s="1" t="s">
        <v>43752</v>
      </c>
      <c r="B28239" s="1" t="s">
        <v>16031</v>
      </c>
      <c r="C28239" s="1" t="s">
        <v>43753</v>
      </c>
      <c r="D28239">
        <v>-37.821554040000002</v>
      </c>
      <c r="E28239">
        <v>144.95526469999999</v>
      </c>
      <c r="F28239" s="1" t="s">
        <v>26004</v>
      </c>
    </row>
    <row r="28240" spans="1:6" x14ac:dyDescent="0.3">
      <c r="A28240" s="1" t="s">
        <v>43750</v>
      </c>
      <c r="B28240" s="1" t="s">
        <v>16031</v>
      </c>
      <c r="C28240" s="1" t="s">
        <v>43751</v>
      </c>
      <c r="D28240">
        <v>-37.823289039999999</v>
      </c>
      <c r="E28240">
        <v>144.95605749999999</v>
      </c>
      <c r="F28240" s="1" t="s">
        <v>26004</v>
      </c>
    </row>
    <row r="28241" spans="1:6" x14ac:dyDescent="0.3">
      <c r="A28241" s="1" t="s">
        <v>43748</v>
      </c>
      <c r="B28241" s="1" t="s">
        <v>16031</v>
      </c>
      <c r="C28241" s="1" t="s">
        <v>43749</v>
      </c>
      <c r="D28241">
        <v>-37.825688030000002</v>
      </c>
      <c r="E28241">
        <v>144.95668430000001</v>
      </c>
      <c r="F28241" s="1" t="s">
        <v>26004</v>
      </c>
    </row>
    <row r="28242" spans="1:6" x14ac:dyDescent="0.3">
      <c r="A28242" s="1" t="s">
        <v>43747</v>
      </c>
      <c r="B28242" s="1" t="s">
        <v>16031</v>
      </c>
      <c r="C28242" s="1" t="s">
        <v>43631</v>
      </c>
      <c r="D28242">
        <v>-37.814546040000003</v>
      </c>
      <c r="E28242">
        <v>144.9445757</v>
      </c>
      <c r="F28242" s="1" t="s">
        <v>26004</v>
      </c>
    </row>
    <row r="28243" spans="1:6" x14ac:dyDescent="0.3">
      <c r="A28243" s="1" t="s">
        <v>43746</v>
      </c>
      <c r="B28243" s="1" t="s">
        <v>16031</v>
      </c>
      <c r="C28243" s="1" t="s">
        <v>43633</v>
      </c>
      <c r="D28243">
        <v>-37.817726360000002</v>
      </c>
      <c r="E28243">
        <v>144.94607780000001</v>
      </c>
      <c r="F28243" s="1" t="s">
        <v>26004</v>
      </c>
    </row>
    <row r="28244" spans="1:6" x14ac:dyDescent="0.3">
      <c r="A28244" s="1" t="s">
        <v>43745</v>
      </c>
      <c r="B28244" s="1" t="s">
        <v>16031</v>
      </c>
      <c r="C28244" s="1" t="s">
        <v>43635</v>
      </c>
      <c r="D28244">
        <v>-37.82190688</v>
      </c>
      <c r="E28244">
        <v>144.94757519999999</v>
      </c>
      <c r="F28244" s="1" t="s">
        <v>26004</v>
      </c>
    </row>
    <row r="28245" spans="1:6" x14ac:dyDescent="0.3">
      <c r="A28245" s="1" t="s">
        <v>43744</v>
      </c>
      <c r="B28245" s="1" t="s">
        <v>16031</v>
      </c>
      <c r="C28245" s="1" t="s">
        <v>43637</v>
      </c>
      <c r="D28245">
        <v>-37.822027089999999</v>
      </c>
      <c r="E28245">
        <v>144.95085499999999</v>
      </c>
      <c r="F28245" s="1" t="s">
        <v>26004</v>
      </c>
    </row>
    <row r="28246" spans="1:6" x14ac:dyDescent="0.3">
      <c r="A28246" s="1" t="s">
        <v>35338</v>
      </c>
      <c r="B28246" s="1" t="s">
        <v>16031</v>
      </c>
      <c r="C28246" s="1" t="s">
        <v>56125</v>
      </c>
      <c r="D28246">
        <v>-37.989041919999998</v>
      </c>
      <c r="E28246">
        <v>145.2391145</v>
      </c>
      <c r="F28246" s="1" t="s">
        <v>26004</v>
      </c>
    </row>
    <row r="28247" spans="1:6" x14ac:dyDescent="0.3">
      <c r="A28247" s="1" t="s">
        <v>35338</v>
      </c>
      <c r="B28247" s="1" t="s">
        <v>3138</v>
      </c>
      <c r="C28247" s="1" t="s">
        <v>35339</v>
      </c>
      <c r="D28247">
        <v>-34.852282170000002</v>
      </c>
      <c r="E28247">
        <v>138.6628226</v>
      </c>
      <c r="F28247" s="1" t="s">
        <v>26004</v>
      </c>
    </row>
    <row r="28248" spans="1:6" x14ac:dyDescent="0.3">
      <c r="A28248" s="1" t="s">
        <v>43742</v>
      </c>
      <c r="B28248" s="1" t="s">
        <v>16031</v>
      </c>
      <c r="C28248" s="1" t="s">
        <v>43743</v>
      </c>
      <c r="D28248">
        <v>-37.821725690000001</v>
      </c>
      <c r="E28248">
        <v>144.953215</v>
      </c>
      <c r="F28248" s="1" t="s">
        <v>26004</v>
      </c>
    </row>
    <row r="28249" spans="1:6" x14ac:dyDescent="0.3">
      <c r="A28249" s="1" t="s">
        <v>43741</v>
      </c>
      <c r="B28249" s="1" t="s">
        <v>16031</v>
      </c>
      <c r="C28249" s="1" t="s">
        <v>43697</v>
      </c>
      <c r="D28249">
        <v>-37.819271620000002</v>
      </c>
      <c r="E28249">
        <v>144.96135989999999</v>
      </c>
      <c r="F28249" s="1" t="s">
        <v>26004</v>
      </c>
    </row>
    <row r="28250" spans="1:6" x14ac:dyDescent="0.3">
      <c r="A28250" s="1" t="s">
        <v>43740</v>
      </c>
      <c r="B28250" s="1" t="s">
        <v>16031</v>
      </c>
      <c r="C28250" s="1" t="s">
        <v>43699</v>
      </c>
      <c r="D28250">
        <v>-37.818141580000002</v>
      </c>
      <c r="E28250">
        <v>144.96532160000001</v>
      </c>
      <c r="F28250" s="1" t="s">
        <v>26004</v>
      </c>
    </row>
    <row r="28251" spans="1:6" x14ac:dyDescent="0.3">
      <c r="A28251" s="1" t="s">
        <v>43739</v>
      </c>
      <c r="B28251" s="1" t="s">
        <v>16031</v>
      </c>
      <c r="C28251" s="1" t="s">
        <v>43701</v>
      </c>
      <c r="D28251">
        <v>-37.817720620000003</v>
      </c>
      <c r="E28251">
        <v>144.96651460000001</v>
      </c>
      <c r="F28251" s="1" t="s">
        <v>26004</v>
      </c>
    </row>
    <row r="28252" spans="1:6" x14ac:dyDescent="0.3">
      <c r="A28252" s="1" t="s">
        <v>43738</v>
      </c>
      <c r="B28252" s="1" t="s">
        <v>16031</v>
      </c>
      <c r="C28252" s="1" t="s">
        <v>43703</v>
      </c>
      <c r="D28252">
        <v>-37.81665718</v>
      </c>
      <c r="E28252">
        <v>144.9701676</v>
      </c>
      <c r="F28252" s="1" t="s">
        <v>26004</v>
      </c>
    </row>
    <row r="28253" spans="1:6" x14ac:dyDescent="0.3">
      <c r="A28253" s="1" t="s">
        <v>43736</v>
      </c>
      <c r="B28253" s="1" t="s">
        <v>16031</v>
      </c>
      <c r="C28253" s="1" t="s">
        <v>43737</v>
      </c>
      <c r="D28253">
        <v>-37.816216959999998</v>
      </c>
      <c r="E28253">
        <v>144.97181549999999</v>
      </c>
      <c r="F28253" s="1" t="s">
        <v>26004</v>
      </c>
    </row>
    <row r="28254" spans="1:6" x14ac:dyDescent="0.3">
      <c r="A28254" s="1" t="s">
        <v>43735</v>
      </c>
      <c r="B28254" s="1" t="s">
        <v>16031</v>
      </c>
      <c r="C28254" s="1" t="s">
        <v>43725</v>
      </c>
      <c r="D28254">
        <v>-37.819349500000001</v>
      </c>
      <c r="E28254">
        <v>144.9784209</v>
      </c>
      <c r="F28254" s="1" t="s">
        <v>26004</v>
      </c>
    </row>
    <row r="28255" spans="1:6" x14ac:dyDescent="0.3">
      <c r="A28255" s="1" t="s">
        <v>56123</v>
      </c>
      <c r="B28255" s="1" t="s">
        <v>16031</v>
      </c>
      <c r="C28255" s="1" t="s">
        <v>56124</v>
      </c>
      <c r="D28255">
        <v>-37.995963889999999</v>
      </c>
      <c r="E28255">
        <v>145.2470117</v>
      </c>
      <c r="F28255" s="1" t="s">
        <v>26004</v>
      </c>
    </row>
    <row r="28256" spans="1:6" x14ac:dyDescent="0.3">
      <c r="A28256" s="1" t="s">
        <v>41628</v>
      </c>
      <c r="B28256" s="1" t="s">
        <v>16031</v>
      </c>
      <c r="C28256" s="1" t="s">
        <v>56122</v>
      </c>
      <c r="D28256">
        <v>-37.988002280000003</v>
      </c>
      <c r="E28256">
        <v>145.24250979999999</v>
      </c>
      <c r="F28256" s="1" t="s">
        <v>26004</v>
      </c>
    </row>
    <row r="28257" spans="1:6" x14ac:dyDescent="0.3">
      <c r="A28257" s="1" t="s">
        <v>41628</v>
      </c>
      <c r="B28257" s="1" t="s">
        <v>3138</v>
      </c>
      <c r="C28257" s="1" t="s">
        <v>41629</v>
      </c>
      <c r="D28257">
        <v>-34.851550000000003</v>
      </c>
      <c r="E28257">
        <v>138.50906000000001</v>
      </c>
      <c r="F28257" s="1" t="s">
        <v>26004</v>
      </c>
    </row>
    <row r="28258" spans="1:6" x14ac:dyDescent="0.3">
      <c r="A28258" s="1" t="s">
        <v>56120</v>
      </c>
      <c r="B28258" s="1" t="s">
        <v>16031</v>
      </c>
      <c r="C28258" s="1" t="s">
        <v>56121</v>
      </c>
      <c r="D28258">
        <v>-38.00094515</v>
      </c>
      <c r="E28258">
        <v>145.2288192</v>
      </c>
      <c r="F28258" s="1" t="s">
        <v>26004</v>
      </c>
    </row>
    <row r="28259" spans="1:6" x14ac:dyDescent="0.3">
      <c r="A28259" s="1" t="s">
        <v>56118</v>
      </c>
      <c r="B28259" s="1" t="s">
        <v>16031</v>
      </c>
      <c r="C28259" s="1" t="s">
        <v>56119</v>
      </c>
      <c r="D28259">
        <v>-38.002914689999997</v>
      </c>
      <c r="E28259">
        <v>145.24477329999999</v>
      </c>
      <c r="F28259" s="1" t="s">
        <v>26004</v>
      </c>
    </row>
    <row r="28260" spans="1:6" x14ac:dyDescent="0.3">
      <c r="A28260" s="1" t="s">
        <v>56116</v>
      </c>
      <c r="B28260" s="1" t="s">
        <v>16031</v>
      </c>
      <c r="C28260" s="1" t="s">
        <v>56117</v>
      </c>
      <c r="D28260">
        <v>-38.003451550000001</v>
      </c>
      <c r="E28260">
        <v>145.2493503</v>
      </c>
      <c r="F28260" s="1" t="s">
        <v>26004</v>
      </c>
    </row>
    <row r="28261" spans="1:6" x14ac:dyDescent="0.3">
      <c r="A28261" s="1" t="s">
        <v>56114</v>
      </c>
      <c r="B28261" s="1" t="s">
        <v>16031</v>
      </c>
      <c r="C28261" s="1" t="s">
        <v>56115</v>
      </c>
      <c r="D28261">
        <v>-38.004459830000002</v>
      </c>
      <c r="E28261">
        <v>145.2583808</v>
      </c>
      <c r="F28261" s="1" t="s">
        <v>26004</v>
      </c>
    </row>
    <row r="28262" spans="1:6" x14ac:dyDescent="0.3">
      <c r="A28262" s="1" t="s">
        <v>43734</v>
      </c>
      <c r="B28262" s="1" t="s">
        <v>16031</v>
      </c>
      <c r="C28262" s="1" t="s">
        <v>43727</v>
      </c>
      <c r="D28262">
        <v>-37.822137120000001</v>
      </c>
      <c r="E28262">
        <v>144.98279830000001</v>
      </c>
      <c r="F28262" s="1" t="s">
        <v>26004</v>
      </c>
    </row>
    <row r="28263" spans="1:6" x14ac:dyDescent="0.3">
      <c r="A28263" s="1" t="s">
        <v>56112</v>
      </c>
      <c r="B28263" s="1" t="s">
        <v>16031</v>
      </c>
      <c r="C28263" s="1" t="s">
        <v>56113</v>
      </c>
      <c r="D28263">
        <v>-38.005530030000003</v>
      </c>
      <c r="E28263">
        <v>145.2661573</v>
      </c>
      <c r="F28263" s="1" t="s">
        <v>26004</v>
      </c>
    </row>
    <row r="28264" spans="1:6" x14ac:dyDescent="0.3">
      <c r="A28264" s="1" t="s">
        <v>38746</v>
      </c>
      <c r="B28264" s="1" t="s">
        <v>16031</v>
      </c>
      <c r="C28264" s="1" t="s">
        <v>56111</v>
      </c>
      <c r="D28264">
        <v>-37.988133820000002</v>
      </c>
      <c r="E28264">
        <v>145.24709559999999</v>
      </c>
      <c r="F28264" s="1" t="s">
        <v>26004</v>
      </c>
    </row>
    <row r="28265" spans="1:6" x14ac:dyDescent="0.3">
      <c r="A28265" s="1" t="s">
        <v>38746</v>
      </c>
      <c r="B28265" s="1" t="s">
        <v>3138</v>
      </c>
      <c r="C28265" s="1" t="s">
        <v>38747</v>
      </c>
      <c r="D28265">
        <v>-34.851607450000003</v>
      </c>
      <c r="E28265">
        <v>138.5269414</v>
      </c>
      <c r="F28265" s="1" t="s">
        <v>26004</v>
      </c>
    </row>
    <row r="28266" spans="1:6" x14ac:dyDescent="0.3">
      <c r="A28266" s="1" t="s">
        <v>56109</v>
      </c>
      <c r="B28266" s="1" t="s">
        <v>16031</v>
      </c>
      <c r="C28266" s="1" t="s">
        <v>56110</v>
      </c>
      <c r="D28266">
        <v>-38.006266670000002</v>
      </c>
      <c r="E28266">
        <v>145.2721195</v>
      </c>
      <c r="F28266" s="1" t="s">
        <v>26004</v>
      </c>
    </row>
    <row r="28267" spans="1:6" x14ac:dyDescent="0.3">
      <c r="A28267" s="1" t="s">
        <v>56107</v>
      </c>
      <c r="B28267" s="1" t="s">
        <v>16031</v>
      </c>
      <c r="C28267" s="1" t="s">
        <v>56108</v>
      </c>
      <c r="D28267">
        <v>-38.009543880000003</v>
      </c>
      <c r="E28267">
        <v>145.27252089999999</v>
      </c>
      <c r="F28267" s="1" t="s">
        <v>26004</v>
      </c>
    </row>
    <row r="28268" spans="1:6" x14ac:dyDescent="0.3">
      <c r="A28268" s="1" t="s">
        <v>56105</v>
      </c>
      <c r="B28268" s="1" t="s">
        <v>16031</v>
      </c>
      <c r="C28268" s="1" t="s">
        <v>56106</v>
      </c>
      <c r="D28268">
        <v>-38.016138410000003</v>
      </c>
      <c r="E28268">
        <v>145.2711472</v>
      </c>
      <c r="F28268" s="1" t="s">
        <v>26004</v>
      </c>
    </row>
    <row r="28269" spans="1:6" x14ac:dyDescent="0.3">
      <c r="A28269" s="1" t="s">
        <v>56103</v>
      </c>
      <c r="B28269" s="1" t="s">
        <v>16031</v>
      </c>
      <c r="C28269" s="1" t="s">
        <v>56104</v>
      </c>
      <c r="D28269">
        <v>-38.018033389999999</v>
      </c>
      <c r="E28269">
        <v>145.27070399999999</v>
      </c>
      <c r="F28269" s="1" t="s">
        <v>26004</v>
      </c>
    </row>
    <row r="28270" spans="1:6" x14ac:dyDescent="0.3">
      <c r="A28270" s="1" t="s">
        <v>43733</v>
      </c>
      <c r="B28270" s="1" t="s">
        <v>16031</v>
      </c>
      <c r="C28270" s="1" t="s">
        <v>43729</v>
      </c>
      <c r="D28270">
        <v>-37.8238269</v>
      </c>
      <c r="E28270">
        <v>144.98675130000001</v>
      </c>
      <c r="F28270" s="1" t="s">
        <v>26004</v>
      </c>
    </row>
    <row r="28271" spans="1:6" x14ac:dyDescent="0.3">
      <c r="A28271" s="1" t="s">
        <v>56101</v>
      </c>
      <c r="B28271" s="1" t="s">
        <v>16031</v>
      </c>
      <c r="C28271" s="1" t="s">
        <v>56102</v>
      </c>
      <c r="D28271">
        <v>-38.023822580000001</v>
      </c>
      <c r="E28271">
        <v>145.2691097</v>
      </c>
      <c r="F28271" s="1" t="s">
        <v>26004</v>
      </c>
    </row>
    <row r="28272" spans="1:6" x14ac:dyDescent="0.3">
      <c r="A28272" s="1" t="s">
        <v>56099</v>
      </c>
      <c r="B28272" s="1" t="s">
        <v>16031</v>
      </c>
      <c r="C28272" s="1" t="s">
        <v>56100</v>
      </c>
      <c r="D28272">
        <v>-38.021903719999997</v>
      </c>
      <c r="E28272">
        <v>145.2654866</v>
      </c>
      <c r="F28272" s="1" t="s">
        <v>26004</v>
      </c>
    </row>
    <row r="28273" spans="1:6" x14ac:dyDescent="0.3">
      <c r="A28273" s="1" t="s">
        <v>56097</v>
      </c>
      <c r="B28273" s="1" t="s">
        <v>16031</v>
      </c>
      <c r="C28273" s="1" t="s">
        <v>56098</v>
      </c>
      <c r="D28273">
        <v>-38.021590580000002</v>
      </c>
      <c r="E28273">
        <v>145.26258910000001</v>
      </c>
      <c r="F28273" s="1" t="s">
        <v>26004</v>
      </c>
    </row>
    <row r="28274" spans="1:6" x14ac:dyDescent="0.3">
      <c r="A28274" s="1" t="s">
        <v>56095</v>
      </c>
      <c r="B28274" s="1" t="s">
        <v>16031</v>
      </c>
      <c r="C28274" s="1" t="s">
        <v>56096</v>
      </c>
      <c r="D28274">
        <v>-38.02341715</v>
      </c>
      <c r="E28274">
        <v>145.2611789</v>
      </c>
      <c r="F28274" s="1" t="s">
        <v>26004</v>
      </c>
    </row>
    <row r="28275" spans="1:6" x14ac:dyDescent="0.3">
      <c r="A28275" s="1" t="s">
        <v>56093</v>
      </c>
      <c r="B28275" s="1" t="s">
        <v>16031</v>
      </c>
      <c r="C28275" s="1" t="s">
        <v>56094</v>
      </c>
      <c r="D28275">
        <v>-38.024891859999997</v>
      </c>
      <c r="E28275">
        <v>145.2646187</v>
      </c>
      <c r="F28275" s="1" t="s">
        <v>26004</v>
      </c>
    </row>
    <row r="28276" spans="1:6" x14ac:dyDescent="0.3">
      <c r="A28276" s="1" t="s">
        <v>56091</v>
      </c>
      <c r="B28276" s="1" t="s">
        <v>16031</v>
      </c>
      <c r="C28276" s="1" t="s">
        <v>56092</v>
      </c>
      <c r="D28276">
        <v>-37.988910449999999</v>
      </c>
      <c r="E28276">
        <v>145.25083470000001</v>
      </c>
      <c r="F28276" s="1" t="s">
        <v>26004</v>
      </c>
    </row>
    <row r="28277" spans="1:6" x14ac:dyDescent="0.3">
      <c r="A28277" s="1" t="s">
        <v>56089</v>
      </c>
      <c r="B28277" s="1" t="s">
        <v>16031</v>
      </c>
      <c r="C28277" s="1" t="s">
        <v>56090</v>
      </c>
      <c r="D28277">
        <v>-38.027302740000003</v>
      </c>
      <c r="E28277">
        <v>145.26493780000001</v>
      </c>
      <c r="F28277" s="1" t="s">
        <v>26004</v>
      </c>
    </row>
    <row r="28278" spans="1:6" x14ac:dyDescent="0.3">
      <c r="A28278" s="1" t="s">
        <v>56087</v>
      </c>
      <c r="B28278" s="1" t="s">
        <v>16031</v>
      </c>
      <c r="C28278" s="1" t="s">
        <v>56088</v>
      </c>
      <c r="D28278">
        <v>-38.027591209999997</v>
      </c>
      <c r="E28278">
        <v>145.26372330000001</v>
      </c>
      <c r="F28278" s="1" t="s">
        <v>26004</v>
      </c>
    </row>
    <row r="28279" spans="1:6" x14ac:dyDescent="0.3">
      <c r="A28279" s="1" t="s">
        <v>56085</v>
      </c>
      <c r="B28279" s="1" t="s">
        <v>16031</v>
      </c>
      <c r="C28279" s="1" t="s">
        <v>56086</v>
      </c>
      <c r="D28279">
        <v>-38.027196259999997</v>
      </c>
      <c r="E28279">
        <v>145.26078190000001</v>
      </c>
      <c r="F28279" s="1" t="s">
        <v>26004</v>
      </c>
    </row>
    <row r="28280" spans="1:6" x14ac:dyDescent="0.3">
      <c r="A28280" s="1" t="s">
        <v>56083</v>
      </c>
      <c r="B28280" s="1" t="s">
        <v>16031</v>
      </c>
      <c r="C28280" s="1" t="s">
        <v>56084</v>
      </c>
      <c r="D28280">
        <v>-38.026748599999998</v>
      </c>
      <c r="E28280">
        <v>145.25732909999999</v>
      </c>
      <c r="F28280" s="1" t="s">
        <v>26004</v>
      </c>
    </row>
    <row r="28281" spans="1:6" x14ac:dyDescent="0.3">
      <c r="A28281" s="1" t="s">
        <v>56081</v>
      </c>
      <c r="B28281" s="1" t="s">
        <v>16031</v>
      </c>
      <c r="C28281" s="1" t="s">
        <v>56082</v>
      </c>
      <c r="D28281">
        <v>-38.026302020000003</v>
      </c>
      <c r="E28281">
        <v>145.25395610000001</v>
      </c>
      <c r="F28281" s="1" t="s">
        <v>26004</v>
      </c>
    </row>
    <row r="28282" spans="1:6" x14ac:dyDescent="0.3">
      <c r="A28282" s="1" t="s">
        <v>56079</v>
      </c>
      <c r="B28282" s="1" t="s">
        <v>16031</v>
      </c>
      <c r="C28282" s="1" t="s">
        <v>56080</v>
      </c>
      <c r="D28282">
        <v>-38.025967659999999</v>
      </c>
      <c r="E28282">
        <v>145.25146899999999</v>
      </c>
      <c r="F28282" s="1" t="s">
        <v>26004</v>
      </c>
    </row>
    <row r="28283" spans="1:6" x14ac:dyDescent="0.3">
      <c r="A28283" s="1" t="s">
        <v>56077</v>
      </c>
      <c r="B28283" s="1" t="s">
        <v>16031</v>
      </c>
      <c r="C28283" s="1" t="s">
        <v>56078</v>
      </c>
      <c r="D28283">
        <v>-37.991821880000003</v>
      </c>
      <c r="E28283">
        <v>145.25208649999999</v>
      </c>
      <c r="F28283" s="1" t="s">
        <v>26004</v>
      </c>
    </row>
    <row r="28284" spans="1:6" x14ac:dyDescent="0.3">
      <c r="A28284" s="1" t="s">
        <v>56075</v>
      </c>
      <c r="B28284" s="1" t="s">
        <v>16031</v>
      </c>
      <c r="C28284" s="1" t="s">
        <v>56076</v>
      </c>
      <c r="D28284">
        <v>-38.034457420000003</v>
      </c>
      <c r="E28284">
        <v>145.2673326</v>
      </c>
      <c r="F28284" s="1" t="s">
        <v>26004</v>
      </c>
    </row>
    <row r="28285" spans="1:6" x14ac:dyDescent="0.3">
      <c r="A28285" s="1" t="s">
        <v>56075</v>
      </c>
      <c r="B28285" s="1" t="s">
        <v>16031</v>
      </c>
      <c r="C28285" s="1" t="s">
        <v>56076</v>
      </c>
      <c r="D28285">
        <v>-38.034457420000003</v>
      </c>
      <c r="E28285">
        <v>145.2673326</v>
      </c>
      <c r="F28285" s="1" t="s">
        <v>26004</v>
      </c>
    </row>
    <row r="28286" spans="1:6" x14ac:dyDescent="0.3">
      <c r="A28286" s="1" t="s">
        <v>56073</v>
      </c>
      <c r="B28286" s="1" t="s">
        <v>16031</v>
      </c>
      <c r="C28286" s="1" t="s">
        <v>56074</v>
      </c>
      <c r="D28286">
        <v>-37.701962010000003</v>
      </c>
      <c r="E28286">
        <v>144.96851409999999</v>
      </c>
      <c r="F28286" s="1" t="s">
        <v>26004</v>
      </c>
    </row>
    <row r="28287" spans="1:6" x14ac:dyDescent="0.3">
      <c r="A28287" s="1" t="s">
        <v>56071</v>
      </c>
      <c r="B28287" s="1" t="s">
        <v>16031</v>
      </c>
      <c r="C28287" s="1" t="s">
        <v>56072</v>
      </c>
      <c r="D28287">
        <v>-37.67826985</v>
      </c>
      <c r="E28287">
        <v>144.56950800000001</v>
      </c>
      <c r="F28287" s="1" t="s">
        <v>26004</v>
      </c>
    </row>
    <row r="28288" spans="1:6" x14ac:dyDescent="0.3">
      <c r="A28288" s="1" t="s">
        <v>56069</v>
      </c>
      <c r="B28288" s="1" t="s">
        <v>16031</v>
      </c>
      <c r="C28288" s="1" t="s">
        <v>56070</v>
      </c>
      <c r="D28288">
        <v>-37.693197480000002</v>
      </c>
      <c r="E28288">
        <v>144.55536699999999</v>
      </c>
      <c r="F28288" s="1" t="s">
        <v>26004</v>
      </c>
    </row>
    <row r="28289" spans="1:6" x14ac:dyDescent="0.3">
      <c r="A28289" s="1" t="s">
        <v>56067</v>
      </c>
      <c r="B28289" s="1" t="s">
        <v>16031</v>
      </c>
      <c r="C28289" s="1" t="s">
        <v>56068</v>
      </c>
      <c r="D28289">
        <v>-38.046765319999999</v>
      </c>
      <c r="E28289">
        <v>145.2549971</v>
      </c>
      <c r="F28289" s="1" t="s">
        <v>26004</v>
      </c>
    </row>
    <row r="28290" spans="1:6" x14ac:dyDescent="0.3">
      <c r="A28290" s="1" t="s">
        <v>37438</v>
      </c>
      <c r="B28290" s="1" t="s">
        <v>16031</v>
      </c>
      <c r="C28290" s="1" t="s">
        <v>56066</v>
      </c>
      <c r="D28290">
        <v>-37.99159152</v>
      </c>
      <c r="E28290">
        <v>145.24992839999999</v>
      </c>
      <c r="F28290" s="1" t="s">
        <v>26004</v>
      </c>
    </row>
    <row r="28291" spans="1:6" x14ac:dyDescent="0.3">
      <c r="A28291" s="1" t="s">
        <v>37438</v>
      </c>
      <c r="B28291" s="1" t="s">
        <v>3138</v>
      </c>
      <c r="C28291" s="1" t="s">
        <v>37439</v>
      </c>
      <c r="D28291">
        <v>-34.851527599999997</v>
      </c>
      <c r="E28291">
        <v>138.48989280000001</v>
      </c>
      <c r="F28291" s="1" t="s">
        <v>26004</v>
      </c>
    </row>
    <row r="28292" spans="1:6" x14ac:dyDescent="0.3">
      <c r="A28292" s="1" t="s">
        <v>43732</v>
      </c>
      <c r="B28292" s="1" t="s">
        <v>16031</v>
      </c>
      <c r="C28292" s="1" t="s">
        <v>43731</v>
      </c>
      <c r="D28292">
        <v>-37.824684820000002</v>
      </c>
      <c r="E28292">
        <v>144.9889661</v>
      </c>
      <c r="F28292" s="1" t="s">
        <v>26004</v>
      </c>
    </row>
    <row r="28293" spans="1:6" x14ac:dyDescent="0.3">
      <c r="A28293" s="1" t="s">
        <v>56064</v>
      </c>
      <c r="B28293" s="1" t="s">
        <v>16031</v>
      </c>
      <c r="C28293" s="1" t="s">
        <v>56065</v>
      </c>
      <c r="D28293">
        <v>-38.052474289999999</v>
      </c>
      <c r="E28293">
        <v>145.2540865</v>
      </c>
      <c r="F28293" s="1" t="s">
        <v>26004</v>
      </c>
    </row>
    <row r="28294" spans="1:6" x14ac:dyDescent="0.3">
      <c r="A28294" s="1" t="s">
        <v>56062</v>
      </c>
      <c r="B28294" s="1" t="s">
        <v>16031</v>
      </c>
      <c r="C28294" s="1" t="s">
        <v>56063</v>
      </c>
      <c r="D28294">
        <v>-38.051122710000001</v>
      </c>
      <c r="E28294">
        <v>145.25774269999999</v>
      </c>
      <c r="F28294" s="1" t="s">
        <v>26004</v>
      </c>
    </row>
    <row r="28295" spans="1:6" x14ac:dyDescent="0.3">
      <c r="A28295" s="1" t="s">
        <v>56060</v>
      </c>
      <c r="B28295" s="1" t="s">
        <v>16031</v>
      </c>
      <c r="C28295" s="1" t="s">
        <v>56061</v>
      </c>
      <c r="D28295">
        <v>-38.05911107</v>
      </c>
      <c r="E28295">
        <v>145.26287600000001</v>
      </c>
      <c r="F28295" s="1" t="s">
        <v>26004</v>
      </c>
    </row>
    <row r="28296" spans="1:6" x14ac:dyDescent="0.3">
      <c r="A28296" s="1" t="s">
        <v>56060</v>
      </c>
      <c r="B28296" s="1" t="s">
        <v>16031</v>
      </c>
      <c r="C28296" s="1" t="s">
        <v>56061</v>
      </c>
      <c r="D28296">
        <v>-38.05911107</v>
      </c>
      <c r="E28296">
        <v>145.26287600000001</v>
      </c>
      <c r="F28296" s="1" t="s">
        <v>26004</v>
      </c>
    </row>
    <row r="28297" spans="1:6" x14ac:dyDescent="0.3">
      <c r="A28297" s="1" t="s">
        <v>56058</v>
      </c>
      <c r="B28297" s="1" t="s">
        <v>16031</v>
      </c>
      <c r="C28297" s="1" t="s">
        <v>56059</v>
      </c>
      <c r="D28297">
        <v>-38.07052711</v>
      </c>
      <c r="E28297">
        <v>145.26885300000001</v>
      </c>
      <c r="F28297" s="1" t="s">
        <v>26004</v>
      </c>
    </row>
    <row r="28298" spans="1:6" x14ac:dyDescent="0.3">
      <c r="A28298" s="1" t="s">
        <v>43730</v>
      </c>
      <c r="B28298" s="1" t="s">
        <v>16031</v>
      </c>
      <c r="C28298" s="1" t="s">
        <v>43731</v>
      </c>
      <c r="D28298">
        <v>-37.824522770000002</v>
      </c>
      <c r="E28298">
        <v>144.98844790000001</v>
      </c>
      <c r="F28298" s="1" t="s">
        <v>26004</v>
      </c>
    </row>
    <row r="28299" spans="1:6" x14ac:dyDescent="0.3">
      <c r="A28299" s="1" t="s">
        <v>56056</v>
      </c>
      <c r="B28299" s="1" t="s">
        <v>16031</v>
      </c>
      <c r="C28299" s="1" t="s">
        <v>56057</v>
      </c>
      <c r="D28299">
        <v>-38.076921929999997</v>
      </c>
      <c r="E28299">
        <v>145.27289759999999</v>
      </c>
      <c r="F28299" s="1" t="s">
        <v>26004</v>
      </c>
    </row>
    <row r="28300" spans="1:6" x14ac:dyDescent="0.3">
      <c r="A28300" s="1" t="s">
        <v>32031</v>
      </c>
      <c r="B28300" s="1" t="s">
        <v>16031</v>
      </c>
      <c r="C28300" s="1" t="s">
        <v>56055</v>
      </c>
      <c r="D28300">
        <v>-37.991311320000001</v>
      </c>
      <c r="E28300">
        <v>145.2474526</v>
      </c>
      <c r="F28300" s="1" t="s">
        <v>26004</v>
      </c>
    </row>
    <row r="28301" spans="1:6" x14ac:dyDescent="0.3">
      <c r="A28301" s="1" t="s">
        <v>32031</v>
      </c>
      <c r="B28301" s="1" t="s">
        <v>3138</v>
      </c>
      <c r="C28301" s="1" t="s">
        <v>32032</v>
      </c>
      <c r="D28301">
        <v>-34.851370000000003</v>
      </c>
      <c r="E28301">
        <v>138.52785</v>
      </c>
      <c r="F28301" s="1" t="s">
        <v>26004</v>
      </c>
    </row>
    <row r="28302" spans="1:6" x14ac:dyDescent="0.3">
      <c r="A28302" s="1" t="s">
        <v>56053</v>
      </c>
      <c r="B28302" s="1" t="s">
        <v>16031</v>
      </c>
      <c r="C28302" s="1" t="s">
        <v>56054</v>
      </c>
      <c r="D28302">
        <v>-38.081259240000001</v>
      </c>
      <c r="E28302">
        <v>145.27553180000001</v>
      </c>
      <c r="F28302" s="1" t="s">
        <v>26004</v>
      </c>
    </row>
    <row r="28303" spans="1:6" x14ac:dyDescent="0.3">
      <c r="A28303" s="1" t="s">
        <v>56053</v>
      </c>
      <c r="B28303" s="1" t="s">
        <v>16031</v>
      </c>
      <c r="C28303" s="1" t="s">
        <v>56054</v>
      </c>
      <c r="D28303">
        <v>-38.081259240000001</v>
      </c>
      <c r="E28303">
        <v>145.27553180000001</v>
      </c>
      <c r="F28303" s="1" t="s">
        <v>26004</v>
      </c>
    </row>
    <row r="28304" spans="1:6" x14ac:dyDescent="0.3">
      <c r="A28304" s="1" t="s">
        <v>43728</v>
      </c>
      <c r="B28304" s="1" t="s">
        <v>16031</v>
      </c>
      <c r="C28304" s="1" t="s">
        <v>43729</v>
      </c>
      <c r="D28304">
        <v>-37.824135099999999</v>
      </c>
      <c r="E28304">
        <v>144.98685660000001</v>
      </c>
      <c r="F28304" s="1" t="s">
        <v>26004</v>
      </c>
    </row>
    <row r="28305" spans="1:6" x14ac:dyDescent="0.3">
      <c r="A28305" s="1" t="s">
        <v>56052</v>
      </c>
      <c r="B28305" s="1" t="s">
        <v>16031</v>
      </c>
      <c r="C28305" s="1" t="s">
        <v>52010</v>
      </c>
      <c r="D28305">
        <v>-38.086787319999999</v>
      </c>
      <c r="E28305">
        <v>145.27825240000001</v>
      </c>
      <c r="F28305" s="1" t="s">
        <v>26004</v>
      </c>
    </row>
    <row r="28306" spans="1:6" x14ac:dyDescent="0.3">
      <c r="A28306" s="1" t="s">
        <v>43726</v>
      </c>
      <c r="B28306" s="1" t="s">
        <v>16031</v>
      </c>
      <c r="C28306" s="1" t="s">
        <v>43727</v>
      </c>
      <c r="D28306">
        <v>-37.822430939999997</v>
      </c>
      <c r="E28306">
        <v>144.98364230000001</v>
      </c>
      <c r="F28306" s="1" t="s">
        <v>26004</v>
      </c>
    </row>
    <row r="28307" spans="1:6" x14ac:dyDescent="0.3">
      <c r="A28307" s="1" t="s">
        <v>56050</v>
      </c>
      <c r="B28307" s="1" t="s">
        <v>16031</v>
      </c>
      <c r="C28307" s="1" t="s">
        <v>56051</v>
      </c>
      <c r="D28307">
        <v>-38.097352190000002</v>
      </c>
      <c r="E28307">
        <v>145.28277130000001</v>
      </c>
      <c r="F28307" s="1" t="s">
        <v>26004</v>
      </c>
    </row>
    <row r="28308" spans="1:6" x14ac:dyDescent="0.3">
      <c r="A28308" s="1" t="s">
        <v>56050</v>
      </c>
      <c r="B28308" s="1" t="s">
        <v>16031</v>
      </c>
      <c r="C28308" s="1" t="s">
        <v>56051</v>
      </c>
      <c r="D28308">
        <v>-38.097352190000002</v>
      </c>
      <c r="E28308">
        <v>145.28277130000001</v>
      </c>
      <c r="F28308" s="1" t="s">
        <v>26004</v>
      </c>
    </row>
    <row r="28309" spans="1:6" x14ac:dyDescent="0.3">
      <c r="A28309" s="1" t="s">
        <v>56048</v>
      </c>
      <c r="B28309" s="1" t="s">
        <v>16031</v>
      </c>
      <c r="C28309" s="1" t="s">
        <v>56049</v>
      </c>
      <c r="D28309">
        <v>-37.702069719999997</v>
      </c>
      <c r="E28309">
        <v>144.96848840000001</v>
      </c>
      <c r="F28309" s="1" t="s">
        <v>26004</v>
      </c>
    </row>
    <row r="28310" spans="1:6" x14ac:dyDescent="0.3">
      <c r="A28310" s="1" t="s">
        <v>56046</v>
      </c>
      <c r="B28310" s="1" t="s">
        <v>16031</v>
      </c>
      <c r="C28310" s="1" t="s">
        <v>56047</v>
      </c>
      <c r="D28310">
        <v>-38.10446005</v>
      </c>
      <c r="E28310">
        <v>145.28198900000001</v>
      </c>
      <c r="F28310" s="1" t="s">
        <v>26004</v>
      </c>
    </row>
    <row r="28311" spans="1:6" x14ac:dyDescent="0.3">
      <c r="A28311" s="1" t="s">
        <v>56045</v>
      </c>
      <c r="B28311" s="1" t="s">
        <v>16031</v>
      </c>
      <c r="C28311" s="1" t="s">
        <v>54766</v>
      </c>
      <c r="D28311">
        <v>-38.109502200000001</v>
      </c>
      <c r="E28311">
        <v>145.28415200000001</v>
      </c>
      <c r="F28311" s="1" t="s">
        <v>26004</v>
      </c>
    </row>
    <row r="28312" spans="1:6" x14ac:dyDescent="0.3">
      <c r="A28312" s="1" t="s">
        <v>56045</v>
      </c>
      <c r="B28312" s="1" t="s">
        <v>16031</v>
      </c>
      <c r="C28312" s="1" t="s">
        <v>54766</v>
      </c>
      <c r="D28312">
        <v>-38.109502200000001</v>
      </c>
      <c r="E28312">
        <v>145.28415200000001</v>
      </c>
      <c r="F28312" s="1" t="s">
        <v>26004</v>
      </c>
    </row>
    <row r="28313" spans="1:6" x14ac:dyDescent="0.3">
      <c r="A28313" s="1" t="s">
        <v>36200</v>
      </c>
      <c r="B28313" s="1" t="s">
        <v>3138</v>
      </c>
      <c r="C28313" s="1" t="s">
        <v>36201</v>
      </c>
      <c r="D28313">
        <v>-34.851390090000002</v>
      </c>
      <c r="E28313">
        <v>138.48992730000001</v>
      </c>
      <c r="F28313" s="1" t="s">
        <v>26004</v>
      </c>
    </row>
    <row r="28314" spans="1:6" x14ac:dyDescent="0.3">
      <c r="A28314" s="1" t="s">
        <v>36200</v>
      </c>
      <c r="B28314" s="1" t="s">
        <v>16031</v>
      </c>
      <c r="C28314" s="1" t="s">
        <v>56044</v>
      </c>
      <c r="D28314">
        <v>-37.990803980000003</v>
      </c>
      <c r="E28314">
        <v>145.24304649999999</v>
      </c>
      <c r="F28314" s="1" t="s">
        <v>26004</v>
      </c>
    </row>
    <row r="28315" spans="1:6" x14ac:dyDescent="0.3">
      <c r="A28315" s="1" t="s">
        <v>43724</v>
      </c>
      <c r="B28315" s="1" t="s">
        <v>16031</v>
      </c>
      <c r="C28315" s="1" t="s">
        <v>43725</v>
      </c>
      <c r="D28315">
        <v>-37.819586970000003</v>
      </c>
      <c r="E28315">
        <v>144.97913009999999</v>
      </c>
      <c r="F28315" s="1" t="s">
        <v>26004</v>
      </c>
    </row>
    <row r="28316" spans="1:6" x14ac:dyDescent="0.3">
      <c r="A28316" s="1" t="s">
        <v>43723</v>
      </c>
      <c r="B28316" s="1" t="s">
        <v>16031</v>
      </c>
      <c r="C28316" s="1" t="s">
        <v>43705</v>
      </c>
      <c r="D28316">
        <v>-37.815536620000003</v>
      </c>
      <c r="E28316">
        <v>144.97417419999999</v>
      </c>
      <c r="F28316" s="1" t="s">
        <v>26004</v>
      </c>
    </row>
    <row r="28317" spans="1:6" x14ac:dyDescent="0.3">
      <c r="A28317" s="1" t="s">
        <v>43721</v>
      </c>
      <c r="B28317" s="1" t="s">
        <v>16031</v>
      </c>
      <c r="C28317" s="1" t="s">
        <v>43722</v>
      </c>
      <c r="D28317">
        <v>-37.815471289999998</v>
      </c>
      <c r="E28317">
        <v>144.97666369999999</v>
      </c>
      <c r="F28317" s="1" t="s">
        <v>26004</v>
      </c>
    </row>
    <row r="28318" spans="1:6" x14ac:dyDescent="0.3">
      <c r="A28318" s="1" t="s">
        <v>43720</v>
      </c>
      <c r="B28318" s="1" t="s">
        <v>16031</v>
      </c>
      <c r="C28318" s="1" t="s">
        <v>43709</v>
      </c>
      <c r="D28318">
        <v>-37.815769320000001</v>
      </c>
      <c r="E28318">
        <v>144.97932510000001</v>
      </c>
      <c r="F28318" s="1" t="s">
        <v>26004</v>
      </c>
    </row>
    <row r="28319" spans="1:6" x14ac:dyDescent="0.3">
      <c r="A28319" s="1" t="s">
        <v>43719</v>
      </c>
      <c r="B28319" s="1" t="s">
        <v>16031</v>
      </c>
      <c r="C28319" s="1" t="s">
        <v>43711</v>
      </c>
      <c r="D28319">
        <v>-37.816245840000001</v>
      </c>
      <c r="E28319">
        <v>144.98399240000001</v>
      </c>
      <c r="F28319" s="1" t="s">
        <v>26004</v>
      </c>
    </row>
    <row r="28320" spans="1:6" x14ac:dyDescent="0.3">
      <c r="A28320" s="1" t="s">
        <v>43718</v>
      </c>
      <c r="B28320" s="1" t="s">
        <v>16031</v>
      </c>
      <c r="C28320" s="1" t="s">
        <v>43713</v>
      </c>
      <c r="D28320">
        <v>-37.816603190000002</v>
      </c>
      <c r="E28320">
        <v>144.9869703</v>
      </c>
      <c r="F28320" s="1" t="s">
        <v>26004</v>
      </c>
    </row>
    <row r="28321" spans="1:6" x14ac:dyDescent="0.3">
      <c r="A28321" s="1" t="s">
        <v>36256</v>
      </c>
      <c r="B28321" s="1" t="s">
        <v>3138</v>
      </c>
      <c r="C28321" s="1" t="s">
        <v>36257</v>
      </c>
      <c r="D28321">
        <v>-34.851425239999998</v>
      </c>
      <c r="E28321">
        <v>138.5468822</v>
      </c>
      <c r="F28321" s="1" t="s">
        <v>26004</v>
      </c>
    </row>
    <row r="28322" spans="1:6" x14ac:dyDescent="0.3">
      <c r="A28322" s="1" t="s">
        <v>40641</v>
      </c>
      <c r="B28322" s="1" t="s">
        <v>16031</v>
      </c>
      <c r="C28322" s="1" t="s">
        <v>56043</v>
      </c>
      <c r="D28322">
        <v>-37.702843039999998</v>
      </c>
      <c r="E28322">
        <v>145.08631629999999</v>
      </c>
      <c r="F28322" s="1" t="s">
        <v>26004</v>
      </c>
    </row>
    <row r="28323" spans="1:6" x14ac:dyDescent="0.3">
      <c r="A28323" s="1" t="s">
        <v>40641</v>
      </c>
      <c r="B28323" s="1" t="s">
        <v>3138</v>
      </c>
      <c r="C28323" s="1" t="s">
        <v>40642</v>
      </c>
      <c r="D28323">
        <v>-34.706099080000001</v>
      </c>
      <c r="E28323">
        <v>138.69772560000001</v>
      </c>
      <c r="F28323" s="1" t="s">
        <v>26004</v>
      </c>
    </row>
    <row r="28324" spans="1:6" x14ac:dyDescent="0.3">
      <c r="A28324" s="1" t="s">
        <v>26579</v>
      </c>
      <c r="B28324" s="1" t="s">
        <v>26002</v>
      </c>
      <c r="C28324" s="1" t="s">
        <v>26575</v>
      </c>
      <c r="D28324">
        <v>-33.962688069999999</v>
      </c>
      <c r="E28324">
        <v>151.1321451</v>
      </c>
      <c r="F28324" s="1" t="s">
        <v>26004</v>
      </c>
    </row>
    <row r="28325" spans="1:6" x14ac:dyDescent="0.3">
      <c r="A28325" s="1" t="s">
        <v>26414</v>
      </c>
      <c r="B28325" s="1" t="s">
        <v>26002</v>
      </c>
      <c r="C28325" s="1" t="s">
        <v>26415</v>
      </c>
      <c r="D28325">
        <v>-33.870463669999999</v>
      </c>
      <c r="E28325">
        <v>151.19217829999999</v>
      </c>
      <c r="F28325" s="1" t="s">
        <v>26004</v>
      </c>
    </row>
    <row r="28326" spans="1:6" x14ac:dyDescent="0.3">
      <c r="A28326" s="1" t="s">
        <v>43716</v>
      </c>
      <c r="B28326" s="1" t="s">
        <v>16031</v>
      </c>
      <c r="C28326" s="1" t="s">
        <v>43717</v>
      </c>
      <c r="D28326">
        <v>-37.817532790000001</v>
      </c>
      <c r="E28326">
        <v>144.99021669999999</v>
      </c>
      <c r="F28326" s="1" t="s">
        <v>26004</v>
      </c>
    </row>
    <row r="28327" spans="1:6" x14ac:dyDescent="0.3">
      <c r="A28327" s="1" t="s">
        <v>43714</v>
      </c>
      <c r="B28327" s="1" t="s">
        <v>16031</v>
      </c>
      <c r="C28327" s="1" t="s">
        <v>43715</v>
      </c>
      <c r="D28327">
        <v>-37.817388379999997</v>
      </c>
      <c r="E28327">
        <v>144.98967540000001</v>
      </c>
      <c r="F28327" s="1" t="s">
        <v>26004</v>
      </c>
    </row>
    <row r="28328" spans="1:6" x14ac:dyDescent="0.3">
      <c r="A28328" s="1" t="s">
        <v>43712</v>
      </c>
      <c r="B28328" s="1" t="s">
        <v>16031</v>
      </c>
      <c r="C28328" s="1" t="s">
        <v>43713</v>
      </c>
      <c r="D28328">
        <v>-37.816540330000002</v>
      </c>
      <c r="E28328">
        <v>144.98698340000001</v>
      </c>
      <c r="F28328" s="1" t="s">
        <v>26004</v>
      </c>
    </row>
    <row r="28329" spans="1:6" x14ac:dyDescent="0.3">
      <c r="A28329" s="1" t="s">
        <v>43710</v>
      </c>
      <c r="B28329" s="1" t="s">
        <v>16031</v>
      </c>
      <c r="C28329" s="1" t="s">
        <v>43711</v>
      </c>
      <c r="D28329">
        <v>-37.816341100000002</v>
      </c>
      <c r="E28329">
        <v>144.98481910000001</v>
      </c>
      <c r="F28329" s="1" t="s">
        <v>26004</v>
      </c>
    </row>
    <row r="28330" spans="1:6" x14ac:dyDescent="0.3">
      <c r="A28330" s="1" t="s">
        <v>43708</v>
      </c>
      <c r="B28330" s="1" t="s">
        <v>16031</v>
      </c>
      <c r="C28330" s="1" t="s">
        <v>43709</v>
      </c>
      <c r="D28330">
        <v>-37.815750289999997</v>
      </c>
      <c r="E28330">
        <v>144.97979140000001</v>
      </c>
      <c r="F28330" s="1" t="s">
        <v>26004</v>
      </c>
    </row>
    <row r="28331" spans="1:6" x14ac:dyDescent="0.3">
      <c r="A28331" s="1" t="s">
        <v>43706</v>
      </c>
      <c r="B28331" s="1" t="s">
        <v>16031</v>
      </c>
      <c r="C28331" s="1" t="s">
        <v>43707</v>
      </c>
      <c r="D28331">
        <v>-37.81545285</v>
      </c>
      <c r="E28331">
        <v>144.97716410000001</v>
      </c>
      <c r="F28331" s="1" t="s">
        <v>26004</v>
      </c>
    </row>
    <row r="28332" spans="1:6" x14ac:dyDescent="0.3">
      <c r="A28332" s="1" t="s">
        <v>43704</v>
      </c>
      <c r="B28332" s="1" t="s">
        <v>16031</v>
      </c>
      <c r="C28332" s="1" t="s">
        <v>43705</v>
      </c>
      <c r="D28332">
        <v>-37.815318859999998</v>
      </c>
      <c r="E28332">
        <v>144.97461179999999</v>
      </c>
      <c r="F28332" s="1" t="s">
        <v>26004</v>
      </c>
    </row>
    <row r="28333" spans="1:6" x14ac:dyDescent="0.3">
      <c r="A28333" s="1" t="s">
        <v>43702</v>
      </c>
      <c r="B28333" s="1" t="s">
        <v>16031</v>
      </c>
      <c r="C28333" s="1" t="s">
        <v>43703</v>
      </c>
      <c r="D28333">
        <v>-37.816461750000002</v>
      </c>
      <c r="E28333">
        <v>144.9708545</v>
      </c>
      <c r="F28333" s="1" t="s">
        <v>26004</v>
      </c>
    </row>
    <row r="28334" spans="1:6" x14ac:dyDescent="0.3">
      <c r="A28334" s="1" t="s">
        <v>43700</v>
      </c>
      <c r="B28334" s="1" t="s">
        <v>16031</v>
      </c>
      <c r="C28334" s="1" t="s">
        <v>43701</v>
      </c>
      <c r="D28334">
        <v>-37.817565739999999</v>
      </c>
      <c r="E28334">
        <v>144.96693920000001</v>
      </c>
      <c r="F28334" s="1" t="s">
        <v>26004</v>
      </c>
    </row>
    <row r="28335" spans="1:6" x14ac:dyDescent="0.3">
      <c r="A28335" s="1" t="s">
        <v>56041</v>
      </c>
      <c r="B28335" s="1" t="s">
        <v>16031</v>
      </c>
      <c r="C28335" s="1" t="s">
        <v>56042</v>
      </c>
      <c r="D28335">
        <v>-38.032100550000003</v>
      </c>
      <c r="E28335">
        <v>145.26639689999999</v>
      </c>
      <c r="F28335" s="1" t="s">
        <v>26004</v>
      </c>
    </row>
    <row r="28336" spans="1:6" x14ac:dyDescent="0.3">
      <c r="A28336" s="1" t="s">
        <v>43698</v>
      </c>
      <c r="B28336" s="1" t="s">
        <v>16031</v>
      </c>
      <c r="C28336" s="1" t="s">
        <v>43699</v>
      </c>
      <c r="D28336">
        <v>-37.818203439999998</v>
      </c>
      <c r="E28336">
        <v>144.96472919999999</v>
      </c>
      <c r="F28336" s="1" t="s">
        <v>26004</v>
      </c>
    </row>
    <row r="28337" spans="1:6" x14ac:dyDescent="0.3">
      <c r="A28337" s="1" t="s">
        <v>43696</v>
      </c>
      <c r="B28337" s="1" t="s">
        <v>16031</v>
      </c>
      <c r="C28337" s="1" t="s">
        <v>43697</v>
      </c>
      <c r="D28337">
        <v>-37.819198970000002</v>
      </c>
      <c r="E28337">
        <v>144.96132789999999</v>
      </c>
      <c r="F28337" s="1" t="s">
        <v>26004</v>
      </c>
    </row>
    <row r="28338" spans="1:6" x14ac:dyDescent="0.3">
      <c r="A28338" s="1" t="s">
        <v>43694</v>
      </c>
      <c r="B28338" s="1" t="s">
        <v>16031</v>
      </c>
      <c r="C28338" s="1" t="s">
        <v>43695</v>
      </c>
      <c r="D28338">
        <v>-37.73940546</v>
      </c>
      <c r="E28338">
        <v>144.9455892</v>
      </c>
      <c r="F28338" s="1" t="s">
        <v>26004</v>
      </c>
    </row>
    <row r="28339" spans="1:6" x14ac:dyDescent="0.3">
      <c r="A28339" s="1" t="s">
        <v>43692</v>
      </c>
      <c r="B28339" s="1" t="s">
        <v>16031</v>
      </c>
      <c r="C28339" s="1" t="s">
        <v>43693</v>
      </c>
      <c r="D28339">
        <v>-37.741592099999998</v>
      </c>
      <c r="E28339">
        <v>144.9454039</v>
      </c>
      <c r="F28339" s="1" t="s">
        <v>26004</v>
      </c>
    </row>
    <row r="28340" spans="1:6" x14ac:dyDescent="0.3">
      <c r="A28340" s="1" t="s">
        <v>43690</v>
      </c>
      <c r="B28340" s="1" t="s">
        <v>16031</v>
      </c>
      <c r="C28340" s="1" t="s">
        <v>43691</v>
      </c>
      <c r="D28340">
        <v>-37.743928109999999</v>
      </c>
      <c r="E28340">
        <v>144.9449989</v>
      </c>
      <c r="F28340" s="1" t="s">
        <v>26004</v>
      </c>
    </row>
    <row r="28341" spans="1:6" x14ac:dyDescent="0.3">
      <c r="A28341" s="1" t="s">
        <v>43688</v>
      </c>
      <c r="B28341" s="1" t="s">
        <v>16031</v>
      </c>
      <c r="C28341" s="1" t="s">
        <v>43689</v>
      </c>
      <c r="D28341">
        <v>-37.746398640000002</v>
      </c>
      <c r="E28341">
        <v>144.94455600000001</v>
      </c>
      <c r="F28341" s="1" t="s">
        <v>26004</v>
      </c>
    </row>
    <row r="28342" spans="1:6" x14ac:dyDescent="0.3">
      <c r="A28342" s="1" t="s">
        <v>43686</v>
      </c>
      <c r="B28342" s="1" t="s">
        <v>16031</v>
      </c>
      <c r="C28342" s="1" t="s">
        <v>43687</v>
      </c>
      <c r="D28342">
        <v>-37.749317230000003</v>
      </c>
      <c r="E28342">
        <v>144.94655220000001</v>
      </c>
      <c r="F28342" s="1" t="s">
        <v>26004</v>
      </c>
    </row>
    <row r="28343" spans="1:6" x14ac:dyDescent="0.3">
      <c r="A28343" s="1" t="s">
        <v>43684</v>
      </c>
      <c r="B28343" s="1" t="s">
        <v>16031</v>
      </c>
      <c r="C28343" s="1" t="s">
        <v>43685</v>
      </c>
      <c r="D28343">
        <v>-37.753162940000003</v>
      </c>
      <c r="E28343">
        <v>144.94590109999999</v>
      </c>
      <c r="F28343" s="1" t="s">
        <v>26004</v>
      </c>
    </row>
    <row r="28344" spans="1:6" x14ac:dyDescent="0.3">
      <c r="A28344" s="1" t="s">
        <v>43684</v>
      </c>
      <c r="B28344" s="1" t="s">
        <v>16031</v>
      </c>
      <c r="C28344" s="1" t="s">
        <v>43685</v>
      </c>
      <c r="D28344">
        <v>-37.753162940000003</v>
      </c>
      <c r="E28344">
        <v>144.94590109999999</v>
      </c>
      <c r="F28344" s="1" t="s">
        <v>26004</v>
      </c>
    </row>
    <row r="28345" spans="1:6" x14ac:dyDescent="0.3">
      <c r="A28345" s="1" t="s">
        <v>43682</v>
      </c>
      <c r="B28345" s="1" t="s">
        <v>16031</v>
      </c>
      <c r="C28345" s="1" t="s">
        <v>43683</v>
      </c>
      <c r="D28345">
        <v>-37.754799730000002</v>
      </c>
      <c r="E28345">
        <v>144.94570820000001</v>
      </c>
      <c r="F28345" s="1" t="s">
        <v>26004</v>
      </c>
    </row>
    <row r="28346" spans="1:6" x14ac:dyDescent="0.3">
      <c r="A28346" s="1" t="s">
        <v>37895</v>
      </c>
      <c r="B28346" s="1" t="s">
        <v>3138</v>
      </c>
      <c r="C28346" s="1" t="s">
        <v>37896</v>
      </c>
      <c r="D28346">
        <v>-34.85146159</v>
      </c>
      <c r="E28346">
        <v>138.53008750000001</v>
      </c>
      <c r="F28346" s="1" t="s">
        <v>26004</v>
      </c>
    </row>
    <row r="28347" spans="1:6" x14ac:dyDescent="0.3">
      <c r="A28347" s="1" t="s">
        <v>43680</v>
      </c>
      <c r="B28347" s="1" t="s">
        <v>16031</v>
      </c>
      <c r="C28347" s="1" t="s">
        <v>43681</v>
      </c>
      <c r="D28347">
        <v>-37.756623490000003</v>
      </c>
      <c r="E28347">
        <v>144.94538539999999</v>
      </c>
      <c r="F28347" s="1" t="s">
        <v>26004</v>
      </c>
    </row>
    <row r="28348" spans="1:6" x14ac:dyDescent="0.3">
      <c r="A28348" s="1" t="s">
        <v>43678</v>
      </c>
      <c r="B28348" s="1" t="s">
        <v>16031</v>
      </c>
      <c r="C28348" s="1" t="s">
        <v>43679</v>
      </c>
      <c r="D28348">
        <v>-37.758563170000002</v>
      </c>
      <c r="E28348">
        <v>144.9449912</v>
      </c>
      <c r="F28348" s="1" t="s">
        <v>26004</v>
      </c>
    </row>
    <row r="28349" spans="1:6" x14ac:dyDescent="0.3">
      <c r="A28349" s="1" t="s">
        <v>43676</v>
      </c>
      <c r="B28349" s="1" t="s">
        <v>16031</v>
      </c>
      <c r="C28349" s="1" t="s">
        <v>43677</v>
      </c>
      <c r="D28349">
        <v>-37.762040149999997</v>
      </c>
      <c r="E28349">
        <v>144.94438410000001</v>
      </c>
      <c r="F28349" s="1" t="s">
        <v>26004</v>
      </c>
    </row>
    <row r="28350" spans="1:6" x14ac:dyDescent="0.3">
      <c r="A28350" s="1" t="s">
        <v>43676</v>
      </c>
      <c r="B28350" s="1" t="s">
        <v>16031</v>
      </c>
      <c r="C28350" s="1" t="s">
        <v>43677</v>
      </c>
      <c r="D28350">
        <v>-37.762040149999997</v>
      </c>
      <c r="E28350">
        <v>144.94438410000001</v>
      </c>
      <c r="F28350" s="1" t="s">
        <v>26004</v>
      </c>
    </row>
    <row r="28351" spans="1:6" x14ac:dyDescent="0.3">
      <c r="A28351" s="1" t="s">
        <v>43674</v>
      </c>
      <c r="B28351" s="1" t="s">
        <v>16031</v>
      </c>
      <c r="C28351" s="1" t="s">
        <v>43675</v>
      </c>
      <c r="D28351">
        <v>-37.764708030000001</v>
      </c>
      <c r="E28351">
        <v>144.94389029999999</v>
      </c>
      <c r="F28351" s="1" t="s">
        <v>26004</v>
      </c>
    </row>
    <row r="28352" spans="1:6" x14ac:dyDescent="0.3">
      <c r="A28352" s="1" t="s">
        <v>43672</v>
      </c>
      <c r="B28352" s="1" t="s">
        <v>16031</v>
      </c>
      <c r="C28352" s="1" t="s">
        <v>43673</v>
      </c>
      <c r="D28352">
        <v>-37.767311470000003</v>
      </c>
      <c r="E28352">
        <v>144.9433186</v>
      </c>
      <c r="F28352" s="1" t="s">
        <v>26004</v>
      </c>
    </row>
    <row r="28353" spans="1:6" x14ac:dyDescent="0.3">
      <c r="A28353" s="1" t="s">
        <v>43670</v>
      </c>
      <c r="B28353" s="1" t="s">
        <v>16031</v>
      </c>
      <c r="C28353" s="1" t="s">
        <v>43671</v>
      </c>
      <c r="D28353">
        <v>-37.769399030000002</v>
      </c>
      <c r="E28353">
        <v>144.94416899999999</v>
      </c>
      <c r="F28353" s="1" t="s">
        <v>26004</v>
      </c>
    </row>
    <row r="28354" spans="1:6" x14ac:dyDescent="0.3">
      <c r="A28354" s="1" t="s">
        <v>43668</v>
      </c>
      <c r="B28354" s="1" t="s">
        <v>16031</v>
      </c>
      <c r="C28354" s="1" t="s">
        <v>43669</v>
      </c>
      <c r="D28354">
        <v>-37.769788499999997</v>
      </c>
      <c r="E28354">
        <v>144.94738240000001</v>
      </c>
      <c r="F28354" s="1" t="s">
        <v>26004</v>
      </c>
    </row>
    <row r="28355" spans="1:6" x14ac:dyDescent="0.3">
      <c r="A28355" s="1" t="s">
        <v>43666</v>
      </c>
      <c r="B28355" s="1" t="s">
        <v>16031</v>
      </c>
      <c r="C28355" s="1" t="s">
        <v>43667</v>
      </c>
      <c r="D28355">
        <v>-37.770082209999998</v>
      </c>
      <c r="E28355">
        <v>144.94975830000001</v>
      </c>
      <c r="F28355" s="1" t="s">
        <v>26004</v>
      </c>
    </row>
    <row r="28356" spans="1:6" x14ac:dyDescent="0.3">
      <c r="A28356" s="1" t="s">
        <v>43664</v>
      </c>
      <c r="B28356" s="1" t="s">
        <v>16031</v>
      </c>
      <c r="C28356" s="1" t="s">
        <v>43665</v>
      </c>
      <c r="D28356">
        <v>-37.772367150000001</v>
      </c>
      <c r="E28356">
        <v>144.9495249</v>
      </c>
      <c r="F28356" s="1" t="s">
        <v>26004</v>
      </c>
    </row>
    <row r="28357" spans="1:6" x14ac:dyDescent="0.3">
      <c r="A28357" s="1" t="s">
        <v>36912</v>
      </c>
      <c r="B28357" s="1" t="s">
        <v>3138</v>
      </c>
      <c r="C28357" s="1" t="s">
        <v>36913</v>
      </c>
      <c r="D28357">
        <v>-34.851234599999998</v>
      </c>
      <c r="E28357">
        <v>138.53078099999999</v>
      </c>
      <c r="F28357" s="1" t="s">
        <v>26004</v>
      </c>
    </row>
    <row r="28358" spans="1:6" x14ac:dyDescent="0.3">
      <c r="A28358" s="1" t="s">
        <v>43662</v>
      </c>
      <c r="B28358" s="1" t="s">
        <v>16031</v>
      </c>
      <c r="C28358" s="1" t="s">
        <v>43663</v>
      </c>
      <c r="D28358">
        <v>-37.77553769</v>
      </c>
      <c r="E28358">
        <v>144.948915</v>
      </c>
      <c r="F28358" s="1" t="s">
        <v>26004</v>
      </c>
    </row>
    <row r="28359" spans="1:6" x14ac:dyDescent="0.3">
      <c r="A28359" s="1" t="s">
        <v>43660</v>
      </c>
      <c r="B28359" s="1" t="s">
        <v>16031</v>
      </c>
      <c r="C28359" s="1" t="s">
        <v>43661</v>
      </c>
      <c r="D28359">
        <v>-37.777241250000003</v>
      </c>
      <c r="E28359">
        <v>144.94996929999999</v>
      </c>
      <c r="F28359" s="1" t="s">
        <v>26004</v>
      </c>
    </row>
    <row r="28360" spans="1:6" x14ac:dyDescent="0.3">
      <c r="A28360" s="1" t="s">
        <v>43658</v>
      </c>
      <c r="B28360" s="1" t="s">
        <v>16031</v>
      </c>
      <c r="C28360" s="1" t="s">
        <v>43659</v>
      </c>
      <c r="D28360">
        <v>-37.780752999999997</v>
      </c>
      <c r="E28360">
        <v>144.95135959999999</v>
      </c>
      <c r="F28360" s="1" t="s">
        <v>26004</v>
      </c>
    </row>
    <row r="28361" spans="1:6" x14ac:dyDescent="0.3">
      <c r="A28361" s="1" t="s">
        <v>43656</v>
      </c>
      <c r="B28361" s="1" t="s">
        <v>16031</v>
      </c>
      <c r="C28361" s="1" t="s">
        <v>43657</v>
      </c>
      <c r="D28361">
        <v>-37.782422029999999</v>
      </c>
      <c r="E28361">
        <v>144.94939460000001</v>
      </c>
      <c r="F28361" s="1" t="s">
        <v>26004</v>
      </c>
    </row>
    <row r="28362" spans="1:6" x14ac:dyDescent="0.3">
      <c r="A28362" s="1" t="s">
        <v>43654</v>
      </c>
      <c r="B28362" s="1" t="s">
        <v>16031</v>
      </c>
      <c r="C28362" s="1" t="s">
        <v>43655</v>
      </c>
      <c r="D28362">
        <v>-37.78408675</v>
      </c>
      <c r="E28362">
        <v>144.9487355</v>
      </c>
      <c r="F28362" s="1" t="s">
        <v>26004</v>
      </c>
    </row>
    <row r="28363" spans="1:6" x14ac:dyDescent="0.3">
      <c r="A28363" s="1" t="s">
        <v>43652</v>
      </c>
      <c r="B28363" s="1" t="s">
        <v>16031</v>
      </c>
      <c r="C28363" s="1" t="s">
        <v>43653</v>
      </c>
      <c r="D28363">
        <v>-37.78810601</v>
      </c>
      <c r="E28363">
        <v>144.94977119999999</v>
      </c>
      <c r="F28363" s="1" t="s">
        <v>26004</v>
      </c>
    </row>
    <row r="28364" spans="1:6" x14ac:dyDescent="0.3">
      <c r="A28364" s="1" t="s">
        <v>43650</v>
      </c>
      <c r="B28364" s="1" t="s">
        <v>16031</v>
      </c>
      <c r="C28364" s="1" t="s">
        <v>43651</v>
      </c>
      <c r="D28364">
        <v>-37.79137978</v>
      </c>
      <c r="E28364">
        <v>144.94939679999999</v>
      </c>
      <c r="F28364" s="1" t="s">
        <v>26004</v>
      </c>
    </row>
    <row r="28365" spans="1:6" x14ac:dyDescent="0.3">
      <c r="A28365" s="1" t="s">
        <v>43648</v>
      </c>
      <c r="B28365" s="1" t="s">
        <v>16031</v>
      </c>
      <c r="C28365" s="1" t="s">
        <v>43649</v>
      </c>
      <c r="D28365">
        <v>-37.802389550000001</v>
      </c>
      <c r="E28365">
        <v>144.94562830000001</v>
      </c>
      <c r="F28365" s="1" t="s">
        <v>26004</v>
      </c>
    </row>
    <row r="28366" spans="1:6" x14ac:dyDescent="0.3">
      <c r="A28366" s="1" t="s">
        <v>43646</v>
      </c>
      <c r="B28366" s="1" t="s">
        <v>16031</v>
      </c>
      <c r="C28366" s="1" t="s">
        <v>43647</v>
      </c>
      <c r="D28366">
        <v>-37.800359219999997</v>
      </c>
      <c r="E28366">
        <v>144.94599120000001</v>
      </c>
      <c r="F28366" s="1" t="s">
        <v>26004</v>
      </c>
    </row>
    <row r="28367" spans="1:6" x14ac:dyDescent="0.3">
      <c r="A28367" s="1" t="s">
        <v>41234</v>
      </c>
      <c r="B28367" s="1" t="s">
        <v>3138</v>
      </c>
      <c r="C28367" s="1" t="s">
        <v>41235</v>
      </c>
      <c r="D28367">
        <v>-34.85125</v>
      </c>
      <c r="E28367">
        <v>138.48371</v>
      </c>
      <c r="F28367" s="1" t="s">
        <v>26004</v>
      </c>
    </row>
    <row r="28368" spans="1:6" x14ac:dyDescent="0.3">
      <c r="A28368" s="1" t="s">
        <v>43644</v>
      </c>
      <c r="B28368" s="1" t="s">
        <v>16031</v>
      </c>
      <c r="C28368" s="1" t="s">
        <v>43645</v>
      </c>
      <c r="D28368">
        <v>-37.798283859999998</v>
      </c>
      <c r="E28368">
        <v>144.94635529999999</v>
      </c>
      <c r="F28368" s="1" t="s">
        <v>26004</v>
      </c>
    </row>
    <row r="28369" spans="1:6" x14ac:dyDescent="0.3">
      <c r="A28369" s="1" t="s">
        <v>43642</v>
      </c>
      <c r="B28369" s="1" t="s">
        <v>16031</v>
      </c>
      <c r="C28369" s="1" t="s">
        <v>43643</v>
      </c>
      <c r="D28369">
        <v>-37.796307370000001</v>
      </c>
      <c r="E28369">
        <v>144.94670529999999</v>
      </c>
      <c r="F28369" s="1" t="s">
        <v>26004</v>
      </c>
    </row>
    <row r="28370" spans="1:6" x14ac:dyDescent="0.3">
      <c r="A28370" s="1" t="s">
        <v>43640</v>
      </c>
      <c r="B28370" s="1" t="s">
        <v>16031</v>
      </c>
      <c r="C28370" s="1" t="s">
        <v>43641</v>
      </c>
      <c r="D28370">
        <v>-37.794959830000003</v>
      </c>
      <c r="E28370">
        <v>144.94694699999999</v>
      </c>
      <c r="F28370" s="1" t="s">
        <v>26004</v>
      </c>
    </row>
    <row r="28371" spans="1:6" x14ac:dyDescent="0.3">
      <c r="A28371" s="1" t="s">
        <v>43638</v>
      </c>
      <c r="B28371" s="1" t="s">
        <v>16031</v>
      </c>
      <c r="C28371" s="1" t="s">
        <v>43639</v>
      </c>
      <c r="D28371">
        <v>-37.821436540000001</v>
      </c>
      <c r="E28371">
        <v>144.95368880000001</v>
      </c>
      <c r="F28371" s="1" t="s">
        <v>26004</v>
      </c>
    </row>
    <row r="28372" spans="1:6" x14ac:dyDescent="0.3">
      <c r="A28372" s="1" t="s">
        <v>43636</v>
      </c>
      <c r="B28372" s="1" t="s">
        <v>16031</v>
      </c>
      <c r="C28372" s="1" t="s">
        <v>43637</v>
      </c>
      <c r="D28372">
        <v>-37.821800600000003</v>
      </c>
      <c r="E28372">
        <v>144.9513044</v>
      </c>
      <c r="F28372" s="1" t="s">
        <v>26004</v>
      </c>
    </row>
    <row r="28373" spans="1:6" x14ac:dyDescent="0.3">
      <c r="A28373" s="1" t="s">
        <v>43634</v>
      </c>
      <c r="B28373" s="1" t="s">
        <v>16031</v>
      </c>
      <c r="C28373" s="1" t="s">
        <v>43635</v>
      </c>
      <c r="D28373">
        <v>-37.821348020000002</v>
      </c>
      <c r="E28373">
        <v>144.9475679</v>
      </c>
      <c r="F28373" s="1" t="s">
        <v>26004</v>
      </c>
    </row>
    <row r="28374" spans="1:6" x14ac:dyDescent="0.3">
      <c r="A28374" s="1" t="s">
        <v>43632</v>
      </c>
      <c r="B28374" s="1" t="s">
        <v>16031</v>
      </c>
      <c r="C28374" s="1" t="s">
        <v>43633</v>
      </c>
      <c r="D28374">
        <v>-37.817727150000003</v>
      </c>
      <c r="E28374">
        <v>144.94612330000001</v>
      </c>
      <c r="F28374" s="1" t="s">
        <v>26004</v>
      </c>
    </row>
    <row r="28375" spans="1:6" x14ac:dyDescent="0.3">
      <c r="A28375" s="1" t="s">
        <v>43630</v>
      </c>
      <c r="B28375" s="1" t="s">
        <v>16031</v>
      </c>
      <c r="C28375" s="1" t="s">
        <v>43631</v>
      </c>
      <c r="D28375">
        <v>-37.814409449999999</v>
      </c>
      <c r="E28375">
        <v>144.94501109999999</v>
      </c>
      <c r="F28375" s="1" t="s">
        <v>26004</v>
      </c>
    </row>
    <row r="28376" spans="1:6" x14ac:dyDescent="0.3">
      <c r="A28376" s="1" t="s">
        <v>43628</v>
      </c>
      <c r="B28376" s="1" t="s">
        <v>16031</v>
      </c>
      <c r="C28376" s="1" t="s">
        <v>43629</v>
      </c>
      <c r="D28376">
        <v>-37.808231200000002</v>
      </c>
      <c r="E28376">
        <v>144.97645249999999</v>
      </c>
      <c r="F28376" s="1" t="s">
        <v>26004</v>
      </c>
    </row>
    <row r="28377" spans="1:6" x14ac:dyDescent="0.3">
      <c r="A28377" s="1" t="s">
        <v>43626</v>
      </c>
      <c r="B28377" s="1" t="s">
        <v>16031</v>
      </c>
      <c r="C28377" s="1" t="s">
        <v>43627</v>
      </c>
      <c r="D28377">
        <v>-37.80783563</v>
      </c>
      <c r="E28377">
        <v>144.9728399</v>
      </c>
      <c r="F28377" s="1" t="s">
        <v>26004</v>
      </c>
    </row>
    <row r="28378" spans="1:6" x14ac:dyDescent="0.3">
      <c r="A28378" s="1" t="s">
        <v>36515</v>
      </c>
      <c r="B28378" s="1" t="s">
        <v>16031</v>
      </c>
      <c r="C28378" s="1" t="s">
        <v>56040</v>
      </c>
      <c r="D28378">
        <v>-38.048713679999999</v>
      </c>
      <c r="E28378">
        <v>145.27342400000001</v>
      </c>
      <c r="F28378" s="1" t="s">
        <v>26004</v>
      </c>
    </row>
    <row r="28379" spans="1:6" x14ac:dyDescent="0.3">
      <c r="A28379" s="1" t="s">
        <v>36515</v>
      </c>
      <c r="B28379" s="1" t="s">
        <v>3138</v>
      </c>
      <c r="C28379" s="1" t="s">
        <v>36516</v>
      </c>
      <c r="D28379">
        <v>-34.851323139999998</v>
      </c>
      <c r="E28379">
        <v>138.54664080000001</v>
      </c>
      <c r="F28379" s="1" t="s">
        <v>26004</v>
      </c>
    </row>
    <row r="28380" spans="1:6" x14ac:dyDescent="0.3">
      <c r="A28380" s="1" t="s">
        <v>43624</v>
      </c>
      <c r="B28380" s="1" t="s">
        <v>16031</v>
      </c>
      <c r="C28380" s="1" t="s">
        <v>43625</v>
      </c>
      <c r="D28380">
        <v>-37.80766611</v>
      </c>
      <c r="E28380">
        <v>144.97032300000001</v>
      </c>
      <c r="F28380" s="1" t="s">
        <v>26004</v>
      </c>
    </row>
    <row r="28381" spans="1:6" x14ac:dyDescent="0.3">
      <c r="A28381" s="1" t="s">
        <v>43623</v>
      </c>
      <c r="B28381" s="1" t="s">
        <v>16031</v>
      </c>
      <c r="C28381" s="1" t="s">
        <v>43593</v>
      </c>
      <c r="D28381">
        <v>-37.808185029999997</v>
      </c>
      <c r="E28381">
        <v>144.96853680000001</v>
      </c>
      <c r="F28381" s="1" t="s">
        <v>26004</v>
      </c>
    </row>
    <row r="28382" spans="1:6" x14ac:dyDescent="0.3">
      <c r="A28382" s="1" t="s">
        <v>43622</v>
      </c>
      <c r="B28382" s="1" t="s">
        <v>16031</v>
      </c>
      <c r="C28382" s="1" t="s">
        <v>43595</v>
      </c>
      <c r="D28382">
        <v>-37.80890892</v>
      </c>
      <c r="E28382">
        <v>144.96609760000001</v>
      </c>
      <c r="F28382" s="1" t="s">
        <v>26004</v>
      </c>
    </row>
    <row r="28383" spans="1:6" x14ac:dyDescent="0.3">
      <c r="A28383" s="1" t="s">
        <v>43621</v>
      </c>
      <c r="B28383" s="1" t="s">
        <v>16031</v>
      </c>
      <c r="C28383" s="1" t="s">
        <v>43597</v>
      </c>
      <c r="D28383">
        <v>-37.809640199999997</v>
      </c>
      <c r="E28383">
        <v>144.9635672</v>
      </c>
      <c r="F28383" s="1" t="s">
        <v>26004</v>
      </c>
    </row>
    <row r="28384" spans="1:6" x14ac:dyDescent="0.3">
      <c r="A28384" s="1" t="s">
        <v>43620</v>
      </c>
      <c r="B28384" s="1" t="s">
        <v>16031</v>
      </c>
      <c r="C28384" s="1" t="s">
        <v>43599</v>
      </c>
      <c r="D28384">
        <v>-37.810354779999997</v>
      </c>
      <c r="E28384">
        <v>144.96111680000001</v>
      </c>
      <c r="F28384" s="1" t="s">
        <v>26004</v>
      </c>
    </row>
    <row r="28385" spans="1:6" x14ac:dyDescent="0.3">
      <c r="A28385" s="1" t="s">
        <v>43619</v>
      </c>
      <c r="B28385" s="1" t="s">
        <v>16031</v>
      </c>
      <c r="C28385" s="1" t="s">
        <v>43601</v>
      </c>
      <c r="D28385">
        <v>-37.811061090000003</v>
      </c>
      <c r="E28385">
        <v>144.95871199999999</v>
      </c>
      <c r="F28385" s="1" t="s">
        <v>26004</v>
      </c>
    </row>
    <row r="28386" spans="1:6" x14ac:dyDescent="0.3">
      <c r="A28386" s="1" t="s">
        <v>43618</v>
      </c>
      <c r="B28386" s="1" t="s">
        <v>16031</v>
      </c>
      <c r="C28386" s="1" t="s">
        <v>43603</v>
      </c>
      <c r="D28386">
        <v>-37.81179221</v>
      </c>
      <c r="E28386">
        <v>144.95618150000001</v>
      </c>
      <c r="F28386" s="1" t="s">
        <v>26004</v>
      </c>
    </row>
    <row r="28387" spans="1:6" x14ac:dyDescent="0.3">
      <c r="A28387" s="1" t="s">
        <v>43617</v>
      </c>
      <c r="B28387" s="1" t="s">
        <v>16031</v>
      </c>
      <c r="C28387" s="1" t="s">
        <v>43605</v>
      </c>
      <c r="D28387">
        <v>-37.812479609999997</v>
      </c>
      <c r="E28387">
        <v>144.95373169999999</v>
      </c>
      <c r="F28387" s="1" t="s">
        <v>26004</v>
      </c>
    </row>
    <row r="28388" spans="1:6" x14ac:dyDescent="0.3">
      <c r="A28388" s="1" t="s">
        <v>43615</v>
      </c>
      <c r="B28388" s="1" t="s">
        <v>16031</v>
      </c>
      <c r="C28388" s="1" t="s">
        <v>43616</v>
      </c>
      <c r="D28388">
        <v>-37.813182609999998</v>
      </c>
      <c r="E28388">
        <v>144.95114509999999</v>
      </c>
      <c r="F28388" s="1" t="s">
        <v>26004</v>
      </c>
    </row>
    <row r="28389" spans="1:6" x14ac:dyDescent="0.3">
      <c r="A28389" s="1" t="s">
        <v>43613</v>
      </c>
      <c r="B28389" s="1" t="s">
        <v>16031</v>
      </c>
      <c r="C28389" s="1" t="s">
        <v>43614</v>
      </c>
      <c r="D28389">
        <v>-37.81457794</v>
      </c>
      <c r="E28389">
        <v>144.94640369999999</v>
      </c>
      <c r="F28389" s="1" t="s">
        <v>26004</v>
      </c>
    </row>
    <row r="28390" spans="1:6" x14ac:dyDescent="0.3">
      <c r="A28390" s="1" t="s">
        <v>43612</v>
      </c>
      <c r="B28390" s="1" t="s">
        <v>16031</v>
      </c>
      <c r="C28390" s="1" t="s">
        <v>43609</v>
      </c>
      <c r="D28390">
        <v>-37.813311929999998</v>
      </c>
      <c r="E28390">
        <v>144.94150880000001</v>
      </c>
      <c r="F28390" s="1" t="s">
        <v>26004</v>
      </c>
    </row>
    <row r="28391" spans="1:6" x14ac:dyDescent="0.3">
      <c r="A28391" s="1" t="s">
        <v>43610</v>
      </c>
      <c r="B28391" s="1" t="s">
        <v>16031</v>
      </c>
      <c r="C28391" s="1" t="s">
        <v>43611</v>
      </c>
      <c r="D28391">
        <v>-37.814460449999999</v>
      </c>
      <c r="E28391">
        <v>144.93864840000001</v>
      </c>
      <c r="F28391" s="1" t="s">
        <v>26004</v>
      </c>
    </row>
    <row r="28392" spans="1:6" x14ac:dyDescent="0.3">
      <c r="A28392" s="1" t="s">
        <v>43608</v>
      </c>
      <c r="B28392" s="1" t="s">
        <v>16031</v>
      </c>
      <c r="C28392" s="1" t="s">
        <v>43609</v>
      </c>
      <c r="D28392">
        <v>-37.813781050000003</v>
      </c>
      <c r="E28392">
        <v>144.9405075</v>
      </c>
      <c r="F28392" s="1" t="s">
        <v>26004</v>
      </c>
    </row>
    <row r="28393" spans="1:6" x14ac:dyDescent="0.3">
      <c r="A28393" s="1" t="s">
        <v>43606</v>
      </c>
      <c r="B28393" s="1" t="s">
        <v>16031</v>
      </c>
      <c r="C28393" s="1" t="s">
        <v>43607</v>
      </c>
      <c r="D28393">
        <v>-37.813146860000003</v>
      </c>
      <c r="E28393">
        <v>144.95167989999999</v>
      </c>
      <c r="F28393" s="1" t="s">
        <v>26004</v>
      </c>
    </row>
    <row r="28394" spans="1:6" x14ac:dyDescent="0.3">
      <c r="A28394" s="1" t="s">
        <v>43604</v>
      </c>
      <c r="B28394" s="1" t="s">
        <v>16031</v>
      </c>
      <c r="C28394" s="1" t="s">
        <v>43605</v>
      </c>
      <c r="D28394">
        <v>-37.812450490000003</v>
      </c>
      <c r="E28394">
        <v>144.95412999999999</v>
      </c>
      <c r="F28394" s="1" t="s">
        <v>26004</v>
      </c>
    </row>
    <row r="28395" spans="1:6" x14ac:dyDescent="0.3">
      <c r="A28395" s="1" t="s">
        <v>43602</v>
      </c>
      <c r="B28395" s="1" t="s">
        <v>16031</v>
      </c>
      <c r="C28395" s="1" t="s">
        <v>43603</v>
      </c>
      <c r="D28395">
        <v>-37.8117114</v>
      </c>
      <c r="E28395">
        <v>144.95671759999999</v>
      </c>
      <c r="F28395" s="1" t="s">
        <v>26004</v>
      </c>
    </row>
    <row r="28396" spans="1:6" x14ac:dyDescent="0.3">
      <c r="A28396" s="1" t="s">
        <v>43600</v>
      </c>
      <c r="B28396" s="1" t="s">
        <v>16031</v>
      </c>
      <c r="C28396" s="1" t="s">
        <v>43601</v>
      </c>
      <c r="D28396">
        <v>-37.811005129999998</v>
      </c>
      <c r="E28396">
        <v>144.95912250000001</v>
      </c>
      <c r="F28396" s="1" t="s">
        <v>26004</v>
      </c>
    </row>
    <row r="28397" spans="1:6" x14ac:dyDescent="0.3">
      <c r="A28397" s="1" t="s">
        <v>43598</v>
      </c>
      <c r="B28397" s="1" t="s">
        <v>16031</v>
      </c>
      <c r="C28397" s="1" t="s">
        <v>43599</v>
      </c>
      <c r="D28397">
        <v>-37.810290979999998</v>
      </c>
      <c r="E28397">
        <v>144.96159560000001</v>
      </c>
      <c r="F28397" s="1" t="s">
        <v>26004</v>
      </c>
    </row>
    <row r="28398" spans="1:6" x14ac:dyDescent="0.3">
      <c r="A28398" s="1" t="s">
        <v>43596</v>
      </c>
      <c r="B28398" s="1" t="s">
        <v>16031</v>
      </c>
      <c r="C28398" s="1" t="s">
        <v>43597</v>
      </c>
      <c r="D28398">
        <v>-37.809549949999997</v>
      </c>
      <c r="E28398">
        <v>144.9640809</v>
      </c>
      <c r="F28398" s="1" t="s">
        <v>26004</v>
      </c>
    </row>
    <row r="28399" spans="1:6" x14ac:dyDescent="0.3">
      <c r="A28399" s="1" t="s">
        <v>33995</v>
      </c>
      <c r="B28399" s="1" t="s">
        <v>3138</v>
      </c>
      <c r="C28399" s="1" t="s">
        <v>33996</v>
      </c>
      <c r="D28399">
        <v>-34.851145860000003</v>
      </c>
      <c r="E28399">
        <v>138.5327801</v>
      </c>
      <c r="F28399" s="1" t="s">
        <v>26004</v>
      </c>
    </row>
    <row r="28400" spans="1:6" x14ac:dyDescent="0.3">
      <c r="A28400" s="1" t="s">
        <v>33995</v>
      </c>
      <c r="B28400" s="1" t="s">
        <v>16031</v>
      </c>
      <c r="C28400" s="1" t="s">
        <v>56039</v>
      </c>
      <c r="D28400">
        <v>-38.04972661</v>
      </c>
      <c r="E28400">
        <v>145.28104709999999</v>
      </c>
      <c r="F28400" s="1" t="s">
        <v>26004</v>
      </c>
    </row>
    <row r="28401" spans="1:6" x14ac:dyDescent="0.3">
      <c r="A28401" s="1" t="s">
        <v>33429</v>
      </c>
      <c r="B28401" s="1" t="s">
        <v>16031</v>
      </c>
      <c r="C28401" s="1" t="s">
        <v>56038</v>
      </c>
      <c r="D28401">
        <v>-38.049165559999999</v>
      </c>
      <c r="E28401">
        <v>145.27658149999999</v>
      </c>
      <c r="F28401" s="1" t="s">
        <v>26004</v>
      </c>
    </row>
    <row r="28402" spans="1:6" x14ac:dyDescent="0.3">
      <c r="A28402" s="1" t="s">
        <v>33429</v>
      </c>
      <c r="B28402" s="1" t="s">
        <v>3138</v>
      </c>
      <c r="C28402" s="1" t="s">
        <v>33430</v>
      </c>
      <c r="D28402">
        <v>-34.851289999999999</v>
      </c>
      <c r="E28402">
        <v>138.56483</v>
      </c>
      <c r="F28402" s="1" t="s">
        <v>26004</v>
      </c>
    </row>
    <row r="28403" spans="1:6" x14ac:dyDescent="0.3">
      <c r="A28403" s="1" t="s">
        <v>43594</v>
      </c>
      <c r="B28403" s="1" t="s">
        <v>16031</v>
      </c>
      <c r="C28403" s="1" t="s">
        <v>43595</v>
      </c>
      <c r="D28403">
        <v>-37.808826879999998</v>
      </c>
      <c r="E28403">
        <v>144.9665655</v>
      </c>
      <c r="F28403" s="1" t="s">
        <v>26004</v>
      </c>
    </row>
    <row r="28404" spans="1:6" x14ac:dyDescent="0.3">
      <c r="A28404" s="1" t="s">
        <v>43592</v>
      </c>
      <c r="B28404" s="1" t="s">
        <v>16031</v>
      </c>
      <c r="C28404" s="1" t="s">
        <v>43593</v>
      </c>
      <c r="D28404">
        <v>-37.808103369999998</v>
      </c>
      <c r="E28404">
        <v>144.96902750000001</v>
      </c>
      <c r="F28404" s="1" t="s">
        <v>26004</v>
      </c>
    </row>
    <row r="28405" spans="1:6" x14ac:dyDescent="0.3">
      <c r="A28405" s="1" t="s">
        <v>43590</v>
      </c>
      <c r="B28405" s="1" t="s">
        <v>16031</v>
      </c>
      <c r="C28405" s="1" t="s">
        <v>43591</v>
      </c>
      <c r="D28405">
        <v>-37.807604609999999</v>
      </c>
      <c r="E28405">
        <v>144.97093799999999</v>
      </c>
      <c r="F28405" s="1" t="s">
        <v>26004</v>
      </c>
    </row>
    <row r="28406" spans="1:6" x14ac:dyDescent="0.3">
      <c r="A28406" s="1" t="s">
        <v>37935</v>
      </c>
      <c r="B28406" s="1" t="s">
        <v>3138</v>
      </c>
      <c r="C28406" s="1" t="s">
        <v>37936</v>
      </c>
      <c r="D28406">
        <v>-34.851272530000003</v>
      </c>
      <c r="E28406">
        <v>138.53412109999999</v>
      </c>
      <c r="F28406" s="1" t="s">
        <v>26004</v>
      </c>
    </row>
    <row r="28407" spans="1:6" x14ac:dyDescent="0.3">
      <c r="A28407" s="1" t="s">
        <v>37935</v>
      </c>
      <c r="B28407" s="1" t="s">
        <v>16031</v>
      </c>
      <c r="C28407" s="1" t="s">
        <v>16041</v>
      </c>
      <c r="D28407">
        <v>-37.080858810000002</v>
      </c>
      <c r="E28407">
        <v>143.47125109999999</v>
      </c>
      <c r="F28407" s="1" t="s">
        <v>26004</v>
      </c>
    </row>
    <row r="28408" spans="1:6" x14ac:dyDescent="0.3">
      <c r="A28408" s="1" t="s">
        <v>43588</v>
      </c>
      <c r="B28408" s="1" t="s">
        <v>16031</v>
      </c>
      <c r="C28408" s="1" t="s">
        <v>43589</v>
      </c>
      <c r="D28408">
        <v>-37.808019280000003</v>
      </c>
      <c r="E28408">
        <v>144.9735618</v>
      </c>
      <c r="F28408" s="1" t="s">
        <v>26004</v>
      </c>
    </row>
    <row r="28409" spans="1:6" x14ac:dyDescent="0.3">
      <c r="A28409" s="1" t="s">
        <v>43587</v>
      </c>
      <c r="B28409" s="1" t="s">
        <v>16031</v>
      </c>
      <c r="C28409" s="1" t="s">
        <v>43482</v>
      </c>
      <c r="D28409">
        <v>-37.809694579999999</v>
      </c>
      <c r="E28409">
        <v>144.97560609999999</v>
      </c>
      <c r="F28409" s="1" t="s">
        <v>26004</v>
      </c>
    </row>
    <row r="28410" spans="1:6" x14ac:dyDescent="0.3">
      <c r="A28410" s="1" t="s">
        <v>72917</v>
      </c>
      <c r="B28410" s="1" t="s">
        <v>16031</v>
      </c>
      <c r="C28410" s="1" t="s">
        <v>72916</v>
      </c>
      <c r="D28410">
        <v>-37.29429099</v>
      </c>
      <c r="E28410">
        <v>143.7871418</v>
      </c>
      <c r="F28410" s="1" t="s">
        <v>26004</v>
      </c>
    </row>
    <row r="28411" spans="1:6" x14ac:dyDescent="0.3">
      <c r="A28411" s="1" t="s">
        <v>72915</v>
      </c>
      <c r="B28411" s="1" t="s">
        <v>16031</v>
      </c>
      <c r="C28411" s="1" t="s">
        <v>72916</v>
      </c>
      <c r="D28411">
        <v>-37.293684640000002</v>
      </c>
      <c r="E28411">
        <v>143.7870436</v>
      </c>
      <c r="F28411" s="1" t="s">
        <v>26004</v>
      </c>
    </row>
    <row r="28412" spans="1:6" x14ac:dyDescent="0.3">
      <c r="A28412" s="1" t="s">
        <v>72914</v>
      </c>
      <c r="B28412" s="1" t="s">
        <v>16031</v>
      </c>
      <c r="C28412" s="1" t="s">
        <v>16040</v>
      </c>
      <c r="D28412">
        <v>-37.088818009999997</v>
      </c>
      <c r="E28412">
        <v>143.47440169999999</v>
      </c>
      <c r="F28412" s="1" t="s">
        <v>26004</v>
      </c>
    </row>
    <row r="28413" spans="1:6" x14ac:dyDescent="0.3">
      <c r="A28413" s="1" t="s">
        <v>72914</v>
      </c>
      <c r="B28413" s="1" t="s">
        <v>16031</v>
      </c>
      <c r="C28413" s="1" t="s">
        <v>16040</v>
      </c>
      <c r="D28413">
        <v>-37.088818009999997</v>
      </c>
      <c r="E28413">
        <v>143.47440169999999</v>
      </c>
      <c r="F28413" s="1" t="s">
        <v>26004</v>
      </c>
    </row>
    <row r="28414" spans="1:6" x14ac:dyDescent="0.3">
      <c r="A28414" s="1" t="s">
        <v>72913</v>
      </c>
      <c r="B28414" s="1" t="s">
        <v>16031</v>
      </c>
      <c r="C28414" s="1" t="s">
        <v>16040</v>
      </c>
      <c r="D28414">
        <v>-37.08901857</v>
      </c>
      <c r="E28414">
        <v>143.47387509999999</v>
      </c>
      <c r="F28414" s="1" t="s">
        <v>26004</v>
      </c>
    </row>
    <row r="28415" spans="1:6" x14ac:dyDescent="0.3">
      <c r="A28415" s="1" t="s">
        <v>72913</v>
      </c>
      <c r="B28415" s="1" t="s">
        <v>16031</v>
      </c>
      <c r="C28415" s="1" t="s">
        <v>16040</v>
      </c>
      <c r="D28415">
        <v>-37.08901857</v>
      </c>
      <c r="E28415">
        <v>143.47387509999999</v>
      </c>
      <c r="F28415" s="1" t="s">
        <v>26004</v>
      </c>
    </row>
    <row r="28416" spans="1:6" x14ac:dyDescent="0.3">
      <c r="A28416" s="1" t="s">
        <v>56036</v>
      </c>
      <c r="B28416" s="1" t="s">
        <v>16031</v>
      </c>
      <c r="C28416" s="1" t="s">
        <v>56037</v>
      </c>
      <c r="D28416">
        <v>-38.045670710000003</v>
      </c>
      <c r="E28416">
        <v>145.26506259999999</v>
      </c>
      <c r="F28416" s="1" t="s">
        <v>26004</v>
      </c>
    </row>
    <row r="28417" spans="1:6" x14ac:dyDescent="0.3">
      <c r="A28417" s="1" t="s">
        <v>29648</v>
      </c>
      <c r="B28417" s="1" t="s">
        <v>3138</v>
      </c>
      <c r="C28417" s="1" t="s">
        <v>29649</v>
      </c>
      <c r="D28417">
        <v>-34.704548350000003</v>
      </c>
      <c r="E28417">
        <v>138.7083155</v>
      </c>
      <c r="F28417" s="1" t="s">
        <v>26004</v>
      </c>
    </row>
    <row r="28418" spans="1:6" x14ac:dyDescent="0.3">
      <c r="A28418" s="1" t="s">
        <v>29648</v>
      </c>
      <c r="B28418" s="1" t="s">
        <v>16031</v>
      </c>
      <c r="C28418" s="1" t="s">
        <v>56035</v>
      </c>
      <c r="D28418">
        <v>-37.702462730000001</v>
      </c>
      <c r="E28418">
        <v>145.0828779</v>
      </c>
      <c r="F28418" s="1" t="s">
        <v>26004</v>
      </c>
    </row>
    <row r="28419" spans="1:6" x14ac:dyDescent="0.3">
      <c r="A28419" s="1" t="s">
        <v>72912</v>
      </c>
      <c r="B28419" s="1" t="s">
        <v>16031</v>
      </c>
      <c r="C28419" s="1" t="s">
        <v>43048</v>
      </c>
      <c r="D28419">
        <v>-37.703887819999998</v>
      </c>
      <c r="E28419">
        <v>144.5720738</v>
      </c>
      <c r="F28419" s="1" t="s">
        <v>26004</v>
      </c>
    </row>
    <row r="28420" spans="1:6" x14ac:dyDescent="0.3">
      <c r="A28420" s="1" t="s">
        <v>26814</v>
      </c>
      <c r="B28420" s="1" t="s">
        <v>26002</v>
      </c>
      <c r="C28420" s="1" t="s">
        <v>26813</v>
      </c>
      <c r="D28420">
        <v>-32.267585840000002</v>
      </c>
      <c r="E28420">
        <v>150.89080379999999</v>
      </c>
      <c r="F28420" s="1" t="s">
        <v>26004</v>
      </c>
    </row>
    <row r="28421" spans="1:6" x14ac:dyDescent="0.3">
      <c r="A28421" s="1" t="s">
        <v>72911</v>
      </c>
      <c r="B28421" s="1" t="s">
        <v>16031</v>
      </c>
      <c r="C28421" s="1" t="s">
        <v>72910</v>
      </c>
      <c r="D28421">
        <v>-37.05392149</v>
      </c>
      <c r="E28421">
        <v>143.7297724</v>
      </c>
      <c r="F28421" s="1" t="s">
        <v>26004</v>
      </c>
    </row>
    <row r="28422" spans="1:6" x14ac:dyDescent="0.3">
      <c r="A28422" s="1" t="s">
        <v>72909</v>
      </c>
      <c r="B28422" s="1" t="s">
        <v>16031</v>
      </c>
      <c r="C28422" s="1" t="s">
        <v>72910</v>
      </c>
      <c r="D28422">
        <v>-37.054014289999998</v>
      </c>
      <c r="E28422">
        <v>143.7295436</v>
      </c>
      <c r="F28422" s="1" t="s">
        <v>26004</v>
      </c>
    </row>
    <row r="28423" spans="1:6" x14ac:dyDescent="0.3">
      <c r="A28423" s="1" t="s">
        <v>72908</v>
      </c>
      <c r="B28423" s="1" t="s">
        <v>16031</v>
      </c>
      <c r="C28423" s="1" t="s">
        <v>16039</v>
      </c>
      <c r="D28423">
        <v>-37.047050280000001</v>
      </c>
      <c r="E28423">
        <v>143.73611510000001</v>
      </c>
      <c r="F28423" s="1" t="s">
        <v>26004</v>
      </c>
    </row>
    <row r="28424" spans="1:6" x14ac:dyDescent="0.3">
      <c r="A28424" s="1" t="s">
        <v>72908</v>
      </c>
      <c r="B28424" s="1" t="s">
        <v>16031</v>
      </c>
      <c r="C28424" s="1" t="s">
        <v>16039</v>
      </c>
      <c r="D28424">
        <v>-37.047050280000001</v>
      </c>
      <c r="E28424">
        <v>143.73611510000001</v>
      </c>
      <c r="F28424" s="1" t="s">
        <v>26004</v>
      </c>
    </row>
    <row r="28425" spans="1:6" x14ac:dyDescent="0.3">
      <c r="A28425" s="1" t="s">
        <v>72907</v>
      </c>
      <c r="B28425" s="1" t="s">
        <v>16031</v>
      </c>
      <c r="C28425" s="1" t="s">
        <v>19694</v>
      </c>
      <c r="D28425">
        <v>-37.0382374</v>
      </c>
      <c r="E28425">
        <v>143.7413258</v>
      </c>
      <c r="F28425" s="1" t="s">
        <v>26004</v>
      </c>
    </row>
    <row r="28426" spans="1:6" x14ac:dyDescent="0.3">
      <c r="A28426" s="1" t="s">
        <v>72906</v>
      </c>
      <c r="B28426" s="1" t="s">
        <v>16031</v>
      </c>
      <c r="C28426" s="1" t="s">
        <v>19694</v>
      </c>
      <c r="D28426">
        <v>-37.038434770000002</v>
      </c>
      <c r="E28426">
        <v>143.74129490000001</v>
      </c>
      <c r="F28426" s="1" t="s">
        <v>26004</v>
      </c>
    </row>
    <row r="28427" spans="1:6" x14ac:dyDescent="0.3">
      <c r="A28427" s="1" t="s">
        <v>72905</v>
      </c>
      <c r="B28427" s="1" t="s">
        <v>16031</v>
      </c>
      <c r="C28427" s="1" t="s">
        <v>16038</v>
      </c>
      <c r="D28427">
        <v>-36.858390909999997</v>
      </c>
      <c r="E28427">
        <v>143.73057370000001</v>
      </c>
      <c r="F28427" s="1" t="s">
        <v>26004</v>
      </c>
    </row>
    <row r="28428" spans="1:6" x14ac:dyDescent="0.3">
      <c r="A28428" s="1" t="s">
        <v>72904</v>
      </c>
      <c r="B28428" s="1" t="s">
        <v>16031</v>
      </c>
      <c r="C28428" s="1" t="s">
        <v>16038</v>
      </c>
      <c r="D28428">
        <v>-36.858351769999999</v>
      </c>
      <c r="E28428">
        <v>143.73078839999999</v>
      </c>
      <c r="F28428" s="1" t="s">
        <v>26004</v>
      </c>
    </row>
    <row r="28429" spans="1:6" x14ac:dyDescent="0.3">
      <c r="A28429" s="1" t="s">
        <v>72904</v>
      </c>
      <c r="B28429" s="1" t="s">
        <v>16031</v>
      </c>
      <c r="C28429" s="1" t="s">
        <v>16038</v>
      </c>
      <c r="D28429">
        <v>-36.858351769999999</v>
      </c>
      <c r="E28429">
        <v>143.73078839999999</v>
      </c>
      <c r="F28429" s="1" t="s">
        <v>26004</v>
      </c>
    </row>
    <row r="28430" spans="1:6" x14ac:dyDescent="0.3">
      <c r="A28430" s="1" t="s">
        <v>72903</v>
      </c>
      <c r="B28430" s="1" t="s">
        <v>16031</v>
      </c>
      <c r="C28430" s="1" t="s">
        <v>16037</v>
      </c>
      <c r="D28430">
        <v>-36.615329189999997</v>
      </c>
      <c r="E28430">
        <v>143.2585626</v>
      </c>
      <c r="F28430" s="1" t="s">
        <v>26004</v>
      </c>
    </row>
    <row r="28431" spans="1:6" x14ac:dyDescent="0.3">
      <c r="A28431" s="1" t="s">
        <v>72902</v>
      </c>
      <c r="B28431" s="1" t="s">
        <v>16031</v>
      </c>
      <c r="C28431" s="1" t="s">
        <v>16037</v>
      </c>
      <c r="D28431">
        <v>-36.61529496</v>
      </c>
      <c r="E28431">
        <v>143.2586202</v>
      </c>
      <c r="F28431" s="1" t="s">
        <v>26004</v>
      </c>
    </row>
    <row r="28432" spans="1:6" x14ac:dyDescent="0.3">
      <c r="A28432" s="1" t="s">
        <v>72902</v>
      </c>
      <c r="B28432" s="1" t="s">
        <v>16031</v>
      </c>
      <c r="C28432" s="1" t="s">
        <v>16037</v>
      </c>
      <c r="D28432">
        <v>-36.61529496</v>
      </c>
      <c r="E28432">
        <v>143.2586202</v>
      </c>
      <c r="F28432" s="1" t="s">
        <v>26004</v>
      </c>
    </row>
    <row r="28433" spans="1:6" x14ac:dyDescent="0.3">
      <c r="A28433" s="1" t="s">
        <v>72901</v>
      </c>
      <c r="B28433" s="1" t="s">
        <v>16031</v>
      </c>
      <c r="C28433" s="1" t="s">
        <v>16036</v>
      </c>
      <c r="D28433">
        <v>-36.370666900000003</v>
      </c>
      <c r="E28433">
        <v>142.98239989999999</v>
      </c>
      <c r="F28433" s="1" t="s">
        <v>26004</v>
      </c>
    </row>
    <row r="28434" spans="1:6" x14ac:dyDescent="0.3">
      <c r="A28434" s="1" t="s">
        <v>36949</v>
      </c>
      <c r="B28434" s="1" t="s">
        <v>3138</v>
      </c>
      <c r="C28434" s="1" t="s">
        <v>36950</v>
      </c>
      <c r="D28434">
        <v>-34.851187680000002</v>
      </c>
      <c r="E28434">
        <v>138.48659509999999</v>
      </c>
      <c r="F28434" s="1" t="s">
        <v>26004</v>
      </c>
    </row>
    <row r="28435" spans="1:6" x14ac:dyDescent="0.3">
      <c r="A28435" s="1" t="s">
        <v>36949</v>
      </c>
      <c r="B28435" s="1" t="s">
        <v>16031</v>
      </c>
      <c r="C28435" s="1" t="s">
        <v>56034</v>
      </c>
      <c r="D28435">
        <v>-38.041268889999998</v>
      </c>
      <c r="E28435">
        <v>145.26600980000001</v>
      </c>
      <c r="F28435" s="1" t="s">
        <v>26004</v>
      </c>
    </row>
    <row r="28436" spans="1:6" x14ac:dyDescent="0.3">
      <c r="A28436" s="1" t="s">
        <v>72900</v>
      </c>
      <c r="B28436" s="1" t="s">
        <v>16031</v>
      </c>
      <c r="C28436" s="1" t="s">
        <v>16036</v>
      </c>
      <c r="D28436">
        <v>-36.370666900000003</v>
      </c>
      <c r="E28436">
        <v>142.9826673</v>
      </c>
      <c r="F28436" s="1" t="s">
        <v>26004</v>
      </c>
    </row>
    <row r="28437" spans="1:6" x14ac:dyDescent="0.3">
      <c r="A28437" s="1" t="s">
        <v>72900</v>
      </c>
      <c r="B28437" s="1" t="s">
        <v>16031</v>
      </c>
      <c r="C28437" s="1" t="s">
        <v>16036</v>
      </c>
      <c r="D28437">
        <v>-36.370666900000003</v>
      </c>
      <c r="E28437">
        <v>142.9826673</v>
      </c>
      <c r="F28437" s="1" t="s">
        <v>26004</v>
      </c>
    </row>
    <row r="28438" spans="1:6" x14ac:dyDescent="0.3">
      <c r="A28438" s="1" t="s">
        <v>72898</v>
      </c>
      <c r="B28438" s="1" t="s">
        <v>16031</v>
      </c>
      <c r="C28438" s="1" t="s">
        <v>72899</v>
      </c>
      <c r="D28438">
        <v>-36.147589519999997</v>
      </c>
      <c r="E28438">
        <v>142.85909140000001</v>
      </c>
      <c r="F28438" s="1" t="s">
        <v>26004</v>
      </c>
    </row>
    <row r="28439" spans="1:6" x14ac:dyDescent="0.3">
      <c r="A28439" s="1" t="s">
        <v>72897</v>
      </c>
      <c r="B28439" s="1" t="s">
        <v>16031</v>
      </c>
      <c r="C28439" s="1" t="s">
        <v>16035</v>
      </c>
      <c r="D28439">
        <v>-35.981265290000003</v>
      </c>
      <c r="E28439">
        <v>142.91791240000001</v>
      </c>
      <c r="F28439" s="1" t="s">
        <v>26004</v>
      </c>
    </row>
    <row r="28440" spans="1:6" x14ac:dyDescent="0.3">
      <c r="A28440" s="1" t="s">
        <v>72897</v>
      </c>
      <c r="B28440" s="1" t="s">
        <v>16031</v>
      </c>
      <c r="C28440" s="1" t="s">
        <v>16035</v>
      </c>
      <c r="D28440">
        <v>-35.981265290000003</v>
      </c>
      <c r="E28440">
        <v>142.91791240000001</v>
      </c>
      <c r="F28440" s="1" t="s">
        <v>26004</v>
      </c>
    </row>
    <row r="28441" spans="1:6" x14ac:dyDescent="0.3">
      <c r="A28441" s="1" t="s">
        <v>72896</v>
      </c>
      <c r="B28441" s="1" t="s">
        <v>16031</v>
      </c>
      <c r="C28441" s="1" t="s">
        <v>16034</v>
      </c>
      <c r="D28441">
        <v>-35.682555710000003</v>
      </c>
      <c r="E28441">
        <v>142.66429930000001</v>
      </c>
      <c r="F28441" s="1" t="s">
        <v>26004</v>
      </c>
    </row>
    <row r="28442" spans="1:6" x14ac:dyDescent="0.3">
      <c r="A28442" s="1" t="s">
        <v>72896</v>
      </c>
      <c r="B28442" s="1" t="s">
        <v>16031</v>
      </c>
      <c r="C28442" s="1" t="s">
        <v>16034</v>
      </c>
      <c r="D28442">
        <v>-35.682555710000003</v>
      </c>
      <c r="E28442">
        <v>142.66429930000001</v>
      </c>
      <c r="F28442" s="1" t="s">
        <v>26004</v>
      </c>
    </row>
    <row r="28443" spans="1:6" x14ac:dyDescent="0.3">
      <c r="A28443" s="1" t="s">
        <v>72895</v>
      </c>
      <c r="B28443" s="1" t="s">
        <v>16031</v>
      </c>
      <c r="C28443" s="1" t="s">
        <v>16034</v>
      </c>
      <c r="D28443">
        <v>-35.682470180000003</v>
      </c>
      <c r="E28443">
        <v>142.6644254</v>
      </c>
      <c r="F28443" s="1" t="s">
        <v>26004</v>
      </c>
    </row>
    <row r="28444" spans="1:6" x14ac:dyDescent="0.3">
      <c r="A28444" s="1" t="s">
        <v>72895</v>
      </c>
      <c r="B28444" s="1" t="s">
        <v>16031</v>
      </c>
      <c r="C28444" s="1" t="s">
        <v>16034</v>
      </c>
      <c r="D28444">
        <v>-35.682470180000003</v>
      </c>
      <c r="E28444">
        <v>142.6644254</v>
      </c>
      <c r="F28444" s="1" t="s">
        <v>26004</v>
      </c>
    </row>
    <row r="28445" spans="1:6" x14ac:dyDescent="0.3">
      <c r="A28445" s="1" t="s">
        <v>72894</v>
      </c>
      <c r="B28445" s="1" t="s">
        <v>16031</v>
      </c>
      <c r="C28445" s="1" t="s">
        <v>16033</v>
      </c>
      <c r="D28445">
        <v>-35.607846199999997</v>
      </c>
      <c r="E28445">
        <v>142.57929179999999</v>
      </c>
      <c r="F28445" s="1" t="s">
        <v>26004</v>
      </c>
    </row>
    <row r="28446" spans="1:6" x14ac:dyDescent="0.3">
      <c r="A28446" s="1" t="s">
        <v>72894</v>
      </c>
      <c r="B28446" s="1" t="s">
        <v>16031</v>
      </c>
      <c r="C28446" s="1" t="s">
        <v>16033</v>
      </c>
      <c r="D28446">
        <v>-35.607846199999997</v>
      </c>
      <c r="E28446">
        <v>142.57929179999999</v>
      </c>
      <c r="F28446" s="1" t="s">
        <v>26004</v>
      </c>
    </row>
    <row r="28447" spans="1:6" x14ac:dyDescent="0.3">
      <c r="A28447" s="1" t="s">
        <v>72893</v>
      </c>
      <c r="B28447" s="1" t="s">
        <v>16031</v>
      </c>
      <c r="C28447" s="1" t="s">
        <v>16033</v>
      </c>
      <c r="D28447">
        <v>-35.607880940000001</v>
      </c>
      <c r="E28447">
        <v>142.5792568</v>
      </c>
      <c r="F28447" s="1" t="s">
        <v>26004</v>
      </c>
    </row>
    <row r="28448" spans="1:6" x14ac:dyDescent="0.3">
      <c r="A28448" s="1" t="s">
        <v>72893</v>
      </c>
      <c r="B28448" s="1" t="s">
        <v>16031</v>
      </c>
      <c r="C28448" s="1" t="s">
        <v>16033</v>
      </c>
      <c r="D28448">
        <v>-35.607880940000001</v>
      </c>
      <c r="E28448">
        <v>142.5792568</v>
      </c>
      <c r="F28448" s="1" t="s">
        <v>26004</v>
      </c>
    </row>
    <row r="28449" spans="1:6" x14ac:dyDescent="0.3">
      <c r="A28449" s="1" t="s">
        <v>72892</v>
      </c>
      <c r="B28449" s="1" t="s">
        <v>16031</v>
      </c>
      <c r="C28449" s="1" t="s">
        <v>72891</v>
      </c>
      <c r="D28449">
        <v>-35.456965080000003</v>
      </c>
      <c r="E28449">
        <v>142.47092290000001</v>
      </c>
      <c r="F28449" s="1" t="s">
        <v>26004</v>
      </c>
    </row>
    <row r="28450" spans="1:6" x14ac:dyDescent="0.3">
      <c r="A28450" s="1" t="s">
        <v>72890</v>
      </c>
      <c r="B28450" s="1" t="s">
        <v>16031</v>
      </c>
      <c r="C28450" s="1" t="s">
        <v>72891</v>
      </c>
      <c r="D28450">
        <v>-35.457044420000003</v>
      </c>
      <c r="E28450">
        <v>142.47111659999999</v>
      </c>
      <c r="F28450" s="1" t="s">
        <v>26004</v>
      </c>
    </row>
    <row r="28451" spans="1:6" x14ac:dyDescent="0.3">
      <c r="A28451" s="1" t="s">
        <v>72889</v>
      </c>
      <c r="B28451" s="1" t="s">
        <v>16031</v>
      </c>
      <c r="C28451" s="1" t="s">
        <v>16032</v>
      </c>
      <c r="D28451">
        <v>-35.401784499999998</v>
      </c>
      <c r="E28451">
        <v>142.43865930000001</v>
      </c>
      <c r="F28451" s="1" t="s">
        <v>26004</v>
      </c>
    </row>
    <row r="28452" spans="1:6" x14ac:dyDescent="0.3">
      <c r="A28452" s="1" t="s">
        <v>72889</v>
      </c>
      <c r="B28452" s="1" t="s">
        <v>16031</v>
      </c>
      <c r="C28452" s="1" t="s">
        <v>16032</v>
      </c>
      <c r="D28452">
        <v>-35.401784499999998</v>
      </c>
      <c r="E28452">
        <v>142.43865930000001</v>
      </c>
      <c r="F28452" s="1" t="s">
        <v>26004</v>
      </c>
    </row>
    <row r="28453" spans="1:6" x14ac:dyDescent="0.3">
      <c r="A28453" s="1" t="s">
        <v>56032</v>
      </c>
      <c r="B28453" s="1" t="s">
        <v>16031</v>
      </c>
      <c r="C28453" s="1" t="s">
        <v>56033</v>
      </c>
      <c r="D28453">
        <v>-38.039354070000002</v>
      </c>
      <c r="E28453">
        <v>145.26632839999999</v>
      </c>
      <c r="F28453" s="1" t="s">
        <v>26004</v>
      </c>
    </row>
    <row r="28454" spans="1:6" x14ac:dyDescent="0.3">
      <c r="A28454" s="1" t="s">
        <v>72888</v>
      </c>
      <c r="B28454" s="1" t="s">
        <v>16031</v>
      </c>
      <c r="C28454" s="1" t="s">
        <v>16032</v>
      </c>
      <c r="D28454">
        <v>-35.401944360000002</v>
      </c>
      <c r="E28454">
        <v>142.43883729999999</v>
      </c>
      <c r="F28454" s="1" t="s">
        <v>26004</v>
      </c>
    </row>
    <row r="28455" spans="1:6" x14ac:dyDescent="0.3">
      <c r="A28455" s="1" t="s">
        <v>72888</v>
      </c>
      <c r="B28455" s="1" t="s">
        <v>16031</v>
      </c>
      <c r="C28455" s="1" t="s">
        <v>16032</v>
      </c>
      <c r="D28455">
        <v>-35.401944360000002</v>
      </c>
      <c r="E28455">
        <v>142.43883729999999</v>
      </c>
      <c r="F28455" s="1" t="s">
        <v>26004</v>
      </c>
    </row>
    <row r="28456" spans="1:6" x14ac:dyDescent="0.3">
      <c r="A28456" s="1" t="s">
        <v>72887</v>
      </c>
      <c r="B28456" s="1" t="s">
        <v>16031</v>
      </c>
      <c r="C28456" s="1" t="s">
        <v>16030</v>
      </c>
      <c r="D28456">
        <v>-35.344983599999999</v>
      </c>
      <c r="E28456">
        <v>142.42462330000001</v>
      </c>
      <c r="F28456" s="1" t="s">
        <v>26004</v>
      </c>
    </row>
    <row r="28457" spans="1:6" x14ac:dyDescent="0.3">
      <c r="A28457" s="1" t="s">
        <v>72887</v>
      </c>
      <c r="B28457" s="1" t="s">
        <v>16031</v>
      </c>
      <c r="C28457" s="1" t="s">
        <v>16030</v>
      </c>
      <c r="D28457">
        <v>-35.344983599999999</v>
      </c>
      <c r="E28457">
        <v>142.42462330000001</v>
      </c>
      <c r="F28457" s="1" t="s">
        <v>26004</v>
      </c>
    </row>
    <row r="28458" spans="1:6" x14ac:dyDescent="0.3">
      <c r="A28458" s="1" t="s">
        <v>72886</v>
      </c>
      <c r="B28458" s="1" t="s">
        <v>16031</v>
      </c>
      <c r="C28458" s="1" t="s">
        <v>16030</v>
      </c>
      <c r="D28458">
        <v>-35.34531466</v>
      </c>
      <c r="E28458">
        <v>142.4248025</v>
      </c>
      <c r="F28458" s="1" t="s">
        <v>26004</v>
      </c>
    </row>
    <row r="28459" spans="1:6" x14ac:dyDescent="0.3">
      <c r="A28459" s="1" t="s">
        <v>72886</v>
      </c>
      <c r="B28459" s="1" t="s">
        <v>16031</v>
      </c>
      <c r="C28459" s="1" t="s">
        <v>16030</v>
      </c>
      <c r="D28459">
        <v>-35.34531466</v>
      </c>
      <c r="E28459">
        <v>142.4248025</v>
      </c>
      <c r="F28459" s="1" t="s">
        <v>26004</v>
      </c>
    </row>
    <row r="28460" spans="1:6" x14ac:dyDescent="0.3">
      <c r="A28460" s="1" t="s">
        <v>72885</v>
      </c>
      <c r="B28460" s="1" t="s">
        <v>16031</v>
      </c>
      <c r="C28460" s="1" t="s">
        <v>16702</v>
      </c>
      <c r="D28460">
        <v>-34.182105540000002</v>
      </c>
      <c r="E28460">
        <v>142.16323420000001</v>
      </c>
      <c r="F28460" s="1" t="s">
        <v>26004</v>
      </c>
    </row>
    <row r="28461" spans="1:6" x14ac:dyDescent="0.3">
      <c r="A28461" s="1" t="s">
        <v>72885</v>
      </c>
      <c r="B28461" s="1" t="s">
        <v>16031</v>
      </c>
      <c r="C28461" s="1" t="s">
        <v>16702</v>
      </c>
      <c r="D28461">
        <v>-34.182105540000002</v>
      </c>
      <c r="E28461">
        <v>142.16323420000001</v>
      </c>
      <c r="F28461" s="1" t="s">
        <v>26004</v>
      </c>
    </row>
    <row r="28462" spans="1:6" x14ac:dyDescent="0.3">
      <c r="A28462" s="1" t="s">
        <v>72884</v>
      </c>
      <c r="B28462" s="1" t="s">
        <v>16031</v>
      </c>
      <c r="C28462" s="1" t="s">
        <v>72883</v>
      </c>
      <c r="D28462">
        <v>-34.235670890000002</v>
      </c>
      <c r="E28462">
        <v>142.17081519999999</v>
      </c>
      <c r="F28462" s="1" t="s">
        <v>26004</v>
      </c>
    </row>
    <row r="28463" spans="1:6" x14ac:dyDescent="0.3">
      <c r="A28463" s="1" t="s">
        <v>72882</v>
      </c>
      <c r="B28463" s="1" t="s">
        <v>16031</v>
      </c>
      <c r="C28463" s="1" t="s">
        <v>72883</v>
      </c>
      <c r="D28463">
        <v>-34.236281030000001</v>
      </c>
      <c r="E28463">
        <v>142.17189719999999</v>
      </c>
      <c r="F28463" s="1" t="s">
        <v>26004</v>
      </c>
    </row>
    <row r="28464" spans="1:6" x14ac:dyDescent="0.3">
      <c r="A28464" s="1" t="s">
        <v>72881</v>
      </c>
      <c r="B28464" s="1" t="s">
        <v>16031</v>
      </c>
      <c r="C28464" s="1" t="s">
        <v>16701</v>
      </c>
      <c r="D28464">
        <v>-34.307233050000001</v>
      </c>
      <c r="E28464">
        <v>142.1875733</v>
      </c>
      <c r="F28464" s="1" t="s">
        <v>26004</v>
      </c>
    </row>
    <row r="28465" spans="1:6" x14ac:dyDescent="0.3">
      <c r="A28465" s="1" t="s">
        <v>72881</v>
      </c>
      <c r="B28465" s="1" t="s">
        <v>16031</v>
      </c>
      <c r="C28465" s="1" t="s">
        <v>16701</v>
      </c>
      <c r="D28465">
        <v>-34.307233050000001</v>
      </c>
      <c r="E28465">
        <v>142.1875733</v>
      </c>
      <c r="F28465" s="1" t="s">
        <v>26004</v>
      </c>
    </row>
    <row r="28466" spans="1:6" x14ac:dyDescent="0.3">
      <c r="A28466" s="1" t="s">
        <v>72879</v>
      </c>
      <c r="B28466" s="1" t="s">
        <v>16031</v>
      </c>
      <c r="C28466" s="1" t="s">
        <v>72880</v>
      </c>
      <c r="D28466">
        <v>-34.76152836</v>
      </c>
      <c r="E28466">
        <v>142.2793102</v>
      </c>
      <c r="F28466" s="1" t="s">
        <v>26004</v>
      </c>
    </row>
    <row r="28467" spans="1:6" x14ac:dyDescent="0.3">
      <c r="A28467" s="1" t="s">
        <v>72878</v>
      </c>
      <c r="B28467" s="1" t="s">
        <v>16031</v>
      </c>
      <c r="C28467" s="1" t="s">
        <v>19199</v>
      </c>
      <c r="D28467">
        <v>-38.371533929999998</v>
      </c>
      <c r="E28467">
        <v>145.56305309999999</v>
      </c>
      <c r="F28467" s="1" t="s">
        <v>26004</v>
      </c>
    </row>
    <row r="28468" spans="1:6" x14ac:dyDescent="0.3">
      <c r="A28468" s="1" t="s">
        <v>41275</v>
      </c>
      <c r="B28468" s="1" t="s">
        <v>3138</v>
      </c>
      <c r="C28468" s="1" t="s">
        <v>41276</v>
      </c>
      <c r="D28468">
        <v>-34.851049089999997</v>
      </c>
      <c r="E28468">
        <v>138.48652000000001</v>
      </c>
      <c r="F28468" s="1" t="s">
        <v>26004</v>
      </c>
    </row>
    <row r="28469" spans="1:6" x14ac:dyDescent="0.3">
      <c r="A28469" s="1" t="s">
        <v>72877</v>
      </c>
      <c r="B28469" s="1" t="s">
        <v>16031</v>
      </c>
      <c r="C28469" s="1" t="s">
        <v>16700</v>
      </c>
      <c r="D28469">
        <v>-38.634605829999998</v>
      </c>
      <c r="E28469">
        <v>145.72967729999999</v>
      </c>
      <c r="F28469" s="1" t="s">
        <v>26004</v>
      </c>
    </row>
    <row r="28470" spans="1:6" x14ac:dyDescent="0.3">
      <c r="A28470" s="1" t="s">
        <v>72877</v>
      </c>
      <c r="B28470" s="1" t="s">
        <v>16031</v>
      </c>
      <c r="C28470" s="1" t="s">
        <v>16700</v>
      </c>
      <c r="D28470">
        <v>-38.634605829999998</v>
      </c>
      <c r="E28470">
        <v>145.72967729999999</v>
      </c>
      <c r="F28470" s="1" t="s">
        <v>26004</v>
      </c>
    </row>
    <row r="28471" spans="1:6" x14ac:dyDescent="0.3">
      <c r="A28471" s="1" t="s">
        <v>72876</v>
      </c>
      <c r="B28471" s="1" t="s">
        <v>16031</v>
      </c>
      <c r="C28471" s="1" t="s">
        <v>16699</v>
      </c>
      <c r="D28471">
        <v>-38.667868759999998</v>
      </c>
      <c r="E28471">
        <v>145.62009</v>
      </c>
      <c r="F28471" s="1" t="s">
        <v>26004</v>
      </c>
    </row>
    <row r="28472" spans="1:6" x14ac:dyDescent="0.3">
      <c r="A28472" s="1" t="s">
        <v>72876</v>
      </c>
      <c r="B28472" s="1" t="s">
        <v>16031</v>
      </c>
      <c r="C28472" s="1" t="s">
        <v>16699</v>
      </c>
      <c r="D28472">
        <v>-38.667868759999998</v>
      </c>
      <c r="E28472">
        <v>145.62009</v>
      </c>
      <c r="F28472" s="1" t="s">
        <v>26004</v>
      </c>
    </row>
    <row r="28473" spans="1:6" x14ac:dyDescent="0.3">
      <c r="A28473" s="1" t="s">
        <v>72875</v>
      </c>
      <c r="B28473" s="1" t="s">
        <v>16031</v>
      </c>
      <c r="C28473" s="1" t="s">
        <v>16699</v>
      </c>
      <c r="D28473">
        <v>-38.667844930000001</v>
      </c>
      <c r="E28473">
        <v>145.62112500000001</v>
      </c>
      <c r="F28473" s="1" t="s">
        <v>26004</v>
      </c>
    </row>
    <row r="28474" spans="1:6" x14ac:dyDescent="0.3">
      <c r="A28474" s="1" t="s">
        <v>72875</v>
      </c>
      <c r="B28474" s="1" t="s">
        <v>16031</v>
      </c>
      <c r="C28474" s="1" t="s">
        <v>16699</v>
      </c>
      <c r="D28474">
        <v>-38.667844930000001</v>
      </c>
      <c r="E28474">
        <v>145.62112500000001</v>
      </c>
      <c r="F28474" s="1" t="s">
        <v>26004</v>
      </c>
    </row>
    <row r="28475" spans="1:6" x14ac:dyDescent="0.3">
      <c r="A28475" s="1" t="s">
        <v>72874</v>
      </c>
      <c r="B28475" s="1" t="s">
        <v>16031</v>
      </c>
      <c r="C28475" s="1" t="s">
        <v>16698</v>
      </c>
      <c r="D28475">
        <v>-38.595850329999998</v>
      </c>
      <c r="E28475">
        <v>145.59212049999999</v>
      </c>
      <c r="F28475" s="1" t="s">
        <v>26004</v>
      </c>
    </row>
    <row r="28476" spans="1:6" x14ac:dyDescent="0.3">
      <c r="A28476" s="1" t="s">
        <v>72874</v>
      </c>
      <c r="B28476" s="1" t="s">
        <v>16031</v>
      </c>
      <c r="C28476" s="1" t="s">
        <v>16698</v>
      </c>
      <c r="D28476">
        <v>-38.595850329999998</v>
      </c>
      <c r="E28476">
        <v>145.59212049999999</v>
      </c>
      <c r="F28476" s="1" t="s">
        <v>26004</v>
      </c>
    </row>
    <row r="28477" spans="1:6" x14ac:dyDescent="0.3">
      <c r="A28477" s="1" t="s">
        <v>43585</v>
      </c>
      <c r="B28477" s="1" t="s">
        <v>16031</v>
      </c>
      <c r="C28477" s="1" t="s">
        <v>43586</v>
      </c>
      <c r="D28477">
        <v>-37.794106300000003</v>
      </c>
      <c r="E28477">
        <v>144.94709560000001</v>
      </c>
      <c r="F28477" s="1" t="s">
        <v>26004</v>
      </c>
    </row>
    <row r="28478" spans="1:6" x14ac:dyDescent="0.3">
      <c r="A28478" s="1" t="s">
        <v>37183</v>
      </c>
      <c r="B28478" s="1" t="s">
        <v>3138</v>
      </c>
      <c r="C28478" s="1" t="s">
        <v>37184</v>
      </c>
      <c r="D28478">
        <v>-34.850906999999999</v>
      </c>
      <c r="E28478">
        <v>138.53757100000001</v>
      </c>
      <c r="F28478" s="1" t="s">
        <v>26004</v>
      </c>
    </row>
    <row r="28479" spans="1:6" x14ac:dyDescent="0.3">
      <c r="A28479" s="1" t="s">
        <v>37183</v>
      </c>
      <c r="B28479" s="1" t="s">
        <v>16031</v>
      </c>
      <c r="C28479" s="1" t="s">
        <v>56031</v>
      </c>
      <c r="D28479">
        <v>-38.03160716</v>
      </c>
      <c r="E28479">
        <v>145.26288790000001</v>
      </c>
      <c r="F28479" s="1" t="s">
        <v>26004</v>
      </c>
    </row>
    <row r="28480" spans="1:6" x14ac:dyDescent="0.3">
      <c r="A28480" s="1" t="s">
        <v>43583</v>
      </c>
      <c r="B28480" s="1" t="s">
        <v>16031</v>
      </c>
      <c r="C28480" s="1" t="s">
        <v>43584</v>
      </c>
      <c r="D28480">
        <v>-37.790420959999999</v>
      </c>
      <c r="E28480">
        <v>144.94350700000001</v>
      </c>
      <c r="F28480" s="1" t="s">
        <v>26004</v>
      </c>
    </row>
    <row r="28481" spans="1:6" x14ac:dyDescent="0.3">
      <c r="A28481" s="1" t="s">
        <v>43581</v>
      </c>
      <c r="B28481" s="1" t="s">
        <v>16031</v>
      </c>
      <c r="C28481" s="1" t="s">
        <v>43582</v>
      </c>
      <c r="D28481">
        <v>-37.789131480000002</v>
      </c>
      <c r="E28481">
        <v>144.93985219999999</v>
      </c>
      <c r="F28481" s="1" t="s">
        <v>26004</v>
      </c>
    </row>
    <row r="28482" spans="1:6" x14ac:dyDescent="0.3">
      <c r="A28482" s="1" t="s">
        <v>43579</v>
      </c>
      <c r="B28482" s="1" t="s">
        <v>16031</v>
      </c>
      <c r="C28482" s="1" t="s">
        <v>43580</v>
      </c>
      <c r="D28482">
        <v>-37.788767810000003</v>
      </c>
      <c r="E28482">
        <v>144.93658049999999</v>
      </c>
      <c r="F28482" s="1" t="s">
        <v>26004</v>
      </c>
    </row>
    <row r="28483" spans="1:6" x14ac:dyDescent="0.3">
      <c r="A28483" s="1" t="s">
        <v>43577</v>
      </c>
      <c r="B28483" s="1" t="s">
        <v>16031</v>
      </c>
      <c r="C28483" s="1" t="s">
        <v>43578</v>
      </c>
      <c r="D28483">
        <v>-37.788443260000001</v>
      </c>
      <c r="E28483">
        <v>144.93348950000001</v>
      </c>
      <c r="F28483" s="1" t="s">
        <v>26004</v>
      </c>
    </row>
    <row r="28484" spans="1:6" x14ac:dyDescent="0.3">
      <c r="A28484" s="1" t="s">
        <v>43575</v>
      </c>
      <c r="B28484" s="1" t="s">
        <v>16031</v>
      </c>
      <c r="C28484" s="1" t="s">
        <v>43576</v>
      </c>
      <c r="D28484">
        <v>-37.788268700000003</v>
      </c>
      <c r="E28484">
        <v>144.93124599999999</v>
      </c>
      <c r="F28484" s="1" t="s">
        <v>26004</v>
      </c>
    </row>
    <row r="28485" spans="1:6" x14ac:dyDescent="0.3">
      <c r="A28485" s="1" t="s">
        <v>43573</v>
      </c>
      <c r="B28485" s="1" t="s">
        <v>16031</v>
      </c>
      <c r="C28485" s="1" t="s">
        <v>43574</v>
      </c>
      <c r="D28485">
        <v>-37.787971030000001</v>
      </c>
      <c r="E28485">
        <v>144.92815429999999</v>
      </c>
      <c r="F28485" s="1" t="s">
        <v>26004</v>
      </c>
    </row>
    <row r="28486" spans="1:6" x14ac:dyDescent="0.3">
      <c r="A28486" s="1" t="s">
        <v>43571</v>
      </c>
      <c r="B28486" s="1" t="s">
        <v>16031</v>
      </c>
      <c r="C28486" s="1" t="s">
        <v>43572</v>
      </c>
      <c r="D28486">
        <v>-37.787626250000002</v>
      </c>
      <c r="E28486">
        <v>144.92495030000001</v>
      </c>
      <c r="F28486" s="1" t="s">
        <v>26004</v>
      </c>
    </row>
    <row r="28487" spans="1:6" x14ac:dyDescent="0.3">
      <c r="A28487" s="1" t="s">
        <v>43569</v>
      </c>
      <c r="B28487" s="1" t="s">
        <v>16031</v>
      </c>
      <c r="C28487" s="1" t="s">
        <v>43570</v>
      </c>
      <c r="D28487">
        <v>-37.787394079999999</v>
      </c>
      <c r="E28487">
        <v>144.92200450000001</v>
      </c>
      <c r="F28487" s="1" t="s">
        <v>26004</v>
      </c>
    </row>
    <row r="28488" spans="1:6" x14ac:dyDescent="0.3">
      <c r="A28488" s="1" t="s">
        <v>43567</v>
      </c>
      <c r="B28488" s="1" t="s">
        <v>16031</v>
      </c>
      <c r="C28488" s="1" t="s">
        <v>43568</v>
      </c>
      <c r="D28488">
        <v>-37.785879620000003</v>
      </c>
      <c r="E28488">
        <v>144.91993489999999</v>
      </c>
      <c r="F28488" s="1" t="s">
        <v>26004</v>
      </c>
    </row>
    <row r="28489" spans="1:6" x14ac:dyDescent="0.3">
      <c r="A28489" s="1" t="s">
        <v>43565</v>
      </c>
      <c r="B28489" s="1" t="s">
        <v>16031</v>
      </c>
      <c r="C28489" s="1" t="s">
        <v>43566</v>
      </c>
      <c r="D28489">
        <v>-37.784018250000003</v>
      </c>
      <c r="E28489">
        <v>144.91812490000001</v>
      </c>
      <c r="F28489" s="1" t="s">
        <v>26004</v>
      </c>
    </row>
    <row r="28490" spans="1:6" x14ac:dyDescent="0.3">
      <c r="A28490" s="1" t="s">
        <v>41995</v>
      </c>
      <c r="B28490" s="1" t="s">
        <v>16031</v>
      </c>
      <c r="C28490" s="1" t="s">
        <v>56030</v>
      </c>
      <c r="D28490">
        <v>-38.030986159999998</v>
      </c>
      <c r="E28490">
        <v>145.25807180000001</v>
      </c>
      <c r="F28490" s="1" t="s">
        <v>26004</v>
      </c>
    </row>
    <row r="28491" spans="1:6" x14ac:dyDescent="0.3">
      <c r="A28491" s="1" t="s">
        <v>41995</v>
      </c>
      <c r="B28491" s="1" t="s">
        <v>3138</v>
      </c>
      <c r="C28491" s="1" t="s">
        <v>41996</v>
      </c>
      <c r="D28491">
        <v>-34.851074359999998</v>
      </c>
      <c r="E28491">
        <v>138.53821540000001</v>
      </c>
      <c r="F28491" s="1" t="s">
        <v>26004</v>
      </c>
    </row>
    <row r="28492" spans="1:6" x14ac:dyDescent="0.3">
      <c r="A28492" s="1" t="s">
        <v>43563</v>
      </c>
      <c r="B28492" s="1" t="s">
        <v>16031</v>
      </c>
      <c r="C28492" s="1" t="s">
        <v>43564</v>
      </c>
      <c r="D28492">
        <v>-37.78258743</v>
      </c>
      <c r="E28492">
        <v>144.91671160000001</v>
      </c>
      <c r="F28492" s="1" t="s">
        <v>26004</v>
      </c>
    </row>
    <row r="28493" spans="1:6" x14ac:dyDescent="0.3">
      <c r="A28493" s="1" t="s">
        <v>43561</v>
      </c>
      <c r="B28493" s="1" t="s">
        <v>16031</v>
      </c>
      <c r="C28493" s="1" t="s">
        <v>43562</v>
      </c>
      <c r="D28493">
        <v>-37.780453999999999</v>
      </c>
      <c r="E28493">
        <v>144.91480730000001</v>
      </c>
      <c r="F28493" s="1" t="s">
        <v>26004</v>
      </c>
    </row>
    <row r="28494" spans="1:6" x14ac:dyDescent="0.3">
      <c r="A28494" s="1" t="s">
        <v>43559</v>
      </c>
      <c r="B28494" s="1" t="s">
        <v>16031</v>
      </c>
      <c r="C28494" s="1" t="s">
        <v>43560</v>
      </c>
      <c r="D28494">
        <v>-37.778532069999997</v>
      </c>
      <c r="E28494">
        <v>144.91517920000001</v>
      </c>
      <c r="F28494" s="1" t="s">
        <v>26004</v>
      </c>
    </row>
    <row r="28495" spans="1:6" x14ac:dyDescent="0.3">
      <c r="A28495" s="1" t="s">
        <v>43557</v>
      </c>
      <c r="B28495" s="1" t="s">
        <v>16031</v>
      </c>
      <c r="C28495" s="1" t="s">
        <v>43558</v>
      </c>
      <c r="D28495">
        <v>-37.775889360000001</v>
      </c>
      <c r="E28495">
        <v>144.91556</v>
      </c>
      <c r="F28495" s="1" t="s">
        <v>26004</v>
      </c>
    </row>
    <row r="28496" spans="1:6" x14ac:dyDescent="0.3">
      <c r="A28496" s="1" t="s">
        <v>43555</v>
      </c>
      <c r="B28496" s="1" t="s">
        <v>16031</v>
      </c>
      <c r="C28496" s="1" t="s">
        <v>43556</v>
      </c>
      <c r="D28496">
        <v>-37.773571109999999</v>
      </c>
      <c r="E28496">
        <v>144.915943</v>
      </c>
      <c r="F28496" s="1" t="s">
        <v>26004</v>
      </c>
    </row>
    <row r="28497" spans="1:6" x14ac:dyDescent="0.3">
      <c r="A28497" s="1" t="s">
        <v>43553</v>
      </c>
      <c r="B28497" s="1" t="s">
        <v>16031</v>
      </c>
      <c r="C28497" s="1" t="s">
        <v>43554</v>
      </c>
      <c r="D28497">
        <v>-37.76885334</v>
      </c>
      <c r="E28497">
        <v>144.87782920000001</v>
      </c>
      <c r="F28497" s="1" t="s">
        <v>26004</v>
      </c>
    </row>
    <row r="28498" spans="1:6" x14ac:dyDescent="0.3">
      <c r="A28498" s="1" t="s">
        <v>43551</v>
      </c>
      <c r="B28498" s="1" t="s">
        <v>16031</v>
      </c>
      <c r="C28498" s="1" t="s">
        <v>43552</v>
      </c>
      <c r="D28498">
        <v>-37.770050599999998</v>
      </c>
      <c r="E28498">
        <v>144.92428380000001</v>
      </c>
      <c r="F28498" s="1" t="s">
        <v>26004</v>
      </c>
    </row>
    <row r="28499" spans="1:6" x14ac:dyDescent="0.3">
      <c r="A28499" s="1" t="s">
        <v>43549</v>
      </c>
      <c r="B28499" s="1" t="s">
        <v>16031</v>
      </c>
      <c r="C28499" s="1" t="s">
        <v>43550</v>
      </c>
      <c r="D28499">
        <v>-37.772473580000003</v>
      </c>
      <c r="E28499">
        <v>144.9237052</v>
      </c>
      <c r="F28499" s="1" t="s">
        <v>26004</v>
      </c>
    </row>
    <row r="28500" spans="1:6" x14ac:dyDescent="0.3">
      <c r="A28500" s="1" t="s">
        <v>43547</v>
      </c>
      <c r="B28500" s="1" t="s">
        <v>16031</v>
      </c>
      <c r="C28500" s="1" t="s">
        <v>43548</v>
      </c>
      <c r="D28500">
        <v>-37.772211970000001</v>
      </c>
      <c r="E28500">
        <v>144.9211354</v>
      </c>
      <c r="F28500" s="1" t="s">
        <v>26004</v>
      </c>
    </row>
    <row r="28501" spans="1:6" x14ac:dyDescent="0.3">
      <c r="A28501" s="1" t="s">
        <v>35902</v>
      </c>
      <c r="B28501" s="1" t="s">
        <v>3138</v>
      </c>
      <c r="C28501" s="1" t="s">
        <v>35903</v>
      </c>
      <c r="D28501">
        <v>-34.850859999999997</v>
      </c>
      <c r="E28501">
        <v>138.61767</v>
      </c>
      <c r="F28501" s="1" t="s">
        <v>26004</v>
      </c>
    </row>
    <row r="28502" spans="1:6" x14ac:dyDescent="0.3">
      <c r="A28502" s="1" t="s">
        <v>35902</v>
      </c>
      <c r="B28502" s="1" t="s">
        <v>16031</v>
      </c>
      <c r="C28502" s="1" t="s">
        <v>56029</v>
      </c>
      <c r="D28502">
        <v>-38.030605870000002</v>
      </c>
      <c r="E28502">
        <v>145.25491349999999</v>
      </c>
      <c r="F28502" s="1" t="s">
        <v>26004</v>
      </c>
    </row>
    <row r="28503" spans="1:6" x14ac:dyDescent="0.3">
      <c r="A28503" s="1" t="s">
        <v>43545</v>
      </c>
      <c r="B28503" s="1" t="s">
        <v>16031</v>
      </c>
      <c r="C28503" s="1" t="s">
        <v>43546</v>
      </c>
      <c r="D28503">
        <v>-37.771891449999998</v>
      </c>
      <c r="E28503">
        <v>144.91829480000001</v>
      </c>
      <c r="F28503" s="1" t="s">
        <v>26004</v>
      </c>
    </row>
    <row r="28504" spans="1:6" x14ac:dyDescent="0.3">
      <c r="A28504" s="1" t="s">
        <v>43543</v>
      </c>
      <c r="B28504" s="1" t="s">
        <v>16031</v>
      </c>
      <c r="C28504" s="1" t="s">
        <v>43544</v>
      </c>
      <c r="D28504">
        <v>-37.771673989999996</v>
      </c>
      <c r="E28504">
        <v>144.91618919999999</v>
      </c>
      <c r="F28504" s="1" t="s">
        <v>26004</v>
      </c>
    </row>
    <row r="28505" spans="1:6" x14ac:dyDescent="0.3">
      <c r="A28505" s="1" t="s">
        <v>43541</v>
      </c>
      <c r="B28505" s="1" t="s">
        <v>16031</v>
      </c>
      <c r="C28505" s="1" t="s">
        <v>43542</v>
      </c>
      <c r="D28505">
        <v>-37.771236170000002</v>
      </c>
      <c r="E28505">
        <v>144.91233020000001</v>
      </c>
      <c r="F28505" s="1" t="s">
        <v>26004</v>
      </c>
    </row>
    <row r="28506" spans="1:6" x14ac:dyDescent="0.3">
      <c r="A28506" s="1" t="s">
        <v>43539</v>
      </c>
      <c r="B28506" s="1" t="s">
        <v>16031</v>
      </c>
      <c r="C28506" s="1" t="s">
        <v>43540</v>
      </c>
      <c r="D28506">
        <v>-37.770861740000001</v>
      </c>
      <c r="E28506">
        <v>144.90900310000001</v>
      </c>
      <c r="F28506" s="1" t="s">
        <v>26004</v>
      </c>
    </row>
    <row r="28507" spans="1:6" x14ac:dyDescent="0.3">
      <c r="A28507" s="1" t="s">
        <v>43537</v>
      </c>
      <c r="B28507" s="1" t="s">
        <v>16031</v>
      </c>
      <c r="C28507" s="1" t="s">
        <v>43538</v>
      </c>
      <c r="D28507">
        <v>-37.770432300000003</v>
      </c>
      <c r="E28507">
        <v>144.9051212</v>
      </c>
      <c r="F28507" s="1" t="s">
        <v>26004</v>
      </c>
    </row>
    <row r="28508" spans="1:6" x14ac:dyDescent="0.3">
      <c r="A28508" s="1" t="s">
        <v>43535</v>
      </c>
      <c r="B28508" s="1" t="s">
        <v>16031</v>
      </c>
      <c r="C28508" s="1" t="s">
        <v>43536</v>
      </c>
      <c r="D28508">
        <v>-37.801286130000001</v>
      </c>
      <c r="E28508">
        <v>144.9009447</v>
      </c>
      <c r="F28508" s="1" t="s">
        <v>26004</v>
      </c>
    </row>
    <row r="28509" spans="1:6" x14ac:dyDescent="0.3">
      <c r="A28509" s="1" t="s">
        <v>43533</v>
      </c>
      <c r="B28509" s="1" t="s">
        <v>16031</v>
      </c>
      <c r="C28509" s="1" t="s">
        <v>43534</v>
      </c>
      <c r="D28509">
        <v>-37.80008059</v>
      </c>
      <c r="E28509">
        <v>144.90105829999999</v>
      </c>
      <c r="F28509" s="1" t="s">
        <v>26004</v>
      </c>
    </row>
    <row r="28510" spans="1:6" x14ac:dyDescent="0.3">
      <c r="A28510" s="1" t="s">
        <v>43531</v>
      </c>
      <c r="B28510" s="1" t="s">
        <v>16031</v>
      </c>
      <c r="C28510" s="1" t="s">
        <v>43532</v>
      </c>
      <c r="D28510">
        <v>-37.79984074</v>
      </c>
      <c r="E28510">
        <v>144.8997363</v>
      </c>
      <c r="F28510" s="1" t="s">
        <v>26004</v>
      </c>
    </row>
    <row r="28511" spans="1:6" x14ac:dyDescent="0.3">
      <c r="A28511" s="1" t="s">
        <v>43529</v>
      </c>
      <c r="B28511" s="1" t="s">
        <v>16031</v>
      </c>
      <c r="C28511" s="1" t="s">
        <v>43530</v>
      </c>
      <c r="D28511">
        <v>-37.796793350000002</v>
      </c>
      <c r="E28511">
        <v>144.8971311</v>
      </c>
      <c r="F28511" s="1" t="s">
        <v>26004</v>
      </c>
    </row>
    <row r="28512" spans="1:6" x14ac:dyDescent="0.3">
      <c r="A28512" s="1" t="s">
        <v>43527</v>
      </c>
      <c r="B28512" s="1" t="s">
        <v>16031</v>
      </c>
      <c r="C28512" s="1" t="s">
        <v>43528</v>
      </c>
      <c r="D28512">
        <v>-37.79489006</v>
      </c>
      <c r="E28512">
        <v>144.8955157</v>
      </c>
      <c r="F28512" s="1" t="s">
        <v>26004</v>
      </c>
    </row>
    <row r="28513" spans="1:6" x14ac:dyDescent="0.3">
      <c r="A28513" s="1" t="s">
        <v>32597</v>
      </c>
      <c r="B28513" s="1" t="s">
        <v>3138</v>
      </c>
      <c r="C28513" s="1" t="s">
        <v>32598</v>
      </c>
      <c r="D28513">
        <v>-34.85098</v>
      </c>
      <c r="E28513">
        <v>138.48438999999999</v>
      </c>
      <c r="F28513" s="1" t="s">
        <v>26004</v>
      </c>
    </row>
    <row r="28514" spans="1:6" x14ac:dyDescent="0.3">
      <c r="A28514" s="1" t="s">
        <v>32597</v>
      </c>
      <c r="B28514" s="1" t="s">
        <v>16031</v>
      </c>
      <c r="C28514" s="1" t="s">
        <v>56028</v>
      </c>
      <c r="D28514">
        <v>-38.029969080000001</v>
      </c>
      <c r="E28514">
        <v>145.25026869999999</v>
      </c>
      <c r="F28514" s="1" t="s">
        <v>26004</v>
      </c>
    </row>
    <row r="28515" spans="1:6" x14ac:dyDescent="0.3">
      <c r="A28515" s="1" t="s">
        <v>43525</v>
      </c>
      <c r="B28515" s="1" t="s">
        <v>16031</v>
      </c>
      <c r="C28515" s="1" t="s">
        <v>43526</v>
      </c>
      <c r="D28515">
        <v>-37.792584349999998</v>
      </c>
      <c r="E28515">
        <v>144.8935711</v>
      </c>
      <c r="F28515" s="1" t="s">
        <v>26004</v>
      </c>
    </row>
    <row r="28516" spans="1:6" x14ac:dyDescent="0.3">
      <c r="A28516" s="1" t="s">
        <v>43523</v>
      </c>
      <c r="B28516" s="1" t="s">
        <v>16031</v>
      </c>
      <c r="C28516" s="1" t="s">
        <v>43524</v>
      </c>
      <c r="D28516">
        <v>-37.791279670000002</v>
      </c>
      <c r="E28516">
        <v>144.88965640000001</v>
      </c>
      <c r="F28516" s="1" t="s">
        <v>26004</v>
      </c>
    </row>
    <row r="28517" spans="1:6" x14ac:dyDescent="0.3">
      <c r="A28517" s="1" t="s">
        <v>43521</v>
      </c>
      <c r="B28517" s="1" t="s">
        <v>16031</v>
      </c>
      <c r="C28517" s="1" t="s">
        <v>43522</v>
      </c>
      <c r="D28517">
        <v>-37.788644050000002</v>
      </c>
      <c r="E28517">
        <v>144.88992440000001</v>
      </c>
      <c r="F28517" s="1" t="s">
        <v>26004</v>
      </c>
    </row>
    <row r="28518" spans="1:6" x14ac:dyDescent="0.3">
      <c r="A28518" s="1" t="s">
        <v>43519</v>
      </c>
      <c r="B28518" s="1" t="s">
        <v>16031</v>
      </c>
      <c r="C28518" s="1" t="s">
        <v>43520</v>
      </c>
      <c r="D28518">
        <v>-37.784943689999999</v>
      </c>
      <c r="E28518">
        <v>144.89062010000001</v>
      </c>
      <c r="F28518" s="1" t="s">
        <v>26004</v>
      </c>
    </row>
    <row r="28519" spans="1:6" x14ac:dyDescent="0.3">
      <c r="A28519" s="1" t="s">
        <v>43517</v>
      </c>
      <c r="B28519" s="1" t="s">
        <v>16031</v>
      </c>
      <c r="C28519" s="1" t="s">
        <v>43518</v>
      </c>
      <c r="D28519">
        <v>-37.782240680000001</v>
      </c>
      <c r="E28519">
        <v>144.8911511</v>
      </c>
      <c r="F28519" s="1" t="s">
        <v>26004</v>
      </c>
    </row>
    <row r="28520" spans="1:6" x14ac:dyDescent="0.3">
      <c r="A28520" s="1" t="s">
        <v>43515</v>
      </c>
      <c r="B28520" s="1" t="s">
        <v>16031</v>
      </c>
      <c r="C28520" s="1" t="s">
        <v>43516</v>
      </c>
      <c r="D28520">
        <v>-37.780016529999997</v>
      </c>
      <c r="E28520">
        <v>144.89124839999999</v>
      </c>
      <c r="F28520" s="1" t="s">
        <v>26004</v>
      </c>
    </row>
    <row r="28521" spans="1:6" x14ac:dyDescent="0.3">
      <c r="A28521" s="1" t="s">
        <v>43513</v>
      </c>
      <c r="B28521" s="1" t="s">
        <v>16031</v>
      </c>
      <c r="C28521" s="1" t="s">
        <v>43514</v>
      </c>
      <c r="D28521">
        <v>-37.779638400000003</v>
      </c>
      <c r="E28521">
        <v>144.88825030000001</v>
      </c>
      <c r="F28521" s="1" t="s">
        <v>26004</v>
      </c>
    </row>
    <row r="28522" spans="1:6" x14ac:dyDescent="0.3">
      <c r="A28522" s="1" t="s">
        <v>43511</v>
      </c>
      <c r="B28522" s="1" t="s">
        <v>16031</v>
      </c>
      <c r="C28522" s="1" t="s">
        <v>43512</v>
      </c>
      <c r="D28522">
        <v>-37.77929967</v>
      </c>
      <c r="E28522">
        <v>144.88544419999999</v>
      </c>
      <c r="F28522" s="1" t="s">
        <v>26004</v>
      </c>
    </row>
    <row r="28523" spans="1:6" x14ac:dyDescent="0.3">
      <c r="A28523" s="1" t="s">
        <v>43509</v>
      </c>
      <c r="B28523" s="1" t="s">
        <v>16031</v>
      </c>
      <c r="C28523" s="1" t="s">
        <v>43510</v>
      </c>
      <c r="D28523">
        <v>-37.775842169999997</v>
      </c>
      <c r="E28523">
        <v>144.88561079999999</v>
      </c>
      <c r="F28523" s="1" t="s">
        <v>26004</v>
      </c>
    </row>
    <row r="28524" spans="1:6" x14ac:dyDescent="0.3">
      <c r="A28524" s="1" t="s">
        <v>43507</v>
      </c>
      <c r="B28524" s="1" t="s">
        <v>16031</v>
      </c>
      <c r="C28524" s="1" t="s">
        <v>43508</v>
      </c>
      <c r="D28524">
        <v>-37.775212140000001</v>
      </c>
      <c r="E28524">
        <v>144.8821433</v>
      </c>
      <c r="F28524" s="1" t="s">
        <v>26004</v>
      </c>
    </row>
    <row r="28525" spans="1:6" x14ac:dyDescent="0.3">
      <c r="A28525" s="1" t="s">
        <v>56026</v>
      </c>
      <c r="B28525" s="1" t="s">
        <v>16031</v>
      </c>
      <c r="C28525" s="1" t="s">
        <v>56027</v>
      </c>
      <c r="D28525">
        <v>-38.027486439999997</v>
      </c>
      <c r="E28525">
        <v>145.2499746</v>
      </c>
      <c r="F28525" s="1" t="s">
        <v>26004</v>
      </c>
    </row>
    <row r="28526" spans="1:6" x14ac:dyDescent="0.3">
      <c r="A28526" s="1" t="s">
        <v>43505</v>
      </c>
      <c r="B28526" s="1" t="s">
        <v>16031</v>
      </c>
      <c r="C28526" s="1" t="s">
        <v>43506</v>
      </c>
      <c r="D28526">
        <v>-37.773247779999998</v>
      </c>
      <c r="E28526">
        <v>144.88215400000001</v>
      </c>
      <c r="F28526" s="1" t="s">
        <v>26004</v>
      </c>
    </row>
    <row r="28527" spans="1:6" x14ac:dyDescent="0.3">
      <c r="A28527" s="1" t="s">
        <v>43503</v>
      </c>
      <c r="B28527" s="1" t="s">
        <v>16031</v>
      </c>
      <c r="C28527" s="1" t="s">
        <v>43504</v>
      </c>
      <c r="D28527">
        <v>-37.769636929999997</v>
      </c>
      <c r="E28527">
        <v>144.88281330000001</v>
      </c>
      <c r="F28527" s="1" t="s">
        <v>26004</v>
      </c>
    </row>
    <row r="28528" spans="1:6" x14ac:dyDescent="0.3">
      <c r="A28528" s="1" t="s">
        <v>43501</v>
      </c>
      <c r="B28528" s="1" t="s">
        <v>16031</v>
      </c>
      <c r="C28528" s="1" t="s">
        <v>43502</v>
      </c>
      <c r="D28528">
        <v>-37.768887169999999</v>
      </c>
      <c r="E28528">
        <v>144.8867285</v>
      </c>
      <c r="F28528" s="1" t="s">
        <v>26004</v>
      </c>
    </row>
    <row r="28529" spans="1:6" x14ac:dyDescent="0.3">
      <c r="A28529" s="1" t="s">
        <v>43500</v>
      </c>
      <c r="B28529" s="1" t="s">
        <v>16031</v>
      </c>
      <c r="C28529" s="1" t="s">
        <v>43484</v>
      </c>
      <c r="D28529">
        <v>-37.812357939999998</v>
      </c>
      <c r="E28529">
        <v>144.97431789999999</v>
      </c>
      <c r="F28529" s="1" t="s">
        <v>26004</v>
      </c>
    </row>
    <row r="28530" spans="1:6" x14ac:dyDescent="0.3">
      <c r="A28530" s="1" t="s">
        <v>43499</v>
      </c>
      <c r="B28530" s="1" t="s">
        <v>16031</v>
      </c>
      <c r="C28530" s="1" t="s">
        <v>43486</v>
      </c>
      <c r="D28530">
        <v>-37.813431250000001</v>
      </c>
      <c r="E28530">
        <v>144.97332299999999</v>
      </c>
      <c r="F28530" s="1" t="s">
        <v>26004</v>
      </c>
    </row>
    <row r="28531" spans="1:6" x14ac:dyDescent="0.3">
      <c r="A28531" s="1" t="s">
        <v>43498</v>
      </c>
      <c r="B28531" s="1" t="s">
        <v>16031</v>
      </c>
      <c r="C28531" s="1" t="s">
        <v>43488</v>
      </c>
      <c r="D28531">
        <v>-37.815559</v>
      </c>
      <c r="E28531">
        <v>144.9660628</v>
      </c>
      <c r="F28531" s="1" t="s">
        <v>26004</v>
      </c>
    </row>
    <row r="28532" spans="1:6" x14ac:dyDescent="0.3">
      <c r="A28532" s="1" t="s">
        <v>43497</v>
      </c>
      <c r="B28532" s="1" t="s">
        <v>16031</v>
      </c>
      <c r="C28532" s="1" t="s">
        <v>43490</v>
      </c>
      <c r="D28532">
        <v>-37.816231930000001</v>
      </c>
      <c r="E28532">
        <v>144.96380640000001</v>
      </c>
      <c r="F28532" s="1" t="s">
        <v>26004</v>
      </c>
    </row>
    <row r="28533" spans="1:6" x14ac:dyDescent="0.3">
      <c r="A28533" s="1" t="s">
        <v>42120</v>
      </c>
      <c r="B28533" s="1" t="s">
        <v>16031</v>
      </c>
      <c r="C28533" s="1" t="s">
        <v>56025</v>
      </c>
      <c r="D28533">
        <v>-38.02605226</v>
      </c>
      <c r="E28533">
        <v>145.2432416</v>
      </c>
      <c r="F28533" s="1" t="s">
        <v>26004</v>
      </c>
    </row>
    <row r="28534" spans="1:6" x14ac:dyDescent="0.3">
      <c r="A28534" s="1" t="s">
        <v>42120</v>
      </c>
      <c r="B28534" s="1" t="s">
        <v>3138</v>
      </c>
      <c r="C28534" s="1" t="s">
        <v>42121</v>
      </c>
      <c r="D28534">
        <v>-34.850678260000002</v>
      </c>
      <c r="E28534">
        <v>138.5427703</v>
      </c>
      <c r="F28534" s="1" t="s">
        <v>26004</v>
      </c>
    </row>
    <row r="28535" spans="1:6" x14ac:dyDescent="0.3">
      <c r="A28535" s="1" t="s">
        <v>43496</v>
      </c>
      <c r="B28535" s="1" t="s">
        <v>16031</v>
      </c>
      <c r="C28535" s="1" t="s">
        <v>43492</v>
      </c>
      <c r="D28535">
        <v>-37.817372110000001</v>
      </c>
      <c r="E28535">
        <v>144.95991269999999</v>
      </c>
      <c r="F28535" s="1" t="s">
        <v>26004</v>
      </c>
    </row>
    <row r="28536" spans="1:6" x14ac:dyDescent="0.3">
      <c r="A28536" s="1" t="s">
        <v>43495</v>
      </c>
      <c r="B28536" s="1" t="s">
        <v>16031</v>
      </c>
      <c r="C28536" s="1" t="s">
        <v>43494</v>
      </c>
      <c r="D28536">
        <v>-37.818773040000004</v>
      </c>
      <c r="E28536">
        <v>144.9549552</v>
      </c>
      <c r="F28536" s="1" t="s">
        <v>26004</v>
      </c>
    </row>
    <row r="28537" spans="1:6" x14ac:dyDescent="0.3">
      <c r="A28537" s="1" t="s">
        <v>43493</v>
      </c>
      <c r="B28537" s="1" t="s">
        <v>16031</v>
      </c>
      <c r="C28537" s="1" t="s">
        <v>43494</v>
      </c>
      <c r="D28537">
        <v>-37.818881920000003</v>
      </c>
      <c r="E28537">
        <v>144.95499760000001</v>
      </c>
      <c r="F28537" s="1" t="s">
        <v>26004</v>
      </c>
    </row>
    <row r="28538" spans="1:6" x14ac:dyDescent="0.3">
      <c r="A28538" s="1" t="s">
        <v>43491</v>
      </c>
      <c r="B28538" s="1" t="s">
        <v>16031</v>
      </c>
      <c r="C28538" s="1" t="s">
        <v>43492</v>
      </c>
      <c r="D28538">
        <v>-37.817607039999999</v>
      </c>
      <c r="E28538">
        <v>144.95942909999999</v>
      </c>
      <c r="F28538" s="1" t="s">
        <v>26004</v>
      </c>
    </row>
    <row r="28539" spans="1:6" x14ac:dyDescent="0.3">
      <c r="A28539" s="1" t="s">
        <v>43489</v>
      </c>
      <c r="B28539" s="1" t="s">
        <v>16031</v>
      </c>
      <c r="C28539" s="1" t="s">
        <v>43490</v>
      </c>
      <c r="D28539">
        <v>-37.816341000000001</v>
      </c>
      <c r="E28539">
        <v>144.9638602</v>
      </c>
      <c r="F28539" s="1" t="s">
        <v>26004</v>
      </c>
    </row>
    <row r="28540" spans="1:6" x14ac:dyDescent="0.3">
      <c r="A28540" s="1" t="s">
        <v>43487</v>
      </c>
      <c r="B28540" s="1" t="s">
        <v>16031</v>
      </c>
      <c r="C28540" s="1" t="s">
        <v>43488</v>
      </c>
      <c r="D28540">
        <v>-37.815695290000001</v>
      </c>
      <c r="E28540">
        <v>144.96612719999999</v>
      </c>
      <c r="F28540" s="1" t="s">
        <v>26004</v>
      </c>
    </row>
    <row r="28541" spans="1:6" x14ac:dyDescent="0.3">
      <c r="A28541" s="1" t="s">
        <v>35674</v>
      </c>
      <c r="B28541" s="1" t="s">
        <v>3138</v>
      </c>
      <c r="C28541" s="1" t="s">
        <v>35675</v>
      </c>
      <c r="D28541">
        <v>-34.850826130000002</v>
      </c>
      <c r="E28541">
        <v>138.54361589999999</v>
      </c>
      <c r="F28541" s="1" t="s">
        <v>26004</v>
      </c>
    </row>
    <row r="28542" spans="1:6" x14ac:dyDescent="0.3">
      <c r="A28542" s="1" t="s">
        <v>35674</v>
      </c>
      <c r="B28542" s="1" t="s">
        <v>16031</v>
      </c>
      <c r="C28542" s="1" t="s">
        <v>56024</v>
      </c>
      <c r="D28542">
        <v>-38.020738520000002</v>
      </c>
      <c r="E28542">
        <v>145.23864090000001</v>
      </c>
      <c r="F28542" s="1" t="s">
        <v>26004</v>
      </c>
    </row>
    <row r="28543" spans="1:6" x14ac:dyDescent="0.3">
      <c r="A28543" s="1" t="s">
        <v>31260</v>
      </c>
      <c r="B28543" s="1" t="s">
        <v>16031</v>
      </c>
      <c r="C28543" s="1" t="s">
        <v>56023</v>
      </c>
      <c r="D28543">
        <v>-37.70209646</v>
      </c>
      <c r="E28543">
        <v>145.07920100000001</v>
      </c>
      <c r="F28543" s="1" t="s">
        <v>26004</v>
      </c>
    </row>
    <row r="28544" spans="1:6" x14ac:dyDescent="0.3">
      <c r="A28544" s="1" t="s">
        <v>31260</v>
      </c>
      <c r="B28544" s="1" t="s">
        <v>3138</v>
      </c>
      <c r="C28544" s="1" t="s">
        <v>31261</v>
      </c>
      <c r="D28544">
        <v>-34.71223973</v>
      </c>
      <c r="E28544">
        <v>138.57545519999999</v>
      </c>
      <c r="F28544" s="1" t="s">
        <v>26004</v>
      </c>
    </row>
    <row r="28545" spans="1:6" x14ac:dyDescent="0.3">
      <c r="A28545" s="1" t="s">
        <v>26728</v>
      </c>
      <c r="B28545" s="1" t="s">
        <v>26002</v>
      </c>
      <c r="C28545" s="1" t="s">
        <v>26729</v>
      </c>
      <c r="D28545">
        <v>-34.103381669999997</v>
      </c>
      <c r="E28545">
        <v>150.74507980000001</v>
      </c>
      <c r="F28545" s="1" t="s">
        <v>26004</v>
      </c>
    </row>
    <row r="28546" spans="1:6" x14ac:dyDescent="0.3">
      <c r="A28546" s="1" t="s">
        <v>43485</v>
      </c>
      <c r="B28546" s="1" t="s">
        <v>16031</v>
      </c>
      <c r="C28546" s="1" t="s">
        <v>43486</v>
      </c>
      <c r="D28546">
        <v>-37.813558129999997</v>
      </c>
      <c r="E28546">
        <v>144.973365</v>
      </c>
      <c r="F28546" s="1" t="s">
        <v>26004</v>
      </c>
    </row>
    <row r="28547" spans="1:6" x14ac:dyDescent="0.3">
      <c r="A28547" s="1" t="s">
        <v>43483</v>
      </c>
      <c r="B28547" s="1" t="s">
        <v>16031</v>
      </c>
      <c r="C28547" s="1" t="s">
        <v>43484</v>
      </c>
      <c r="D28547">
        <v>-37.812360089999999</v>
      </c>
      <c r="E28547">
        <v>144.97444279999999</v>
      </c>
      <c r="F28547" s="1" t="s">
        <v>26004</v>
      </c>
    </row>
    <row r="28548" spans="1:6" x14ac:dyDescent="0.3">
      <c r="A28548" s="1" t="s">
        <v>43481</v>
      </c>
      <c r="B28548" s="1" t="s">
        <v>16031</v>
      </c>
      <c r="C28548" s="1" t="s">
        <v>43482</v>
      </c>
      <c r="D28548">
        <v>-37.809390280000002</v>
      </c>
      <c r="E28548">
        <v>144.975728</v>
      </c>
      <c r="F28548" s="1" t="s">
        <v>26004</v>
      </c>
    </row>
    <row r="28549" spans="1:6" x14ac:dyDescent="0.3">
      <c r="A28549" s="1" t="s">
        <v>43479</v>
      </c>
      <c r="B28549" s="1" t="s">
        <v>16031</v>
      </c>
      <c r="C28549" s="1" t="s">
        <v>43480</v>
      </c>
      <c r="D28549">
        <v>-37.808279779999999</v>
      </c>
      <c r="E28549">
        <v>144.9761331</v>
      </c>
      <c r="F28549" s="1" t="s">
        <v>26004</v>
      </c>
    </row>
    <row r="28550" spans="1:6" x14ac:dyDescent="0.3">
      <c r="A28550" s="1" t="s">
        <v>43478</v>
      </c>
      <c r="B28550" s="1" t="s">
        <v>16031</v>
      </c>
      <c r="C28550" s="1" t="s">
        <v>43460</v>
      </c>
      <c r="D28550">
        <v>-37.805621709999997</v>
      </c>
      <c r="E28550">
        <v>144.97353649999999</v>
      </c>
      <c r="F28550" s="1" t="s">
        <v>26004</v>
      </c>
    </row>
    <row r="28551" spans="1:6" x14ac:dyDescent="0.3">
      <c r="A28551" s="1" t="s">
        <v>43476</v>
      </c>
      <c r="B28551" s="1" t="s">
        <v>16031</v>
      </c>
      <c r="C28551" s="1" t="s">
        <v>43477</v>
      </c>
      <c r="D28551">
        <v>-37.808308320000002</v>
      </c>
      <c r="E28551">
        <v>144.9730769</v>
      </c>
      <c r="F28551" s="1" t="s">
        <v>26004</v>
      </c>
    </row>
    <row r="28552" spans="1:6" x14ac:dyDescent="0.3">
      <c r="A28552" s="1" t="s">
        <v>43474</v>
      </c>
      <c r="B28552" s="1" t="s">
        <v>16031</v>
      </c>
      <c r="C28552" s="1" t="s">
        <v>43475</v>
      </c>
      <c r="D28552">
        <v>-37.80942271</v>
      </c>
      <c r="E28552">
        <v>144.9728987</v>
      </c>
      <c r="F28552" s="1" t="s">
        <v>26004</v>
      </c>
    </row>
    <row r="28553" spans="1:6" x14ac:dyDescent="0.3">
      <c r="A28553" s="1" t="s">
        <v>43473</v>
      </c>
      <c r="B28553" s="1" t="s">
        <v>16031</v>
      </c>
      <c r="C28553" s="1" t="s">
        <v>43466</v>
      </c>
      <c r="D28553">
        <v>-37.811411819999996</v>
      </c>
      <c r="E28553">
        <v>144.97275350000001</v>
      </c>
      <c r="F28553" s="1" t="s">
        <v>26004</v>
      </c>
    </row>
    <row r="28554" spans="1:6" x14ac:dyDescent="0.3">
      <c r="A28554" s="1" t="s">
        <v>33343</v>
      </c>
      <c r="B28554" s="1" t="s">
        <v>16031</v>
      </c>
      <c r="C28554" s="1" t="s">
        <v>43472</v>
      </c>
      <c r="D28554">
        <v>-37.864226270000003</v>
      </c>
      <c r="E28554">
        <v>145.04337520000001</v>
      </c>
      <c r="F28554" s="1" t="s">
        <v>26004</v>
      </c>
    </row>
    <row r="28555" spans="1:6" x14ac:dyDescent="0.3">
      <c r="A28555" s="1" t="s">
        <v>33343</v>
      </c>
      <c r="B28555" s="1" t="s">
        <v>3138</v>
      </c>
      <c r="C28555" s="1" t="s">
        <v>33344</v>
      </c>
      <c r="D28555">
        <v>-34.85110272</v>
      </c>
      <c r="E28555">
        <v>138.617457</v>
      </c>
      <c r="F28555" s="1" t="s">
        <v>26004</v>
      </c>
    </row>
    <row r="28556" spans="1:6" x14ac:dyDescent="0.3">
      <c r="A28556" s="1" t="s">
        <v>43471</v>
      </c>
      <c r="B28556" s="1" t="s">
        <v>16031</v>
      </c>
      <c r="C28556" s="1" t="s">
        <v>43402</v>
      </c>
      <c r="D28556">
        <v>-37.81245028</v>
      </c>
      <c r="E28556">
        <v>144.96921510000001</v>
      </c>
      <c r="F28556" s="1" t="s">
        <v>26004</v>
      </c>
    </row>
    <row r="28557" spans="1:6" x14ac:dyDescent="0.3">
      <c r="A28557" s="1" t="s">
        <v>43470</v>
      </c>
      <c r="B28557" s="1" t="s">
        <v>16031</v>
      </c>
      <c r="C28557" s="1" t="s">
        <v>43404</v>
      </c>
      <c r="D28557">
        <v>-37.813402289999999</v>
      </c>
      <c r="E28557">
        <v>144.9658948</v>
      </c>
      <c r="F28557" s="1" t="s">
        <v>26004</v>
      </c>
    </row>
    <row r="28558" spans="1:6" x14ac:dyDescent="0.3">
      <c r="A28558" s="1" t="s">
        <v>43469</v>
      </c>
      <c r="B28558" s="1" t="s">
        <v>16031</v>
      </c>
      <c r="C28558" s="1" t="s">
        <v>43406</v>
      </c>
      <c r="D28558">
        <v>-37.814133750000003</v>
      </c>
      <c r="E28558">
        <v>144.96337560000001</v>
      </c>
      <c r="F28558" s="1" t="s">
        <v>26004</v>
      </c>
    </row>
    <row r="28559" spans="1:6" x14ac:dyDescent="0.3">
      <c r="A28559" s="1" t="s">
        <v>43468</v>
      </c>
      <c r="B28559" s="1" t="s">
        <v>16031</v>
      </c>
      <c r="C28559" s="1" t="s">
        <v>43408</v>
      </c>
      <c r="D28559">
        <v>-37.815121619999999</v>
      </c>
      <c r="E28559">
        <v>144.9600542</v>
      </c>
      <c r="F28559" s="1" t="s">
        <v>26004</v>
      </c>
    </row>
    <row r="28560" spans="1:6" x14ac:dyDescent="0.3">
      <c r="A28560" s="1" t="s">
        <v>43467</v>
      </c>
      <c r="B28560" s="1" t="s">
        <v>16031</v>
      </c>
      <c r="C28560" s="1" t="s">
        <v>43410</v>
      </c>
      <c r="D28560">
        <v>-37.815732959999998</v>
      </c>
      <c r="E28560">
        <v>144.9578904</v>
      </c>
      <c r="F28560" s="1" t="s">
        <v>26004</v>
      </c>
    </row>
    <row r="28561" spans="1:6" x14ac:dyDescent="0.3">
      <c r="A28561" s="1" t="s">
        <v>43465</v>
      </c>
      <c r="B28561" s="1" t="s">
        <v>16031</v>
      </c>
      <c r="C28561" s="1" t="s">
        <v>43466</v>
      </c>
      <c r="D28561">
        <v>-37.811543999999998</v>
      </c>
      <c r="E28561">
        <v>144.97257949999999</v>
      </c>
      <c r="F28561" s="1" t="s">
        <v>26004</v>
      </c>
    </row>
    <row r="28562" spans="1:6" x14ac:dyDescent="0.3">
      <c r="A28562" s="1" t="s">
        <v>43463</v>
      </c>
      <c r="B28562" s="1" t="s">
        <v>16031</v>
      </c>
      <c r="C28562" s="1" t="s">
        <v>43464</v>
      </c>
      <c r="D28562">
        <v>-37.809577019999999</v>
      </c>
      <c r="E28562">
        <v>144.97296270000001</v>
      </c>
      <c r="F28562" s="1" t="s">
        <v>26004</v>
      </c>
    </row>
    <row r="28563" spans="1:6" x14ac:dyDescent="0.3">
      <c r="A28563" s="1" t="s">
        <v>32029</v>
      </c>
      <c r="B28563" s="1" t="s">
        <v>3138</v>
      </c>
      <c r="C28563" s="1" t="s">
        <v>32030</v>
      </c>
      <c r="D28563">
        <v>-34.850830000000002</v>
      </c>
      <c r="E28563">
        <v>138.50953000000001</v>
      </c>
      <c r="F28563" s="1" t="s">
        <v>26004</v>
      </c>
    </row>
    <row r="28564" spans="1:6" x14ac:dyDescent="0.3">
      <c r="A28564" s="1" t="s">
        <v>43461</v>
      </c>
      <c r="B28564" s="1" t="s">
        <v>16031</v>
      </c>
      <c r="C28564" s="1" t="s">
        <v>43462</v>
      </c>
      <c r="D28564">
        <v>-37.807510360000002</v>
      </c>
      <c r="E28564">
        <v>144.97331449999999</v>
      </c>
      <c r="F28564" s="1" t="s">
        <v>26004</v>
      </c>
    </row>
    <row r="28565" spans="1:6" x14ac:dyDescent="0.3">
      <c r="A28565" s="1" t="s">
        <v>43459</v>
      </c>
      <c r="B28565" s="1" t="s">
        <v>16031</v>
      </c>
      <c r="C28565" s="1" t="s">
        <v>43460</v>
      </c>
      <c r="D28565">
        <v>-37.805973590000001</v>
      </c>
      <c r="E28565">
        <v>144.97356099999999</v>
      </c>
      <c r="F28565" s="1" t="s">
        <v>26004</v>
      </c>
    </row>
    <row r="28566" spans="1:6" x14ac:dyDescent="0.3">
      <c r="A28566" s="1" t="s">
        <v>43458</v>
      </c>
      <c r="B28566" s="1" t="s">
        <v>16031</v>
      </c>
      <c r="C28566" s="1" t="s">
        <v>43424</v>
      </c>
      <c r="D28566">
        <v>-37.81789895</v>
      </c>
      <c r="E28566">
        <v>144.96483979999999</v>
      </c>
      <c r="F28566" s="1" t="s">
        <v>26004</v>
      </c>
    </row>
    <row r="28567" spans="1:6" x14ac:dyDescent="0.3">
      <c r="A28567" s="1" t="s">
        <v>43457</v>
      </c>
      <c r="B28567" s="1" t="s">
        <v>16031</v>
      </c>
      <c r="C28567" s="1" t="s">
        <v>43426</v>
      </c>
      <c r="D28567">
        <v>-37.816019679999997</v>
      </c>
      <c r="E28567">
        <v>144.96403939999999</v>
      </c>
      <c r="F28567" s="1" t="s">
        <v>26004</v>
      </c>
    </row>
    <row r="28568" spans="1:6" x14ac:dyDescent="0.3">
      <c r="A28568" s="1" t="s">
        <v>43456</v>
      </c>
      <c r="B28568" s="1" t="s">
        <v>16031</v>
      </c>
      <c r="C28568" s="1" t="s">
        <v>43428</v>
      </c>
      <c r="D28568">
        <v>-37.814039360000002</v>
      </c>
      <c r="E28568">
        <v>144.96312829999999</v>
      </c>
      <c r="F28568" s="1" t="s">
        <v>26004</v>
      </c>
    </row>
    <row r="28569" spans="1:6" x14ac:dyDescent="0.3">
      <c r="A28569" s="1" t="s">
        <v>43455</v>
      </c>
      <c r="B28569" s="1" t="s">
        <v>16031</v>
      </c>
      <c r="C28569" s="1" t="s">
        <v>43430</v>
      </c>
      <c r="D28569">
        <v>-37.811105189999999</v>
      </c>
      <c r="E28569">
        <v>144.9617777</v>
      </c>
      <c r="F28569" s="1" t="s">
        <v>26004</v>
      </c>
    </row>
    <row r="28570" spans="1:6" x14ac:dyDescent="0.3">
      <c r="A28570" s="1" t="s">
        <v>43454</v>
      </c>
      <c r="B28570" s="1" t="s">
        <v>16031</v>
      </c>
      <c r="C28570" s="1" t="s">
        <v>43432</v>
      </c>
      <c r="D28570">
        <v>-37.806953970000002</v>
      </c>
      <c r="E28570">
        <v>144.9598814</v>
      </c>
      <c r="F28570" s="1" t="s">
        <v>26004</v>
      </c>
    </row>
    <row r="28571" spans="1:6" x14ac:dyDescent="0.3">
      <c r="A28571" s="1" t="s">
        <v>32109</v>
      </c>
      <c r="B28571" s="1" t="s">
        <v>3138</v>
      </c>
      <c r="C28571" s="1" t="s">
        <v>32110</v>
      </c>
      <c r="D28571">
        <v>-34.850619999999999</v>
      </c>
      <c r="E28571">
        <v>138.54839000000001</v>
      </c>
      <c r="F28571" s="1" t="s">
        <v>26004</v>
      </c>
    </row>
    <row r="28572" spans="1:6" x14ac:dyDescent="0.3">
      <c r="A28572" s="1" t="s">
        <v>43453</v>
      </c>
      <c r="B28572" s="1" t="s">
        <v>16031</v>
      </c>
      <c r="C28572" s="1" t="s">
        <v>43448</v>
      </c>
      <c r="D28572">
        <v>-37.80213165</v>
      </c>
      <c r="E28572">
        <v>144.95774259999999</v>
      </c>
      <c r="F28572" s="1" t="s">
        <v>26004</v>
      </c>
    </row>
    <row r="28573" spans="1:6" x14ac:dyDescent="0.3">
      <c r="A28573" s="1" t="s">
        <v>43451</v>
      </c>
      <c r="B28573" s="1" t="s">
        <v>16031</v>
      </c>
      <c r="C28573" s="1" t="s">
        <v>43452</v>
      </c>
      <c r="D28573">
        <v>-37.799579979999997</v>
      </c>
      <c r="E28573">
        <v>144.95766520000001</v>
      </c>
      <c r="F28573" s="1" t="s">
        <v>26004</v>
      </c>
    </row>
    <row r="28574" spans="1:6" x14ac:dyDescent="0.3">
      <c r="A28574" s="1" t="s">
        <v>43449</v>
      </c>
      <c r="B28574" s="1" t="s">
        <v>16031</v>
      </c>
      <c r="C28574" s="1" t="s">
        <v>43450</v>
      </c>
      <c r="D28574">
        <v>-37.799900510000001</v>
      </c>
      <c r="E28574">
        <v>144.95744060000001</v>
      </c>
      <c r="F28574" s="1" t="s">
        <v>26004</v>
      </c>
    </row>
    <row r="28575" spans="1:6" x14ac:dyDescent="0.3">
      <c r="A28575" s="1" t="s">
        <v>43447</v>
      </c>
      <c r="B28575" s="1" t="s">
        <v>16031</v>
      </c>
      <c r="C28575" s="1" t="s">
        <v>43448</v>
      </c>
      <c r="D28575">
        <v>-37.801946579999999</v>
      </c>
      <c r="E28575">
        <v>144.9574638</v>
      </c>
      <c r="F28575" s="1" t="s">
        <v>26004</v>
      </c>
    </row>
    <row r="28576" spans="1:6" x14ac:dyDescent="0.3">
      <c r="A28576" s="1" t="s">
        <v>43446</v>
      </c>
      <c r="B28576" s="1" t="s">
        <v>16031</v>
      </c>
      <c r="C28576" s="1" t="s">
        <v>43434</v>
      </c>
      <c r="D28576">
        <v>-37.805809830000001</v>
      </c>
      <c r="E28576">
        <v>144.95574450000001</v>
      </c>
      <c r="F28576" s="1" t="s">
        <v>26004</v>
      </c>
    </row>
    <row r="28577" spans="1:6" x14ac:dyDescent="0.3">
      <c r="A28577" s="1" t="s">
        <v>43444</v>
      </c>
      <c r="B28577" s="1" t="s">
        <v>16031</v>
      </c>
      <c r="C28577" s="1" t="s">
        <v>43445</v>
      </c>
      <c r="D28577">
        <v>-37.80556361</v>
      </c>
      <c r="E28577">
        <v>144.9535023</v>
      </c>
      <c r="F28577" s="1" t="s">
        <v>26004</v>
      </c>
    </row>
    <row r="28578" spans="1:6" x14ac:dyDescent="0.3">
      <c r="A28578" s="1" t="s">
        <v>43443</v>
      </c>
      <c r="B28578" s="1" t="s">
        <v>16031</v>
      </c>
      <c r="C28578" s="1" t="s">
        <v>43438</v>
      </c>
      <c r="D28578">
        <v>-37.80540285</v>
      </c>
      <c r="E28578">
        <v>144.9520302</v>
      </c>
      <c r="F28578" s="1" t="s">
        <v>26004</v>
      </c>
    </row>
    <row r="28579" spans="1:6" x14ac:dyDescent="0.3">
      <c r="A28579" s="1" t="s">
        <v>43441</v>
      </c>
      <c r="B28579" s="1" t="s">
        <v>16031</v>
      </c>
      <c r="C28579" s="1" t="s">
        <v>43442</v>
      </c>
      <c r="D28579">
        <v>-37.804959500000002</v>
      </c>
      <c r="E28579">
        <v>144.94933929999999</v>
      </c>
      <c r="F28579" s="1" t="s">
        <v>26004</v>
      </c>
    </row>
    <row r="28580" spans="1:6" x14ac:dyDescent="0.3">
      <c r="A28580" s="1" t="s">
        <v>43439</v>
      </c>
      <c r="B28580" s="1" t="s">
        <v>16031</v>
      </c>
      <c r="C28580" s="1" t="s">
        <v>43440</v>
      </c>
      <c r="D28580">
        <v>-37.805186259999999</v>
      </c>
      <c r="E28580">
        <v>144.9494239</v>
      </c>
      <c r="F28580" s="1" t="s">
        <v>26004</v>
      </c>
    </row>
    <row r="28581" spans="1:6" x14ac:dyDescent="0.3">
      <c r="A28581" s="1" t="s">
        <v>33703</v>
      </c>
      <c r="B28581" s="1" t="s">
        <v>3138</v>
      </c>
      <c r="C28581" s="1" t="s">
        <v>33704</v>
      </c>
      <c r="D28581">
        <v>-34.850439999999999</v>
      </c>
      <c r="E28581">
        <v>138.54837000000001</v>
      </c>
      <c r="F28581" s="1" t="s">
        <v>26004</v>
      </c>
    </row>
    <row r="28582" spans="1:6" x14ac:dyDescent="0.3">
      <c r="A28582" s="1" t="s">
        <v>43437</v>
      </c>
      <c r="B28582" s="1" t="s">
        <v>16031</v>
      </c>
      <c r="C28582" s="1" t="s">
        <v>43438</v>
      </c>
      <c r="D28582">
        <v>-37.805517250000001</v>
      </c>
      <c r="E28582">
        <v>144.95239050000001</v>
      </c>
      <c r="F28582" s="1" t="s">
        <v>26004</v>
      </c>
    </row>
    <row r="28583" spans="1:6" x14ac:dyDescent="0.3">
      <c r="A28583" s="1" t="s">
        <v>43435</v>
      </c>
      <c r="B28583" s="1" t="s">
        <v>16031</v>
      </c>
      <c r="C28583" s="1" t="s">
        <v>43436</v>
      </c>
      <c r="D28583">
        <v>-37.805687810000002</v>
      </c>
      <c r="E28583">
        <v>144.9539078</v>
      </c>
      <c r="F28583" s="1" t="s">
        <v>26004</v>
      </c>
    </row>
    <row r="28584" spans="1:6" x14ac:dyDescent="0.3">
      <c r="A28584" s="1" t="s">
        <v>43433</v>
      </c>
      <c r="B28584" s="1" t="s">
        <v>16031</v>
      </c>
      <c r="C28584" s="1" t="s">
        <v>43434</v>
      </c>
      <c r="D28584">
        <v>-37.805980830000003</v>
      </c>
      <c r="E28584">
        <v>144.95625089999999</v>
      </c>
      <c r="F28584" s="1" t="s">
        <v>26004</v>
      </c>
    </row>
    <row r="28585" spans="1:6" x14ac:dyDescent="0.3">
      <c r="A28585" s="1" t="s">
        <v>43431</v>
      </c>
      <c r="B28585" s="1" t="s">
        <v>16031</v>
      </c>
      <c r="C28585" s="1" t="s">
        <v>43432</v>
      </c>
      <c r="D28585">
        <v>-37.806652200000002</v>
      </c>
      <c r="E28585">
        <v>144.95962850000001</v>
      </c>
      <c r="F28585" s="1" t="s">
        <v>26004</v>
      </c>
    </row>
    <row r="28586" spans="1:6" x14ac:dyDescent="0.3">
      <c r="A28586" s="1" t="s">
        <v>43429</v>
      </c>
      <c r="B28586" s="1" t="s">
        <v>16031</v>
      </c>
      <c r="C28586" s="1" t="s">
        <v>43430</v>
      </c>
      <c r="D28586">
        <v>-37.810558450000002</v>
      </c>
      <c r="E28586">
        <v>144.96142929999999</v>
      </c>
      <c r="F28586" s="1" t="s">
        <v>26004</v>
      </c>
    </row>
    <row r="28587" spans="1:6" x14ac:dyDescent="0.3">
      <c r="A28587" s="1" t="s">
        <v>43427</v>
      </c>
      <c r="B28587" s="1" t="s">
        <v>16031</v>
      </c>
      <c r="C28587" s="1" t="s">
        <v>43428</v>
      </c>
      <c r="D28587">
        <v>-37.813401169999999</v>
      </c>
      <c r="E28587">
        <v>144.96270279999999</v>
      </c>
      <c r="F28587" s="1" t="s">
        <v>26004</v>
      </c>
    </row>
    <row r="28588" spans="1:6" x14ac:dyDescent="0.3">
      <c r="A28588" s="1" t="s">
        <v>43425</v>
      </c>
      <c r="B28588" s="1" t="s">
        <v>16031</v>
      </c>
      <c r="C28588" s="1" t="s">
        <v>43426</v>
      </c>
      <c r="D28588">
        <v>-37.815381299999999</v>
      </c>
      <c r="E28588">
        <v>144.9636026</v>
      </c>
      <c r="F28588" s="1" t="s">
        <v>26004</v>
      </c>
    </row>
    <row r="28589" spans="1:6" x14ac:dyDescent="0.3">
      <c r="A28589" s="1" t="s">
        <v>43423</v>
      </c>
      <c r="B28589" s="1" t="s">
        <v>16031</v>
      </c>
      <c r="C28589" s="1" t="s">
        <v>43424</v>
      </c>
      <c r="D28589">
        <v>-37.818035039999998</v>
      </c>
      <c r="E28589">
        <v>144.9648929</v>
      </c>
      <c r="F28589" s="1" t="s">
        <v>26004</v>
      </c>
    </row>
    <row r="28590" spans="1:6" x14ac:dyDescent="0.3">
      <c r="A28590" s="1" t="s">
        <v>56021</v>
      </c>
      <c r="B28590" s="1" t="s">
        <v>16031</v>
      </c>
      <c r="C28590" s="1" t="s">
        <v>56022</v>
      </c>
      <c r="D28590">
        <v>-37.732148369999997</v>
      </c>
      <c r="E28590">
        <v>145.0244922</v>
      </c>
      <c r="F28590" s="1" t="s">
        <v>26004</v>
      </c>
    </row>
    <row r="28591" spans="1:6" x14ac:dyDescent="0.3">
      <c r="A28591" s="1" t="s">
        <v>43422</v>
      </c>
      <c r="B28591" s="1" t="s">
        <v>16031</v>
      </c>
      <c r="C28591" s="1" t="s">
        <v>43421</v>
      </c>
      <c r="D28591">
        <v>-37.816708499999997</v>
      </c>
      <c r="E28591">
        <v>144.9543874</v>
      </c>
      <c r="F28591" s="1" t="s">
        <v>26004</v>
      </c>
    </row>
    <row r="28592" spans="1:6" x14ac:dyDescent="0.3">
      <c r="A28592" s="1" t="s">
        <v>43420</v>
      </c>
      <c r="B28592" s="1" t="s">
        <v>16031</v>
      </c>
      <c r="C28592" s="1" t="s">
        <v>43421</v>
      </c>
      <c r="D28592">
        <v>-37.817062810000003</v>
      </c>
      <c r="E28592">
        <v>144.9535142</v>
      </c>
      <c r="F28592" s="1" t="s">
        <v>26004</v>
      </c>
    </row>
    <row r="28593" spans="1:6" x14ac:dyDescent="0.3">
      <c r="A28593" s="1" t="s">
        <v>56019</v>
      </c>
      <c r="B28593" s="1" t="s">
        <v>16031</v>
      </c>
      <c r="C28593" s="1" t="s">
        <v>56020</v>
      </c>
      <c r="D28593">
        <v>-37.769959450000002</v>
      </c>
      <c r="E28593">
        <v>145.024315</v>
      </c>
      <c r="F28593" s="1" t="s">
        <v>26004</v>
      </c>
    </row>
    <row r="28594" spans="1:6" x14ac:dyDescent="0.3">
      <c r="A28594" s="1" t="s">
        <v>56017</v>
      </c>
      <c r="B28594" s="1" t="s">
        <v>16031</v>
      </c>
      <c r="C28594" s="1" t="s">
        <v>56018</v>
      </c>
      <c r="D28594">
        <v>-37.779971750000001</v>
      </c>
      <c r="E28594">
        <v>145.01788310000001</v>
      </c>
      <c r="F28594" s="1" t="s">
        <v>26004</v>
      </c>
    </row>
    <row r="28595" spans="1:6" x14ac:dyDescent="0.3">
      <c r="A28595" s="1" t="s">
        <v>72873</v>
      </c>
      <c r="B28595" s="1" t="s">
        <v>16031</v>
      </c>
      <c r="C28595" s="1" t="s">
        <v>16697</v>
      </c>
      <c r="D28595">
        <v>-35.069596500000003</v>
      </c>
      <c r="E28595">
        <v>142.3190381</v>
      </c>
      <c r="F28595" s="1" t="s">
        <v>26004</v>
      </c>
    </row>
    <row r="28596" spans="1:6" x14ac:dyDescent="0.3">
      <c r="A28596" s="1" t="s">
        <v>72873</v>
      </c>
      <c r="B28596" s="1" t="s">
        <v>16031</v>
      </c>
      <c r="C28596" s="1" t="s">
        <v>16697</v>
      </c>
      <c r="D28596">
        <v>-35.069596500000003</v>
      </c>
      <c r="E28596">
        <v>142.3190381</v>
      </c>
      <c r="F28596" s="1" t="s">
        <v>26004</v>
      </c>
    </row>
    <row r="28597" spans="1:6" x14ac:dyDescent="0.3">
      <c r="A28597" s="1" t="s">
        <v>72872</v>
      </c>
      <c r="B28597" s="1" t="s">
        <v>16031</v>
      </c>
      <c r="C28597" s="1" t="s">
        <v>16697</v>
      </c>
      <c r="D28597">
        <v>-35.06938736</v>
      </c>
      <c r="E28597">
        <v>142.31875429999999</v>
      </c>
      <c r="F28597" s="1" t="s">
        <v>26004</v>
      </c>
    </row>
    <row r="28598" spans="1:6" x14ac:dyDescent="0.3">
      <c r="A28598" s="1" t="s">
        <v>72872</v>
      </c>
      <c r="B28598" s="1" t="s">
        <v>16031</v>
      </c>
      <c r="C28598" s="1" t="s">
        <v>16697</v>
      </c>
      <c r="D28598">
        <v>-35.06938736</v>
      </c>
      <c r="E28598">
        <v>142.31875429999999</v>
      </c>
      <c r="F28598" s="1" t="s">
        <v>26004</v>
      </c>
    </row>
    <row r="28599" spans="1:6" x14ac:dyDescent="0.3">
      <c r="A28599" s="1" t="s">
        <v>38557</v>
      </c>
      <c r="B28599" s="1" t="s">
        <v>3138</v>
      </c>
      <c r="C28599" s="1" t="s">
        <v>38558</v>
      </c>
      <c r="D28599">
        <v>-34.850315610000003</v>
      </c>
      <c r="E28599">
        <v>138.55056250000001</v>
      </c>
      <c r="F28599" s="1" t="s">
        <v>26004</v>
      </c>
    </row>
    <row r="28600" spans="1:6" x14ac:dyDescent="0.3">
      <c r="A28600" s="1" t="s">
        <v>38557</v>
      </c>
      <c r="B28600" s="1" t="s">
        <v>16031</v>
      </c>
      <c r="C28600" s="1" t="s">
        <v>43419</v>
      </c>
      <c r="D28600">
        <v>-37.734097409999997</v>
      </c>
      <c r="E28600">
        <v>144.96532120000001</v>
      </c>
      <c r="F28600" s="1" t="s">
        <v>26004</v>
      </c>
    </row>
    <row r="28601" spans="1:6" x14ac:dyDescent="0.3">
      <c r="A28601" s="1" t="s">
        <v>72871</v>
      </c>
      <c r="B28601" s="1" t="s">
        <v>16031</v>
      </c>
      <c r="C28601" s="1" t="s">
        <v>16696</v>
      </c>
      <c r="D28601">
        <v>-36.378831669999997</v>
      </c>
      <c r="E28601">
        <v>141.2408399</v>
      </c>
      <c r="F28601" s="1" t="s">
        <v>26004</v>
      </c>
    </row>
    <row r="28602" spans="1:6" x14ac:dyDescent="0.3">
      <c r="A28602" s="1" t="s">
        <v>72871</v>
      </c>
      <c r="B28602" s="1" t="s">
        <v>16031</v>
      </c>
      <c r="C28602" s="1" t="s">
        <v>16696</v>
      </c>
      <c r="D28602">
        <v>-36.378831669999997</v>
      </c>
      <c r="E28602">
        <v>141.2408399</v>
      </c>
      <c r="F28602" s="1" t="s">
        <v>26004</v>
      </c>
    </row>
    <row r="28603" spans="1:6" x14ac:dyDescent="0.3">
      <c r="A28603" s="1" t="s">
        <v>72870</v>
      </c>
      <c r="B28603" s="1" t="s">
        <v>16031</v>
      </c>
      <c r="C28603" s="1" t="s">
        <v>16696</v>
      </c>
      <c r="D28603">
        <v>-36.379050550000002</v>
      </c>
      <c r="E28603">
        <v>141.24071240000001</v>
      </c>
      <c r="F28603" s="1" t="s">
        <v>26004</v>
      </c>
    </row>
    <row r="28604" spans="1:6" x14ac:dyDescent="0.3">
      <c r="A28604" s="1" t="s">
        <v>72869</v>
      </c>
      <c r="B28604" s="1" t="s">
        <v>16031</v>
      </c>
      <c r="C28604" s="1" t="s">
        <v>16695</v>
      </c>
      <c r="D28604">
        <v>-36.333917059999997</v>
      </c>
      <c r="E28604">
        <v>141.64912219999999</v>
      </c>
      <c r="F28604" s="1" t="s">
        <v>26004</v>
      </c>
    </row>
    <row r="28605" spans="1:6" x14ac:dyDescent="0.3">
      <c r="A28605" s="1" t="s">
        <v>72869</v>
      </c>
      <c r="B28605" s="1" t="s">
        <v>16031</v>
      </c>
      <c r="C28605" s="1" t="s">
        <v>16695</v>
      </c>
      <c r="D28605">
        <v>-36.333917059999997</v>
      </c>
      <c r="E28605">
        <v>141.64912219999999</v>
      </c>
      <c r="F28605" s="1" t="s">
        <v>26004</v>
      </c>
    </row>
    <row r="28606" spans="1:6" x14ac:dyDescent="0.3">
      <c r="A28606" s="1" t="s">
        <v>72868</v>
      </c>
      <c r="B28606" s="1" t="s">
        <v>16031</v>
      </c>
      <c r="C28606" s="1" t="s">
        <v>16695</v>
      </c>
      <c r="D28606">
        <v>-36.334344919999999</v>
      </c>
      <c r="E28606">
        <v>141.64902609999999</v>
      </c>
      <c r="F28606" s="1" t="s">
        <v>26004</v>
      </c>
    </row>
    <row r="28607" spans="1:6" x14ac:dyDescent="0.3">
      <c r="A28607" s="1" t="s">
        <v>72866</v>
      </c>
      <c r="B28607" s="1" t="s">
        <v>16031</v>
      </c>
      <c r="C28607" s="1" t="s">
        <v>72867</v>
      </c>
      <c r="D28607">
        <v>-36.36301082</v>
      </c>
      <c r="E28607">
        <v>141.794298</v>
      </c>
      <c r="F28607" s="1" t="s">
        <v>26004</v>
      </c>
    </row>
    <row r="28608" spans="1:6" x14ac:dyDescent="0.3">
      <c r="A28608" s="1" t="s">
        <v>72865</v>
      </c>
      <c r="B28608" s="1" t="s">
        <v>16031</v>
      </c>
      <c r="C28608" s="1" t="s">
        <v>16694</v>
      </c>
      <c r="D28608">
        <v>-36.454107630000003</v>
      </c>
      <c r="E28608">
        <v>142.02641600000001</v>
      </c>
      <c r="F28608" s="1" t="s">
        <v>26004</v>
      </c>
    </row>
    <row r="28609" spans="1:6" x14ac:dyDescent="0.3">
      <c r="A28609" s="1" t="s">
        <v>72865</v>
      </c>
      <c r="B28609" s="1" t="s">
        <v>16031</v>
      </c>
      <c r="C28609" s="1" t="s">
        <v>16694</v>
      </c>
      <c r="D28609">
        <v>-36.454107630000003</v>
      </c>
      <c r="E28609">
        <v>142.02641600000001</v>
      </c>
      <c r="F28609" s="1" t="s">
        <v>26004</v>
      </c>
    </row>
    <row r="28610" spans="1:6" x14ac:dyDescent="0.3">
      <c r="A28610" s="1" t="s">
        <v>35500</v>
      </c>
      <c r="B28610" s="1" t="s">
        <v>3138</v>
      </c>
      <c r="C28610" s="1" t="s">
        <v>35501</v>
      </c>
      <c r="D28610">
        <v>-34.85044542</v>
      </c>
      <c r="E28610">
        <v>138.55191300000001</v>
      </c>
      <c r="F28610" s="1" t="s">
        <v>26004</v>
      </c>
    </row>
    <row r="28611" spans="1:6" x14ac:dyDescent="0.3">
      <c r="A28611" s="1" t="s">
        <v>35500</v>
      </c>
      <c r="B28611" s="1" t="s">
        <v>16031</v>
      </c>
      <c r="C28611" s="1" t="s">
        <v>56016</v>
      </c>
      <c r="D28611">
        <v>-38.013364590000002</v>
      </c>
      <c r="E28611">
        <v>145.23128819999999</v>
      </c>
      <c r="F28611" s="1" t="s">
        <v>26004</v>
      </c>
    </row>
    <row r="28612" spans="1:6" x14ac:dyDescent="0.3">
      <c r="A28612" s="1" t="s">
        <v>72864</v>
      </c>
      <c r="B28612" s="1" t="s">
        <v>16031</v>
      </c>
      <c r="C28612" s="1" t="s">
        <v>16693</v>
      </c>
      <c r="D28612">
        <v>-36.584555739999999</v>
      </c>
      <c r="E28612">
        <v>142.11830230000001</v>
      </c>
      <c r="F28612" s="1" t="s">
        <v>26004</v>
      </c>
    </row>
    <row r="28613" spans="1:6" x14ac:dyDescent="0.3">
      <c r="A28613" s="1" t="s">
        <v>72864</v>
      </c>
      <c r="B28613" s="1" t="s">
        <v>16031</v>
      </c>
      <c r="C28613" s="1" t="s">
        <v>16693</v>
      </c>
      <c r="D28613">
        <v>-36.584555739999999</v>
      </c>
      <c r="E28613">
        <v>142.11830230000001</v>
      </c>
      <c r="F28613" s="1" t="s">
        <v>26004</v>
      </c>
    </row>
    <row r="28614" spans="1:6" x14ac:dyDescent="0.3">
      <c r="A28614" s="1" t="s">
        <v>72863</v>
      </c>
      <c r="B28614" s="1" t="s">
        <v>16031</v>
      </c>
      <c r="C28614" s="1" t="s">
        <v>16693</v>
      </c>
      <c r="D28614">
        <v>-36.584914570000002</v>
      </c>
      <c r="E28614">
        <v>142.1182685</v>
      </c>
      <c r="F28614" s="1" t="s">
        <v>26004</v>
      </c>
    </row>
    <row r="28615" spans="1:6" x14ac:dyDescent="0.3">
      <c r="A28615" s="1" t="s">
        <v>72863</v>
      </c>
      <c r="B28615" s="1" t="s">
        <v>16031</v>
      </c>
      <c r="C28615" s="1" t="s">
        <v>16693</v>
      </c>
      <c r="D28615">
        <v>-36.584914570000002</v>
      </c>
      <c r="E28615">
        <v>142.1182685</v>
      </c>
      <c r="F28615" s="1" t="s">
        <v>26004</v>
      </c>
    </row>
    <row r="28616" spans="1:6" x14ac:dyDescent="0.3">
      <c r="A28616" s="1" t="s">
        <v>72862</v>
      </c>
      <c r="B28616" s="1" t="s">
        <v>16031</v>
      </c>
      <c r="C28616" s="1" t="s">
        <v>16692</v>
      </c>
      <c r="D28616">
        <v>-36.714191249999999</v>
      </c>
      <c r="E28616">
        <v>142.2005187</v>
      </c>
      <c r="F28616" s="1" t="s">
        <v>26004</v>
      </c>
    </row>
    <row r="28617" spans="1:6" x14ac:dyDescent="0.3">
      <c r="A28617" s="1" t="s">
        <v>72862</v>
      </c>
      <c r="B28617" s="1" t="s">
        <v>16031</v>
      </c>
      <c r="C28617" s="1" t="s">
        <v>16692</v>
      </c>
      <c r="D28617">
        <v>-36.714191249999999</v>
      </c>
      <c r="E28617">
        <v>142.2005187</v>
      </c>
      <c r="F28617" s="1" t="s">
        <v>26004</v>
      </c>
    </row>
    <row r="28618" spans="1:6" x14ac:dyDescent="0.3">
      <c r="A28618" s="1" t="s">
        <v>72861</v>
      </c>
      <c r="B28618" s="1" t="s">
        <v>16031</v>
      </c>
      <c r="C28618" s="1" t="s">
        <v>16691</v>
      </c>
      <c r="D28618">
        <v>-35.726970129999998</v>
      </c>
      <c r="E28618">
        <v>142.3646708</v>
      </c>
      <c r="F28618" s="1" t="s">
        <v>26004</v>
      </c>
    </row>
    <row r="28619" spans="1:6" x14ac:dyDescent="0.3">
      <c r="A28619" s="1" t="s">
        <v>72861</v>
      </c>
      <c r="B28619" s="1" t="s">
        <v>16031</v>
      </c>
      <c r="C28619" s="1" t="s">
        <v>16691</v>
      </c>
      <c r="D28619">
        <v>-35.726970129999998</v>
      </c>
      <c r="E28619">
        <v>142.3646708</v>
      </c>
      <c r="F28619" s="1" t="s">
        <v>26004</v>
      </c>
    </row>
    <row r="28620" spans="1:6" x14ac:dyDescent="0.3">
      <c r="A28620" s="1" t="s">
        <v>72860</v>
      </c>
      <c r="B28620" s="1" t="s">
        <v>16031</v>
      </c>
      <c r="C28620" s="1" t="s">
        <v>16691</v>
      </c>
      <c r="D28620">
        <v>-35.726891850000001</v>
      </c>
      <c r="E28620">
        <v>142.36450970000001</v>
      </c>
      <c r="F28620" s="1" t="s">
        <v>26004</v>
      </c>
    </row>
    <row r="28621" spans="1:6" x14ac:dyDescent="0.3">
      <c r="A28621" s="1" t="s">
        <v>72860</v>
      </c>
      <c r="B28621" s="1" t="s">
        <v>16031</v>
      </c>
      <c r="C28621" s="1" t="s">
        <v>16691</v>
      </c>
      <c r="D28621">
        <v>-35.726891850000001</v>
      </c>
      <c r="E28621">
        <v>142.36450970000001</v>
      </c>
      <c r="F28621" s="1" t="s">
        <v>26004</v>
      </c>
    </row>
    <row r="28622" spans="1:6" x14ac:dyDescent="0.3">
      <c r="A28622" s="1" t="s">
        <v>72859</v>
      </c>
      <c r="B28622" s="1" t="s">
        <v>16031</v>
      </c>
      <c r="C28622" s="1" t="s">
        <v>72858</v>
      </c>
      <c r="D28622">
        <v>-35.834986790000002</v>
      </c>
      <c r="E28622">
        <v>142.42274649999999</v>
      </c>
      <c r="F28622" s="1" t="s">
        <v>26004</v>
      </c>
    </row>
    <row r="28623" spans="1:6" x14ac:dyDescent="0.3">
      <c r="A28623" s="1" t="s">
        <v>72857</v>
      </c>
      <c r="B28623" s="1" t="s">
        <v>16031</v>
      </c>
      <c r="C28623" s="1" t="s">
        <v>72858</v>
      </c>
      <c r="D28623">
        <v>-35.835060089999999</v>
      </c>
      <c r="E28623">
        <v>142.42254320000001</v>
      </c>
      <c r="F28623" s="1" t="s">
        <v>26004</v>
      </c>
    </row>
    <row r="28624" spans="1:6" x14ac:dyDescent="0.3">
      <c r="A28624" s="1" t="s">
        <v>72856</v>
      </c>
      <c r="B28624" s="1" t="s">
        <v>16031</v>
      </c>
      <c r="C28624" s="1" t="s">
        <v>16690</v>
      </c>
      <c r="D28624">
        <v>-35.939398509999997</v>
      </c>
      <c r="E28624">
        <v>142.42090759999999</v>
      </c>
      <c r="F28624" s="1" t="s">
        <v>26004</v>
      </c>
    </row>
    <row r="28625" spans="1:6" x14ac:dyDescent="0.3">
      <c r="A28625" s="1" t="s">
        <v>72856</v>
      </c>
      <c r="B28625" s="1" t="s">
        <v>16031</v>
      </c>
      <c r="C28625" s="1" t="s">
        <v>16690</v>
      </c>
      <c r="D28625">
        <v>-35.939398509999997</v>
      </c>
      <c r="E28625">
        <v>142.42090759999999</v>
      </c>
      <c r="F28625" s="1" t="s">
        <v>26004</v>
      </c>
    </row>
    <row r="28626" spans="1:6" x14ac:dyDescent="0.3">
      <c r="A28626" s="1" t="s">
        <v>72855</v>
      </c>
      <c r="B28626" s="1" t="s">
        <v>16031</v>
      </c>
      <c r="C28626" s="1" t="s">
        <v>72854</v>
      </c>
      <c r="D28626">
        <v>-35.995021719999997</v>
      </c>
      <c r="E28626">
        <v>142.4078677</v>
      </c>
      <c r="F28626" s="1" t="s">
        <v>26004</v>
      </c>
    </row>
    <row r="28627" spans="1:6" x14ac:dyDescent="0.3">
      <c r="A28627" s="1" t="s">
        <v>34381</v>
      </c>
      <c r="B28627" s="1" t="s">
        <v>3138</v>
      </c>
      <c r="C28627" s="1" t="s">
        <v>34382</v>
      </c>
      <c r="D28627">
        <v>-34.850403559999997</v>
      </c>
      <c r="E28627">
        <v>138.71359609999999</v>
      </c>
      <c r="F28627" s="1" t="s">
        <v>26004</v>
      </c>
    </row>
    <row r="28628" spans="1:6" x14ac:dyDescent="0.3">
      <c r="A28628" s="1" t="s">
        <v>72853</v>
      </c>
      <c r="B28628" s="1" t="s">
        <v>16031</v>
      </c>
      <c r="C28628" s="1" t="s">
        <v>72854</v>
      </c>
      <c r="D28628">
        <v>-35.995330330000002</v>
      </c>
      <c r="E28628">
        <v>142.40769460000001</v>
      </c>
      <c r="F28628" s="1" t="s">
        <v>26004</v>
      </c>
    </row>
    <row r="28629" spans="1:6" x14ac:dyDescent="0.3">
      <c r="A28629" s="1" t="s">
        <v>72852</v>
      </c>
      <c r="B28629" s="1" t="s">
        <v>16031</v>
      </c>
      <c r="C28629" s="1" t="s">
        <v>16689</v>
      </c>
      <c r="D28629">
        <v>-36.076499130000002</v>
      </c>
      <c r="E28629">
        <v>142.42127679999999</v>
      </c>
      <c r="F28629" s="1" t="s">
        <v>26004</v>
      </c>
    </row>
    <row r="28630" spans="1:6" x14ac:dyDescent="0.3">
      <c r="A28630" s="1" t="s">
        <v>72852</v>
      </c>
      <c r="B28630" s="1" t="s">
        <v>16031</v>
      </c>
      <c r="C28630" s="1" t="s">
        <v>16689</v>
      </c>
      <c r="D28630">
        <v>-36.076499130000002</v>
      </c>
      <c r="E28630">
        <v>142.42127679999999</v>
      </c>
      <c r="F28630" s="1" t="s">
        <v>26004</v>
      </c>
    </row>
    <row r="28631" spans="1:6" x14ac:dyDescent="0.3">
      <c r="A28631" s="1" t="s">
        <v>72851</v>
      </c>
      <c r="B28631" s="1" t="s">
        <v>16031</v>
      </c>
      <c r="C28631" s="1" t="s">
        <v>16689</v>
      </c>
      <c r="D28631">
        <v>-36.076742289999999</v>
      </c>
      <c r="E28631">
        <v>142.42104079999999</v>
      </c>
      <c r="F28631" s="1" t="s">
        <v>26004</v>
      </c>
    </row>
    <row r="28632" spans="1:6" x14ac:dyDescent="0.3">
      <c r="A28632" s="1" t="s">
        <v>72851</v>
      </c>
      <c r="B28632" s="1" t="s">
        <v>16031</v>
      </c>
      <c r="C28632" s="1" t="s">
        <v>16689</v>
      </c>
      <c r="D28632">
        <v>-36.076742289999999</v>
      </c>
      <c r="E28632">
        <v>142.42104079999999</v>
      </c>
      <c r="F28632" s="1" t="s">
        <v>26004</v>
      </c>
    </row>
    <row r="28633" spans="1:6" x14ac:dyDescent="0.3">
      <c r="A28633" s="1" t="s">
        <v>72850</v>
      </c>
      <c r="B28633" s="1" t="s">
        <v>16031</v>
      </c>
      <c r="C28633" s="1" t="s">
        <v>16688</v>
      </c>
      <c r="D28633">
        <v>-36.250910769999997</v>
      </c>
      <c r="E28633">
        <v>142.39533270000001</v>
      </c>
      <c r="F28633" s="1" t="s">
        <v>26004</v>
      </c>
    </row>
    <row r="28634" spans="1:6" x14ac:dyDescent="0.3">
      <c r="A28634" s="1" t="s">
        <v>72850</v>
      </c>
      <c r="B28634" s="1" t="s">
        <v>16031</v>
      </c>
      <c r="C28634" s="1" t="s">
        <v>16688</v>
      </c>
      <c r="D28634">
        <v>-36.250910769999997</v>
      </c>
      <c r="E28634">
        <v>142.39533270000001</v>
      </c>
      <c r="F28634" s="1" t="s">
        <v>26004</v>
      </c>
    </row>
    <row r="28635" spans="1:6" x14ac:dyDescent="0.3">
      <c r="A28635" s="1" t="s">
        <v>72849</v>
      </c>
      <c r="B28635" s="1" t="s">
        <v>16031</v>
      </c>
      <c r="C28635" s="1" t="s">
        <v>72848</v>
      </c>
      <c r="D28635">
        <v>-36.38757588</v>
      </c>
      <c r="E28635">
        <v>142.531329</v>
      </c>
      <c r="F28635" s="1" t="s">
        <v>26004</v>
      </c>
    </row>
    <row r="28636" spans="1:6" x14ac:dyDescent="0.3">
      <c r="A28636" s="1" t="s">
        <v>72847</v>
      </c>
      <c r="B28636" s="1" t="s">
        <v>16031</v>
      </c>
      <c r="C28636" s="1" t="s">
        <v>72848</v>
      </c>
      <c r="D28636">
        <v>-36.38771552</v>
      </c>
      <c r="E28636">
        <v>142.53120960000001</v>
      </c>
      <c r="F28636" s="1" t="s">
        <v>26004</v>
      </c>
    </row>
    <row r="28637" spans="1:6" x14ac:dyDescent="0.3">
      <c r="A28637" s="1" t="s">
        <v>72846</v>
      </c>
      <c r="B28637" s="1" t="s">
        <v>16031</v>
      </c>
      <c r="C28637" s="1" t="s">
        <v>16687</v>
      </c>
      <c r="D28637">
        <v>-36.460024619999999</v>
      </c>
      <c r="E28637">
        <v>142.58749220000001</v>
      </c>
      <c r="F28637" s="1" t="s">
        <v>26004</v>
      </c>
    </row>
    <row r="28638" spans="1:6" x14ac:dyDescent="0.3">
      <c r="A28638" s="1" t="s">
        <v>72845</v>
      </c>
      <c r="B28638" s="1" t="s">
        <v>16031</v>
      </c>
      <c r="C28638" s="1" t="s">
        <v>16687</v>
      </c>
      <c r="D28638">
        <v>-36.460290559999997</v>
      </c>
      <c r="E28638">
        <v>142.58737669999999</v>
      </c>
      <c r="F28638" s="1" t="s">
        <v>26004</v>
      </c>
    </row>
    <row r="28639" spans="1:6" x14ac:dyDescent="0.3">
      <c r="A28639" s="1" t="s">
        <v>72845</v>
      </c>
      <c r="B28639" s="1" t="s">
        <v>16031</v>
      </c>
      <c r="C28639" s="1" t="s">
        <v>16687</v>
      </c>
      <c r="D28639">
        <v>-36.460290559999997</v>
      </c>
      <c r="E28639">
        <v>142.58737669999999</v>
      </c>
      <c r="F28639" s="1" t="s">
        <v>26004</v>
      </c>
    </row>
    <row r="28640" spans="1:6" x14ac:dyDescent="0.3">
      <c r="A28640" s="1" t="s">
        <v>72844</v>
      </c>
      <c r="B28640" s="1" t="s">
        <v>16031</v>
      </c>
      <c r="C28640" s="1" t="s">
        <v>16686</v>
      </c>
      <c r="D28640">
        <v>-36.631278469999998</v>
      </c>
      <c r="E28640">
        <v>142.6308579</v>
      </c>
      <c r="F28640" s="1" t="s">
        <v>26004</v>
      </c>
    </row>
    <row r="28641" spans="1:6" x14ac:dyDescent="0.3">
      <c r="A28641" s="1" t="s">
        <v>72843</v>
      </c>
      <c r="B28641" s="1" t="s">
        <v>16031</v>
      </c>
      <c r="C28641" s="1" t="s">
        <v>16686</v>
      </c>
      <c r="D28641">
        <v>-36.631406820000002</v>
      </c>
      <c r="E28641">
        <v>142.6314094</v>
      </c>
      <c r="F28641" s="1" t="s">
        <v>26004</v>
      </c>
    </row>
    <row r="28642" spans="1:6" x14ac:dyDescent="0.3">
      <c r="A28642" s="1" t="s">
        <v>72843</v>
      </c>
      <c r="B28642" s="1" t="s">
        <v>16031</v>
      </c>
      <c r="C28642" s="1" t="s">
        <v>16686</v>
      </c>
      <c r="D28642">
        <v>-36.631406820000002</v>
      </c>
      <c r="E28642">
        <v>142.6314094</v>
      </c>
      <c r="F28642" s="1" t="s">
        <v>26004</v>
      </c>
    </row>
    <row r="28643" spans="1:6" x14ac:dyDescent="0.3">
      <c r="A28643" s="1" t="s">
        <v>32210</v>
      </c>
      <c r="B28643" s="1" t="s">
        <v>16031</v>
      </c>
      <c r="C28643" s="1" t="s">
        <v>56015</v>
      </c>
      <c r="D28643">
        <v>-37.797984059999997</v>
      </c>
      <c r="E28643">
        <v>144.97431309999999</v>
      </c>
      <c r="F28643" s="1" t="s">
        <v>26004</v>
      </c>
    </row>
    <row r="28644" spans="1:6" x14ac:dyDescent="0.3">
      <c r="A28644" s="1" t="s">
        <v>32210</v>
      </c>
      <c r="B28644" s="1" t="s">
        <v>3138</v>
      </c>
      <c r="C28644" s="1" t="s">
        <v>32211</v>
      </c>
      <c r="D28644">
        <v>-34.850273780000002</v>
      </c>
      <c r="E28644">
        <v>138.71342440000001</v>
      </c>
      <c r="F28644" s="1" t="s">
        <v>26004</v>
      </c>
    </row>
    <row r="28645" spans="1:6" x14ac:dyDescent="0.3">
      <c r="A28645" s="1" t="s">
        <v>72842</v>
      </c>
      <c r="B28645" s="1" t="s">
        <v>16031</v>
      </c>
      <c r="C28645" s="1" t="s">
        <v>16685</v>
      </c>
      <c r="D28645">
        <v>-36.619742129999999</v>
      </c>
      <c r="E28645">
        <v>142.47058580000001</v>
      </c>
      <c r="F28645" s="1" t="s">
        <v>26004</v>
      </c>
    </row>
    <row r="28646" spans="1:6" x14ac:dyDescent="0.3">
      <c r="A28646" s="1" t="s">
        <v>72842</v>
      </c>
      <c r="B28646" s="1" t="s">
        <v>16031</v>
      </c>
      <c r="C28646" s="1" t="s">
        <v>16685</v>
      </c>
      <c r="D28646">
        <v>-36.619742129999999</v>
      </c>
      <c r="E28646">
        <v>142.47058580000001</v>
      </c>
      <c r="F28646" s="1" t="s">
        <v>26004</v>
      </c>
    </row>
    <row r="28647" spans="1:6" x14ac:dyDescent="0.3">
      <c r="A28647" s="1" t="s">
        <v>72841</v>
      </c>
      <c r="B28647" s="1" t="s">
        <v>16031</v>
      </c>
      <c r="C28647" s="1" t="s">
        <v>72840</v>
      </c>
      <c r="D28647">
        <v>-36.906786529999998</v>
      </c>
      <c r="E28647">
        <v>142.66328490000001</v>
      </c>
      <c r="F28647" s="1" t="s">
        <v>26004</v>
      </c>
    </row>
    <row r="28648" spans="1:6" x14ac:dyDescent="0.3">
      <c r="A28648" s="1" t="s">
        <v>72839</v>
      </c>
      <c r="B28648" s="1" t="s">
        <v>16031</v>
      </c>
      <c r="C28648" s="1" t="s">
        <v>72840</v>
      </c>
      <c r="D28648">
        <v>-36.906666870000002</v>
      </c>
      <c r="E28648">
        <v>142.6639534</v>
      </c>
      <c r="F28648" s="1" t="s">
        <v>26004</v>
      </c>
    </row>
    <row r="28649" spans="1:6" x14ac:dyDescent="0.3">
      <c r="A28649" s="1" t="s">
        <v>72838</v>
      </c>
      <c r="B28649" s="1" t="s">
        <v>16031</v>
      </c>
      <c r="C28649" s="1" t="s">
        <v>16684</v>
      </c>
      <c r="D28649">
        <v>-37.140622970000003</v>
      </c>
      <c r="E28649">
        <v>142.51897840000001</v>
      </c>
      <c r="F28649" s="1" t="s">
        <v>26004</v>
      </c>
    </row>
    <row r="28650" spans="1:6" x14ac:dyDescent="0.3">
      <c r="A28650" s="1" t="s">
        <v>72838</v>
      </c>
      <c r="B28650" s="1" t="s">
        <v>16031</v>
      </c>
      <c r="C28650" s="1" t="s">
        <v>16684</v>
      </c>
      <c r="D28650">
        <v>-37.140622970000003</v>
      </c>
      <c r="E28650">
        <v>142.51897840000001</v>
      </c>
      <c r="F28650" s="1" t="s">
        <v>26004</v>
      </c>
    </row>
    <row r="28651" spans="1:6" x14ac:dyDescent="0.3">
      <c r="A28651" s="1" t="s">
        <v>72836</v>
      </c>
      <c r="B28651" s="1" t="s">
        <v>16031</v>
      </c>
      <c r="C28651" s="1" t="s">
        <v>72837</v>
      </c>
      <c r="D28651">
        <v>-37.063635679999997</v>
      </c>
      <c r="E28651">
        <v>142.76344779999999</v>
      </c>
      <c r="F28651" s="1" t="s">
        <v>26004</v>
      </c>
    </row>
    <row r="28652" spans="1:6" x14ac:dyDescent="0.3">
      <c r="A28652" s="1" t="s">
        <v>72835</v>
      </c>
      <c r="B28652" s="1" t="s">
        <v>16031</v>
      </c>
      <c r="C28652" s="1" t="s">
        <v>16683</v>
      </c>
      <c r="D28652">
        <v>-37.059258649999997</v>
      </c>
      <c r="E28652">
        <v>142.77354840000001</v>
      </c>
      <c r="F28652" s="1" t="s">
        <v>26004</v>
      </c>
    </row>
    <row r="28653" spans="1:6" x14ac:dyDescent="0.3">
      <c r="A28653" s="1" t="s">
        <v>72835</v>
      </c>
      <c r="B28653" s="1" t="s">
        <v>16031</v>
      </c>
      <c r="C28653" s="1" t="s">
        <v>16683</v>
      </c>
      <c r="D28653">
        <v>-37.059258649999997</v>
      </c>
      <c r="E28653">
        <v>142.77354840000001</v>
      </c>
      <c r="F28653" s="1" t="s">
        <v>26004</v>
      </c>
    </row>
    <row r="28654" spans="1:6" x14ac:dyDescent="0.3">
      <c r="A28654" s="1" t="s">
        <v>72834</v>
      </c>
      <c r="B28654" s="1" t="s">
        <v>16031</v>
      </c>
      <c r="C28654" s="1" t="s">
        <v>16682</v>
      </c>
      <c r="D28654">
        <v>-37.152021480000002</v>
      </c>
      <c r="E28654">
        <v>142.8545929</v>
      </c>
      <c r="F28654" s="1" t="s">
        <v>26004</v>
      </c>
    </row>
    <row r="28655" spans="1:6" x14ac:dyDescent="0.3">
      <c r="A28655" s="1" t="s">
        <v>72834</v>
      </c>
      <c r="B28655" s="1" t="s">
        <v>16031</v>
      </c>
      <c r="C28655" s="1" t="s">
        <v>16682</v>
      </c>
      <c r="D28655">
        <v>-37.152021480000002</v>
      </c>
      <c r="E28655">
        <v>142.8545929</v>
      </c>
      <c r="F28655" s="1" t="s">
        <v>26004</v>
      </c>
    </row>
    <row r="28656" spans="1:6" x14ac:dyDescent="0.3">
      <c r="A28656" s="1" t="s">
        <v>72833</v>
      </c>
      <c r="B28656" s="1" t="s">
        <v>16031</v>
      </c>
      <c r="C28656" s="1" t="s">
        <v>16681</v>
      </c>
      <c r="D28656">
        <v>-37.151495060000002</v>
      </c>
      <c r="E28656">
        <v>142.85345129999999</v>
      </c>
      <c r="F28656" s="1" t="s">
        <v>26004</v>
      </c>
    </row>
    <row r="28657" spans="1:6" x14ac:dyDescent="0.3">
      <c r="A28657" s="1" t="s">
        <v>72833</v>
      </c>
      <c r="B28657" s="1" t="s">
        <v>16031</v>
      </c>
      <c r="C28657" s="1" t="s">
        <v>16681</v>
      </c>
      <c r="D28657">
        <v>-37.151495060000002</v>
      </c>
      <c r="E28657">
        <v>142.85345129999999</v>
      </c>
      <c r="F28657" s="1" t="s">
        <v>26004</v>
      </c>
    </row>
    <row r="28658" spans="1:6" x14ac:dyDescent="0.3">
      <c r="A28658" s="1" t="s">
        <v>42036</v>
      </c>
      <c r="B28658" s="1" t="s">
        <v>3138</v>
      </c>
      <c r="C28658" s="1" t="s">
        <v>42037</v>
      </c>
      <c r="D28658">
        <v>-34.850223810000003</v>
      </c>
      <c r="E28658">
        <v>138.70226719999999</v>
      </c>
      <c r="F28658" s="1" t="s">
        <v>26004</v>
      </c>
    </row>
    <row r="28659" spans="1:6" x14ac:dyDescent="0.3">
      <c r="A28659" s="1" t="s">
        <v>29756</v>
      </c>
      <c r="B28659" s="1" t="s">
        <v>16031</v>
      </c>
      <c r="C28659" s="1" t="s">
        <v>56014</v>
      </c>
      <c r="D28659">
        <v>-37.701784369999999</v>
      </c>
      <c r="E28659">
        <v>145.0760899</v>
      </c>
      <c r="F28659" s="1" t="s">
        <v>26004</v>
      </c>
    </row>
    <row r="28660" spans="1:6" x14ac:dyDescent="0.3">
      <c r="A28660" s="1" t="s">
        <v>29756</v>
      </c>
      <c r="B28660" s="1" t="s">
        <v>3138</v>
      </c>
      <c r="C28660" s="1" t="s">
        <v>29757</v>
      </c>
      <c r="D28660">
        <v>-34.704500000000003</v>
      </c>
      <c r="E28660">
        <v>138.66371000000001</v>
      </c>
      <c r="F28660" s="1" t="s">
        <v>26004</v>
      </c>
    </row>
    <row r="28661" spans="1:6" x14ac:dyDescent="0.3">
      <c r="A28661" s="1" t="s">
        <v>26213</v>
      </c>
      <c r="B28661" s="1" t="s">
        <v>26002</v>
      </c>
      <c r="C28661" s="1" t="s">
        <v>26212</v>
      </c>
      <c r="D28661">
        <v>-33.88431636</v>
      </c>
      <c r="E28661">
        <v>150.9605645</v>
      </c>
      <c r="F28661" s="1" t="s">
        <v>26004</v>
      </c>
    </row>
    <row r="28662" spans="1:6" x14ac:dyDescent="0.3">
      <c r="A28662" s="1" t="s">
        <v>72832</v>
      </c>
      <c r="B28662" s="1" t="s">
        <v>16031</v>
      </c>
      <c r="C28662" s="1" t="s">
        <v>16680</v>
      </c>
      <c r="D28662">
        <v>-37.282439009999997</v>
      </c>
      <c r="E28662">
        <v>142.93691240000001</v>
      </c>
      <c r="F28662" s="1" t="s">
        <v>26004</v>
      </c>
    </row>
    <row r="28663" spans="1:6" x14ac:dyDescent="0.3">
      <c r="A28663" s="1" t="s">
        <v>72832</v>
      </c>
      <c r="B28663" s="1" t="s">
        <v>16031</v>
      </c>
      <c r="C28663" s="1" t="s">
        <v>16680</v>
      </c>
      <c r="D28663">
        <v>-37.282439009999997</v>
      </c>
      <c r="E28663">
        <v>142.93691240000001</v>
      </c>
      <c r="F28663" s="1" t="s">
        <v>26004</v>
      </c>
    </row>
    <row r="28664" spans="1:6" x14ac:dyDescent="0.3">
      <c r="A28664" s="1" t="s">
        <v>72831</v>
      </c>
      <c r="B28664" s="1" t="s">
        <v>16031</v>
      </c>
      <c r="C28664" s="1" t="s">
        <v>16679</v>
      </c>
      <c r="D28664">
        <v>-37.366207150000001</v>
      </c>
      <c r="E28664">
        <v>143.1721349</v>
      </c>
      <c r="F28664" s="1" t="s">
        <v>26004</v>
      </c>
    </row>
    <row r="28665" spans="1:6" x14ac:dyDescent="0.3">
      <c r="A28665" s="1" t="s">
        <v>72831</v>
      </c>
      <c r="B28665" s="1" t="s">
        <v>16031</v>
      </c>
      <c r="C28665" s="1" t="s">
        <v>16679</v>
      </c>
      <c r="D28665">
        <v>-37.366207150000001</v>
      </c>
      <c r="E28665">
        <v>143.1721349</v>
      </c>
      <c r="F28665" s="1" t="s">
        <v>26004</v>
      </c>
    </row>
    <row r="28666" spans="1:6" x14ac:dyDescent="0.3">
      <c r="A28666" s="1" t="s">
        <v>72830</v>
      </c>
      <c r="B28666" s="1" t="s">
        <v>16031</v>
      </c>
      <c r="C28666" s="1" t="s">
        <v>43069</v>
      </c>
      <c r="D28666">
        <v>-37.427771509999999</v>
      </c>
      <c r="E28666">
        <v>143.3823855</v>
      </c>
      <c r="F28666" s="1" t="s">
        <v>26004</v>
      </c>
    </row>
    <row r="28667" spans="1:6" x14ac:dyDescent="0.3">
      <c r="A28667" s="1" t="s">
        <v>72828</v>
      </c>
      <c r="B28667" s="1" t="s">
        <v>16031</v>
      </c>
      <c r="C28667" s="1" t="s">
        <v>72829</v>
      </c>
      <c r="D28667">
        <v>-37.436851859999997</v>
      </c>
      <c r="E28667">
        <v>143.4698478</v>
      </c>
      <c r="F28667" s="1" t="s">
        <v>26004</v>
      </c>
    </row>
    <row r="28668" spans="1:6" x14ac:dyDescent="0.3">
      <c r="A28668" s="1" t="s">
        <v>72826</v>
      </c>
      <c r="B28668" s="1" t="s">
        <v>16031</v>
      </c>
      <c r="C28668" s="1" t="s">
        <v>72827</v>
      </c>
      <c r="D28668">
        <v>-38.125477140000001</v>
      </c>
      <c r="E28668">
        <v>146.57354280000001</v>
      </c>
      <c r="F28668" s="1" t="s">
        <v>26004</v>
      </c>
    </row>
    <row r="28669" spans="1:6" x14ac:dyDescent="0.3">
      <c r="A28669" s="1" t="s">
        <v>72824</v>
      </c>
      <c r="B28669" s="1" t="s">
        <v>16031</v>
      </c>
      <c r="C28669" s="1" t="s">
        <v>72825</v>
      </c>
      <c r="D28669">
        <v>-38.059929289999999</v>
      </c>
      <c r="E28669">
        <v>146.62415920000001</v>
      </c>
      <c r="F28669" s="1" t="s">
        <v>26004</v>
      </c>
    </row>
    <row r="28670" spans="1:6" x14ac:dyDescent="0.3">
      <c r="A28670" s="1" t="s">
        <v>72822</v>
      </c>
      <c r="B28670" s="1" t="s">
        <v>16031</v>
      </c>
      <c r="C28670" s="1" t="s">
        <v>72823</v>
      </c>
      <c r="D28670">
        <v>-38.014044200000001</v>
      </c>
      <c r="E28670">
        <v>146.6954911</v>
      </c>
      <c r="F28670" s="1" t="s">
        <v>26004</v>
      </c>
    </row>
    <row r="28671" spans="1:6" x14ac:dyDescent="0.3">
      <c r="A28671" s="1" t="s">
        <v>40392</v>
      </c>
      <c r="B28671" s="1" t="s">
        <v>3138</v>
      </c>
      <c r="C28671" s="1" t="s">
        <v>40393</v>
      </c>
      <c r="D28671">
        <v>-34.850063069999997</v>
      </c>
      <c r="E28671">
        <v>138.55582190000001</v>
      </c>
      <c r="F28671" s="1" t="s">
        <v>26004</v>
      </c>
    </row>
    <row r="28672" spans="1:6" x14ac:dyDescent="0.3">
      <c r="A28672" s="1" t="s">
        <v>72820</v>
      </c>
      <c r="B28672" s="1" t="s">
        <v>16031</v>
      </c>
      <c r="C28672" s="1" t="s">
        <v>72821</v>
      </c>
      <c r="D28672">
        <v>-37.982588409999998</v>
      </c>
      <c r="E28672">
        <v>146.78486219999999</v>
      </c>
      <c r="F28672" s="1" t="s">
        <v>26004</v>
      </c>
    </row>
    <row r="28673" spans="1:6" x14ac:dyDescent="0.3">
      <c r="A28673" s="1" t="s">
        <v>72818</v>
      </c>
      <c r="B28673" s="1" t="s">
        <v>16031</v>
      </c>
      <c r="C28673" s="1" t="s">
        <v>72819</v>
      </c>
      <c r="D28673">
        <v>-37.979319199999999</v>
      </c>
      <c r="E28673">
        <v>146.7912369</v>
      </c>
      <c r="F28673" s="1" t="s">
        <v>26004</v>
      </c>
    </row>
    <row r="28674" spans="1:6" x14ac:dyDescent="0.3">
      <c r="A28674" s="1" t="s">
        <v>72816</v>
      </c>
      <c r="B28674" s="1" t="s">
        <v>16031</v>
      </c>
      <c r="C28674" s="1" t="s">
        <v>72817</v>
      </c>
      <c r="D28674">
        <v>-37.962708509999999</v>
      </c>
      <c r="E28674">
        <v>146.89165750000001</v>
      </c>
      <c r="F28674" s="1" t="s">
        <v>26004</v>
      </c>
    </row>
    <row r="28675" spans="1:6" x14ac:dyDescent="0.3">
      <c r="A28675" s="1" t="s">
        <v>72815</v>
      </c>
      <c r="B28675" s="1" t="s">
        <v>16031</v>
      </c>
      <c r="C28675" s="1" t="s">
        <v>21366</v>
      </c>
      <c r="D28675">
        <v>-37.966379009999997</v>
      </c>
      <c r="E28675">
        <v>146.97530660000001</v>
      </c>
      <c r="F28675" s="1" t="s">
        <v>26004</v>
      </c>
    </row>
    <row r="28676" spans="1:6" x14ac:dyDescent="0.3">
      <c r="A28676" s="1" t="s">
        <v>72813</v>
      </c>
      <c r="B28676" s="1" t="s">
        <v>16031</v>
      </c>
      <c r="C28676" s="1" t="s">
        <v>72814</v>
      </c>
      <c r="D28676">
        <v>-37.970400060000003</v>
      </c>
      <c r="E28676">
        <v>146.98236420000001</v>
      </c>
      <c r="F28676" s="1" t="s">
        <v>26004</v>
      </c>
    </row>
    <row r="28677" spans="1:6" x14ac:dyDescent="0.3">
      <c r="A28677" s="1" t="s">
        <v>39028</v>
      </c>
      <c r="B28677" s="1" t="s">
        <v>3138</v>
      </c>
      <c r="C28677" s="1" t="s">
        <v>39029</v>
      </c>
      <c r="D28677">
        <v>-34.850255840000003</v>
      </c>
      <c r="E28677">
        <v>138.55593189999999</v>
      </c>
      <c r="F28677" s="1" t="s">
        <v>26004</v>
      </c>
    </row>
    <row r="28678" spans="1:6" x14ac:dyDescent="0.3">
      <c r="A28678" s="1" t="s">
        <v>72811</v>
      </c>
      <c r="B28678" s="1" t="s">
        <v>16031</v>
      </c>
      <c r="C28678" s="1" t="s">
        <v>72812</v>
      </c>
      <c r="D28678">
        <v>-37.861865389999998</v>
      </c>
      <c r="E28678">
        <v>148.07067699999999</v>
      </c>
      <c r="F28678" s="1" t="s">
        <v>26004</v>
      </c>
    </row>
    <row r="28679" spans="1:6" x14ac:dyDescent="0.3">
      <c r="A28679" s="1" t="s">
        <v>72810</v>
      </c>
      <c r="B28679" s="1" t="s">
        <v>16031</v>
      </c>
      <c r="C28679" s="1" t="s">
        <v>16678</v>
      </c>
      <c r="D28679">
        <v>-37.874770750000003</v>
      </c>
      <c r="E28679">
        <v>148.00746419999999</v>
      </c>
      <c r="F28679" s="1" t="s">
        <v>26004</v>
      </c>
    </row>
    <row r="28680" spans="1:6" x14ac:dyDescent="0.3">
      <c r="A28680" s="1" t="s">
        <v>72810</v>
      </c>
      <c r="B28680" s="1" t="s">
        <v>16031</v>
      </c>
      <c r="C28680" s="1" t="s">
        <v>16678</v>
      </c>
      <c r="D28680">
        <v>-37.874770750000003</v>
      </c>
      <c r="E28680">
        <v>148.00746419999999</v>
      </c>
      <c r="F28680" s="1" t="s">
        <v>26004</v>
      </c>
    </row>
    <row r="28681" spans="1:6" x14ac:dyDescent="0.3">
      <c r="A28681" s="1" t="s">
        <v>72809</v>
      </c>
      <c r="B28681" s="1" t="s">
        <v>16031</v>
      </c>
      <c r="C28681" s="1" t="s">
        <v>72808</v>
      </c>
      <c r="D28681">
        <v>-37.64502753</v>
      </c>
      <c r="E28681">
        <v>143.68450429999999</v>
      </c>
      <c r="F28681" s="1" t="s">
        <v>26004</v>
      </c>
    </row>
    <row r="28682" spans="1:6" x14ac:dyDescent="0.3">
      <c r="A28682" s="1" t="s">
        <v>72807</v>
      </c>
      <c r="B28682" s="1" t="s">
        <v>16031</v>
      </c>
      <c r="C28682" s="1" t="s">
        <v>72808</v>
      </c>
      <c r="D28682">
        <v>-37.644977760000003</v>
      </c>
      <c r="E28682">
        <v>143.68433659999999</v>
      </c>
      <c r="F28682" s="1" t="s">
        <v>26004</v>
      </c>
    </row>
    <row r="28683" spans="1:6" x14ac:dyDescent="0.3">
      <c r="A28683" s="1" t="s">
        <v>72806</v>
      </c>
      <c r="B28683" s="1" t="s">
        <v>16031</v>
      </c>
      <c r="C28683" s="1" t="s">
        <v>72805</v>
      </c>
      <c r="D28683">
        <v>-37.668179029999997</v>
      </c>
      <c r="E28683">
        <v>143.65507030000001</v>
      </c>
      <c r="F28683" s="1" t="s">
        <v>26004</v>
      </c>
    </row>
    <row r="28684" spans="1:6" x14ac:dyDescent="0.3">
      <c r="A28684" s="1" t="s">
        <v>72804</v>
      </c>
      <c r="B28684" s="1" t="s">
        <v>16031</v>
      </c>
      <c r="C28684" s="1" t="s">
        <v>72805</v>
      </c>
      <c r="D28684">
        <v>-37.666683429999999</v>
      </c>
      <c r="E28684">
        <v>143.6557042</v>
      </c>
      <c r="F28684" s="1" t="s">
        <v>26004</v>
      </c>
    </row>
    <row r="28685" spans="1:6" x14ac:dyDescent="0.3">
      <c r="A28685" s="1" t="s">
        <v>72803</v>
      </c>
      <c r="B28685" s="1" t="s">
        <v>16031</v>
      </c>
      <c r="C28685" s="1" t="s">
        <v>72802</v>
      </c>
      <c r="D28685">
        <v>-37.688012620000002</v>
      </c>
      <c r="E28685">
        <v>143.5619528</v>
      </c>
      <c r="F28685" s="1" t="s">
        <v>26004</v>
      </c>
    </row>
    <row r="28686" spans="1:6" x14ac:dyDescent="0.3">
      <c r="A28686" s="1" t="s">
        <v>56012</v>
      </c>
      <c r="B28686" s="1" t="s">
        <v>16031</v>
      </c>
      <c r="C28686" s="1" t="s">
        <v>56013</v>
      </c>
      <c r="D28686">
        <v>-38.008998900000002</v>
      </c>
      <c r="E28686">
        <v>145.229229</v>
      </c>
      <c r="F28686" s="1" t="s">
        <v>26004</v>
      </c>
    </row>
    <row r="28687" spans="1:6" x14ac:dyDescent="0.3">
      <c r="A28687" s="1" t="s">
        <v>72801</v>
      </c>
      <c r="B28687" s="1" t="s">
        <v>16031</v>
      </c>
      <c r="C28687" s="1" t="s">
        <v>72802</v>
      </c>
      <c r="D28687">
        <v>-37.687860729999997</v>
      </c>
      <c r="E28687">
        <v>143.56168779999999</v>
      </c>
      <c r="F28687" s="1" t="s">
        <v>26004</v>
      </c>
    </row>
    <row r="28688" spans="1:6" x14ac:dyDescent="0.3">
      <c r="A28688" s="1" t="s">
        <v>72799</v>
      </c>
      <c r="B28688" s="1" t="s">
        <v>16031</v>
      </c>
      <c r="C28688" s="1" t="s">
        <v>72800</v>
      </c>
      <c r="D28688">
        <v>-37.68524094</v>
      </c>
      <c r="E28688">
        <v>143.3614326</v>
      </c>
      <c r="F28688" s="1" t="s">
        <v>26004</v>
      </c>
    </row>
    <row r="28689" spans="1:6" x14ac:dyDescent="0.3">
      <c r="A28689" s="1" t="s">
        <v>72798</v>
      </c>
      <c r="B28689" s="1" t="s">
        <v>16031</v>
      </c>
      <c r="C28689" s="1" t="s">
        <v>72797</v>
      </c>
      <c r="D28689">
        <v>-37.679640399999997</v>
      </c>
      <c r="E28689">
        <v>143.06242169999999</v>
      </c>
      <c r="F28689" s="1" t="s">
        <v>26004</v>
      </c>
    </row>
    <row r="28690" spans="1:6" x14ac:dyDescent="0.3">
      <c r="A28690" s="1" t="s">
        <v>72796</v>
      </c>
      <c r="B28690" s="1" t="s">
        <v>16031</v>
      </c>
      <c r="C28690" s="1" t="s">
        <v>72797</v>
      </c>
      <c r="D28690">
        <v>-37.679441529999998</v>
      </c>
      <c r="E28690">
        <v>143.06267020000001</v>
      </c>
      <c r="F28690" s="1" t="s">
        <v>26004</v>
      </c>
    </row>
    <row r="28691" spans="1:6" x14ac:dyDescent="0.3">
      <c r="A28691" s="1" t="s">
        <v>72795</v>
      </c>
      <c r="B28691" s="1" t="s">
        <v>16031</v>
      </c>
      <c r="C28691" s="1" t="s">
        <v>72794</v>
      </c>
      <c r="D28691">
        <v>-37.689273800000002</v>
      </c>
      <c r="E28691">
        <v>142.9672626</v>
      </c>
      <c r="F28691" s="1" t="s">
        <v>26004</v>
      </c>
    </row>
    <row r="28692" spans="1:6" x14ac:dyDescent="0.3">
      <c r="A28692" s="1" t="s">
        <v>72793</v>
      </c>
      <c r="B28692" s="1" t="s">
        <v>16031</v>
      </c>
      <c r="C28692" s="1" t="s">
        <v>72794</v>
      </c>
      <c r="D28692">
        <v>-37.689150720000001</v>
      </c>
      <c r="E28692">
        <v>142.9670879</v>
      </c>
      <c r="F28692" s="1" t="s">
        <v>26004</v>
      </c>
    </row>
    <row r="28693" spans="1:6" x14ac:dyDescent="0.3">
      <c r="A28693" s="1" t="s">
        <v>72792</v>
      </c>
      <c r="B28693" s="1" t="s">
        <v>16031</v>
      </c>
      <c r="C28693" s="1" t="s">
        <v>16677</v>
      </c>
      <c r="D28693">
        <v>-37.712398120000003</v>
      </c>
      <c r="E28693">
        <v>142.84048060000001</v>
      </c>
      <c r="F28693" s="1" t="s">
        <v>26004</v>
      </c>
    </row>
    <row r="28694" spans="1:6" x14ac:dyDescent="0.3">
      <c r="A28694" s="1" t="s">
        <v>72792</v>
      </c>
      <c r="B28694" s="1" t="s">
        <v>16031</v>
      </c>
      <c r="C28694" s="1" t="s">
        <v>16677</v>
      </c>
      <c r="D28694">
        <v>-37.712398120000003</v>
      </c>
      <c r="E28694">
        <v>142.84048060000001</v>
      </c>
      <c r="F28694" s="1" t="s">
        <v>26004</v>
      </c>
    </row>
    <row r="28695" spans="1:6" x14ac:dyDescent="0.3">
      <c r="A28695" s="1" t="s">
        <v>72791</v>
      </c>
      <c r="B28695" s="1" t="s">
        <v>16031</v>
      </c>
      <c r="C28695" s="1" t="s">
        <v>16677</v>
      </c>
      <c r="D28695">
        <v>-37.712132840000002</v>
      </c>
      <c r="E28695">
        <v>142.84062019999999</v>
      </c>
      <c r="F28695" s="1" t="s">
        <v>26004</v>
      </c>
    </row>
    <row r="28696" spans="1:6" x14ac:dyDescent="0.3">
      <c r="A28696" s="1" t="s">
        <v>72790</v>
      </c>
      <c r="B28696" s="1" t="s">
        <v>16031</v>
      </c>
      <c r="C28696" s="1" t="s">
        <v>16676</v>
      </c>
      <c r="D28696">
        <v>-37.690432710000003</v>
      </c>
      <c r="E28696">
        <v>142.7229466</v>
      </c>
      <c r="F28696" s="1" t="s">
        <v>26004</v>
      </c>
    </row>
    <row r="28697" spans="1:6" x14ac:dyDescent="0.3">
      <c r="A28697" s="1" t="s">
        <v>72790</v>
      </c>
      <c r="B28697" s="1" t="s">
        <v>16031</v>
      </c>
      <c r="C28697" s="1" t="s">
        <v>16676</v>
      </c>
      <c r="D28697">
        <v>-37.690432710000003</v>
      </c>
      <c r="E28697">
        <v>142.7229466</v>
      </c>
      <c r="F28697" s="1" t="s">
        <v>26004</v>
      </c>
    </row>
    <row r="28698" spans="1:6" x14ac:dyDescent="0.3">
      <c r="A28698" s="1" t="s">
        <v>72789</v>
      </c>
      <c r="B28698" s="1" t="s">
        <v>16031</v>
      </c>
      <c r="C28698" s="1" t="s">
        <v>16676</v>
      </c>
      <c r="D28698">
        <v>-37.69039635</v>
      </c>
      <c r="E28698">
        <v>142.72293730000001</v>
      </c>
      <c r="F28698" s="1" t="s">
        <v>26004</v>
      </c>
    </row>
    <row r="28699" spans="1:6" x14ac:dyDescent="0.3">
      <c r="A28699" s="1" t="s">
        <v>72789</v>
      </c>
      <c r="B28699" s="1" t="s">
        <v>16031</v>
      </c>
      <c r="C28699" s="1" t="s">
        <v>16676</v>
      </c>
      <c r="D28699">
        <v>-37.69039635</v>
      </c>
      <c r="E28699">
        <v>142.72293730000001</v>
      </c>
      <c r="F28699" s="1" t="s">
        <v>26004</v>
      </c>
    </row>
    <row r="28700" spans="1:6" x14ac:dyDescent="0.3">
      <c r="A28700" s="1" t="s">
        <v>32897</v>
      </c>
      <c r="B28700" s="1" t="s">
        <v>3138</v>
      </c>
      <c r="C28700" s="1" t="s">
        <v>32898</v>
      </c>
      <c r="D28700">
        <v>-34.85003167</v>
      </c>
      <c r="E28700">
        <v>138.56054950000001</v>
      </c>
      <c r="F28700" s="1" t="s">
        <v>26004</v>
      </c>
    </row>
    <row r="28701" spans="1:6" x14ac:dyDescent="0.3">
      <c r="A28701" s="1" t="s">
        <v>32897</v>
      </c>
      <c r="B28701" s="1" t="s">
        <v>16031</v>
      </c>
      <c r="C28701" s="1" t="s">
        <v>56011</v>
      </c>
      <c r="D28701">
        <v>-37.722270510000001</v>
      </c>
      <c r="E28701">
        <v>145.03144850000001</v>
      </c>
      <c r="F28701" s="1" t="s">
        <v>26004</v>
      </c>
    </row>
    <row r="28702" spans="1:6" x14ac:dyDescent="0.3">
      <c r="A28702" s="1" t="s">
        <v>73374</v>
      </c>
      <c r="B28702" s="1" t="s">
        <v>16031</v>
      </c>
      <c r="C28702" s="1" t="s">
        <v>16675</v>
      </c>
      <c r="D28702">
        <v>-37.546834850000003</v>
      </c>
      <c r="E28702">
        <v>142.74114610000001</v>
      </c>
      <c r="F28702" s="1" t="s">
        <v>26004</v>
      </c>
    </row>
    <row r="28703" spans="1:6" x14ac:dyDescent="0.3">
      <c r="A28703" s="1" t="s">
        <v>72788</v>
      </c>
      <c r="B28703" s="1" t="s">
        <v>16031</v>
      </c>
      <c r="C28703" s="1" t="s">
        <v>72787</v>
      </c>
      <c r="D28703">
        <v>-37.636904309999998</v>
      </c>
      <c r="E28703">
        <v>142.5470407</v>
      </c>
      <c r="F28703" s="1" t="s">
        <v>26004</v>
      </c>
    </row>
    <row r="28704" spans="1:6" x14ac:dyDescent="0.3">
      <c r="A28704" s="1" t="s">
        <v>72786</v>
      </c>
      <c r="B28704" s="1" t="s">
        <v>16031</v>
      </c>
      <c r="C28704" s="1" t="s">
        <v>72787</v>
      </c>
      <c r="D28704">
        <v>-37.636606069999999</v>
      </c>
      <c r="E28704">
        <v>142.5467754</v>
      </c>
      <c r="F28704" s="1" t="s">
        <v>26004</v>
      </c>
    </row>
    <row r="28705" spans="1:6" x14ac:dyDescent="0.3">
      <c r="A28705" s="1" t="s">
        <v>72785</v>
      </c>
      <c r="B28705" s="1" t="s">
        <v>16031</v>
      </c>
      <c r="C28705" s="1" t="s">
        <v>72784</v>
      </c>
      <c r="D28705">
        <v>-37.649481029999997</v>
      </c>
      <c r="E28705">
        <v>142.34254999999999</v>
      </c>
      <c r="F28705" s="1" t="s">
        <v>26004</v>
      </c>
    </row>
    <row r="28706" spans="1:6" x14ac:dyDescent="0.3">
      <c r="A28706" s="1" t="s">
        <v>72783</v>
      </c>
      <c r="B28706" s="1" t="s">
        <v>16031</v>
      </c>
      <c r="C28706" s="1" t="s">
        <v>72784</v>
      </c>
      <c r="D28706">
        <v>-37.649463509999997</v>
      </c>
      <c r="E28706">
        <v>142.34256239999999</v>
      </c>
      <c r="F28706" s="1" t="s">
        <v>26004</v>
      </c>
    </row>
    <row r="28707" spans="1:6" x14ac:dyDescent="0.3">
      <c r="A28707" s="1" t="s">
        <v>72782</v>
      </c>
      <c r="B28707" s="1" t="s">
        <v>16031</v>
      </c>
      <c r="C28707" s="1" t="s">
        <v>16674</v>
      </c>
      <c r="D28707">
        <v>-37.746600309999998</v>
      </c>
      <c r="E28707">
        <v>142.02826999999999</v>
      </c>
      <c r="F28707" s="1" t="s">
        <v>26004</v>
      </c>
    </row>
    <row r="28708" spans="1:6" x14ac:dyDescent="0.3">
      <c r="A28708" s="1" t="s">
        <v>72782</v>
      </c>
      <c r="B28708" s="1" t="s">
        <v>16031</v>
      </c>
      <c r="C28708" s="1" t="s">
        <v>16674</v>
      </c>
      <c r="D28708">
        <v>-37.746600309999998</v>
      </c>
      <c r="E28708">
        <v>142.02826999999999</v>
      </c>
      <c r="F28708" s="1" t="s">
        <v>26004</v>
      </c>
    </row>
    <row r="28709" spans="1:6" x14ac:dyDescent="0.3">
      <c r="A28709" s="1" t="s">
        <v>72780</v>
      </c>
      <c r="B28709" s="1" t="s">
        <v>16031</v>
      </c>
      <c r="C28709" s="1" t="s">
        <v>72781</v>
      </c>
      <c r="D28709">
        <v>-37.598363910000003</v>
      </c>
      <c r="E28709">
        <v>141.69355920000001</v>
      </c>
      <c r="F28709" s="1" t="s">
        <v>26004</v>
      </c>
    </row>
    <row r="28710" spans="1:6" x14ac:dyDescent="0.3">
      <c r="A28710" s="1" t="s">
        <v>72779</v>
      </c>
      <c r="B28710" s="1" t="s">
        <v>16031</v>
      </c>
      <c r="C28710" s="1" t="s">
        <v>72778</v>
      </c>
      <c r="D28710">
        <v>-37.585903520000002</v>
      </c>
      <c r="E28710">
        <v>141.4028457</v>
      </c>
      <c r="F28710" s="1" t="s">
        <v>26004</v>
      </c>
    </row>
    <row r="28711" spans="1:6" x14ac:dyDescent="0.3">
      <c r="A28711" s="1" t="s">
        <v>72777</v>
      </c>
      <c r="B28711" s="1" t="s">
        <v>16031</v>
      </c>
      <c r="C28711" s="1" t="s">
        <v>72778</v>
      </c>
      <c r="D28711">
        <v>-37.585816739999999</v>
      </c>
      <c r="E28711">
        <v>141.4025354</v>
      </c>
      <c r="F28711" s="1" t="s">
        <v>26004</v>
      </c>
    </row>
    <row r="28712" spans="1:6" x14ac:dyDescent="0.3">
      <c r="A28712" s="1" t="s">
        <v>39270</v>
      </c>
      <c r="B28712" s="1" t="s">
        <v>16031</v>
      </c>
      <c r="C28712" s="1" t="s">
        <v>56010</v>
      </c>
      <c r="D28712">
        <v>-37.720224899999998</v>
      </c>
      <c r="E28712">
        <v>145.03685759999999</v>
      </c>
      <c r="F28712" s="1" t="s">
        <v>26004</v>
      </c>
    </row>
    <row r="28713" spans="1:6" x14ac:dyDescent="0.3">
      <c r="A28713" s="1" t="s">
        <v>39270</v>
      </c>
      <c r="B28713" s="1" t="s">
        <v>3138</v>
      </c>
      <c r="C28713" s="1" t="s">
        <v>39271</v>
      </c>
      <c r="D28713">
        <v>-34.849820000000001</v>
      </c>
      <c r="E28713">
        <v>138.56085999999999</v>
      </c>
      <c r="F28713" s="1" t="s">
        <v>26004</v>
      </c>
    </row>
    <row r="28714" spans="1:6" x14ac:dyDescent="0.3">
      <c r="A28714" s="1" t="s">
        <v>72775</v>
      </c>
      <c r="B28714" s="1" t="s">
        <v>16031</v>
      </c>
      <c r="C28714" s="1" t="s">
        <v>72776</v>
      </c>
      <c r="D28714">
        <v>-37.825717619999999</v>
      </c>
      <c r="E28714">
        <v>140.78700230000001</v>
      </c>
      <c r="F28714" s="1" t="s">
        <v>26004</v>
      </c>
    </row>
    <row r="28715" spans="1:6" x14ac:dyDescent="0.3">
      <c r="A28715" s="1" t="s">
        <v>72773</v>
      </c>
      <c r="B28715" s="1" t="s">
        <v>16031</v>
      </c>
      <c r="C28715" s="1" t="s">
        <v>72774</v>
      </c>
      <c r="D28715">
        <v>-37.922235100000002</v>
      </c>
      <c r="E28715">
        <v>141.27688689999999</v>
      </c>
      <c r="F28715" s="1" t="s">
        <v>26004</v>
      </c>
    </row>
    <row r="28716" spans="1:6" x14ac:dyDescent="0.3">
      <c r="A28716" s="1" t="s">
        <v>72772</v>
      </c>
      <c r="B28716" s="1" t="s">
        <v>16031</v>
      </c>
      <c r="C28716" s="1" t="s">
        <v>16673</v>
      </c>
      <c r="D28716">
        <v>-38.132951550000001</v>
      </c>
      <c r="E28716">
        <v>141.62979350000001</v>
      </c>
      <c r="F28716" s="1" t="s">
        <v>26004</v>
      </c>
    </row>
    <row r="28717" spans="1:6" x14ac:dyDescent="0.3">
      <c r="A28717" s="1" t="s">
        <v>72772</v>
      </c>
      <c r="B28717" s="1" t="s">
        <v>16031</v>
      </c>
      <c r="C28717" s="1" t="s">
        <v>16673</v>
      </c>
      <c r="D28717">
        <v>-38.132951550000001</v>
      </c>
      <c r="E28717">
        <v>141.62979350000001</v>
      </c>
      <c r="F28717" s="1" t="s">
        <v>26004</v>
      </c>
    </row>
    <row r="28718" spans="1:6" x14ac:dyDescent="0.3">
      <c r="A28718" s="1" t="s">
        <v>72771</v>
      </c>
      <c r="B28718" s="1" t="s">
        <v>16031</v>
      </c>
      <c r="C28718" s="1" t="s">
        <v>17949</v>
      </c>
      <c r="D28718">
        <v>-38.346037359999997</v>
      </c>
      <c r="E28718">
        <v>141.60274380000001</v>
      </c>
      <c r="F28718" s="1" t="s">
        <v>26004</v>
      </c>
    </row>
    <row r="28719" spans="1:6" x14ac:dyDescent="0.3">
      <c r="A28719" s="1" t="s">
        <v>72769</v>
      </c>
      <c r="B28719" s="1" t="s">
        <v>16031</v>
      </c>
      <c r="C28719" s="1" t="s">
        <v>72770</v>
      </c>
      <c r="D28719">
        <v>-38.254145340000001</v>
      </c>
      <c r="E28719">
        <v>141.70428989999999</v>
      </c>
      <c r="F28719" s="1" t="s">
        <v>26004</v>
      </c>
    </row>
    <row r="28720" spans="1:6" x14ac:dyDescent="0.3">
      <c r="A28720" s="1" t="s">
        <v>72767</v>
      </c>
      <c r="B28720" s="1" t="s">
        <v>16031</v>
      </c>
      <c r="C28720" s="1" t="s">
        <v>72768</v>
      </c>
      <c r="D28720">
        <v>-38.218882270000002</v>
      </c>
      <c r="E28720">
        <v>141.7793356</v>
      </c>
      <c r="F28720" s="1" t="s">
        <v>26004</v>
      </c>
    </row>
    <row r="28721" spans="1:6" x14ac:dyDescent="0.3">
      <c r="A28721" s="1" t="s">
        <v>72765</v>
      </c>
      <c r="B28721" s="1" t="s">
        <v>16031</v>
      </c>
      <c r="C28721" s="1" t="s">
        <v>72766</v>
      </c>
      <c r="D28721">
        <v>-38.316344450000003</v>
      </c>
      <c r="E28721">
        <v>142.0672538</v>
      </c>
      <c r="F28721" s="1" t="s">
        <v>26004</v>
      </c>
    </row>
    <row r="28722" spans="1:6" x14ac:dyDescent="0.3">
      <c r="A28722" s="1" t="s">
        <v>40864</v>
      </c>
      <c r="B28722" s="1" t="s">
        <v>16031</v>
      </c>
      <c r="C28722" s="1" t="s">
        <v>56009</v>
      </c>
      <c r="D28722">
        <v>-37.718914560000002</v>
      </c>
      <c r="E28722">
        <v>145.04043179999999</v>
      </c>
      <c r="F28722" s="1" t="s">
        <v>26004</v>
      </c>
    </row>
    <row r="28723" spans="1:6" x14ac:dyDescent="0.3">
      <c r="A28723" s="1" t="s">
        <v>40864</v>
      </c>
      <c r="B28723" s="1" t="s">
        <v>3138</v>
      </c>
      <c r="C28723" s="1" t="s">
        <v>40865</v>
      </c>
      <c r="D28723">
        <v>-34.849832919999997</v>
      </c>
      <c r="E28723">
        <v>138.70210470000001</v>
      </c>
      <c r="F28723" s="1" t="s">
        <v>26004</v>
      </c>
    </row>
    <row r="28724" spans="1:6" x14ac:dyDescent="0.3">
      <c r="A28724" s="1" t="s">
        <v>72764</v>
      </c>
      <c r="B28724" s="1" t="s">
        <v>16031</v>
      </c>
      <c r="C28724" s="1" t="s">
        <v>18050</v>
      </c>
      <c r="D28724">
        <v>-38.383516049999997</v>
      </c>
      <c r="E28724">
        <v>142.2390479</v>
      </c>
      <c r="F28724" s="1" t="s">
        <v>26004</v>
      </c>
    </row>
    <row r="28725" spans="1:6" x14ac:dyDescent="0.3">
      <c r="A28725" s="1" t="s">
        <v>72763</v>
      </c>
      <c r="B28725" s="1" t="s">
        <v>16031</v>
      </c>
      <c r="C28725" s="1" t="s">
        <v>16672</v>
      </c>
      <c r="D28725">
        <v>-38.291386789999997</v>
      </c>
      <c r="E28725">
        <v>142.3620354</v>
      </c>
      <c r="F28725" s="1" t="s">
        <v>26004</v>
      </c>
    </row>
    <row r="28726" spans="1:6" x14ac:dyDescent="0.3">
      <c r="A28726" s="1" t="s">
        <v>72763</v>
      </c>
      <c r="B28726" s="1" t="s">
        <v>16031</v>
      </c>
      <c r="C28726" s="1" t="s">
        <v>16672</v>
      </c>
      <c r="D28726">
        <v>-38.291386789999997</v>
      </c>
      <c r="E28726">
        <v>142.3620354</v>
      </c>
      <c r="F28726" s="1" t="s">
        <v>26004</v>
      </c>
    </row>
    <row r="28727" spans="1:6" x14ac:dyDescent="0.3">
      <c r="A28727" s="1" t="s">
        <v>72762</v>
      </c>
      <c r="B28727" s="1" t="s">
        <v>16031</v>
      </c>
      <c r="C28727" s="1" t="s">
        <v>16672</v>
      </c>
      <c r="D28727">
        <v>-38.291657720000003</v>
      </c>
      <c r="E28727">
        <v>142.36250939999999</v>
      </c>
      <c r="F28727" s="1" t="s">
        <v>26004</v>
      </c>
    </row>
    <row r="28728" spans="1:6" x14ac:dyDescent="0.3">
      <c r="A28728" s="1" t="s">
        <v>72762</v>
      </c>
      <c r="B28728" s="1" t="s">
        <v>16031</v>
      </c>
      <c r="C28728" s="1" t="s">
        <v>16672</v>
      </c>
      <c r="D28728">
        <v>-38.291657720000003</v>
      </c>
      <c r="E28728">
        <v>142.36250939999999</v>
      </c>
      <c r="F28728" s="1" t="s">
        <v>26004</v>
      </c>
    </row>
    <row r="28729" spans="1:6" x14ac:dyDescent="0.3">
      <c r="A28729" s="1" t="s">
        <v>72761</v>
      </c>
      <c r="B28729" s="1" t="s">
        <v>16031</v>
      </c>
      <c r="C28729" s="1" t="s">
        <v>43172</v>
      </c>
      <c r="D28729">
        <v>-38.385094369999997</v>
      </c>
      <c r="E28729">
        <v>142.47552859999999</v>
      </c>
      <c r="F28729" s="1" t="s">
        <v>26004</v>
      </c>
    </row>
    <row r="28730" spans="1:6" x14ac:dyDescent="0.3">
      <c r="A28730" s="1" t="s">
        <v>72759</v>
      </c>
      <c r="B28730" s="1" t="s">
        <v>16031</v>
      </c>
      <c r="C28730" s="1" t="s">
        <v>72760</v>
      </c>
      <c r="D28730">
        <v>-38.584865190000002</v>
      </c>
      <c r="E28730">
        <v>142.8274285</v>
      </c>
      <c r="F28730" s="1" t="s">
        <v>26004</v>
      </c>
    </row>
    <row r="28731" spans="1:6" x14ac:dyDescent="0.3">
      <c r="A28731" s="1" t="s">
        <v>73373</v>
      </c>
      <c r="B28731" s="1" t="s">
        <v>16031</v>
      </c>
      <c r="C28731" s="1" t="s">
        <v>16671</v>
      </c>
      <c r="D28731">
        <v>-38.607000370000002</v>
      </c>
      <c r="E28731">
        <v>142.87756820000001</v>
      </c>
      <c r="F28731" s="1" t="s">
        <v>26004</v>
      </c>
    </row>
    <row r="28732" spans="1:6" x14ac:dyDescent="0.3">
      <c r="A28732" s="1" t="s">
        <v>40394</v>
      </c>
      <c r="B28732" s="1" t="s">
        <v>3138</v>
      </c>
      <c r="C28732" s="1" t="s">
        <v>40395</v>
      </c>
      <c r="D28732">
        <v>-34.849939999999997</v>
      </c>
      <c r="E28732">
        <v>138.56272999999999</v>
      </c>
      <c r="F28732" s="1" t="s">
        <v>26004</v>
      </c>
    </row>
    <row r="28733" spans="1:6" x14ac:dyDescent="0.3">
      <c r="A28733" s="1" t="s">
        <v>72758</v>
      </c>
      <c r="B28733" s="1" t="s">
        <v>16031</v>
      </c>
      <c r="C28733" s="1" t="s">
        <v>16671</v>
      </c>
      <c r="D28733">
        <v>-38.607068329999997</v>
      </c>
      <c r="E28733">
        <v>142.877197</v>
      </c>
      <c r="F28733" s="1" t="s">
        <v>26004</v>
      </c>
    </row>
    <row r="28734" spans="1:6" x14ac:dyDescent="0.3">
      <c r="A28734" s="1" t="s">
        <v>72758</v>
      </c>
      <c r="B28734" s="1" t="s">
        <v>16031</v>
      </c>
      <c r="C28734" s="1" t="s">
        <v>16671</v>
      </c>
      <c r="D28734">
        <v>-38.607068329999997</v>
      </c>
      <c r="E28734">
        <v>142.877197</v>
      </c>
      <c r="F28734" s="1" t="s">
        <v>26004</v>
      </c>
    </row>
    <row r="28735" spans="1:6" x14ac:dyDescent="0.3">
      <c r="A28735" s="1" t="s">
        <v>72756</v>
      </c>
      <c r="B28735" s="1" t="s">
        <v>16031</v>
      </c>
      <c r="C28735" s="1" t="s">
        <v>72757</v>
      </c>
      <c r="D28735">
        <v>-38.62173473</v>
      </c>
      <c r="E28735">
        <v>142.93459920000001</v>
      </c>
      <c r="F28735" s="1" t="s">
        <v>26004</v>
      </c>
    </row>
    <row r="28736" spans="1:6" x14ac:dyDescent="0.3">
      <c r="A28736" s="1" t="s">
        <v>72755</v>
      </c>
      <c r="B28736" s="1" t="s">
        <v>16031</v>
      </c>
      <c r="C28736" s="1" t="s">
        <v>16670</v>
      </c>
      <c r="D28736">
        <v>-38.619203669999997</v>
      </c>
      <c r="E28736">
        <v>142.9937765</v>
      </c>
      <c r="F28736" s="1" t="s">
        <v>26004</v>
      </c>
    </row>
    <row r="28737" spans="1:6" x14ac:dyDescent="0.3">
      <c r="A28737" s="1" t="s">
        <v>72755</v>
      </c>
      <c r="B28737" s="1" t="s">
        <v>16031</v>
      </c>
      <c r="C28737" s="1" t="s">
        <v>16670</v>
      </c>
      <c r="D28737">
        <v>-38.619203669999997</v>
      </c>
      <c r="E28737">
        <v>142.9937765</v>
      </c>
      <c r="F28737" s="1" t="s">
        <v>26004</v>
      </c>
    </row>
    <row r="28738" spans="1:6" x14ac:dyDescent="0.3">
      <c r="A28738" s="1" t="s">
        <v>72754</v>
      </c>
      <c r="B28738" s="1" t="s">
        <v>16031</v>
      </c>
      <c r="C28738" s="1" t="s">
        <v>72753</v>
      </c>
      <c r="D28738">
        <v>-38.691265110000003</v>
      </c>
      <c r="E28738">
        <v>143.15576619999999</v>
      </c>
      <c r="F28738" s="1" t="s">
        <v>26004</v>
      </c>
    </row>
    <row r="28739" spans="1:6" x14ac:dyDescent="0.3">
      <c r="A28739" s="1" t="s">
        <v>72752</v>
      </c>
      <c r="B28739" s="1" t="s">
        <v>16031</v>
      </c>
      <c r="C28739" s="1" t="s">
        <v>72753</v>
      </c>
      <c r="D28739">
        <v>-38.691129789999998</v>
      </c>
      <c r="E28739">
        <v>143.15548609999999</v>
      </c>
      <c r="F28739" s="1" t="s">
        <v>26004</v>
      </c>
    </row>
    <row r="28740" spans="1:6" x14ac:dyDescent="0.3">
      <c r="A28740" s="1" t="s">
        <v>72750</v>
      </c>
      <c r="B28740" s="1" t="s">
        <v>16031</v>
      </c>
      <c r="C28740" s="1" t="s">
        <v>72751</v>
      </c>
      <c r="D28740">
        <v>-38.678210069999999</v>
      </c>
      <c r="E28740">
        <v>143.38877149999999</v>
      </c>
      <c r="F28740" s="1" t="s">
        <v>26004</v>
      </c>
    </row>
    <row r="28741" spans="1:6" x14ac:dyDescent="0.3">
      <c r="A28741" s="1" t="s">
        <v>72749</v>
      </c>
      <c r="B28741" s="1" t="s">
        <v>16031</v>
      </c>
      <c r="C28741" s="1" t="s">
        <v>16669</v>
      </c>
      <c r="D28741">
        <v>-38.754543900000002</v>
      </c>
      <c r="E28741">
        <v>143.6690649</v>
      </c>
      <c r="F28741" s="1" t="s">
        <v>26004</v>
      </c>
    </row>
    <row r="28742" spans="1:6" x14ac:dyDescent="0.3">
      <c r="A28742" s="1" t="s">
        <v>72749</v>
      </c>
      <c r="B28742" s="1" t="s">
        <v>16031</v>
      </c>
      <c r="C28742" s="1" t="s">
        <v>16669</v>
      </c>
      <c r="D28742">
        <v>-38.754543900000002</v>
      </c>
      <c r="E28742">
        <v>143.6690649</v>
      </c>
      <c r="F28742" s="1" t="s">
        <v>26004</v>
      </c>
    </row>
    <row r="28743" spans="1:6" x14ac:dyDescent="0.3">
      <c r="A28743" s="1" t="s">
        <v>33369</v>
      </c>
      <c r="B28743" s="1" t="s">
        <v>3138</v>
      </c>
      <c r="C28743" s="1" t="s">
        <v>33370</v>
      </c>
      <c r="D28743">
        <v>-34.849649999999997</v>
      </c>
      <c r="E28743">
        <v>138.56277</v>
      </c>
      <c r="F28743" s="1" t="s">
        <v>26004</v>
      </c>
    </row>
    <row r="28744" spans="1:6" x14ac:dyDescent="0.3">
      <c r="A28744" s="1" t="s">
        <v>72748</v>
      </c>
      <c r="B28744" s="1" t="s">
        <v>16031</v>
      </c>
      <c r="C28744" s="1" t="s">
        <v>16668</v>
      </c>
      <c r="D28744">
        <v>-38.741678370000002</v>
      </c>
      <c r="E28744">
        <v>143.67533409999999</v>
      </c>
      <c r="F28744" s="1" t="s">
        <v>26004</v>
      </c>
    </row>
    <row r="28745" spans="1:6" x14ac:dyDescent="0.3">
      <c r="A28745" s="1" t="s">
        <v>72748</v>
      </c>
      <c r="B28745" s="1" t="s">
        <v>16031</v>
      </c>
      <c r="C28745" s="1" t="s">
        <v>16668</v>
      </c>
      <c r="D28745">
        <v>-38.741678370000002</v>
      </c>
      <c r="E28745">
        <v>143.67533409999999</v>
      </c>
      <c r="F28745" s="1" t="s">
        <v>26004</v>
      </c>
    </row>
    <row r="28746" spans="1:6" x14ac:dyDescent="0.3">
      <c r="A28746" s="1" t="s">
        <v>72747</v>
      </c>
      <c r="B28746" s="1" t="s">
        <v>16031</v>
      </c>
      <c r="C28746" s="1" t="s">
        <v>16668</v>
      </c>
      <c r="D28746">
        <v>-38.741715990000003</v>
      </c>
      <c r="E28746">
        <v>143.6753899</v>
      </c>
      <c r="F28746" s="1" t="s">
        <v>26004</v>
      </c>
    </row>
    <row r="28747" spans="1:6" x14ac:dyDescent="0.3">
      <c r="A28747" s="1" t="s">
        <v>72747</v>
      </c>
      <c r="B28747" s="1" t="s">
        <v>16031</v>
      </c>
      <c r="C28747" s="1" t="s">
        <v>16668</v>
      </c>
      <c r="D28747">
        <v>-38.741715990000003</v>
      </c>
      <c r="E28747">
        <v>143.6753899</v>
      </c>
      <c r="F28747" s="1" t="s">
        <v>26004</v>
      </c>
    </row>
    <row r="28748" spans="1:6" x14ac:dyDescent="0.3">
      <c r="A28748" s="1" t="s">
        <v>72746</v>
      </c>
      <c r="B28748" s="1" t="s">
        <v>16031</v>
      </c>
      <c r="C28748" s="1" t="s">
        <v>16667</v>
      </c>
      <c r="D28748">
        <v>-38.724998030000002</v>
      </c>
      <c r="E28748">
        <v>143.7101246</v>
      </c>
      <c r="F28748" s="1" t="s">
        <v>26004</v>
      </c>
    </row>
    <row r="28749" spans="1:6" x14ac:dyDescent="0.3">
      <c r="A28749" s="1" t="s">
        <v>72746</v>
      </c>
      <c r="B28749" s="1" t="s">
        <v>16031</v>
      </c>
      <c r="C28749" s="1" t="s">
        <v>16667</v>
      </c>
      <c r="D28749">
        <v>-38.724998030000002</v>
      </c>
      <c r="E28749">
        <v>143.7101246</v>
      </c>
      <c r="F28749" s="1" t="s">
        <v>26004</v>
      </c>
    </row>
    <row r="28750" spans="1:6" x14ac:dyDescent="0.3">
      <c r="A28750" s="1" t="s">
        <v>72745</v>
      </c>
      <c r="B28750" s="1" t="s">
        <v>16031</v>
      </c>
      <c r="C28750" s="1" t="s">
        <v>16666</v>
      </c>
      <c r="D28750">
        <v>-38.668561279999999</v>
      </c>
      <c r="E28750">
        <v>143.86216390000001</v>
      </c>
      <c r="F28750" s="1" t="s">
        <v>26004</v>
      </c>
    </row>
    <row r="28751" spans="1:6" x14ac:dyDescent="0.3">
      <c r="A28751" s="1" t="s">
        <v>72745</v>
      </c>
      <c r="B28751" s="1" t="s">
        <v>16031</v>
      </c>
      <c r="C28751" s="1" t="s">
        <v>16666</v>
      </c>
      <c r="D28751">
        <v>-38.668561279999999</v>
      </c>
      <c r="E28751">
        <v>143.86216390000001</v>
      </c>
      <c r="F28751" s="1" t="s">
        <v>26004</v>
      </c>
    </row>
    <row r="28752" spans="1:6" x14ac:dyDescent="0.3">
      <c r="A28752" s="1" t="s">
        <v>72744</v>
      </c>
      <c r="B28752" s="1" t="s">
        <v>16031</v>
      </c>
      <c r="C28752" s="1" t="s">
        <v>16665</v>
      </c>
      <c r="D28752">
        <v>-38.635165639999997</v>
      </c>
      <c r="E28752">
        <v>143.8908318</v>
      </c>
      <c r="F28752" s="1" t="s">
        <v>26004</v>
      </c>
    </row>
    <row r="28753" spans="1:6" x14ac:dyDescent="0.3">
      <c r="A28753" s="1" t="s">
        <v>72744</v>
      </c>
      <c r="B28753" s="1" t="s">
        <v>16031</v>
      </c>
      <c r="C28753" s="1" t="s">
        <v>16665</v>
      </c>
      <c r="D28753">
        <v>-38.635165639999997</v>
      </c>
      <c r="E28753">
        <v>143.8908318</v>
      </c>
      <c r="F28753" s="1" t="s">
        <v>26004</v>
      </c>
    </row>
    <row r="28754" spans="1:6" x14ac:dyDescent="0.3">
      <c r="A28754" s="1" t="s">
        <v>72743</v>
      </c>
      <c r="B28754" s="1" t="s">
        <v>16031</v>
      </c>
      <c r="C28754" s="1" t="s">
        <v>16665</v>
      </c>
      <c r="D28754">
        <v>-38.635315720000001</v>
      </c>
      <c r="E28754">
        <v>143.89105499999999</v>
      </c>
      <c r="F28754" s="1" t="s">
        <v>26004</v>
      </c>
    </row>
    <row r="28755" spans="1:6" x14ac:dyDescent="0.3">
      <c r="A28755" s="1" t="s">
        <v>72743</v>
      </c>
      <c r="B28755" s="1" t="s">
        <v>16031</v>
      </c>
      <c r="C28755" s="1" t="s">
        <v>16665</v>
      </c>
      <c r="D28755">
        <v>-38.635315720000001</v>
      </c>
      <c r="E28755">
        <v>143.89105499999999</v>
      </c>
      <c r="F28755" s="1" t="s">
        <v>26004</v>
      </c>
    </row>
    <row r="28756" spans="1:6" x14ac:dyDescent="0.3">
      <c r="A28756" s="1" t="s">
        <v>72742</v>
      </c>
      <c r="B28756" s="1" t="s">
        <v>16031</v>
      </c>
      <c r="C28756" s="1" t="s">
        <v>16664</v>
      </c>
      <c r="D28756">
        <v>-38.537246500000002</v>
      </c>
      <c r="E28756">
        <v>143.97431570000001</v>
      </c>
      <c r="F28756" s="1" t="s">
        <v>26004</v>
      </c>
    </row>
    <row r="28757" spans="1:6" x14ac:dyDescent="0.3">
      <c r="A28757" s="1" t="s">
        <v>72742</v>
      </c>
      <c r="B28757" s="1" t="s">
        <v>16031</v>
      </c>
      <c r="C28757" s="1" t="s">
        <v>16664</v>
      </c>
      <c r="D28757">
        <v>-38.537246500000002</v>
      </c>
      <c r="E28757">
        <v>143.97431570000001</v>
      </c>
      <c r="F28757" s="1" t="s">
        <v>26004</v>
      </c>
    </row>
    <row r="28758" spans="1:6" x14ac:dyDescent="0.3">
      <c r="A28758" s="1" t="s">
        <v>72741</v>
      </c>
      <c r="B28758" s="1" t="s">
        <v>16031</v>
      </c>
      <c r="C28758" s="1" t="s">
        <v>16664</v>
      </c>
      <c r="D28758">
        <v>-38.537242829999997</v>
      </c>
      <c r="E28758">
        <v>143.97452229999999</v>
      </c>
      <c r="F28758" s="1" t="s">
        <v>26004</v>
      </c>
    </row>
    <row r="28759" spans="1:6" x14ac:dyDescent="0.3">
      <c r="A28759" s="1" t="s">
        <v>72741</v>
      </c>
      <c r="B28759" s="1" t="s">
        <v>16031</v>
      </c>
      <c r="C28759" s="1" t="s">
        <v>16664</v>
      </c>
      <c r="D28759">
        <v>-38.537242829999997</v>
      </c>
      <c r="E28759">
        <v>143.97452229999999</v>
      </c>
      <c r="F28759" s="1" t="s">
        <v>26004</v>
      </c>
    </row>
    <row r="28760" spans="1:6" x14ac:dyDescent="0.3">
      <c r="A28760" s="1" t="s">
        <v>31824</v>
      </c>
      <c r="B28760" s="1" t="s">
        <v>3138</v>
      </c>
      <c r="C28760" s="1" t="s">
        <v>31825</v>
      </c>
      <c r="D28760">
        <v>-34.849825690000003</v>
      </c>
      <c r="E28760">
        <v>138.6939964</v>
      </c>
      <c r="F28760" s="1" t="s">
        <v>26004</v>
      </c>
    </row>
    <row r="28761" spans="1:6" x14ac:dyDescent="0.3">
      <c r="A28761" s="1" t="s">
        <v>72740</v>
      </c>
      <c r="B28761" s="1" t="s">
        <v>16031</v>
      </c>
      <c r="C28761" s="1" t="s">
        <v>16663</v>
      </c>
      <c r="D28761">
        <v>-38.471820090000001</v>
      </c>
      <c r="E28761">
        <v>144.0444401</v>
      </c>
      <c r="F28761" s="1" t="s">
        <v>26004</v>
      </c>
    </row>
    <row r="28762" spans="1:6" x14ac:dyDescent="0.3">
      <c r="A28762" s="1" t="s">
        <v>72740</v>
      </c>
      <c r="B28762" s="1" t="s">
        <v>16031</v>
      </c>
      <c r="C28762" s="1" t="s">
        <v>16663</v>
      </c>
      <c r="D28762">
        <v>-38.471820090000001</v>
      </c>
      <c r="E28762">
        <v>144.0444401</v>
      </c>
      <c r="F28762" s="1" t="s">
        <v>26004</v>
      </c>
    </row>
    <row r="28763" spans="1:6" x14ac:dyDescent="0.3">
      <c r="A28763" s="1" t="s">
        <v>72739</v>
      </c>
      <c r="B28763" s="1" t="s">
        <v>16031</v>
      </c>
      <c r="C28763" s="1" t="s">
        <v>16663</v>
      </c>
      <c r="D28763">
        <v>-38.472230089999996</v>
      </c>
      <c r="E28763">
        <v>144.04390770000001</v>
      </c>
      <c r="F28763" s="1" t="s">
        <v>26004</v>
      </c>
    </row>
    <row r="28764" spans="1:6" x14ac:dyDescent="0.3">
      <c r="A28764" s="1" t="s">
        <v>72739</v>
      </c>
      <c r="B28764" s="1" t="s">
        <v>16031</v>
      </c>
      <c r="C28764" s="1" t="s">
        <v>16663</v>
      </c>
      <c r="D28764">
        <v>-38.472230089999996</v>
      </c>
      <c r="E28764">
        <v>144.04390770000001</v>
      </c>
      <c r="F28764" s="1" t="s">
        <v>26004</v>
      </c>
    </row>
    <row r="28765" spans="1:6" x14ac:dyDescent="0.3">
      <c r="A28765" s="1" t="s">
        <v>72738</v>
      </c>
      <c r="B28765" s="1" t="s">
        <v>16031</v>
      </c>
      <c r="C28765" s="1" t="s">
        <v>16662</v>
      </c>
      <c r="D28765">
        <v>-38.467976620000002</v>
      </c>
      <c r="E28765">
        <v>144.0855425</v>
      </c>
      <c r="F28765" s="1" t="s">
        <v>26004</v>
      </c>
    </row>
    <row r="28766" spans="1:6" x14ac:dyDescent="0.3">
      <c r="A28766" s="1" t="s">
        <v>72738</v>
      </c>
      <c r="B28766" s="1" t="s">
        <v>16031</v>
      </c>
      <c r="C28766" s="1" t="s">
        <v>16662</v>
      </c>
      <c r="D28766">
        <v>-38.467976620000002</v>
      </c>
      <c r="E28766">
        <v>144.0855425</v>
      </c>
      <c r="F28766" s="1" t="s">
        <v>26004</v>
      </c>
    </row>
    <row r="28767" spans="1:6" x14ac:dyDescent="0.3">
      <c r="A28767" s="1" t="s">
        <v>72737</v>
      </c>
      <c r="B28767" s="1" t="s">
        <v>16031</v>
      </c>
      <c r="C28767" s="1" t="s">
        <v>16662</v>
      </c>
      <c r="D28767">
        <v>-38.468107519999997</v>
      </c>
      <c r="E28767">
        <v>144.08501010000001</v>
      </c>
      <c r="F28767" s="1" t="s">
        <v>26004</v>
      </c>
    </row>
    <row r="28768" spans="1:6" x14ac:dyDescent="0.3">
      <c r="A28768" s="1" t="s">
        <v>72737</v>
      </c>
      <c r="B28768" s="1" t="s">
        <v>16031</v>
      </c>
      <c r="C28768" s="1" t="s">
        <v>16662</v>
      </c>
      <c r="D28768">
        <v>-38.468107519999997</v>
      </c>
      <c r="E28768">
        <v>144.08501010000001</v>
      </c>
      <c r="F28768" s="1" t="s">
        <v>26004</v>
      </c>
    </row>
    <row r="28769" spans="1:6" x14ac:dyDescent="0.3">
      <c r="A28769" s="1" t="s">
        <v>72736</v>
      </c>
      <c r="B28769" s="1" t="s">
        <v>16031</v>
      </c>
      <c r="C28769" s="1" t="s">
        <v>16661</v>
      </c>
      <c r="D28769">
        <v>-38.464593479999998</v>
      </c>
      <c r="E28769">
        <v>144.10023200000001</v>
      </c>
      <c r="F28769" s="1" t="s">
        <v>26004</v>
      </c>
    </row>
    <row r="28770" spans="1:6" x14ac:dyDescent="0.3">
      <c r="A28770" s="1" t="s">
        <v>72736</v>
      </c>
      <c r="B28770" s="1" t="s">
        <v>16031</v>
      </c>
      <c r="C28770" s="1" t="s">
        <v>16661</v>
      </c>
      <c r="D28770">
        <v>-38.464593479999998</v>
      </c>
      <c r="E28770">
        <v>144.10023200000001</v>
      </c>
      <c r="F28770" s="1" t="s">
        <v>26004</v>
      </c>
    </row>
    <row r="28771" spans="1:6" x14ac:dyDescent="0.3">
      <c r="A28771" s="1" t="s">
        <v>72735</v>
      </c>
      <c r="B28771" s="1" t="s">
        <v>16031</v>
      </c>
      <c r="C28771" s="1" t="s">
        <v>16661</v>
      </c>
      <c r="D28771">
        <v>-38.464738060000002</v>
      </c>
      <c r="E28771">
        <v>144.10024910000001</v>
      </c>
      <c r="F28771" s="1" t="s">
        <v>26004</v>
      </c>
    </row>
    <row r="28772" spans="1:6" x14ac:dyDescent="0.3">
      <c r="A28772" s="1" t="s">
        <v>72735</v>
      </c>
      <c r="B28772" s="1" t="s">
        <v>16031</v>
      </c>
      <c r="C28772" s="1" t="s">
        <v>16661</v>
      </c>
      <c r="D28772">
        <v>-38.464738060000002</v>
      </c>
      <c r="E28772">
        <v>144.10024910000001</v>
      </c>
      <c r="F28772" s="1" t="s">
        <v>26004</v>
      </c>
    </row>
    <row r="28773" spans="1:6" x14ac:dyDescent="0.3">
      <c r="A28773" s="1" t="s">
        <v>72734</v>
      </c>
      <c r="B28773" s="1" t="s">
        <v>16031</v>
      </c>
      <c r="C28773" s="1" t="s">
        <v>16660</v>
      </c>
      <c r="D28773">
        <v>-38.458432510000002</v>
      </c>
      <c r="E28773">
        <v>144.1068496</v>
      </c>
      <c r="F28773" s="1" t="s">
        <v>26004</v>
      </c>
    </row>
    <row r="28774" spans="1:6" x14ac:dyDescent="0.3">
      <c r="A28774" s="1" t="s">
        <v>72734</v>
      </c>
      <c r="B28774" s="1" t="s">
        <v>16031</v>
      </c>
      <c r="C28774" s="1" t="s">
        <v>16660</v>
      </c>
      <c r="D28774">
        <v>-38.458432510000002</v>
      </c>
      <c r="E28774">
        <v>144.1068496</v>
      </c>
      <c r="F28774" s="1" t="s">
        <v>26004</v>
      </c>
    </row>
    <row r="28775" spans="1:6" x14ac:dyDescent="0.3">
      <c r="A28775" s="1" t="s">
        <v>72733</v>
      </c>
      <c r="B28775" s="1" t="s">
        <v>16031</v>
      </c>
      <c r="C28775" s="1" t="s">
        <v>16660</v>
      </c>
      <c r="D28775">
        <v>-38.458741930000002</v>
      </c>
      <c r="E28775">
        <v>144.10697479999999</v>
      </c>
      <c r="F28775" s="1" t="s">
        <v>26004</v>
      </c>
    </row>
    <row r="28776" spans="1:6" x14ac:dyDescent="0.3">
      <c r="A28776" s="1" t="s">
        <v>72733</v>
      </c>
      <c r="B28776" s="1" t="s">
        <v>16031</v>
      </c>
      <c r="C28776" s="1" t="s">
        <v>16660</v>
      </c>
      <c r="D28776">
        <v>-38.458741930000002</v>
      </c>
      <c r="E28776">
        <v>144.10697479999999</v>
      </c>
      <c r="F28776" s="1" t="s">
        <v>26004</v>
      </c>
    </row>
    <row r="28777" spans="1:6" x14ac:dyDescent="0.3">
      <c r="A28777" s="1" t="s">
        <v>72732</v>
      </c>
      <c r="B28777" s="1" t="s">
        <v>16031</v>
      </c>
      <c r="C28777" s="1" t="s">
        <v>16659</v>
      </c>
      <c r="D28777">
        <v>-38.420877150000003</v>
      </c>
      <c r="E28777">
        <v>144.17385709999999</v>
      </c>
      <c r="F28777" s="1" t="s">
        <v>26004</v>
      </c>
    </row>
    <row r="28778" spans="1:6" x14ac:dyDescent="0.3">
      <c r="A28778" s="1" t="s">
        <v>72732</v>
      </c>
      <c r="B28778" s="1" t="s">
        <v>16031</v>
      </c>
      <c r="C28778" s="1" t="s">
        <v>16659</v>
      </c>
      <c r="D28778">
        <v>-38.420877150000003</v>
      </c>
      <c r="E28778">
        <v>144.17385709999999</v>
      </c>
      <c r="F28778" s="1" t="s">
        <v>26004</v>
      </c>
    </row>
    <row r="28779" spans="1:6" x14ac:dyDescent="0.3">
      <c r="A28779" s="1" t="s">
        <v>37778</v>
      </c>
      <c r="B28779" s="1" t="s">
        <v>3138</v>
      </c>
      <c r="C28779" s="1" t="s">
        <v>37779</v>
      </c>
      <c r="D28779">
        <v>-34.849861169999997</v>
      </c>
      <c r="E28779">
        <v>138.6536352</v>
      </c>
      <c r="F28779" s="1" t="s">
        <v>26004</v>
      </c>
    </row>
    <row r="28780" spans="1:6" x14ac:dyDescent="0.3">
      <c r="A28780" s="1" t="s">
        <v>29832</v>
      </c>
      <c r="B28780" s="1" t="s">
        <v>3138</v>
      </c>
      <c r="C28780" s="1" t="s">
        <v>29833</v>
      </c>
      <c r="D28780">
        <v>-34.70074692</v>
      </c>
      <c r="E28780">
        <v>138.66334689999999</v>
      </c>
      <c r="F28780" s="1" t="s">
        <v>26004</v>
      </c>
    </row>
    <row r="28781" spans="1:6" x14ac:dyDescent="0.3">
      <c r="A28781" s="1" t="s">
        <v>29832</v>
      </c>
      <c r="B28781" s="1" t="s">
        <v>16031</v>
      </c>
      <c r="C28781" s="1" t="s">
        <v>56008</v>
      </c>
      <c r="D28781">
        <v>-37.701462640000003</v>
      </c>
      <c r="E28781">
        <v>145.072945</v>
      </c>
      <c r="F28781" s="1" t="s">
        <v>26004</v>
      </c>
    </row>
    <row r="28782" spans="1:6" x14ac:dyDescent="0.3">
      <c r="A28782" s="1" t="s">
        <v>26520</v>
      </c>
      <c r="B28782" s="1" t="s">
        <v>26002</v>
      </c>
      <c r="C28782" s="1" t="s">
        <v>26521</v>
      </c>
      <c r="D28782">
        <v>-33.967034409999997</v>
      </c>
      <c r="E28782">
        <v>151.10284770000001</v>
      </c>
      <c r="F28782" s="1" t="s">
        <v>26004</v>
      </c>
    </row>
    <row r="28783" spans="1:6" x14ac:dyDescent="0.3">
      <c r="A28783" s="1" t="s">
        <v>72731</v>
      </c>
      <c r="B28783" s="1" t="s">
        <v>16031</v>
      </c>
      <c r="C28783" s="1" t="s">
        <v>16659</v>
      </c>
      <c r="D28783">
        <v>-38.420388930000001</v>
      </c>
      <c r="E28783">
        <v>144.1749068</v>
      </c>
      <c r="F28783" s="1" t="s">
        <v>26004</v>
      </c>
    </row>
    <row r="28784" spans="1:6" x14ac:dyDescent="0.3">
      <c r="A28784" s="1" t="s">
        <v>72731</v>
      </c>
      <c r="B28784" s="1" t="s">
        <v>16031</v>
      </c>
      <c r="C28784" s="1" t="s">
        <v>16659</v>
      </c>
      <c r="D28784">
        <v>-38.420388930000001</v>
      </c>
      <c r="E28784">
        <v>144.1749068</v>
      </c>
      <c r="F28784" s="1" t="s">
        <v>26004</v>
      </c>
    </row>
    <row r="28785" spans="1:6" x14ac:dyDescent="0.3">
      <c r="A28785" s="1" t="s">
        <v>72730</v>
      </c>
      <c r="B28785" s="1" t="s">
        <v>16031</v>
      </c>
      <c r="C28785" s="1" t="s">
        <v>16658</v>
      </c>
      <c r="D28785">
        <v>-38.409114750000001</v>
      </c>
      <c r="E28785">
        <v>144.1863846</v>
      </c>
      <c r="F28785" s="1" t="s">
        <v>26004</v>
      </c>
    </row>
    <row r="28786" spans="1:6" x14ac:dyDescent="0.3">
      <c r="A28786" s="1" t="s">
        <v>72730</v>
      </c>
      <c r="B28786" s="1" t="s">
        <v>16031</v>
      </c>
      <c r="C28786" s="1" t="s">
        <v>16658</v>
      </c>
      <c r="D28786">
        <v>-38.409114750000001</v>
      </c>
      <c r="E28786">
        <v>144.1863846</v>
      </c>
      <c r="F28786" s="1" t="s">
        <v>26004</v>
      </c>
    </row>
    <row r="28787" spans="1:6" x14ac:dyDescent="0.3">
      <c r="A28787" s="1" t="s">
        <v>72729</v>
      </c>
      <c r="B28787" s="1" t="s">
        <v>16031</v>
      </c>
      <c r="C28787" s="1" t="s">
        <v>16658</v>
      </c>
      <c r="D28787">
        <v>-38.408993129999999</v>
      </c>
      <c r="E28787">
        <v>144.18657250000001</v>
      </c>
      <c r="F28787" s="1" t="s">
        <v>26004</v>
      </c>
    </row>
    <row r="28788" spans="1:6" x14ac:dyDescent="0.3">
      <c r="A28788" s="1" t="s">
        <v>72729</v>
      </c>
      <c r="B28788" s="1" t="s">
        <v>16031</v>
      </c>
      <c r="C28788" s="1" t="s">
        <v>16658</v>
      </c>
      <c r="D28788">
        <v>-38.408993129999999</v>
      </c>
      <c r="E28788">
        <v>144.18657250000001</v>
      </c>
      <c r="F28788" s="1" t="s">
        <v>26004</v>
      </c>
    </row>
    <row r="28789" spans="1:6" x14ac:dyDescent="0.3">
      <c r="A28789" s="1" t="s">
        <v>72728</v>
      </c>
      <c r="B28789" s="1" t="s">
        <v>16031</v>
      </c>
      <c r="C28789" s="1" t="s">
        <v>16657</v>
      </c>
      <c r="D28789">
        <v>-38.40450774</v>
      </c>
      <c r="E28789">
        <v>144.18850979999999</v>
      </c>
      <c r="F28789" s="1" t="s">
        <v>26004</v>
      </c>
    </row>
    <row r="28790" spans="1:6" x14ac:dyDescent="0.3">
      <c r="A28790" s="1" t="s">
        <v>72728</v>
      </c>
      <c r="B28790" s="1" t="s">
        <v>16031</v>
      </c>
      <c r="C28790" s="1" t="s">
        <v>16657</v>
      </c>
      <c r="D28790">
        <v>-38.40450774</v>
      </c>
      <c r="E28790">
        <v>144.18850979999999</v>
      </c>
      <c r="F28790" s="1" t="s">
        <v>26004</v>
      </c>
    </row>
    <row r="28791" spans="1:6" x14ac:dyDescent="0.3">
      <c r="A28791" s="1" t="s">
        <v>72727</v>
      </c>
      <c r="B28791" s="1" t="s">
        <v>16031</v>
      </c>
      <c r="C28791" s="1" t="s">
        <v>16656</v>
      </c>
      <c r="D28791">
        <v>-38.349402359999999</v>
      </c>
      <c r="E28791">
        <v>144.25764330000001</v>
      </c>
      <c r="F28791" s="1" t="s">
        <v>26004</v>
      </c>
    </row>
    <row r="28792" spans="1:6" x14ac:dyDescent="0.3">
      <c r="A28792" s="1" t="s">
        <v>72727</v>
      </c>
      <c r="B28792" s="1" t="s">
        <v>16031</v>
      </c>
      <c r="C28792" s="1" t="s">
        <v>16656</v>
      </c>
      <c r="D28792">
        <v>-38.349402359999999</v>
      </c>
      <c r="E28792">
        <v>144.25764330000001</v>
      </c>
      <c r="F28792" s="1" t="s">
        <v>26004</v>
      </c>
    </row>
    <row r="28793" spans="1:6" x14ac:dyDescent="0.3">
      <c r="A28793" s="1" t="s">
        <v>72726</v>
      </c>
      <c r="B28793" s="1" t="s">
        <v>16031</v>
      </c>
      <c r="C28793" s="1" t="s">
        <v>16656</v>
      </c>
      <c r="D28793">
        <v>-38.349558870000003</v>
      </c>
      <c r="E28793">
        <v>144.2577861</v>
      </c>
      <c r="F28793" s="1" t="s">
        <v>26004</v>
      </c>
    </row>
    <row r="28794" spans="1:6" x14ac:dyDescent="0.3">
      <c r="A28794" s="1" t="s">
        <v>72726</v>
      </c>
      <c r="B28794" s="1" t="s">
        <v>16031</v>
      </c>
      <c r="C28794" s="1" t="s">
        <v>16656</v>
      </c>
      <c r="D28794">
        <v>-38.349558870000003</v>
      </c>
      <c r="E28794">
        <v>144.2577861</v>
      </c>
      <c r="F28794" s="1" t="s">
        <v>26004</v>
      </c>
    </row>
    <row r="28795" spans="1:6" x14ac:dyDescent="0.3">
      <c r="A28795" s="1" t="s">
        <v>72725</v>
      </c>
      <c r="B28795" s="1" t="s">
        <v>16031</v>
      </c>
      <c r="C28795" s="1" t="s">
        <v>16655</v>
      </c>
      <c r="D28795">
        <v>-38.33884166</v>
      </c>
      <c r="E28795">
        <v>144.28779639999999</v>
      </c>
      <c r="F28795" s="1" t="s">
        <v>26004</v>
      </c>
    </row>
    <row r="28796" spans="1:6" x14ac:dyDescent="0.3">
      <c r="A28796" s="1" t="s">
        <v>72725</v>
      </c>
      <c r="B28796" s="1" t="s">
        <v>16031</v>
      </c>
      <c r="C28796" s="1" t="s">
        <v>16655</v>
      </c>
      <c r="D28796">
        <v>-38.33884166</v>
      </c>
      <c r="E28796">
        <v>144.28779639999999</v>
      </c>
      <c r="F28796" s="1" t="s">
        <v>26004</v>
      </c>
    </row>
    <row r="28797" spans="1:6" x14ac:dyDescent="0.3">
      <c r="A28797" s="1" t="s">
        <v>72724</v>
      </c>
      <c r="B28797" s="1" t="s">
        <v>16031</v>
      </c>
      <c r="C28797" s="1" t="s">
        <v>16655</v>
      </c>
      <c r="D28797">
        <v>-38.338523160000001</v>
      </c>
      <c r="E28797">
        <v>144.28610380000001</v>
      </c>
      <c r="F28797" s="1" t="s">
        <v>26004</v>
      </c>
    </row>
    <row r="28798" spans="1:6" x14ac:dyDescent="0.3">
      <c r="A28798" s="1" t="s">
        <v>72724</v>
      </c>
      <c r="B28798" s="1" t="s">
        <v>16031</v>
      </c>
      <c r="C28798" s="1" t="s">
        <v>16655</v>
      </c>
      <c r="D28798">
        <v>-38.338523160000001</v>
      </c>
      <c r="E28798">
        <v>144.28610380000001</v>
      </c>
      <c r="F28798" s="1" t="s">
        <v>26004</v>
      </c>
    </row>
    <row r="28799" spans="1:6" x14ac:dyDescent="0.3">
      <c r="A28799" s="1" t="s">
        <v>35716</v>
      </c>
      <c r="B28799" s="1" t="s">
        <v>16031</v>
      </c>
      <c r="C28799" s="1" t="s">
        <v>56007</v>
      </c>
      <c r="D28799">
        <v>-38.00497687</v>
      </c>
      <c r="E28799">
        <v>145.22725299999999</v>
      </c>
      <c r="F28799" s="1" t="s">
        <v>26004</v>
      </c>
    </row>
    <row r="28800" spans="1:6" x14ac:dyDescent="0.3">
      <c r="A28800" s="1" t="s">
        <v>35716</v>
      </c>
      <c r="B28800" s="1" t="s">
        <v>3138</v>
      </c>
      <c r="C28800" s="1" t="s">
        <v>35717</v>
      </c>
      <c r="D28800">
        <v>-34.849809870000001</v>
      </c>
      <c r="E28800">
        <v>138.56821869999999</v>
      </c>
      <c r="F28800" s="1" t="s">
        <v>26004</v>
      </c>
    </row>
    <row r="28801" spans="1:6" x14ac:dyDescent="0.3">
      <c r="A28801" s="1" t="s">
        <v>72723</v>
      </c>
      <c r="B28801" s="1" t="s">
        <v>16031</v>
      </c>
      <c r="C28801" s="1" t="s">
        <v>16654</v>
      </c>
      <c r="D28801">
        <v>-38.338808640000003</v>
      </c>
      <c r="E28801">
        <v>144.3058954</v>
      </c>
      <c r="F28801" s="1" t="s">
        <v>26004</v>
      </c>
    </row>
    <row r="28802" spans="1:6" x14ac:dyDescent="0.3">
      <c r="A28802" s="1" t="s">
        <v>72723</v>
      </c>
      <c r="B28802" s="1" t="s">
        <v>16031</v>
      </c>
      <c r="C28802" s="1" t="s">
        <v>16654</v>
      </c>
      <c r="D28802">
        <v>-38.338808640000003</v>
      </c>
      <c r="E28802">
        <v>144.3058954</v>
      </c>
      <c r="F28802" s="1" t="s">
        <v>26004</v>
      </c>
    </row>
    <row r="28803" spans="1:6" x14ac:dyDescent="0.3">
      <c r="A28803" s="1" t="s">
        <v>72722</v>
      </c>
      <c r="B28803" s="1" t="s">
        <v>16031</v>
      </c>
      <c r="C28803" s="1" t="s">
        <v>16653</v>
      </c>
      <c r="D28803">
        <v>-38.323057669999997</v>
      </c>
      <c r="E28803">
        <v>144.31840800000001</v>
      </c>
      <c r="F28803" s="1" t="s">
        <v>26004</v>
      </c>
    </row>
    <row r="28804" spans="1:6" x14ac:dyDescent="0.3">
      <c r="A28804" s="1" t="s">
        <v>72722</v>
      </c>
      <c r="B28804" s="1" t="s">
        <v>16031</v>
      </c>
      <c r="C28804" s="1" t="s">
        <v>16653</v>
      </c>
      <c r="D28804">
        <v>-38.323057669999997</v>
      </c>
      <c r="E28804">
        <v>144.31840800000001</v>
      </c>
      <c r="F28804" s="1" t="s">
        <v>26004</v>
      </c>
    </row>
    <row r="28805" spans="1:6" x14ac:dyDescent="0.3">
      <c r="A28805" s="1" t="s">
        <v>72721</v>
      </c>
      <c r="B28805" s="1" t="s">
        <v>16031</v>
      </c>
      <c r="C28805" s="1" t="s">
        <v>16652</v>
      </c>
      <c r="D28805">
        <v>-38.14722853</v>
      </c>
      <c r="E28805">
        <v>144.3603693</v>
      </c>
      <c r="F28805" s="1" t="s">
        <v>26004</v>
      </c>
    </row>
    <row r="28806" spans="1:6" x14ac:dyDescent="0.3">
      <c r="A28806" s="1" t="s">
        <v>72721</v>
      </c>
      <c r="B28806" s="1" t="s">
        <v>16031</v>
      </c>
      <c r="C28806" s="1" t="s">
        <v>16652</v>
      </c>
      <c r="D28806">
        <v>-38.14722853</v>
      </c>
      <c r="E28806">
        <v>144.3603693</v>
      </c>
      <c r="F28806" s="1" t="s">
        <v>26004</v>
      </c>
    </row>
    <row r="28807" spans="1:6" x14ac:dyDescent="0.3">
      <c r="A28807" s="1" t="s">
        <v>35972</v>
      </c>
      <c r="B28807" s="1" t="s">
        <v>3138</v>
      </c>
      <c r="C28807" s="1" t="s">
        <v>35973</v>
      </c>
      <c r="D28807">
        <v>-34.84977387</v>
      </c>
      <c r="E28807">
        <v>138.69416799999999</v>
      </c>
      <c r="F28807" s="1" t="s">
        <v>26004</v>
      </c>
    </row>
    <row r="28808" spans="1:6" x14ac:dyDescent="0.3">
      <c r="A28808" s="1" t="s">
        <v>39997</v>
      </c>
      <c r="B28808" s="1" t="s">
        <v>16031</v>
      </c>
      <c r="C28808" s="1" t="s">
        <v>56006</v>
      </c>
      <c r="D28808">
        <v>-37.701165400000001</v>
      </c>
      <c r="E28808">
        <v>145.05812829999999</v>
      </c>
      <c r="F28808" s="1" t="s">
        <v>26004</v>
      </c>
    </row>
    <row r="28809" spans="1:6" x14ac:dyDescent="0.3">
      <c r="A28809" s="1" t="s">
        <v>39997</v>
      </c>
      <c r="B28809" s="1" t="s">
        <v>16031</v>
      </c>
      <c r="C28809" s="1" t="s">
        <v>56006</v>
      </c>
      <c r="D28809">
        <v>-37.701165400000001</v>
      </c>
      <c r="E28809">
        <v>145.05812829999999</v>
      </c>
      <c r="F28809" s="1" t="s">
        <v>26004</v>
      </c>
    </row>
    <row r="28810" spans="1:6" x14ac:dyDescent="0.3">
      <c r="A28810" s="1" t="s">
        <v>39997</v>
      </c>
      <c r="B28810" s="1" t="s">
        <v>3138</v>
      </c>
      <c r="C28810" s="1" t="s">
        <v>39998</v>
      </c>
      <c r="D28810">
        <v>-34.849536919999998</v>
      </c>
      <c r="E28810">
        <v>138.5681965</v>
      </c>
      <c r="F28810" s="1" t="s">
        <v>26004</v>
      </c>
    </row>
    <row r="28811" spans="1:6" x14ac:dyDescent="0.3">
      <c r="A28811" s="1" t="s">
        <v>41388</v>
      </c>
      <c r="B28811" s="1" t="s">
        <v>3138</v>
      </c>
      <c r="C28811" s="1" t="s">
        <v>41389</v>
      </c>
      <c r="D28811">
        <v>-34.850354000000003</v>
      </c>
      <c r="E28811">
        <v>138.66806600000001</v>
      </c>
      <c r="F28811" s="1" t="s">
        <v>26004</v>
      </c>
    </row>
    <row r="28812" spans="1:6" x14ac:dyDescent="0.3">
      <c r="A28812" s="1" t="s">
        <v>38285</v>
      </c>
      <c r="B28812" s="1" t="s">
        <v>3138</v>
      </c>
      <c r="C28812" s="1" t="s">
        <v>38286</v>
      </c>
      <c r="D28812">
        <v>-34.848124779999999</v>
      </c>
      <c r="E28812">
        <v>138.67140800000001</v>
      </c>
      <c r="F28812" s="1" t="s">
        <v>26004</v>
      </c>
    </row>
    <row r="28813" spans="1:6" x14ac:dyDescent="0.3">
      <c r="A28813" s="1" t="s">
        <v>38285</v>
      </c>
      <c r="B28813" s="1" t="s">
        <v>16031</v>
      </c>
      <c r="C28813" s="1" t="s">
        <v>55665</v>
      </c>
      <c r="D28813">
        <v>-37.691195180000001</v>
      </c>
      <c r="E28813">
        <v>145.06397939999999</v>
      </c>
      <c r="F28813" s="1" t="s">
        <v>26004</v>
      </c>
    </row>
    <row r="28814" spans="1:6" x14ac:dyDescent="0.3">
      <c r="A28814" s="1" t="s">
        <v>56004</v>
      </c>
      <c r="B28814" s="1" t="s">
        <v>16031</v>
      </c>
      <c r="C28814" s="1" t="s">
        <v>56005</v>
      </c>
      <c r="D28814">
        <v>-37.91475466</v>
      </c>
      <c r="E28814">
        <v>145.00364630000001</v>
      </c>
      <c r="F28814" s="1" t="s">
        <v>26004</v>
      </c>
    </row>
    <row r="28815" spans="1:6" x14ac:dyDescent="0.3">
      <c r="A28815" s="1" t="s">
        <v>56002</v>
      </c>
      <c r="B28815" s="1" t="s">
        <v>16031</v>
      </c>
      <c r="C28815" s="1" t="s">
        <v>56003</v>
      </c>
      <c r="D28815">
        <v>-37.916392760000001</v>
      </c>
      <c r="E28815">
        <v>145.00618420000001</v>
      </c>
      <c r="F28815" s="1" t="s">
        <v>26004</v>
      </c>
    </row>
    <row r="28816" spans="1:6" x14ac:dyDescent="0.3">
      <c r="A28816" s="1" t="s">
        <v>56001</v>
      </c>
      <c r="B28816" s="1" t="s">
        <v>16031</v>
      </c>
      <c r="C28816" s="1" t="s">
        <v>55589</v>
      </c>
      <c r="D28816">
        <v>-37.68896891</v>
      </c>
      <c r="E28816">
        <v>145.066158</v>
      </c>
      <c r="F28816" s="1" t="s">
        <v>26004</v>
      </c>
    </row>
    <row r="28817" spans="1:6" x14ac:dyDescent="0.3">
      <c r="A28817" s="1" t="s">
        <v>55999</v>
      </c>
      <c r="B28817" s="1" t="s">
        <v>16031</v>
      </c>
      <c r="C28817" s="1" t="s">
        <v>56000</v>
      </c>
      <c r="D28817">
        <v>-37.914736509999997</v>
      </c>
      <c r="E28817">
        <v>145.0084243</v>
      </c>
      <c r="F28817" s="1" t="s">
        <v>26004</v>
      </c>
    </row>
    <row r="28818" spans="1:6" x14ac:dyDescent="0.3">
      <c r="A28818" s="1" t="s">
        <v>55997</v>
      </c>
      <c r="B28818" s="1" t="s">
        <v>16031</v>
      </c>
      <c r="C28818" s="1" t="s">
        <v>55998</v>
      </c>
      <c r="D28818">
        <v>-37.915284880000002</v>
      </c>
      <c r="E28818">
        <v>145.01314149999999</v>
      </c>
      <c r="F28818" s="1" t="s">
        <v>26004</v>
      </c>
    </row>
    <row r="28819" spans="1:6" x14ac:dyDescent="0.3">
      <c r="A28819" s="1" t="s">
        <v>55995</v>
      </c>
      <c r="B28819" s="1" t="s">
        <v>16031</v>
      </c>
      <c r="C28819" s="1" t="s">
        <v>55996</v>
      </c>
      <c r="D28819">
        <v>-37.915572220000001</v>
      </c>
      <c r="E28819">
        <v>145.01575009999999</v>
      </c>
      <c r="F28819" s="1" t="s">
        <v>26004</v>
      </c>
    </row>
    <row r="28820" spans="1:6" x14ac:dyDescent="0.3">
      <c r="A28820" s="1" t="s">
        <v>55994</v>
      </c>
      <c r="B28820" s="1" t="s">
        <v>16031</v>
      </c>
      <c r="C28820" s="1" t="s">
        <v>55511</v>
      </c>
      <c r="D28820">
        <v>-37.91592447</v>
      </c>
      <c r="E28820">
        <v>145.0190053</v>
      </c>
      <c r="F28820" s="1" t="s">
        <v>26004</v>
      </c>
    </row>
    <row r="28821" spans="1:6" x14ac:dyDescent="0.3">
      <c r="A28821" s="1" t="s">
        <v>55992</v>
      </c>
      <c r="B28821" s="1" t="s">
        <v>16031</v>
      </c>
      <c r="C28821" s="1" t="s">
        <v>55993</v>
      </c>
      <c r="D28821">
        <v>-37.916232200000003</v>
      </c>
      <c r="E28821">
        <v>145.02122660000001</v>
      </c>
      <c r="F28821" s="1" t="s">
        <v>26004</v>
      </c>
    </row>
    <row r="28822" spans="1:6" x14ac:dyDescent="0.3">
      <c r="A28822" s="1" t="s">
        <v>55990</v>
      </c>
      <c r="B28822" s="1" t="s">
        <v>16031</v>
      </c>
      <c r="C28822" s="1" t="s">
        <v>55991</v>
      </c>
      <c r="D28822">
        <v>-37.91668567</v>
      </c>
      <c r="E28822">
        <v>145.0246156</v>
      </c>
      <c r="F28822" s="1" t="s">
        <v>26004</v>
      </c>
    </row>
    <row r="28823" spans="1:6" x14ac:dyDescent="0.3">
      <c r="A28823" s="1" t="s">
        <v>55988</v>
      </c>
      <c r="B28823" s="1" t="s">
        <v>16031</v>
      </c>
      <c r="C28823" s="1" t="s">
        <v>55989</v>
      </c>
      <c r="D28823">
        <v>-37.917206999999998</v>
      </c>
      <c r="E28823">
        <v>145.0288334</v>
      </c>
      <c r="F28823" s="1" t="s">
        <v>26004</v>
      </c>
    </row>
    <row r="28824" spans="1:6" x14ac:dyDescent="0.3">
      <c r="A28824" s="1" t="s">
        <v>55986</v>
      </c>
      <c r="B28824" s="1" t="s">
        <v>16031</v>
      </c>
      <c r="C28824" s="1" t="s">
        <v>55987</v>
      </c>
      <c r="D28824">
        <v>-37.917669949999997</v>
      </c>
      <c r="E28824">
        <v>145.03280240000001</v>
      </c>
      <c r="F28824" s="1" t="s">
        <v>26004</v>
      </c>
    </row>
    <row r="28825" spans="1:6" x14ac:dyDescent="0.3">
      <c r="A28825" s="1" t="s">
        <v>28238</v>
      </c>
      <c r="B28825" s="1" t="s">
        <v>3138</v>
      </c>
      <c r="C28825" s="1" t="s">
        <v>28239</v>
      </c>
      <c r="D28825">
        <v>-34.849469999999997</v>
      </c>
      <c r="E28825">
        <v>138.60040000000001</v>
      </c>
      <c r="F28825" s="1" t="s">
        <v>26004</v>
      </c>
    </row>
    <row r="28826" spans="1:6" x14ac:dyDescent="0.3">
      <c r="A28826" s="1" t="s">
        <v>55984</v>
      </c>
      <c r="B28826" s="1" t="s">
        <v>16031</v>
      </c>
      <c r="C28826" s="1" t="s">
        <v>55985</v>
      </c>
      <c r="D28826">
        <v>-37.918576600000002</v>
      </c>
      <c r="E28826">
        <v>145.0401497</v>
      </c>
      <c r="F28826" s="1" t="s">
        <v>26004</v>
      </c>
    </row>
    <row r="28827" spans="1:6" x14ac:dyDescent="0.3">
      <c r="A28827" s="1" t="s">
        <v>55983</v>
      </c>
      <c r="B28827" s="1" t="s">
        <v>16031</v>
      </c>
      <c r="C28827" s="1" t="s">
        <v>55499</v>
      </c>
      <c r="D28827">
        <v>-37.918914739999998</v>
      </c>
      <c r="E28827">
        <v>145.0425979</v>
      </c>
      <c r="F28827" s="1" t="s">
        <v>26004</v>
      </c>
    </row>
    <row r="28828" spans="1:6" x14ac:dyDescent="0.3">
      <c r="A28828" s="1" t="s">
        <v>55981</v>
      </c>
      <c r="B28828" s="1" t="s">
        <v>16031</v>
      </c>
      <c r="C28828" s="1" t="s">
        <v>55982</v>
      </c>
      <c r="D28828">
        <v>-37.919480849999999</v>
      </c>
      <c r="E28828">
        <v>145.04683739999999</v>
      </c>
      <c r="F28828" s="1" t="s">
        <v>26004</v>
      </c>
    </row>
    <row r="28829" spans="1:6" x14ac:dyDescent="0.3">
      <c r="A28829" s="1" t="s">
        <v>55980</v>
      </c>
      <c r="B28829" s="1" t="s">
        <v>16031</v>
      </c>
      <c r="C28829" s="1" t="s">
        <v>55495</v>
      </c>
      <c r="D28829">
        <v>-37.91996288</v>
      </c>
      <c r="E28829">
        <v>145.0503626</v>
      </c>
      <c r="F28829" s="1" t="s">
        <v>26004</v>
      </c>
    </row>
    <row r="28830" spans="1:6" x14ac:dyDescent="0.3">
      <c r="A28830" s="1" t="s">
        <v>55979</v>
      </c>
      <c r="B28830" s="1" t="s">
        <v>16031</v>
      </c>
      <c r="C28830" s="1" t="s">
        <v>55493</v>
      </c>
      <c r="D28830">
        <v>-37.920417020000002</v>
      </c>
      <c r="E28830">
        <v>145.053843</v>
      </c>
      <c r="F28830" s="1" t="s">
        <v>26004</v>
      </c>
    </row>
    <row r="28831" spans="1:6" x14ac:dyDescent="0.3">
      <c r="A28831" s="1" t="s">
        <v>55977</v>
      </c>
      <c r="B28831" s="1" t="s">
        <v>16031</v>
      </c>
      <c r="C28831" s="1" t="s">
        <v>55978</v>
      </c>
      <c r="D28831">
        <v>-37.920716409999997</v>
      </c>
      <c r="E28831">
        <v>145.05614439999999</v>
      </c>
      <c r="F28831" s="1" t="s">
        <v>26004</v>
      </c>
    </row>
    <row r="28832" spans="1:6" x14ac:dyDescent="0.3">
      <c r="A28832" s="1" t="s">
        <v>55976</v>
      </c>
      <c r="B28832" s="1" t="s">
        <v>16031</v>
      </c>
      <c r="C28832" s="1" t="s">
        <v>55488</v>
      </c>
      <c r="D28832">
        <v>-37.921546200000002</v>
      </c>
      <c r="E28832">
        <v>145.06274350000001</v>
      </c>
      <c r="F28832" s="1" t="s">
        <v>26004</v>
      </c>
    </row>
    <row r="28833" spans="1:6" x14ac:dyDescent="0.3">
      <c r="A28833" s="1" t="s">
        <v>55976</v>
      </c>
      <c r="B28833" s="1" t="s">
        <v>16031</v>
      </c>
      <c r="C28833" s="1" t="s">
        <v>55488</v>
      </c>
      <c r="D28833">
        <v>-37.921546200000002</v>
      </c>
      <c r="E28833">
        <v>145.06274350000001</v>
      </c>
      <c r="F28833" s="1" t="s">
        <v>26004</v>
      </c>
    </row>
    <row r="28834" spans="1:6" x14ac:dyDescent="0.3">
      <c r="A28834" s="1" t="s">
        <v>55975</v>
      </c>
      <c r="B28834" s="1" t="s">
        <v>16031</v>
      </c>
      <c r="C28834" s="1" t="s">
        <v>54723</v>
      </c>
      <c r="D28834">
        <v>-37.922061509999999</v>
      </c>
      <c r="E28834">
        <v>145.0666775</v>
      </c>
      <c r="F28834" s="1" t="s">
        <v>26004</v>
      </c>
    </row>
    <row r="28835" spans="1:6" x14ac:dyDescent="0.3">
      <c r="A28835" s="1" t="s">
        <v>55974</v>
      </c>
      <c r="B28835" s="1" t="s">
        <v>16031</v>
      </c>
      <c r="C28835" s="1" t="s">
        <v>54719</v>
      </c>
      <c r="D28835">
        <v>-37.922787409999998</v>
      </c>
      <c r="E28835">
        <v>145.07247179999999</v>
      </c>
      <c r="F28835" s="1" t="s">
        <v>26004</v>
      </c>
    </row>
    <row r="28836" spans="1:6" x14ac:dyDescent="0.3">
      <c r="A28836" s="1" t="s">
        <v>55972</v>
      </c>
      <c r="B28836" s="1" t="s">
        <v>16031</v>
      </c>
      <c r="C28836" s="1" t="s">
        <v>55973</v>
      </c>
      <c r="D28836">
        <v>-37.923316800000002</v>
      </c>
      <c r="E28836">
        <v>145.07673550000001</v>
      </c>
      <c r="F28836" s="1" t="s">
        <v>26004</v>
      </c>
    </row>
    <row r="28837" spans="1:6" x14ac:dyDescent="0.3">
      <c r="A28837" s="1" t="s">
        <v>55970</v>
      </c>
      <c r="B28837" s="1" t="s">
        <v>16031</v>
      </c>
      <c r="C28837" s="1" t="s">
        <v>55971</v>
      </c>
      <c r="D28837">
        <v>-37.923497810000001</v>
      </c>
      <c r="E28837">
        <v>145.07843729999999</v>
      </c>
      <c r="F28837" s="1" t="s">
        <v>26004</v>
      </c>
    </row>
    <row r="28838" spans="1:6" x14ac:dyDescent="0.3">
      <c r="A28838" s="1" t="s">
        <v>55969</v>
      </c>
      <c r="B28838" s="1" t="s">
        <v>16031</v>
      </c>
      <c r="C28838" s="1" t="s">
        <v>54713</v>
      </c>
      <c r="D28838">
        <v>-37.923794200000003</v>
      </c>
      <c r="E28838">
        <v>145.0811372</v>
      </c>
      <c r="F28838" s="1" t="s">
        <v>26004</v>
      </c>
    </row>
    <row r="28839" spans="1:6" x14ac:dyDescent="0.3">
      <c r="A28839" s="1" t="s">
        <v>55969</v>
      </c>
      <c r="B28839" s="1" t="s">
        <v>16031</v>
      </c>
      <c r="C28839" s="1" t="s">
        <v>54713</v>
      </c>
      <c r="D28839">
        <v>-37.923794200000003</v>
      </c>
      <c r="E28839">
        <v>145.0811372</v>
      </c>
      <c r="F28839" s="1" t="s">
        <v>26004</v>
      </c>
    </row>
    <row r="28840" spans="1:6" x14ac:dyDescent="0.3">
      <c r="A28840" s="1" t="s">
        <v>55968</v>
      </c>
      <c r="B28840" s="1" t="s">
        <v>16031</v>
      </c>
      <c r="C28840" s="1" t="s">
        <v>54710</v>
      </c>
      <c r="D28840">
        <v>-37.924397810000002</v>
      </c>
      <c r="E28840">
        <v>145.0861045</v>
      </c>
      <c r="F28840" s="1" t="s">
        <v>26004</v>
      </c>
    </row>
    <row r="28841" spans="1:6" x14ac:dyDescent="0.3">
      <c r="A28841" s="1" t="s">
        <v>55966</v>
      </c>
      <c r="B28841" s="1" t="s">
        <v>16031</v>
      </c>
      <c r="C28841" s="1" t="s">
        <v>55967</v>
      </c>
      <c r="D28841">
        <v>-37.912009429999998</v>
      </c>
      <c r="E28841">
        <v>145.1407969</v>
      </c>
      <c r="F28841" s="1" t="s">
        <v>26004</v>
      </c>
    </row>
    <row r="28842" spans="1:6" x14ac:dyDescent="0.3">
      <c r="A28842" s="1" t="s">
        <v>55964</v>
      </c>
      <c r="B28842" s="1" t="s">
        <v>16031</v>
      </c>
      <c r="C28842" s="1" t="s">
        <v>55965</v>
      </c>
      <c r="D28842">
        <v>-37.90998742</v>
      </c>
      <c r="E28842">
        <v>145.141155</v>
      </c>
      <c r="F28842" s="1" t="s">
        <v>26004</v>
      </c>
    </row>
    <row r="28843" spans="1:6" x14ac:dyDescent="0.3">
      <c r="A28843" s="1" t="s">
        <v>55962</v>
      </c>
      <c r="B28843" s="1" t="s">
        <v>16031</v>
      </c>
      <c r="C28843" s="1" t="s">
        <v>55963</v>
      </c>
      <c r="D28843">
        <v>-37.90802</v>
      </c>
      <c r="E28843">
        <v>145.14154569999999</v>
      </c>
      <c r="F28843" s="1" t="s">
        <v>26004</v>
      </c>
    </row>
    <row r="28844" spans="1:6" x14ac:dyDescent="0.3">
      <c r="A28844" s="1" t="s">
        <v>55961</v>
      </c>
      <c r="B28844" s="1" t="s">
        <v>16031</v>
      </c>
      <c r="C28844" s="1" t="s">
        <v>54704</v>
      </c>
      <c r="D28844">
        <v>-37.905882130000002</v>
      </c>
      <c r="E28844">
        <v>145.14198619999999</v>
      </c>
      <c r="F28844" s="1" t="s">
        <v>26004</v>
      </c>
    </row>
    <row r="28845" spans="1:6" x14ac:dyDescent="0.3">
      <c r="A28845" s="1" t="s">
        <v>55960</v>
      </c>
      <c r="B28845" s="1" t="s">
        <v>16031</v>
      </c>
      <c r="C28845" s="1" t="s">
        <v>54702</v>
      </c>
      <c r="D28845">
        <v>-37.903949830000002</v>
      </c>
      <c r="E28845">
        <v>145.14231910000001</v>
      </c>
      <c r="F28845" s="1" t="s">
        <v>26004</v>
      </c>
    </row>
    <row r="28846" spans="1:6" x14ac:dyDescent="0.3">
      <c r="A28846" s="1" t="s">
        <v>33727</v>
      </c>
      <c r="B28846" s="1" t="s">
        <v>3138</v>
      </c>
      <c r="C28846" s="1" t="s">
        <v>33728</v>
      </c>
      <c r="D28846">
        <v>-34.849997250000001</v>
      </c>
      <c r="E28846">
        <v>138.57259440000001</v>
      </c>
      <c r="F28846" s="1" t="s">
        <v>26004</v>
      </c>
    </row>
    <row r="28847" spans="1:6" x14ac:dyDescent="0.3">
      <c r="A28847" s="1" t="s">
        <v>55958</v>
      </c>
      <c r="B28847" s="1" t="s">
        <v>16031</v>
      </c>
      <c r="C28847" s="1" t="s">
        <v>55959</v>
      </c>
      <c r="D28847">
        <v>-37.900750049999999</v>
      </c>
      <c r="E28847">
        <v>145.1428545</v>
      </c>
      <c r="F28847" s="1" t="s">
        <v>26004</v>
      </c>
    </row>
    <row r="28848" spans="1:6" x14ac:dyDescent="0.3">
      <c r="A28848" s="1" t="s">
        <v>55956</v>
      </c>
      <c r="B28848" s="1" t="s">
        <v>16031</v>
      </c>
      <c r="C28848" s="1" t="s">
        <v>55957</v>
      </c>
      <c r="D28848">
        <v>-37.896688879999999</v>
      </c>
      <c r="E28848">
        <v>145.1436276</v>
      </c>
      <c r="F28848" s="1" t="s">
        <v>26004</v>
      </c>
    </row>
    <row r="28849" spans="1:6" x14ac:dyDescent="0.3">
      <c r="A28849" s="1" t="s">
        <v>43417</v>
      </c>
      <c r="B28849" s="1" t="s">
        <v>16031</v>
      </c>
      <c r="C28849" s="1" t="s">
        <v>43418</v>
      </c>
      <c r="D28849">
        <v>-37.85075836</v>
      </c>
      <c r="E28849">
        <v>144.98437100000001</v>
      </c>
      <c r="F28849" s="1" t="s">
        <v>26004</v>
      </c>
    </row>
    <row r="28850" spans="1:6" x14ac:dyDescent="0.3">
      <c r="A28850" s="1" t="s">
        <v>43415</v>
      </c>
      <c r="B28850" s="1" t="s">
        <v>16031</v>
      </c>
      <c r="C28850" s="1" t="s">
        <v>43416</v>
      </c>
      <c r="D28850">
        <v>-37.85120671</v>
      </c>
      <c r="E28850">
        <v>144.98792739999999</v>
      </c>
      <c r="F28850" s="1" t="s">
        <v>26004</v>
      </c>
    </row>
    <row r="28851" spans="1:6" x14ac:dyDescent="0.3">
      <c r="A28851" s="1" t="s">
        <v>43413</v>
      </c>
      <c r="B28851" s="1" t="s">
        <v>16031</v>
      </c>
      <c r="C28851" s="1" t="s">
        <v>43414</v>
      </c>
      <c r="D28851">
        <v>-37.851392339999997</v>
      </c>
      <c r="E28851">
        <v>144.98929759999999</v>
      </c>
      <c r="F28851" s="1" t="s">
        <v>26004</v>
      </c>
    </row>
    <row r="28852" spans="1:6" x14ac:dyDescent="0.3">
      <c r="A28852" s="1" t="s">
        <v>43412</v>
      </c>
      <c r="B28852" s="1" t="s">
        <v>16031</v>
      </c>
      <c r="C28852" s="1" t="s">
        <v>43242</v>
      </c>
      <c r="D28852">
        <v>-37.851951239999998</v>
      </c>
      <c r="E28852">
        <v>144.99353300000001</v>
      </c>
      <c r="F28852" s="1" t="s">
        <v>26004</v>
      </c>
    </row>
    <row r="28853" spans="1:6" x14ac:dyDescent="0.3">
      <c r="A28853" s="1" t="s">
        <v>43411</v>
      </c>
      <c r="B28853" s="1" t="s">
        <v>16031</v>
      </c>
      <c r="C28853" s="1" t="s">
        <v>43246</v>
      </c>
      <c r="D28853">
        <v>-37.852353819999998</v>
      </c>
      <c r="E28853">
        <v>144.9965339</v>
      </c>
      <c r="F28853" s="1" t="s">
        <v>26004</v>
      </c>
    </row>
    <row r="28854" spans="1:6" x14ac:dyDescent="0.3">
      <c r="A28854" s="1" t="s">
        <v>55954</v>
      </c>
      <c r="B28854" s="1" t="s">
        <v>16031</v>
      </c>
      <c r="C28854" s="1" t="s">
        <v>55955</v>
      </c>
      <c r="D28854">
        <v>-37.946679500000002</v>
      </c>
      <c r="E28854">
        <v>145.0247913</v>
      </c>
      <c r="F28854" s="1" t="s">
        <v>26004</v>
      </c>
    </row>
    <row r="28855" spans="1:6" x14ac:dyDescent="0.3">
      <c r="A28855" s="1" t="s">
        <v>55952</v>
      </c>
      <c r="B28855" s="1" t="s">
        <v>16031</v>
      </c>
      <c r="C28855" s="1" t="s">
        <v>55953</v>
      </c>
      <c r="D28855">
        <v>-37.791521199999998</v>
      </c>
      <c r="E28855">
        <v>145.04787260000001</v>
      </c>
      <c r="F28855" s="1" t="s">
        <v>26004</v>
      </c>
    </row>
    <row r="28856" spans="1:6" x14ac:dyDescent="0.3">
      <c r="A28856" s="1" t="s">
        <v>28342</v>
      </c>
      <c r="B28856" s="1" t="s">
        <v>3138</v>
      </c>
      <c r="C28856" s="1" t="s">
        <v>28343</v>
      </c>
      <c r="D28856">
        <v>-34.849490000000003</v>
      </c>
      <c r="E28856">
        <v>138.60012</v>
      </c>
      <c r="F28856" s="1" t="s">
        <v>26004</v>
      </c>
    </row>
    <row r="28857" spans="1:6" x14ac:dyDescent="0.3">
      <c r="A28857" s="1" t="s">
        <v>37093</v>
      </c>
      <c r="B28857" s="1" t="s">
        <v>16031</v>
      </c>
      <c r="C28857" s="1" t="s">
        <v>55951</v>
      </c>
      <c r="D28857">
        <v>-37.701030680000002</v>
      </c>
      <c r="E28857">
        <v>145.0685781</v>
      </c>
      <c r="F28857" s="1" t="s">
        <v>26004</v>
      </c>
    </row>
    <row r="28858" spans="1:6" x14ac:dyDescent="0.3">
      <c r="A28858" s="1" t="s">
        <v>37093</v>
      </c>
      <c r="B28858" s="1" t="s">
        <v>3138</v>
      </c>
      <c r="C28858" s="1" t="s">
        <v>37094</v>
      </c>
      <c r="D28858">
        <v>-34.703940000000003</v>
      </c>
      <c r="E28858">
        <v>138.70911000000001</v>
      </c>
      <c r="F28858" s="1" t="s">
        <v>26004</v>
      </c>
    </row>
    <row r="28859" spans="1:6" x14ac:dyDescent="0.3">
      <c r="A28859" s="1" t="s">
        <v>26536</v>
      </c>
      <c r="B28859" s="1" t="s">
        <v>26002</v>
      </c>
      <c r="C28859" s="1" t="s">
        <v>26537</v>
      </c>
      <c r="D28859">
        <v>-34.016091009999997</v>
      </c>
      <c r="E28859">
        <v>151.06484080000001</v>
      </c>
      <c r="F28859" s="1" t="s">
        <v>26004</v>
      </c>
    </row>
    <row r="28860" spans="1:6" x14ac:dyDescent="0.3">
      <c r="A28860" s="1" t="s">
        <v>55949</v>
      </c>
      <c r="B28860" s="1" t="s">
        <v>16031</v>
      </c>
      <c r="C28860" s="1" t="s">
        <v>55950</v>
      </c>
      <c r="D28860">
        <v>-37.792181300000003</v>
      </c>
      <c r="E28860">
        <v>145.0393267</v>
      </c>
      <c r="F28860" s="1" t="s">
        <v>26004</v>
      </c>
    </row>
    <row r="28861" spans="1:6" x14ac:dyDescent="0.3">
      <c r="A28861" s="1" t="s">
        <v>55947</v>
      </c>
      <c r="B28861" s="1" t="s">
        <v>16031</v>
      </c>
      <c r="C28861" s="1" t="s">
        <v>55948</v>
      </c>
      <c r="D28861">
        <v>-37.804278080000003</v>
      </c>
      <c r="E28861">
        <v>145.0292388</v>
      </c>
      <c r="F28861" s="1" t="s">
        <v>26004</v>
      </c>
    </row>
    <row r="28862" spans="1:6" x14ac:dyDescent="0.3">
      <c r="A28862" s="1" t="s">
        <v>43409</v>
      </c>
      <c r="B28862" s="1" t="s">
        <v>16031</v>
      </c>
      <c r="C28862" s="1" t="s">
        <v>43410</v>
      </c>
      <c r="D28862">
        <v>-37.815881560000001</v>
      </c>
      <c r="E28862">
        <v>144.95762500000001</v>
      </c>
      <c r="F28862" s="1" t="s">
        <v>26004</v>
      </c>
    </row>
    <row r="28863" spans="1:6" x14ac:dyDescent="0.3">
      <c r="A28863" s="1" t="s">
        <v>43407</v>
      </c>
      <c r="B28863" s="1" t="s">
        <v>16031</v>
      </c>
      <c r="C28863" s="1" t="s">
        <v>43408</v>
      </c>
      <c r="D28863">
        <v>-37.815252989999998</v>
      </c>
      <c r="E28863">
        <v>144.95983469999999</v>
      </c>
      <c r="F28863" s="1" t="s">
        <v>26004</v>
      </c>
    </row>
    <row r="28864" spans="1:6" x14ac:dyDescent="0.3">
      <c r="A28864" s="1" t="s">
        <v>43405</v>
      </c>
      <c r="B28864" s="1" t="s">
        <v>16031</v>
      </c>
      <c r="C28864" s="1" t="s">
        <v>43406</v>
      </c>
      <c r="D28864">
        <v>-37.814269260000003</v>
      </c>
      <c r="E28864">
        <v>144.96339459999999</v>
      </c>
      <c r="F28864" s="1" t="s">
        <v>26004</v>
      </c>
    </row>
    <row r="28865" spans="1:6" x14ac:dyDescent="0.3">
      <c r="A28865" s="1" t="s">
        <v>43403</v>
      </c>
      <c r="B28865" s="1" t="s">
        <v>16031</v>
      </c>
      <c r="C28865" s="1" t="s">
        <v>43404</v>
      </c>
      <c r="D28865">
        <v>-37.813519970000002</v>
      </c>
      <c r="E28865">
        <v>144.96592559999999</v>
      </c>
      <c r="F28865" s="1" t="s">
        <v>26004</v>
      </c>
    </row>
    <row r="28866" spans="1:6" x14ac:dyDescent="0.3">
      <c r="A28866" s="1" t="s">
        <v>43401</v>
      </c>
      <c r="B28866" s="1" t="s">
        <v>16031</v>
      </c>
      <c r="C28866" s="1" t="s">
        <v>43402</v>
      </c>
      <c r="D28866">
        <v>-37.812777680000003</v>
      </c>
      <c r="E28866">
        <v>144.96834279999999</v>
      </c>
      <c r="F28866" s="1" t="s">
        <v>26004</v>
      </c>
    </row>
    <row r="28867" spans="1:6" x14ac:dyDescent="0.3">
      <c r="A28867" s="1" t="s">
        <v>72720</v>
      </c>
      <c r="B28867" s="1" t="s">
        <v>16031</v>
      </c>
      <c r="C28867" s="1" t="s">
        <v>72719</v>
      </c>
      <c r="D28867">
        <v>-37.320339529999998</v>
      </c>
      <c r="E28867">
        <v>145.2879058</v>
      </c>
      <c r="F28867" s="1" t="s">
        <v>26004</v>
      </c>
    </row>
    <row r="28868" spans="1:6" x14ac:dyDescent="0.3">
      <c r="A28868" s="1" t="s">
        <v>39162</v>
      </c>
      <c r="B28868" s="1" t="s">
        <v>3138</v>
      </c>
      <c r="C28868" s="1" t="s">
        <v>39163</v>
      </c>
      <c r="D28868">
        <v>-34.848638800000003</v>
      </c>
      <c r="E28868">
        <v>138.59334759999999</v>
      </c>
      <c r="F28868" s="1" t="s">
        <v>26004</v>
      </c>
    </row>
    <row r="28869" spans="1:6" x14ac:dyDescent="0.3">
      <c r="A28869" s="1" t="s">
        <v>72718</v>
      </c>
      <c r="B28869" s="1" t="s">
        <v>16031</v>
      </c>
      <c r="C28869" s="1" t="s">
        <v>72719</v>
      </c>
      <c r="D28869">
        <v>-37.320697119999998</v>
      </c>
      <c r="E28869">
        <v>145.2883266</v>
      </c>
      <c r="F28869" s="1" t="s">
        <v>26004</v>
      </c>
    </row>
    <row r="28870" spans="1:6" x14ac:dyDescent="0.3">
      <c r="A28870" s="1" t="s">
        <v>72717</v>
      </c>
      <c r="B28870" s="1" t="s">
        <v>16031</v>
      </c>
      <c r="C28870" s="1" t="s">
        <v>72716</v>
      </c>
      <c r="D28870">
        <v>-37.344194690000002</v>
      </c>
      <c r="E28870">
        <v>145.2890237</v>
      </c>
      <c r="F28870" s="1" t="s">
        <v>26004</v>
      </c>
    </row>
    <row r="28871" spans="1:6" x14ac:dyDescent="0.3">
      <c r="A28871" s="1" t="s">
        <v>72715</v>
      </c>
      <c r="B28871" s="1" t="s">
        <v>16031</v>
      </c>
      <c r="C28871" s="1" t="s">
        <v>72716</v>
      </c>
      <c r="D28871">
        <v>-37.344164560000003</v>
      </c>
      <c r="E28871">
        <v>145.28880989999999</v>
      </c>
      <c r="F28871" s="1" t="s">
        <v>26004</v>
      </c>
    </row>
    <row r="28872" spans="1:6" x14ac:dyDescent="0.3">
      <c r="A28872" s="1" t="s">
        <v>72714</v>
      </c>
      <c r="B28872" s="1" t="s">
        <v>16031</v>
      </c>
      <c r="C28872" s="1" t="s">
        <v>72713</v>
      </c>
      <c r="D28872">
        <v>-37.374437960000002</v>
      </c>
      <c r="E28872">
        <v>145.28007009999999</v>
      </c>
      <c r="F28872" s="1" t="s">
        <v>26004</v>
      </c>
    </row>
    <row r="28873" spans="1:6" x14ac:dyDescent="0.3">
      <c r="A28873" s="1" t="s">
        <v>72712</v>
      </c>
      <c r="B28873" s="1" t="s">
        <v>16031</v>
      </c>
      <c r="C28873" s="1" t="s">
        <v>72713</v>
      </c>
      <c r="D28873">
        <v>-37.373980930000002</v>
      </c>
      <c r="E28873">
        <v>145.2802499</v>
      </c>
      <c r="F28873" s="1" t="s">
        <v>26004</v>
      </c>
    </row>
    <row r="28874" spans="1:6" x14ac:dyDescent="0.3">
      <c r="A28874" s="1" t="s">
        <v>72710</v>
      </c>
      <c r="B28874" s="1" t="s">
        <v>16031</v>
      </c>
      <c r="C28874" s="1" t="s">
        <v>72711</v>
      </c>
      <c r="D28874">
        <v>-37.4756255</v>
      </c>
      <c r="E28874">
        <v>145.2367941</v>
      </c>
      <c r="F28874" s="1" t="s">
        <v>26004</v>
      </c>
    </row>
    <row r="28875" spans="1:6" x14ac:dyDescent="0.3">
      <c r="A28875" s="1" t="s">
        <v>72709</v>
      </c>
      <c r="B28875" s="1" t="s">
        <v>16031</v>
      </c>
      <c r="C28875" s="1" t="s">
        <v>16651</v>
      </c>
      <c r="D28875">
        <v>-36.44047613</v>
      </c>
      <c r="E28875">
        <v>145.22530939999999</v>
      </c>
      <c r="F28875" s="1" t="s">
        <v>26004</v>
      </c>
    </row>
    <row r="28876" spans="1:6" x14ac:dyDescent="0.3">
      <c r="A28876" s="1" t="s">
        <v>72709</v>
      </c>
      <c r="B28876" s="1" t="s">
        <v>16031</v>
      </c>
      <c r="C28876" s="1" t="s">
        <v>16651</v>
      </c>
      <c r="D28876">
        <v>-36.44047613</v>
      </c>
      <c r="E28876">
        <v>145.22530939999999</v>
      </c>
      <c r="F28876" s="1" t="s">
        <v>26004</v>
      </c>
    </row>
    <row r="28877" spans="1:6" x14ac:dyDescent="0.3">
      <c r="A28877" s="1" t="s">
        <v>72708</v>
      </c>
      <c r="B28877" s="1" t="s">
        <v>16031</v>
      </c>
      <c r="C28877" s="1" t="s">
        <v>72707</v>
      </c>
      <c r="D28877">
        <v>-36.238935009999999</v>
      </c>
      <c r="E28877">
        <v>145.43148729999999</v>
      </c>
      <c r="F28877" s="1" t="s">
        <v>26004</v>
      </c>
    </row>
    <row r="28878" spans="1:6" x14ac:dyDescent="0.3">
      <c r="A28878" s="1" t="s">
        <v>36997</v>
      </c>
      <c r="B28878" s="1" t="s">
        <v>3138</v>
      </c>
      <c r="C28878" s="1" t="s">
        <v>36998</v>
      </c>
      <c r="D28878">
        <v>-34.849745929999997</v>
      </c>
      <c r="E28878">
        <v>138.57256630000001</v>
      </c>
      <c r="F28878" s="1" t="s">
        <v>26004</v>
      </c>
    </row>
    <row r="28879" spans="1:6" x14ac:dyDescent="0.3">
      <c r="A28879" s="1" t="s">
        <v>72706</v>
      </c>
      <c r="B28879" s="1" t="s">
        <v>16031</v>
      </c>
      <c r="C28879" s="1" t="s">
        <v>72707</v>
      </c>
      <c r="D28879">
        <v>-36.239120219999997</v>
      </c>
      <c r="E28879">
        <v>145.431862</v>
      </c>
      <c r="F28879" s="1" t="s">
        <v>26004</v>
      </c>
    </row>
    <row r="28880" spans="1:6" x14ac:dyDescent="0.3">
      <c r="A28880" s="1" t="s">
        <v>72705</v>
      </c>
      <c r="B28880" s="1" t="s">
        <v>16031</v>
      </c>
      <c r="C28880" s="1" t="s">
        <v>72704</v>
      </c>
      <c r="D28880">
        <v>-36.15389425</v>
      </c>
      <c r="E28880">
        <v>145.4317269</v>
      </c>
      <c r="F28880" s="1" t="s">
        <v>26004</v>
      </c>
    </row>
    <row r="28881" spans="1:6" x14ac:dyDescent="0.3">
      <c r="A28881" s="1" t="s">
        <v>72703</v>
      </c>
      <c r="B28881" s="1" t="s">
        <v>16031</v>
      </c>
      <c r="C28881" s="1" t="s">
        <v>72704</v>
      </c>
      <c r="D28881">
        <v>-36.153732759999997</v>
      </c>
      <c r="E28881">
        <v>145.43178570000001</v>
      </c>
      <c r="F28881" s="1" t="s">
        <v>26004</v>
      </c>
    </row>
    <row r="28882" spans="1:6" x14ac:dyDescent="0.3">
      <c r="A28882" s="1" t="s">
        <v>72701</v>
      </c>
      <c r="B28882" s="1" t="s">
        <v>16031</v>
      </c>
      <c r="C28882" s="1" t="s">
        <v>72702</v>
      </c>
      <c r="D28882">
        <v>-36.089947879999997</v>
      </c>
      <c r="E28882">
        <v>145.44101749999999</v>
      </c>
      <c r="F28882" s="1" t="s">
        <v>26004</v>
      </c>
    </row>
    <row r="28883" spans="1:6" x14ac:dyDescent="0.3">
      <c r="A28883" s="1" t="s">
        <v>72700</v>
      </c>
      <c r="B28883" s="1" t="s">
        <v>16031</v>
      </c>
      <c r="C28883" s="1" t="s">
        <v>72699</v>
      </c>
      <c r="D28883">
        <v>-35.999345820000002</v>
      </c>
      <c r="E28883">
        <v>145.46033170000001</v>
      </c>
      <c r="F28883" s="1" t="s">
        <v>26004</v>
      </c>
    </row>
    <row r="28884" spans="1:6" x14ac:dyDescent="0.3">
      <c r="A28884" s="1" t="s">
        <v>72698</v>
      </c>
      <c r="B28884" s="1" t="s">
        <v>16031</v>
      </c>
      <c r="C28884" s="1" t="s">
        <v>72699</v>
      </c>
      <c r="D28884">
        <v>-35.99937414</v>
      </c>
      <c r="E28884">
        <v>145.460431</v>
      </c>
      <c r="F28884" s="1" t="s">
        <v>26004</v>
      </c>
    </row>
    <row r="28885" spans="1:6" x14ac:dyDescent="0.3">
      <c r="A28885" s="1" t="s">
        <v>72697</v>
      </c>
      <c r="B28885" s="1" t="s">
        <v>16031</v>
      </c>
      <c r="C28885" s="1" t="s">
        <v>72696</v>
      </c>
      <c r="D28885">
        <v>-35.925735170000003</v>
      </c>
      <c r="E28885">
        <v>145.47845240000001</v>
      </c>
      <c r="F28885" s="1" t="s">
        <v>26004</v>
      </c>
    </row>
    <row r="28886" spans="1:6" x14ac:dyDescent="0.3">
      <c r="A28886" s="1" t="s">
        <v>72695</v>
      </c>
      <c r="B28886" s="1" t="s">
        <v>16031</v>
      </c>
      <c r="C28886" s="1" t="s">
        <v>72696</v>
      </c>
      <c r="D28886">
        <v>-35.925348710000002</v>
      </c>
      <c r="E28886">
        <v>145.4792578</v>
      </c>
      <c r="F28886" s="1" t="s">
        <v>26004</v>
      </c>
    </row>
    <row r="28887" spans="1:6" x14ac:dyDescent="0.3">
      <c r="A28887" s="1" t="s">
        <v>72694</v>
      </c>
      <c r="B28887" s="1" t="s">
        <v>16031</v>
      </c>
      <c r="C28887" s="1" t="s">
        <v>72693</v>
      </c>
      <c r="D28887">
        <v>-35.925387600000001</v>
      </c>
      <c r="E28887">
        <v>145.55989159999999</v>
      </c>
      <c r="F28887" s="1" t="s">
        <v>26004</v>
      </c>
    </row>
    <row r="28888" spans="1:6" x14ac:dyDescent="0.3">
      <c r="A28888" s="1" t="s">
        <v>72692</v>
      </c>
      <c r="B28888" s="1" t="s">
        <v>16031</v>
      </c>
      <c r="C28888" s="1" t="s">
        <v>72693</v>
      </c>
      <c r="D28888">
        <v>-35.92556218</v>
      </c>
      <c r="E28888">
        <v>145.56016550000001</v>
      </c>
      <c r="F28888" s="1" t="s">
        <v>26004</v>
      </c>
    </row>
    <row r="28889" spans="1:6" x14ac:dyDescent="0.3">
      <c r="A28889" s="1" t="s">
        <v>35251</v>
      </c>
      <c r="B28889" s="1" t="s">
        <v>3138</v>
      </c>
      <c r="C28889" s="1" t="s">
        <v>35252</v>
      </c>
      <c r="D28889">
        <v>-34.850048999999999</v>
      </c>
      <c r="E28889">
        <v>138.66871</v>
      </c>
      <c r="F28889" s="1" t="s">
        <v>26004</v>
      </c>
    </row>
    <row r="28890" spans="1:6" x14ac:dyDescent="0.3">
      <c r="A28890" s="1" t="s">
        <v>72690</v>
      </c>
      <c r="B28890" s="1" t="s">
        <v>16031</v>
      </c>
      <c r="C28890" s="1" t="s">
        <v>72691</v>
      </c>
      <c r="D28890">
        <v>-35.920479890000003</v>
      </c>
      <c r="E28890">
        <v>145.64476719999999</v>
      </c>
      <c r="F28890" s="1" t="s">
        <v>26004</v>
      </c>
    </row>
    <row r="28891" spans="1:6" x14ac:dyDescent="0.3">
      <c r="A28891" s="1" t="s">
        <v>72689</v>
      </c>
      <c r="B28891" s="1" t="s">
        <v>16031</v>
      </c>
      <c r="C28891" s="1" t="s">
        <v>72688</v>
      </c>
      <c r="D28891">
        <v>-35.912075999999999</v>
      </c>
      <c r="E28891">
        <v>145.69010359999999</v>
      </c>
      <c r="F28891" s="1" t="s">
        <v>26004</v>
      </c>
    </row>
    <row r="28892" spans="1:6" x14ac:dyDescent="0.3">
      <c r="A28892" s="1" t="s">
        <v>72687</v>
      </c>
      <c r="B28892" s="1" t="s">
        <v>16031</v>
      </c>
      <c r="C28892" s="1" t="s">
        <v>72688</v>
      </c>
      <c r="D28892">
        <v>-35.911936500000003</v>
      </c>
      <c r="E28892">
        <v>145.6905381</v>
      </c>
      <c r="F28892" s="1" t="s">
        <v>26004</v>
      </c>
    </row>
    <row r="28893" spans="1:6" x14ac:dyDescent="0.3">
      <c r="A28893" s="1" t="s">
        <v>72685</v>
      </c>
      <c r="B28893" s="1" t="s">
        <v>16031</v>
      </c>
      <c r="C28893" s="1" t="s">
        <v>72686</v>
      </c>
      <c r="D28893">
        <v>-35.811893920000003</v>
      </c>
      <c r="E28893">
        <v>145.56736739999999</v>
      </c>
      <c r="F28893" s="1" t="s">
        <v>26004</v>
      </c>
    </row>
    <row r="28894" spans="1:6" x14ac:dyDescent="0.3">
      <c r="A28894" s="1" t="s">
        <v>55945</v>
      </c>
      <c r="B28894" s="1" t="s">
        <v>16031</v>
      </c>
      <c r="C28894" s="1" t="s">
        <v>55946</v>
      </c>
      <c r="D28894">
        <v>-38.05200541</v>
      </c>
      <c r="E28894">
        <v>145.29519400000001</v>
      </c>
      <c r="F28894" s="1" t="s">
        <v>26004</v>
      </c>
    </row>
    <row r="28895" spans="1:6" x14ac:dyDescent="0.3">
      <c r="A28895" s="1" t="s">
        <v>55944</v>
      </c>
      <c r="B28895" s="1" t="s">
        <v>16031</v>
      </c>
      <c r="C28895" s="1" t="s">
        <v>55850</v>
      </c>
      <c r="D28895">
        <v>-38.050505639999997</v>
      </c>
      <c r="E28895">
        <v>145.29617479999999</v>
      </c>
      <c r="F28895" s="1" t="s">
        <v>26004</v>
      </c>
    </row>
    <row r="28896" spans="1:6" x14ac:dyDescent="0.3">
      <c r="A28896" s="1" t="s">
        <v>55942</v>
      </c>
      <c r="B28896" s="1" t="s">
        <v>16031</v>
      </c>
      <c r="C28896" s="1" t="s">
        <v>55943</v>
      </c>
      <c r="D28896">
        <v>-38.049535749999997</v>
      </c>
      <c r="E28896">
        <v>145.29454480000001</v>
      </c>
      <c r="F28896" s="1" t="s">
        <v>26004</v>
      </c>
    </row>
    <row r="28897" spans="1:6" x14ac:dyDescent="0.3">
      <c r="A28897" s="1" t="s">
        <v>55940</v>
      </c>
      <c r="B28897" s="1" t="s">
        <v>16031</v>
      </c>
      <c r="C28897" s="1" t="s">
        <v>55941</v>
      </c>
      <c r="D28897">
        <v>-38.04763372</v>
      </c>
      <c r="E28897">
        <v>145.29326699999999</v>
      </c>
      <c r="F28897" s="1" t="s">
        <v>26004</v>
      </c>
    </row>
    <row r="28898" spans="1:6" x14ac:dyDescent="0.3">
      <c r="A28898" s="1" t="s">
        <v>42455</v>
      </c>
      <c r="B28898" s="1" t="s">
        <v>3138</v>
      </c>
      <c r="C28898" s="1" t="s">
        <v>42456</v>
      </c>
      <c r="D28898">
        <v>-34.84986593</v>
      </c>
      <c r="E28898">
        <v>138.57580340000001</v>
      </c>
      <c r="F28898" s="1" t="s">
        <v>26004</v>
      </c>
    </row>
    <row r="28899" spans="1:6" x14ac:dyDescent="0.3">
      <c r="A28899" s="1" t="s">
        <v>55939</v>
      </c>
      <c r="B28899" s="1" t="s">
        <v>16031</v>
      </c>
      <c r="C28899" s="1" t="s">
        <v>55840</v>
      </c>
      <c r="D28899">
        <v>-38.03510215</v>
      </c>
      <c r="E28899">
        <v>145.2830184</v>
      </c>
      <c r="F28899" s="1" t="s">
        <v>26004</v>
      </c>
    </row>
    <row r="28900" spans="1:6" x14ac:dyDescent="0.3">
      <c r="A28900" s="1" t="s">
        <v>55937</v>
      </c>
      <c r="B28900" s="1" t="s">
        <v>16031</v>
      </c>
      <c r="C28900" s="1" t="s">
        <v>55938</v>
      </c>
      <c r="D28900">
        <v>-38.033137809999999</v>
      </c>
      <c r="E28900">
        <v>145.28056900000001</v>
      </c>
      <c r="F28900" s="1" t="s">
        <v>26004</v>
      </c>
    </row>
    <row r="28901" spans="1:6" x14ac:dyDescent="0.3">
      <c r="A28901" s="1" t="s">
        <v>55935</v>
      </c>
      <c r="B28901" s="1" t="s">
        <v>16031</v>
      </c>
      <c r="C28901" s="1" t="s">
        <v>55936</v>
      </c>
      <c r="D28901">
        <v>-38.035767219999997</v>
      </c>
      <c r="E28901">
        <v>145.27981249999999</v>
      </c>
      <c r="F28901" s="1" t="s">
        <v>26004</v>
      </c>
    </row>
    <row r="28902" spans="1:6" x14ac:dyDescent="0.3">
      <c r="A28902" s="1" t="s">
        <v>55933</v>
      </c>
      <c r="B28902" s="1" t="s">
        <v>16031</v>
      </c>
      <c r="C28902" s="1" t="s">
        <v>55934</v>
      </c>
      <c r="D28902">
        <v>-38.039834329999998</v>
      </c>
      <c r="E28902">
        <v>145.28061750000001</v>
      </c>
      <c r="F28902" s="1" t="s">
        <v>26004</v>
      </c>
    </row>
    <row r="28903" spans="1:6" x14ac:dyDescent="0.3">
      <c r="A28903" s="1" t="s">
        <v>55932</v>
      </c>
      <c r="B28903" s="1" t="s">
        <v>16031</v>
      </c>
      <c r="C28903" s="1" t="s">
        <v>55834</v>
      </c>
      <c r="D28903">
        <v>-38.038846049999997</v>
      </c>
      <c r="E28903">
        <v>145.278977</v>
      </c>
      <c r="F28903" s="1" t="s">
        <v>26004</v>
      </c>
    </row>
    <row r="28904" spans="1:6" x14ac:dyDescent="0.3">
      <c r="A28904" s="1" t="s">
        <v>55931</v>
      </c>
      <c r="B28904" s="1" t="s">
        <v>16031</v>
      </c>
      <c r="C28904" s="1" t="s">
        <v>55828</v>
      </c>
      <c r="D28904">
        <v>-38.04401524</v>
      </c>
      <c r="E28904">
        <v>145.27873059999999</v>
      </c>
      <c r="F28904" s="1" t="s">
        <v>26004</v>
      </c>
    </row>
    <row r="28905" spans="1:6" x14ac:dyDescent="0.3">
      <c r="A28905" s="1" t="s">
        <v>38559</v>
      </c>
      <c r="B28905" s="1" t="s">
        <v>3138</v>
      </c>
      <c r="C28905" s="1" t="s">
        <v>38560</v>
      </c>
      <c r="D28905">
        <v>-34.849620000000002</v>
      </c>
      <c r="E28905">
        <v>138.57570100000001</v>
      </c>
      <c r="F28905" s="1" t="s">
        <v>26004</v>
      </c>
    </row>
    <row r="28906" spans="1:6" x14ac:dyDescent="0.3">
      <c r="A28906" s="1" t="s">
        <v>38559</v>
      </c>
      <c r="B28906" s="1" t="s">
        <v>16031</v>
      </c>
      <c r="C28906" s="1" t="s">
        <v>55930</v>
      </c>
      <c r="D28906">
        <v>-37.701500170000003</v>
      </c>
      <c r="E28906">
        <v>145.12954289999999</v>
      </c>
      <c r="F28906" s="1" t="s">
        <v>26004</v>
      </c>
    </row>
    <row r="28907" spans="1:6" x14ac:dyDescent="0.3">
      <c r="A28907" s="1" t="s">
        <v>55929</v>
      </c>
      <c r="B28907" s="1" t="s">
        <v>16031</v>
      </c>
      <c r="C28907" s="1" t="s">
        <v>55830</v>
      </c>
      <c r="D28907">
        <v>-38.042386659999998</v>
      </c>
      <c r="E28907">
        <v>145.27952089999999</v>
      </c>
      <c r="F28907" s="1" t="s">
        <v>26004</v>
      </c>
    </row>
    <row r="28908" spans="1:6" x14ac:dyDescent="0.3">
      <c r="A28908" s="1" t="s">
        <v>55928</v>
      </c>
      <c r="B28908" s="1" t="s">
        <v>16031</v>
      </c>
      <c r="C28908" s="1" t="s">
        <v>55826</v>
      </c>
      <c r="D28908">
        <v>-38.043663799999997</v>
      </c>
      <c r="E28908">
        <v>145.2738161</v>
      </c>
      <c r="F28908" s="1" t="s">
        <v>26004</v>
      </c>
    </row>
    <row r="28909" spans="1:6" x14ac:dyDescent="0.3">
      <c r="A28909" s="1" t="s">
        <v>55927</v>
      </c>
      <c r="B28909" s="1" t="s">
        <v>16031</v>
      </c>
      <c r="C28909" s="1" t="s">
        <v>55824</v>
      </c>
      <c r="D28909">
        <v>-38.042567200000001</v>
      </c>
      <c r="E28909">
        <v>145.27033209999999</v>
      </c>
      <c r="F28909" s="1" t="s">
        <v>26004</v>
      </c>
    </row>
    <row r="28910" spans="1:6" x14ac:dyDescent="0.3">
      <c r="A28910" s="1" t="s">
        <v>55925</v>
      </c>
      <c r="B28910" s="1" t="s">
        <v>16031</v>
      </c>
      <c r="C28910" s="1" t="s">
        <v>55926</v>
      </c>
      <c r="D28910">
        <v>-38.042123500000002</v>
      </c>
      <c r="E28910">
        <v>145.26712910000001</v>
      </c>
      <c r="F28910" s="1" t="s">
        <v>26004</v>
      </c>
    </row>
    <row r="28911" spans="1:6" x14ac:dyDescent="0.3">
      <c r="A28911" s="1" t="s">
        <v>55924</v>
      </c>
      <c r="B28911" s="1" t="s">
        <v>16031</v>
      </c>
      <c r="C28911" s="1" t="s">
        <v>55819</v>
      </c>
      <c r="D28911">
        <v>-38.015982899999997</v>
      </c>
      <c r="E28911">
        <v>145.2746707</v>
      </c>
      <c r="F28911" s="1" t="s">
        <v>26004</v>
      </c>
    </row>
    <row r="28912" spans="1:6" x14ac:dyDescent="0.3">
      <c r="A28912" s="1" t="s">
        <v>55922</v>
      </c>
      <c r="B28912" s="1" t="s">
        <v>16031</v>
      </c>
      <c r="C28912" s="1" t="s">
        <v>55923</v>
      </c>
      <c r="D28912">
        <v>-38.015982940000001</v>
      </c>
      <c r="E28912">
        <v>145.27713120000001</v>
      </c>
      <c r="F28912" s="1" t="s">
        <v>26004</v>
      </c>
    </row>
    <row r="28913" spans="1:6" x14ac:dyDescent="0.3">
      <c r="A28913" s="1" t="s">
        <v>55921</v>
      </c>
      <c r="B28913" s="1" t="s">
        <v>16031</v>
      </c>
      <c r="C28913" s="1" t="s">
        <v>55815</v>
      </c>
      <c r="D28913">
        <v>-38.013976810000003</v>
      </c>
      <c r="E28913">
        <v>145.2779869</v>
      </c>
      <c r="F28913" s="1" t="s">
        <v>26004</v>
      </c>
    </row>
    <row r="28914" spans="1:6" x14ac:dyDescent="0.3">
      <c r="A28914" s="1" t="s">
        <v>55919</v>
      </c>
      <c r="B28914" s="1" t="s">
        <v>16031</v>
      </c>
      <c r="C28914" s="1" t="s">
        <v>55920</v>
      </c>
      <c r="D28914">
        <v>-37.7005725</v>
      </c>
      <c r="E28914">
        <v>145.1335588</v>
      </c>
      <c r="F28914" s="1" t="s">
        <v>26004</v>
      </c>
    </row>
    <row r="28915" spans="1:6" x14ac:dyDescent="0.3">
      <c r="A28915" s="1" t="s">
        <v>72684</v>
      </c>
      <c r="B28915" s="1" t="s">
        <v>16031</v>
      </c>
      <c r="C28915" s="1" t="s">
        <v>72683</v>
      </c>
      <c r="D28915">
        <v>-35.639751230000002</v>
      </c>
      <c r="E28915">
        <v>145.57864169999999</v>
      </c>
      <c r="F28915" s="1" t="s">
        <v>26004</v>
      </c>
    </row>
    <row r="28916" spans="1:6" x14ac:dyDescent="0.3">
      <c r="A28916" s="1" t="s">
        <v>72682</v>
      </c>
      <c r="B28916" s="1" t="s">
        <v>16031</v>
      </c>
      <c r="C28916" s="1" t="s">
        <v>72683</v>
      </c>
      <c r="D28916">
        <v>-35.639769520000002</v>
      </c>
      <c r="E28916">
        <v>145.5786635</v>
      </c>
      <c r="F28916" s="1" t="s">
        <v>26004</v>
      </c>
    </row>
    <row r="28917" spans="1:6" x14ac:dyDescent="0.3">
      <c r="A28917" s="1" t="s">
        <v>72681</v>
      </c>
      <c r="B28917" s="1" t="s">
        <v>16031</v>
      </c>
      <c r="C28917" s="1" t="s">
        <v>72680</v>
      </c>
      <c r="D28917">
        <v>-35.35872217</v>
      </c>
      <c r="E28917">
        <v>145.73970420000001</v>
      </c>
      <c r="F28917" s="1" t="s">
        <v>26004</v>
      </c>
    </row>
    <row r="28918" spans="1:6" x14ac:dyDescent="0.3">
      <c r="A28918" s="1" t="s">
        <v>55917</v>
      </c>
      <c r="B28918" s="1" t="s">
        <v>16031</v>
      </c>
      <c r="C28918" s="1" t="s">
        <v>55918</v>
      </c>
      <c r="D28918">
        <v>-38.077081939999999</v>
      </c>
      <c r="E28918">
        <v>145.295581</v>
      </c>
      <c r="F28918" s="1" t="s">
        <v>26004</v>
      </c>
    </row>
    <row r="28919" spans="1:6" x14ac:dyDescent="0.3">
      <c r="A28919" s="1" t="s">
        <v>38650</v>
      </c>
      <c r="B28919" s="1" t="s">
        <v>3138</v>
      </c>
      <c r="C28919" s="1" t="s">
        <v>38651</v>
      </c>
      <c r="D28919">
        <v>-34.84807</v>
      </c>
      <c r="E28919">
        <v>138.67129</v>
      </c>
      <c r="F28919" s="1" t="s">
        <v>26004</v>
      </c>
    </row>
    <row r="28920" spans="1:6" x14ac:dyDescent="0.3">
      <c r="A28920" s="1" t="s">
        <v>38650</v>
      </c>
      <c r="B28920" s="1" t="s">
        <v>16031</v>
      </c>
      <c r="C28920" s="1" t="s">
        <v>55916</v>
      </c>
      <c r="D28920">
        <v>-37.700993459999999</v>
      </c>
      <c r="E28920">
        <v>145.13738190000001</v>
      </c>
      <c r="F28920" s="1" t="s">
        <v>26004</v>
      </c>
    </row>
    <row r="28921" spans="1:6" x14ac:dyDescent="0.3">
      <c r="A28921" s="1" t="s">
        <v>55914</v>
      </c>
      <c r="B28921" s="1" t="s">
        <v>16031</v>
      </c>
      <c r="C28921" s="1" t="s">
        <v>55915</v>
      </c>
      <c r="D28921">
        <v>-38.078464910000001</v>
      </c>
      <c r="E28921">
        <v>145.2946254</v>
      </c>
      <c r="F28921" s="1" t="s">
        <v>26004</v>
      </c>
    </row>
    <row r="28922" spans="1:6" x14ac:dyDescent="0.3">
      <c r="A28922" s="1" t="s">
        <v>55913</v>
      </c>
      <c r="B28922" s="1" t="s">
        <v>16031</v>
      </c>
      <c r="C28922" s="1" t="s">
        <v>55808</v>
      </c>
      <c r="D28922">
        <v>-38.07915577</v>
      </c>
      <c r="E28922">
        <v>145.2913145</v>
      </c>
      <c r="F28922" s="1" t="s">
        <v>26004</v>
      </c>
    </row>
    <row r="28923" spans="1:6" x14ac:dyDescent="0.3">
      <c r="A28923" s="1" t="s">
        <v>55911</v>
      </c>
      <c r="B28923" s="1" t="s">
        <v>16031</v>
      </c>
      <c r="C28923" s="1" t="s">
        <v>55912</v>
      </c>
      <c r="D28923">
        <v>-38.08052069</v>
      </c>
      <c r="E28923">
        <v>145.29035920000001</v>
      </c>
      <c r="F28923" s="1" t="s">
        <v>26004</v>
      </c>
    </row>
    <row r="28924" spans="1:6" x14ac:dyDescent="0.3">
      <c r="A28924" s="1" t="s">
        <v>55910</v>
      </c>
      <c r="B28924" s="1" t="s">
        <v>16031</v>
      </c>
      <c r="C28924" s="1" t="s">
        <v>55812</v>
      </c>
      <c r="D28924">
        <v>-38.079715880000002</v>
      </c>
      <c r="E28924">
        <v>145.28584040000001</v>
      </c>
      <c r="F28924" s="1" t="s">
        <v>26004</v>
      </c>
    </row>
    <row r="28925" spans="1:6" x14ac:dyDescent="0.3">
      <c r="A28925" s="1" t="s">
        <v>55908</v>
      </c>
      <c r="B28925" s="1" t="s">
        <v>16031</v>
      </c>
      <c r="C28925" s="1" t="s">
        <v>55909</v>
      </c>
      <c r="D28925">
        <v>-38.078859139999999</v>
      </c>
      <c r="E28925">
        <v>145.28332940000001</v>
      </c>
      <c r="F28925" s="1" t="s">
        <v>26004</v>
      </c>
    </row>
    <row r="28926" spans="1:6" x14ac:dyDescent="0.3">
      <c r="A28926" s="1" t="s">
        <v>55907</v>
      </c>
      <c r="B28926" s="1" t="s">
        <v>16031</v>
      </c>
      <c r="C28926" s="1" t="s">
        <v>55801</v>
      </c>
      <c r="D28926">
        <v>-38.076726600000001</v>
      </c>
      <c r="E28926">
        <v>145.282319</v>
      </c>
      <c r="F28926" s="1" t="s">
        <v>26004</v>
      </c>
    </row>
    <row r="28927" spans="1:6" x14ac:dyDescent="0.3">
      <c r="A28927" s="1" t="s">
        <v>55905</v>
      </c>
      <c r="B28927" s="1" t="s">
        <v>16031</v>
      </c>
      <c r="C28927" s="1" t="s">
        <v>55906</v>
      </c>
      <c r="D28927">
        <v>-38.075293569999999</v>
      </c>
      <c r="E28927">
        <v>145.2804601</v>
      </c>
      <c r="F28927" s="1" t="s">
        <v>26004</v>
      </c>
    </row>
    <row r="28928" spans="1:6" x14ac:dyDescent="0.3">
      <c r="A28928" s="1" t="s">
        <v>55903</v>
      </c>
      <c r="B28928" s="1" t="s">
        <v>16031</v>
      </c>
      <c r="C28928" s="1" t="s">
        <v>55904</v>
      </c>
      <c r="D28928">
        <v>-38.074853939999997</v>
      </c>
      <c r="E28928">
        <v>145.2769021</v>
      </c>
      <c r="F28928" s="1" t="s">
        <v>26004</v>
      </c>
    </row>
    <row r="28929" spans="1:6" x14ac:dyDescent="0.3">
      <c r="A28929" s="1" t="s">
        <v>55901</v>
      </c>
      <c r="B28929" s="1" t="s">
        <v>16031</v>
      </c>
      <c r="C28929" s="1" t="s">
        <v>55902</v>
      </c>
      <c r="D28929">
        <v>-38.073429689999998</v>
      </c>
      <c r="E28929">
        <v>145.2756473</v>
      </c>
      <c r="F28929" s="1" t="s">
        <v>26004</v>
      </c>
    </row>
    <row r="28930" spans="1:6" x14ac:dyDescent="0.3">
      <c r="A28930" s="1" t="s">
        <v>55899</v>
      </c>
      <c r="B28930" s="1" t="s">
        <v>16031</v>
      </c>
      <c r="C28930" s="1" t="s">
        <v>55900</v>
      </c>
      <c r="D28930">
        <v>-38.071072540000003</v>
      </c>
      <c r="E28930">
        <v>145.27468809999999</v>
      </c>
      <c r="F28930" s="1" t="s">
        <v>26004</v>
      </c>
    </row>
    <row r="28931" spans="1:6" x14ac:dyDescent="0.3">
      <c r="A28931" s="1" t="s">
        <v>40971</v>
      </c>
      <c r="B28931" s="1" t="s">
        <v>16031</v>
      </c>
      <c r="C28931" s="1" t="s">
        <v>55898</v>
      </c>
      <c r="D28931">
        <v>-37.697340079999996</v>
      </c>
      <c r="E28931">
        <v>145.14115949999999</v>
      </c>
      <c r="F28931" s="1" t="s">
        <v>26004</v>
      </c>
    </row>
    <row r="28932" spans="1:6" x14ac:dyDescent="0.3">
      <c r="A28932" s="1" t="s">
        <v>40971</v>
      </c>
      <c r="B28932" s="1" t="s">
        <v>3138</v>
      </c>
      <c r="C28932" s="1" t="s">
        <v>40972</v>
      </c>
      <c r="D28932">
        <v>-34.849138000000004</v>
      </c>
      <c r="E28932">
        <v>138.503749</v>
      </c>
      <c r="F28932" s="1" t="s">
        <v>26004</v>
      </c>
    </row>
    <row r="28933" spans="1:6" x14ac:dyDescent="0.3">
      <c r="A28933" s="1" t="s">
        <v>55897</v>
      </c>
      <c r="B28933" s="1" t="s">
        <v>16031</v>
      </c>
      <c r="C28933" s="1" t="s">
        <v>55793</v>
      </c>
      <c r="D28933">
        <v>-38.070236649999998</v>
      </c>
      <c r="E28933">
        <v>145.27299780000001</v>
      </c>
      <c r="F28933" s="1" t="s">
        <v>26004</v>
      </c>
    </row>
    <row r="28934" spans="1:6" x14ac:dyDescent="0.3">
      <c r="A28934" s="1" t="s">
        <v>55896</v>
      </c>
      <c r="B28934" s="1" t="s">
        <v>16031</v>
      </c>
      <c r="C28934" s="1" t="s">
        <v>55791</v>
      </c>
      <c r="D28934">
        <v>-38.069199300000001</v>
      </c>
      <c r="E28934">
        <v>145.27048020000001</v>
      </c>
      <c r="F28934" s="1" t="s">
        <v>26004</v>
      </c>
    </row>
    <row r="28935" spans="1:6" x14ac:dyDescent="0.3">
      <c r="A28935" s="1" t="s">
        <v>55894</v>
      </c>
      <c r="B28935" s="1" t="s">
        <v>16031</v>
      </c>
      <c r="C28935" s="1" t="s">
        <v>55895</v>
      </c>
      <c r="D28935">
        <v>-38.068950200000003</v>
      </c>
      <c r="E28935">
        <v>145.2682518</v>
      </c>
      <c r="F28935" s="1" t="s">
        <v>26004</v>
      </c>
    </row>
    <row r="28936" spans="1:6" x14ac:dyDescent="0.3">
      <c r="A28936" s="1" t="s">
        <v>55892</v>
      </c>
      <c r="B28936" s="1" t="s">
        <v>16031</v>
      </c>
      <c r="C28936" s="1" t="s">
        <v>55893</v>
      </c>
      <c r="D28936">
        <v>-38.074443359999997</v>
      </c>
      <c r="E28936">
        <v>145.27042499999999</v>
      </c>
      <c r="F28936" s="1" t="s">
        <v>26004</v>
      </c>
    </row>
    <row r="28937" spans="1:6" x14ac:dyDescent="0.3">
      <c r="A28937" s="1" t="s">
        <v>55890</v>
      </c>
      <c r="B28937" s="1" t="s">
        <v>16031</v>
      </c>
      <c r="C28937" s="1" t="s">
        <v>55891</v>
      </c>
      <c r="D28937">
        <v>-38.074111430000002</v>
      </c>
      <c r="E28937">
        <v>145.26746879999999</v>
      </c>
      <c r="F28937" s="1" t="s">
        <v>26004</v>
      </c>
    </row>
    <row r="28938" spans="1:6" x14ac:dyDescent="0.3">
      <c r="A28938" s="1" t="s">
        <v>55888</v>
      </c>
      <c r="B28938" s="1" t="s">
        <v>16031</v>
      </c>
      <c r="C28938" s="1" t="s">
        <v>55889</v>
      </c>
      <c r="D28938">
        <v>-38.075817890000003</v>
      </c>
      <c r="E28938">
        <v>145.2658553</v>
      </c>
      <c r="F28938" s="1" t="s">
        <v>26004</v>
      </c>
    </row>
    <row r="28939" spans="1:6" x14ac:dyDescent="0.3">
      <c r="A28939" s="1" t="s">
        <v>55886</v>
      </c>
      <c r="B28939" s="1" t="s">
        <v>16031</v>
      </c>
      <c r="C28939" s="1" t="s">
        <v>55887</v>
      </c>
      <c r="D28939">
        <v>-38.076200139999997</v>
      </c>
      <c r="E28939">
        <v>145.2636688</v>
      </c>
      <c r="F28939" s="1" t="s">
        <v>26004</v>
      </c>
    </row>
    <row r="28940" spans="1:6" x14ac:dyDescent="0.3">
      <c r="A28940" s="1" t="s">
        <v>55885</v>
      </c>
      <c r="B28940" s="1" t="s">
        <v>16031</v>
      </c>
      <c r="C28940" s="1" t="s">
        <v>55778</v>
      </c>
      <c r="D28940">
        <v>-38.079427500000001</v>
      </c>
      <c r="E28940">
        <v>145.2643563</v>
      </c>
      <c r="F28940" s="1" t="s">
        <v>26004</v>
      </c>
    </row>
    <row r="28941" spans="1:6" x14ac:dyDescent="0.3">
      <c r="A28941" s="1" t="s">
        <v>34561</v>
      </c>
      <c r="B28941" s="1" t="s">
        <v>16031</v>
      </c>
      <c r="C28941" s="1" t="s">
        <v>55884</v>
      </c>
      <c r="D28941">
        <v>-37.695282470000002</v>
      </c>
      <c r="E28941">
        <v>145.14155109999999</v>
      </c>
      <c r="F28941" s="1" t="s">
        <v>26004</v>
      </c>
    </row>
    <row r="28942" spans="1:6" x14ac:dyDescent="0.3">
      <c r="A28942" s="1" t="s">
        <v>34561</v>
      </c>
      <c r="B28942" s="1" t="s">
        <v>3138</v>
      </c>
      <c r="C28942" s="1" t="s">
        <v>34562</v>
      </c>
      <c r="D28942">
        <v>-34.848676619999999</v>
      </c>
      <c r="E28942">
        <v>138.58608950000001</v>
      </c>
      <c r="F28942" s="1" t="s">
        <v>26004</v>
      </c>
    </row>
    <row r="28943" spans="1:6" x14ac:dyDescent="0.3">
      <c r="A28943" s="1" t="s">
        <v>55882</v>
      </c>
      <c r="B28943" s="1" t="s">
        <v>16031</v>
      </c>
      <c r="C28943" s="1" t="s">
        <v>55883</v>
      </c>
      <c r="D28943">
        <v>-38.00586028</v>
      </c>
      <c r="E28943">
        <v>145.08755289999999</v>
      </c>
      <c r="F28943" s="1" t="s">
        <v>26004</v>
      </c>
    </row>
    <row r="28944" spans="1:6" x14ac:dyDescent="0.3">
      <c r="A28944" s="1" t="s">
        <v>55880</v>
      </c>
      <c r="B28944" s="1" t="s">
        <v>16031</v>
      </c>
      <c r="C28944" s="1" t="s">
        <v>55881</v>
      </c>
      <c r="D28944">
        <v>-38.009972439999999</v>
      </c>
      <c r="E28944">
        <v>145.09271949999999</v>
      </c>
      <c r="F28944" s="1" t="s">
        <v>26004</v>
      </c>
    </row>
    <row r="28945" spans="1:6" x14ac:dyDescent="0.3">
      <c r="A28945" s="1" t="s">
        <v>55879</v>
      </c>
      <c r="B28945" s="1" t="s">
        <v>16031</v>
      </c>
      <c r="C28945" s="1" t="s">
        <v>55766</v>
      </c>
      <c r="D28945">
        <v>-38.009583990000003</v>
      </c>
      <c r="E28945">
        <v>145.09544030000001</v>
      </c>
      <c r="F28945" s="1" t="s">
        <v>26004</v>
      </c>
    </row>
    <row r="28946" spans="1:6" x14ac:dyDescent="0.3">
      <c r="A28946" s="1" t="s">
        <v>55878</v>
      </c>
      <c r="B28946" s="1" t="s">
        <v>16031</v>
      </c>
      <c r="C28946" s="1" t="s">
        <v>55764</v>
      </c>
      <c r="D28946">
        <v>-38.008655939999997</v>
      </c>
      <c r="E28946">
        <v>145.0987901</v>
      </c>
      <c r="F28946" s="1" t="s">
        <v>26004</v>
      </c>
    </row>
    <row r="28947" spans="1:6" x14ac:dyDescent="0.3">
      <c r="A28947" s="1" t="s">
        <v>55877</v>
      </c>
      <c r="B28947" s="1" t="s">
        <v>16031</v>
      </c>
      <c r="C28947" s="1" t="s">
        <v>55760</v>
      </c>
      <c r="D28947">
        <v>-38.007762360000001</v>
      </c>
      <c r="E28947">
        <v>145.1020479</v>
      </c>
      <c r="F28947" s="1" t="s">
        <v>26004</v>
      </c>
    </row>
    <row r="28948" spans="1:6" x14ac:dyDescent="0.3">
      <c r="A28948" s="1" t="s">
        <v>55876</v>
      </c>
      <c r="B28948" s="1" t="s">
        <v>16031</v>
      </c>
      <c r="C28948" s="1" t="s">
        <v>55758</v>
      </c>
      <c r="D28948">
        <v>-38.007625490000002</v>
      </c>
      <c r="E28948">
        <v>145.1064136</v>
      </c>
      <c r="F28948" s="1" t="s">
        <v>26004</v>
      </c>
    </row>
    <row r="28949" spans="1:6" x14ac:dyDescent="0.3">
      <c r="A28949" s="1" t="s">
        <v>55875</v>
      </c>
      <c r="B28949" s="1" t="s">
        <v>16031</v>
      </c>
      <c r="C28949" s="1" t="s">
        <v>55756</v>
      </c>
      <c r="D28949">
        <v>-38.00814587</v>
      </c>
      <c r="E28949">
        <v>145.11075099999999</v>
      </c>
      <c r="F28949" s="1" t="s">
        <v>26004</v>
      </c>
    </row>
    <row r="28950" spans="1:6" x14ac:dyDescent="0.3">
      <c r="A28950" s="1" t="s">
        <v>55874</v>
      </c>
      <c r="B28950" s="1" t="s">
        <v>16031</v>
      </c>
      <c r="C28950" s="1" t="s">
        <v>55754</v>
      </c>
      <c r="D28950">
        <v>-38.007186439999998</v>
      </c>
      <c r="E28950">
        <v>145.11273460000001</v>
      </c>
      <c r="F28950" s="1" t="s">
        <v>26004</v>
      </c>
    </row>
    <row r="28951" spans="1:6" x14ac:dyDescent="0.3">
      <c r="A28951" s="1" t="s">
        <v>36787</v>
      </c>
      <c r="B28951" s="1" t="s">
        <v>3138</v>
      </c>
      <c r="C28951" s="1" t="s">
        <v>36788</v>
      </c>
      <c r="D28951">
        <v>-34.849186899999999</v>
      </c>
      <c r="E28951">
        <v>138.59154530000001</v>
      </c>
      <c r="F28951" s="1" t="s">
        <v>26004</v>
      </c>
    </row>
    <row r="28952" spans="1:6" x14ac:dyDescent="0.3">
      <c r="A28952" s="1" t="s">
        <v>36787</v>
      </c>
      <c r="B28952" s="1" t="s">
        <v>16031</v>
      </c>
      <c r="C28952" s="1" t="s">
        <v>55873</v>
      </c>
      <c r="D28952">
        <v>-37.692334969999997</v>
      </c>
      <c r="E28952">
        <v>145.14208970000001</v>
      </c>
      <c r="F28952" s="1" t="s">
        <v>26004</v>
      </c>
    </row>
    <row r="28953" spans="1:6" x14ac:dyDescent="0.3">
      <c r="A28953" s="1" t="s">
        <v>38257</v>
      </c>
      <c r="B28953" s="1" t="s">
        <v>16031</v>
      </c>
      <c r="C28953" s="1" t="s">
        <v>55872</v>
      </c>
      <c r="D28953">
        <v>-37.700662479999998</v>
      </c>
      <c r="E28953">
        <v>145.06481070000001</v>
      </c>
      <c r="F28953" s="1" t="s">
        <v>26004</v>
      </c>
    </row>
    <row r="28954" spans="1:6" x14ac:dyDescent="0.3">
      <c r="A28954" s="1" t="s">
        <v>38257</v>
      </c>
      <c r="B28954" s="1" t="s">
        <v>3138</v>
      </c>
      <c r="C28954" s="1" t="s">
        <v>38258</v>
      </c>
      <c r="D28954">
        <v>-34.704376600000003</v>
      </c>
      <c r="E28954">
        <v>138.67487679999999</v>
      </c>
      <c r="F28954" s="1" t="s">
        <v>26004</v>
      </c>
    </row>
    <row r="28955" spans="1:6" x14ac:dyDescent="0.3">
      <c r="A28955" s="1" t="s">
        <v>55871</v>
      </c>
      <c r="B28955" s="1" t="s">
        <v>16031</v>
      </c>
      <c r="C28955" s="1" t="s">
        <v>55752</v>
      </c>
      <c r="D28955">
        <v>-38.005366789999997</v>
      </c>
      <c r="E28955">
        <v>145.11109569999999</v>
      </c>
      <c r="F28955" s="1" t="s">
        <v>26004</v>
      </c>
    </row>
    <row r="28956" spans="1:6" x14ac:dyDescent="0.3">
      <c r="A28956" s="1" t="s">
        <v>55870</v>
      </c>
      <c r="B28956" s="1" t="s">
        <v>16031</v>
      </c>
      <c r="C28956" s="1" t="s">
        <v>55750</v>
      </c>
      <c r="D28956">
        <v>-38.004427849999999</v>
      </c>
      <c r="E28956">
        <v>145.10986700000001</v>
      </c>
      <c r="F28956" s="1" t="s">
        <v>26004</v>
      </c>
    </row>
    <row r="28957" spans="1:6" x14ac:dyDescent="0.3">
      <c r="A28957" s="1" t="s">
        <v>55868</v>
      </c>
      <c r="B28957" s="1" t="s">
        <v>16031</v>
      </c>
      <c r="C28957" s="1" t="s">
        <v>55869</v>
      </c>
      <c r="D28957">
        <v>-38.002983380000003</v>
      </c>
      <c r="E28957">
        <v>145.1108266</v>
      </c>
      <c r="F28957" s="1" t="s">
        <v>26004</v>
      </c>
    </row>
    <row r="28958" spans="1:6" x14ac:dyDescent="0.3">
      <c r="A28958" s="1" t="s">
        <v>55866</v>
      </c>
      <c r="B28958" s="1" t="s">
        <v>16031</v>
      </c>
      <c r="C28958" s="1" t="s">
        <v>55867</v>
      </c>
      <c r="D28958">
        <v>-38.000717520000002</v>
      </c>
      <c r="E28958">
        <v>145.1094612</v>
      </c>
      <c r="F28958" s="1" t="s">
        <v>26004</v>
      </c>
    </row>
    <row r="28959" spans="1:6" x14ac:dyDescent="0.3">
      <c r="A28959" s="1" t="s">
        <v>55864</v>
      </c>
      <c r="B28959" s="1" t="s">
        <v>16031</v>
      </c>
      <c r="C28959" s="1" t="s">
        <v>55865</v>
      </c>
      <c r="D28959">
        <v>-37.999789900000003</v>
      </c>
      <c r="E28959">
        <v>145.10557879999999</v>
      </c>
      <c r="F28959" s="1" t="s">
        <v>26004</v>
      </c>
    </row>
    <row r="28960" spans="1:6" x14ac:dyDescent="0.3">
      <c r="A28960" s="1" t="s">
        <v>55862</v>
      </c>
      <c r="B28960" s="1" t="s">
        <v>16031</v>
      </c>
      <c r="C28960" s="1" t="s">
        <v>55863</v>
      </c>
      <c r="D28960">
        <v>-37.997346329999999</v>
      </c>
      <c r="E28960">
        <v>145.10605169999999</v>
      </c>
      <c r="F28960" s="1" t="s">
        <v>26004</v>
      </c>
    </row>
    <row r="28961" spans="1:6" x14ac:dyDescent="0.3">
      <c r="A28961" s="1" t="s">
        <v>55861</v>
      </c>
      <c r="B28961" s="1" t="s">
        <v>16031</v>
      </c>
      <c r="C28961" s="1" t="s">
        <v>55028</v>
      </c>
      <c r="D28961">
        <v>-37.994325519999997</v>
      </c>
      <c r="E28961">
        <v>145.10649380000001</v>
      </c>
      <c r="F28961" s="1" t="s">
        <v>26004</v>
      </c>
    </row>
    <row r="28962" spans="1:6" x14ac:dyDescent="0.3">
      <c r="A28962" s="1" t="s">
        <v>55859</v>
      </c>
      <c r="B28962" s="1" t="s">
        <v>16031</v>
      </c>
      <c r="C28962" s="1" t="s">
        <v>55860</v>
      </c>
      <c r="D28962">
        <v>-37.99167568</v>
      </c>
      <c r="E28962">
        <v>145.10702879999999</v>
      </c>
      <c r="F28962" s="1" t="s">
        <v>26004</v>
      </c>
    </row>
    <row r="28963" spans="1:6" x14ac:dyDescent="0.3">
      <c r="A28963" s="1" t="s">
        <v>55858</v>
      </c>
      <c r="B28963" s="1" t="s">
        <v>16031</v>
      </c>
      <c r="C28963" s="1" t="s">
        <v>54976</v>
      </c>
      <c r="D28963">
        <v>-37.988379979999998</v>
      </c>
      <c r="E28963">
        <v>145.10830910000001</v>
      </c>
      <c r="F28963" s="1" t="s">
        <v>26004</v>
      </c>
    </row>
    <row r="28964" spans="1:6" x14ac:dyDescent="0.3">
      <c r="A28964" s="1" t="s">
        <v>55857</v>
      </c>
      <c r="B28964" s="1" t="s">
        <v>16031</v>
      </c>
      <c r="C28964" s="1" t="s">
        <v>54958</v>
      </c>
      <c r="D28964">
        <v>-37.983896389999998</v>
      </c>
      <c r="E28964">
        <v>145.11081530000001</v>
      </c>
      <c r="F28964" s="1" t="s">
        <v>26004</v>
      </c>
    </row>
    <row r="28965" spans="1:6" x14ac:dyDescent="0.3">
      <c r="A28965" s="1" t="s">
        <v>34533</v>
      </c>
      <c r="B28965" s="1" t="s">
        <v>16031</v>
      </c>
      <c r="C28965" s="1" t="s">
        <v>46747</v>
      </c>
      <c r="D28965">
        <v>-37.688722609999999</v>
      </c>
      <c r="E28965">
        <v>145.1427582</v>
      </c>
      <c r="F28965" s="1" t="s">
        <v>26004</v>
      </c>
    </row>
    <row r="28966" spans="1:6" x14ac:dyDescent="0.3">
      <c r="A28966" s="1" t="s">
        <v>34533</v>
      </c>
      <c r="B28966" s="1" t="s">
        <v>3138</v>
      </c>
      <c r="C28966" s="1" t="s">
        <v>34534</v>
      </c>
      <c r="D28966">
        <v>-34.848885969999998</v>
      </c>
      <c r="E28966">
        <v>138.58570589999999</v>
      </c>
      <c r="F28966" s="1" t="s">
        <v>26004</v>
      </c>
    </row>
    <row r="28967" spans="1:6" x14ac:dyDescent="0.3">
      <c r="A28967" s="1" t="s">
        <v>55855</v>
      </c>
      <c r="B28967" s="1" t="s">
        <v>16031</v>
      </c>
      <c r="C28967" s="1" t="s">
        <v>55856</v>
      </c>
      <c r="D28967">
        <v>-37.788117990000003</v>
      </c>
      <c r="E28967">
        <v>145.02536449999999</v>
      </c>
      <c r="F28967" s="1" t="s">
        <v>26004</v>
      </c>
    </row>
    <row r="28968" spans="1:6" x14ac:dyDescent="0.3">
      <c r="A28968" s="1" t="s">
        <v>72679</v>
      </c>
      <c r="B28968" s="1" t="s">
        <v>16031</v>
      </c>
      <c r="C28968" s="1" t="s">
        <v>72680</v>
      </c>
      <c r="D28968">
        <v>-35.358896780000002</v>
      </c>
      <c r="E28968">
        <v>145.74002060000001</v>
      </c>
      <c r="F28968" s="1" t="s">
        <v>26004</v>
      </c>
    </row>
    <row r="28969" spans="1:6" x14ac:dyDescent="0.3">
      <c r="A28969" s="1" t="s">
        <v>72677</v>
      </c>
      <c r="B28969" s="1" t="s">
        <v>16031</v>
      </c>
      <c r="C28969" s="1" t="s">
        <v>72678</v>
      </c>
      <c r="D28969">
        <v>-34.805207840000001</v>
      </c>
      <c r="E28969">
        <v>145.8812436</v>
      </c>
      <c r="F28969" s="1" t="s">
        <v>26004</v>
      </c>
    </row>
    <row r="28970" spans="1:6" x14ac:dyDescent="0.3">
      <c r="A28970" s="1" t="s">
        <v>55853</v>
      </c>
      <c r="B28970" s="1" t="s">
        <v>16031</v>
      </c>
      <c r="C28970" s="1" t="s">
        <v>55854</v>
      </c>
      <c r="D28970">
        <v>-37.690179800000003</v>
      </c>
      <c r="E28970">
        <v>145.14544369999999</v>
      </c>
      <c r="F28970" s="1" t="s">
        <v>26004</v>
      </c>
    </row>
    <row r="28971" spans="1:6" x14ac:dyDescent="0.3">
      <c r="A28971" s="1" t="s">
        <v>55851</v>
      </c>
      <c r="B28971" s="1" t="s">
        <v>16031</v>
      </c>
      <c r="C28971" s="1" t="s">
        <v>55852</v>
      </c>
      <c r="D28971">
        <v>-38.052265490000003</v>
      </c>
      <c r="E28971">
        <v>145.28705070000001</v>
      </c>
      <c r="F28971" s="1" t="s">
        <v>26004</v>
      </c>
    </row>
    <row r="28972" spans="1:6" x14ac:dyDescent="0.3">
      <c r="A28972" s="1" t="s">
        <v>55849</v>
      </c>
      <c r="B28972" s="1" t="s">
        <v>16031</v>
      </c>
      <c r="C28972" s="1" t="s">
        <v>55850</v>
      </c>
      <c r="D28972">
        <v>-38.050586389999999</v>
      </c>
      <c r="E28972">
        <v>145.29615010000001</v>
      </c>
      <c r="F28972" s="1" t="s">
        <v>26004</v>
      </c>
    </row>
    <row r="28973" spans="1:6" x14ac:dyDescent="0.3">
      <c r="A28973" s="1" t="s">
        <v>55847</v>
      </c>
      <c r="B28973" s="1" t="s">
        <v>16031</v>
      </c>
      <c r="C28973" s="1" t="s">
        <v>55848</v>
      </c>
      <c r="D28973">
        <v>-38.048976619999998</v>
      </c>
      <c r="E28973">
        <v>145.2938968</v>
      </c>
      <c r="F28973" s="1" t="s">
        <v>26004</v>
      </c>
    </row>
    <row r="28974" spans="1:6" x14ac:dyDescent="0.3">
      <c r="A28974" s="1" t="s">
        <v>55845</v>
      </c>
      <c r="B28974" s="1" t="s">
        <v>16031</v>
      </c>
      <c r="C28974" s="1" t="s">
        <v>55846</v>
      </c>
      <c r="D28974">
        <v>-38.047850429999997</v>
      </c>
      <c r="E28974">
        <v>145.29329609999999</v>
      </c>
      <c r="F28974" s="1" t="s">
        <v>26004</v>
      </c>
    </row>
    <row r="28975" spans="1:6" x14ac:dyDescent="0.3">
      <c r="A28975" s="1" t="s">
        <v>55843</v>
      </c>
      <c r="B28975" s="1" t="s">
        <v>16031</v>
      </c>
      <c r="C28975" s="1" t="s">
        <v>55844</v>
      </c>
      <c r="D28975">
        <v>-38.037450839999998</v>
      </c>
      <c r="E28975">
        <v>145.2877264</v>
      </c>
      <c r="F28975" s="1" t="s">
        <v>26004</v>
      </c>
    </row>
    <row r="28976" spans="1:6" x14ac:dyDescent="0.3">
      <c r="A28976" s="1" t="s">
        <v>55841</v>
      </c>
      <c r="B28976" s="1" t="s">
        <v>16031</v>
      </c>
      <c r="C28976" s="1" t="s">
        <v>55842</v>
      </c>
      <c r="D28976">
        <v>-37.688154249999997</v>
      </c>
      <c r="E28976">
        <v>145.14787559999999</v>
      </c>
      <c r="F28976" s="1" t="s">
        <v>26004</v>
      </c>
    </row>
    <row r="28977" spans="1:6" x14ac:dyDescent="0.3">
      <c r="A28977" s="1" t="s">
        <v>55839</v>
      </c>
      <c r="B28977" s="1" t="s">
        <v>16031</v>
      </c>
      <c r="C28977" s="1" t="s">
        <v>55840</v>
      </c>
      <c r="D28977">
        <v>-38.035351210000002</v>
      </c>
      <c r="E28977">
        <v>145.28341140000001</v>
      </c>
      <c r="F28977" s="1" t="s">
        <v>26004</v>
      </c>
    </row>
    <row r="28978" spans="1:6" x14ac:dyDescent="0.3">
      <c r="A28978" s="1" t="s">
        <v>55837</v>
      </c>
      <c r="B28978" s="1" t="s">
        <v>16031</v>
      </c>
      <c r="C28978" s="1" t="s">
        <v>55838</v>
      </c>
      <c r="D28978">
        <v>-38.033532370000003</v>
      </c>
      <c r="E28978">
        <v>145.27981919999999</v>
      </c>
      <c r="F28978" s="1" t="s">
        <v>26004</v>
      </c>
    </row>
    <row r="28979" spans="1:6" x14ac:dyDescent="0.3">
      <c r="A28979" s="1" t="s">
        <v>55835</v>
      </c>
      <c r="B28979" s="1" t="s">
        <v>16031</v>
      </c>
      <c r="C28979" s="1" t="s">
        <v>55836</v>
      </c>
      <c r="D28979">
        <v>-38.036879630000001</v>
      </c>
      <c r="E28979">
        <v>145.28008270000001</v>
      </c>
      <c r="F28979" s="1" t="s">
        <v>26004</v>
      </c>
    </row>
    <row r="28980" spans="1:6" x14ac:dyDescent="0.3">
      <c r="A28980" s="1" t="s">
        <v>55833</v>
      </c>
      <c r="B28980" s="1" t="s">
        <v>16031</v>
      </c>
      <c r="C28980" s="1" t="s">
        <v>55834</v>
      </c>
      <c r="D28980">
        <v>-38.038892099999998</v>
      </c>
      <c r="E28980">
        <v>145.27904430000001</v>
      </c>
      <c r="F28980" s="1" t="s">
        <v>26004</v>
      </c>
    </row>
    <row r="28981" spans="1:6" x14ac:dyDescent="0.3">
      <c r="A28981" s="1" t="s">
        <v>55831</v>
      </c>
      <c r="B28981" s="1" t="s">
        <v>16031</v>
      </c>
      <c r="C28981" s="1" t="s">
        <v>55832</v>
      </c>
      <c r="D28981">
        <v>-38.039773930000003</v>
      </c>
      <c r="E28981">
        <v>145.28080120000001</v>
      </c>
      <c r="F28981" s="1" t="s">
        <v>26004</v>
      </c>
    </row>
    <row r="28982" spans="1:6" x14ac:dyDescent="0.3">
      <c r="A28982" s="1" t="s">
        <v>55829</v>
      </c>
      <c r="B28982" s="1" t="s">
        <v>16031</v>
      </c>
      <c r="C28982" s="1" t="s">
        <v>55830</v>
      </c>
      <c r="D28982">
        <v>-38.042353290000001</v>
      </c>
      <c r="E28982">
        <v>145.27970400000001</v>
      </c>
      <c r="F28982" s="1" t="s">
        <v>26004</v>
      </c>
    </row>
    <row r="28983" spans="1:6" x14ac:dyDescent="0.3">
      <c r="A28983" s="1" t="s">
        <v>55827</v>
      </c>
      <c r="B28983" s="1" t="s">
        <v>16031</v>
      </c>
      <c r="C28983" s="1" t="s">
        <v>55828</v>
      </c>
      <c r="D28983">
        <v>-38.044525739999997</v>
      </c>
      <c r="E28983">
        <v>145.2785136</v>
      </c>
      <c r="F28983" s="1" t="s">
        <v>26004</v>
      </c>
    </row>
    <row r="28984" spans="1:6" x14ac:dyDescent="0.3">
      <c r="A28984" s="1" t="s">
        <v>55825</v>
      </c>
      <c r="B28984" s="1" t="s">
        <v>16031</v>
      </c>
      <c r="C28984" s="1" t="s">
        <v>55826</v>
      </c>
      <c r="D28984">
        <v>-38.043789080000003</v>
      </c>
      <c r="E28984">
        <v>145.27375610000001</v>
      </c>
      <c r="F28984" s="1" t="s">
        <v>26004</v>
      </c>
    </row>
    <row r="28985" spans="1:6" x14ac:dyDescent="0.3">
      <c r="A28985" s="1" t="s">
        <v>55823</v>
      </c>
      <c r="B28985" s="1" t="s">
        <v>16031</v>
      </c>
      <c r="C28985" s="1" t="s">
        <v>55824</v>
      </c>
      <c r="D28985">
        <v>-38.042627580000001</v>
      </c>
      <c r="E28985">
        <v>145.27014840000001</v>
      </c>
      <c r="F28985" s="1" t="s">
        <v>26004</v>
      </c>
    </row>
    <row r="28986" spans="1:6" x14ac:dyDescent="0.3">
      <c r="A28986" s="1" t="s">
        <v>55821</v>
      </c>
      <c r="B28986" s="1" t="s">
        <v>16031</v>
      </c>
      <c r="C28986" s="1" t="s">
        <v>55822</v>
      </c>
      <c r="D28986">
        <v>-38.042225109999997</v>
      </c>
      <c r="E28986">
        <v>145.26729760000001</v>
      </c>
      <c r="F28986" s="1" t="s">
        <v>26004</v>
      </c>
    </row>
    <row r="28987" spans="1:6" x14ac:dyDescent="0.3">
      <c r="A28987" s="1" t="s">
        <v>37411</v>
      </c>
      <c r="B28987" s="1" t="s">
        <v>3138</v>
      </c>
      <c r="C28987" s="1" t="s">
        <v>37412</v>
      </c>
      <c r="D28987">
        <v>-34.848518890000001</v>
      </c>
      <c r="E28987">
        <v>138.5896443</v>
      </c>
      <c r="F28987" s="1" t="s">
        <v>26004</v>
      </c>
    </row>
    <row r="28988" spans="1:6" x14ac:dyDescent="0.3">
      <c r="A28988" s="1" t="s">
        <v>37411</v>
      </c>
      <c r="B28988" s="1" t="s">
        <v>16031</v>
      </c>
      <c r="C28988" s="1" t="s">
        <v>55820</v>
      </c>
      <c r="D28988">
        <v>-37.686997069999997</v>
      </c>
      <c r="E28988">
        <v>145.14535280000001</v>
      </c>
      <c r="F28988" s="1" t="s">
        <v>26004</v>
      </c>
    </row>
    <row r="28989" spans="1:6" x14ac:dyDescent="0.3">
      <c r="A28989" s="1" t="s">
        <v>55818</v>
      </c>
      <c r="B28989" s="1" t="s">
        <v>16031</v>
      </c>
      <c r="C28989" s="1" t="s">
        <v>55819</v>
      </c>
      <c r="D28989">
        <v>-38.015887650000003</v>
      </c>
      <c r="E28989">
        <v>145.274935</v>
      </c>
      <c r="F28989" s="1" t="s">
        <v>26004</v>
      </c>
    </row>
    <row r="28990" spans="1:6" x14ac:dyDescent="0.3">
      <c r="A28990" s="1" t="s">
        <v>55816</v>
      </c>
      <c r="B28990" s="1" t="s">
        <v>16031</v>
      </c>
      <c r="C28990" s="1" t="s">
        <v>55817</v>
      </c>
      <c r="D28990">
        <v>-38.015867159999999</v>
      </c>
      <c r="E28990">
        <v>145.27722499999999</v>
      </c>
      <c r="F28990" s="1" t="s">
        <v>26004</v>
      </c>
    </row>
    <row r="28991" spans="1:6" x14ac:dyDescent="0.3">
      <c r="A28991" s="1" t="s">
        <v>55814</v>
      </c>
      <c r="B28991" s="1" t="s">
        <v>16031</v>
      </c>
      <c r="C28991" s="1" t="s">
        <v>55815</v>
      </c>
      <c r="D28991">
        <v>-38.014092759999997</v>
      </c>
      <c r="E28991">
        <v>145.27790450000001</v>
      </c>
      <c r="F28991" s="1" t="s">
        <v>26004</v>
      </c>
    </row>
    <row r="28992" spans="1:6" x14ac:dyDescent="0.3">
      <c r="A28992" s="1" t="s">
        <v>72675</v>
      </c>
      <c r="B28992" s="1" t="s">
        <v>16031</v>
      </c>
      <c r="C28992" s="1" t="s">
        <v>72676</v>
      </c>
      <c r="D28992">
        <v>-34.568031300000001</v>
      </c>
      <c r="E28992">
        <v>146.00033010000001</v>
      </c>
      <c r="F28992" s="1" t="s">
        <v>26004</v>
      </c>
    </row>
    <row r="28993" spans="1:6" x14ac:dyDescent="0.3">
      <c r="A28993" s="1" t="s">
        <v>72673</v>
      </c>
      <c r="B28993" s="1" t="s">
        <v>16031</v>
      </c>
      <c r="C28993" s="1" t="s">
        <v>72674</v>
      </c>
      <c r="D28993">
        <v>-34.289626290000001</v>
      </c>
      <c r="E28993">
        <v>146.05035910000001</v>
      </c>
      <c r="F28993" s="1" t="s">
        <v>26004</v>
      </c>
    </row>
    <row r="28994" spans="1:6" x14ac:dyDescent="0.3">
      <c r="A28994" s="1" t="s">
        <v>37107</v>
      </c>
      <c r="B28994" s="1" t="s">
        <v>3138</v>
      </c>
      <c r="C28994" s="1" t="s">
        <v>37108</v>
      </c>
      <c r="D28994">
        <v>-34.848610000000001</v>
      </c>
      <c r="E28994">
        <v>138.59220999999999</v>
      </c>
      <c r="F28994" s="1" t="s">
        <v>26004</v>
      </c>
    </row>
    <row r="28995" spans="1:6" x14ac:dyDescent="0.3">
      <c r="A28995" s="1" t="s">
        <v>37107</v>
      </c>
      <c r="B28995" s="1" t="s">
        <v>16031</v>
      </c>
      <c r="C28995" s="1" t="s">
        <v>55813</v>
      </c>
      <c r="D28995">
        <v>-37.686321829999997</v>
      </c>
      <c r="E28995">
        <v>145.13625210000001</v>
      </c>
      <c r="F28995" s="1" t="s">
        <v>26004</v>
      </c>
    </row>
    <row r="28996" spans="1:6" x14ac:dyDescent="0.3">
      <c r="A28996" s="1" t="s">
        <v>55811</v>
      </c>
      <c r="B28996" s="1" t="s">
        <v>16031</v>
      </c>
      <c r="C28996" s="1" t="s">
        <v>55812</v>
      </c>
      <c r="D28996">
        <v>-38.079573400000001</v>
      </c>
      <c r="E28996">
        <v>145.28595770000001</v>
      </c>
      <c r="F28996" s="1" t="s">
        <v>26004</v>
      </c>
    </row>
    <row r="28997" spans="1:6" x14ac:dyDescent="0.3">
      <c r="A28997" s="1" t="s">
        <v>55809</v>
      </c>
      <c r="B28997" s="1" t="s">
        <v>16031</v>
      </c>
      <c r="C28997" s="1" t="s">
        <v>55810</v>
      </c>
      <c r="D28997">
        <v>-38.075193640000002</v>
      </c>
      <c r="E28997">
        <v>145.28040540000001</v>
      </c>
      <c r="F28997" s="1" t="s">
        <v>26004</v>
      </c>
    </row>
    <row r="28998" spans="1:6" x14ac:dyDescent="0.3">
      <c r="A28998" s="1" t="s">
        <v>55807</v>
      </c>
      <c r="B28998" s="1" t="s">
        <v>16031</v>
      </c>
      <c r="C28998" s="1" t="s">
        <v>55808</v>
      </c>
      <c r="D28998">
        <v>-38.079136599999998</v>
      </c>
      <c r="E28998">
        <v>145.29123509999999</v>
      </c>
      <c r="F28998" s="1" t="s">
        <v>26004</v>
      </c>
    </row>
    <row r="28999" spans="1:6" x14ac:dyDescent="0.3">
      <c r="A28999" s="1" t="s">
        <v>55805</v>
      </c>
      <c r="B28999" s="1" t="s">
        <v>16031</v>
      </c>
      <c r="C28999" s="1" t="s">
        <v>55806</v>
      </c>
      <c r="D28999">
        <v>-38.080323919999998</v>
      </c>
      <c r="E28999">
        <v>145.28922370000001</v>
      </c>
      <c r="F28999" s="1" t="s">
        <v>26004</v>
      </c>
    </row>
    <row r="29000" spans="1:6" x14ac:dyDescent="0.3">
      <c r="A29000" s="1" t="s">
        <v>55803</v>
      </c>
      <c r="B29000" s="1" t="s">
        <v>16031</v>
      </c>
      <c r="C29000" s="1" t="s">
        <v>55804</v>
      </c>
      <c r="D29000">
        <v>-38.078915649999999</v>
      </c>
      <c r="E29000">
        <v>145.2847304</v>
      </c>
      <c r="F29000" s="1" t="s">
        <v>26004</v>
      </c>
    </row>
    <row r="29001" spans="1:6" x14ac:dyDescent="0.3">
      <c r="A29001" s="1" t="s">
        <v>40717</v>
      </c>
      <c r="B29001" s="1" t="s">
        <v>16031</v>
      </c>
      <c r="C29001" s="1" t="s">
        <v>55802</v>
      </c>
      <c r="D29001">
        <v>-37.68793917</v>
      </c>
      <c r="E29001">
        <v>145.1348054</v>
      </c>
      <c r="F29001" s="1" t="s">
        <v>26004</v>
      </c>
    </row>
    <row r="29002" spans="1:6" x14ac:dyDescent="0.3">
      <c r="A29002" s="1" t="s">
        <v>40717</v>
      </c>
      <c r="B29002" s="1" t="s">
        <v>3138</v>
      </c>
      <c r="C29002" s="1" t="s">
        <v>40718</v>
      </c>
      <c r="D29002">
        <v>-34.848726970000001</v>
      </c>
      <c r="E29002">
        <v>138.5891666</v>
      </c>
      <c r="F29002" s="1" t="s">
        <v>26004</v>
      </c>
    </row>
    <row r="29003" spans="1:6" x14ac:dyDescent="0.3">
      <c r="A29003" s="1" t="s">
        <v>55800</v>
      </c>
      <c r="B29003" s="1" t="s">
        <v>16031</v>
      </c>
      <c r="C29003" s="1" t="s">
        <v>55801</v>
      </c>
      <c r="D29003">
        <v>-38.076791989999997</v>
      </c>
      <c r="E29003">
        <v>145.28247709999999</v>
      </c>
      <c r="F29003" s="1" t="s">
        <v>26004</v>
      </c>
    </row>
    <row r="29004" spans="1:6" x14ac:dyDescent="0.3">
      <c r="A29004" s="1" t="s">
        <v>55798</v>
      </c>
      <c r="B29004" s="1" t="s">
        <v>16031</v>
      </c>
      <c r="C29004" s="1" t="s">
        <v>55799</v>
      </c>
      <c r="D29004">
        <v>-38.074763519999998</v>
      </c>
      <c r="E29004">
        <v>145.27688140000001</v>
      </c>
      <c r="F29004" s="1" t="s">
        <v>26004</v>
      </c>
    </row>
    <row r="29005" spans="1:6" x14ac:dyDescent="0.3">
      <c r="A29005" s="1" t="s">
        <v>55796</v>
      </c>
      <c r="B29005" s="1" t="s">
        <v>16031</v>
      </c>
      <c r="C29005" s="1" t="s">
        <v>55797</v>
      </c>
      <c r="D29005">
        <v>-38.07346656</v>
      </c>
      <c r="E29005">
        <v>145.27570349999999</v>
      </c>
      <c r="F29005" s="1" t="s">
        <v>26004</v>
      </c>
    </row>
    <row r="29006" spans="1:6" x14ac:dyDescent="0.3">
      <c r="A29006" s="1" t="s">
        <v>55794</v>
      </c>
      <c r="B29006" s="1" t="s">
        <v>16031</v>
      </c>
      <c r="C29006" s="1" t="s">
        <v>55795</v>
      </c>
      <c r="D29006">
        <v>-38.071035360000003</v>
      </c>
      <c r="E29006">
        <v>145.27522479999999</v>
      </c>
      <c r="F29006" s="1" t="s">
        <v>26004</v>
      </c>
    </row>
    <row r="29007" spans="1:6" x14ac:dyDescent="0.3">
      <c r="A29007" s="1" t="s">
        <v>55792</v>
      </c>
      <c r="B29007" s="1" t="s">
        <v>16031</v>
      </c>
      <c r="C29007" s="1" t="s">
        <v>55793</v>
      </c>
      <c r="D29007">
        <v>-38.070156240000003</v>
      </c>
      <c r="E29007">
        <v>145.27304530000001</v>
      </c>
      <c r="F29007" s="1" t="s">
        <v>26004</v>
      </c>
    </row>
    <row r="29008" spans="1:6" x14ac:dyDescent="0.3">
      <c r="A29008" s="1" t="s">
        <v>55790</v>
      </c>
      <c r="B29008" s="1" t="s">
        <v>16031</v>
      </c>
      <c r="C29008" s="1" t="s">
        <v>55791</v>
      </c>
      <c r="D29008">
        <v>-38.069455410000003</v>
      </c>
      <c r="E29008">
        <v>145.27073630000001</v>
      </c>
      <c r="F29008" s="1" t="s">
        <v>26004</v>
      </c>
    </row>
    <row r="29009" spans="1:6" x14ac:dyDescent="0.3">
      <c r="A29009" s="1" t="s">
        <v>55788</v>
      </c>
      <c r="B29009" s="1" t="s">
        <v>16031</v>
      </c>
      <c r="C29009" s="1" t="s">
        <v>55789</v>
      </c>
      <c r="D29009">
        <v>-38.068418860000001</v>
      </c>
      <c r="E29009">
        <v>145.2682757</v>
      </c>
      <c r="F29009" s="1" t="s">
        <v>26004</v>
      </c>
    </row>
    <row r="29010" spans="1:6" x14ac:dyDescent="0.3">
      <c r="A29010" s="1" t="s">
        <v>55786</v>
      </c>
      <c r="B29010" s="1" t="s">
        <v>16031</v>
      </c>
      <c r="C29010" s="1" t="s">
        <v>55787</v>
      </c>
      <c r="D29010">
        <v>-38.073592740000002</v>
      </c>
      <c r="E29010">
        <v>145.27079850000001</v>
      </c>
      <c r="F29010" s="1" t="s">
        <v>26004</v>
      </c>
    </row>
    <row r="29011" spans="1:6" x14ac:dyDescent="0.3">
      <c r="A29011" s="1" t="s">
        <v>32310</v>
      </c>
      <c r="B29011" s="1" t="s">
        <v>3138</v>
      </c>
      <c r="C29011" s="1" t="s">
        <v>32311</v>
      </c>
      <c r="D29011">
        <v>-34.849063049999998</v>
      </c>
      <c r="E29011">
        <v>138.50808950000001</v>
      </c>
      <c r="F29011" s="1" t="s">
        <v>26004</v>
      </c>
    </row>
    <row r="29012" spans="1:6" x14ac:dyDescent="0.3">
      <c r="A29012" s="1" t="s">
        <v>32310</v>
      </c>
      <c r="B29012" s="1" t="s">
        <v>16031</v>
      </c>
      <c r="C29012" s="1" t="s">
        <v>55785</v>
      </c>
      <c r="D29012">
        <v>-37.690348450000002</v>
      </c>
      <c r="E29012">
        <v>145.136707</v>
      </c>
      <c r="F29012" s="1" t="s">
        <v>26004</v>
      </c>
    </row>
    <row r="29013" spans="1:6" x14ac:dyDescent="0.3">
      <c r="A29013" s="1" t="s">
        <v>55783</v>
      </c>
      <c r="B29013" s="1" t="s">
        <v>16031</v>
      </c>
      <c r="C29013" s="1" t="s">
        <v>55784</v>
      </c>
      <c r="D29013">
        <v>-38.074010989999998</v>
      </c>
      <c r="E29013">
        <v>145.26738</v>
      </c>
      <c r="F29013" s="1" t="s">
        <v>26004</v>
      </c>
    </row>
    <row r="29014" spans="1:6" x14ac:dyDescent="0.3">
      <c r="A29014" s="1" t="s">
        <v>55781</v>
      </c>
      <c r="B29014" s="1" t="s">
        <v>16031</v>
      </c>
      <c r="C29014" s="1" t="s">
        <v>55782</v>
      </c>
      <c r="D29014">
        <v>-38.075876309999998</v>
      </c>
      <c r="E29014">
        <v>145.26615029999999</v>
      </c>
      <c r="F29014" s="1" t="s">
        <v>26004</v>
      </c>
    </row>
    <row r="29015" spans="1:6" x14ac:dyDescent="0.3">
      <c r="A29015" s="1" t="s">
        <v>55779</v>
      </c>
      <c r="B29015" s="1" t="s">
        <v>16031</v>
      </c>
      <c r="C29015" s="1" t="s">
        <v>55780</v>
      </c>
      <c r="D29015">
        <v>-38.076188770000002</v>
      </c>
      <c r="E29015">
        <v>145.2635095</v>
      </c>
      <c r="F29015" s="1" t="s">
        <v>26004</v>
      </c>
    </row>
    <row r="29016" spans="1:6" x14ac:dyDescent="0.3">
      <c r="A29016" s="1" t="s">
        <v>55777</v>
      </c>
      <c r="B29016" s="1" t="s">
        <v>16031</v>
      </c>
      <c r="C29016" s="1" t="s">
        <v>55778</v>
      </c>
      <c r="D29016">
        <v>-38.079544110000001</v>
      </c>
      <c r="E29016">
        <v>145.26431940000001</v>
      </c>
      <c r="F29016" s="1" t="s">
        <v>26004</v>
      </c>
    </row>
    <row r="29017" spans="1:6" x14ac:dyDescent="0.3">
      <c r="A29017" s="1" t="s">
        <v>55775</v>
      </c>
      <c r="B29017" s="1" t="s">
        <v>16031</v>
      </c>
      <c r="C29017" s="1" t="s">
        <v>55776</v>
      </c>
      <c r="D29017">
        <v>-37.671166020000001</v>
      </c>
      <c r="E29017">
        <v>144.55238320000001</v>
      </c>
      <c r="F29017" s="1" t="s">
        <v>26004</v>
      </c>
    </row>
    <row r="29018" spans="1:6" x14ac:dyDescent="0.3">
      <c r="A29018" s="1" t="s">
        <v>55773</v>
      </c>
      <c r="B29018" s="1" t="s">
        <v>16031</v>
      </c>
      <c r="C29018" s="1" t="s">
        <v>55774</v>
      </c>
      <c r="D29018">
        <v>-37.672267310000002</v>
      </c>
      <c r="E29018">
        <v>144.55204090000001</v>
      </c>
      <c r="F29018" s="1" t="s">
        <v>26004</v>
      </c>
    </row>
    <row r="29019" spans="1:6" x14ac:dyDescent="0.3">
      <c r="A29019" s="1" t="s">
        <v>30344</v>
      </c>
      <c r="B29019" s="1" t="s">
        <v>16031</v>
      </c>
      <c r="C29019" s="1" t="s">
        <v>55772</v>
      </c>
      <c r="D29019">
        <v>-37.692411280000002</v>
      </c>
      <c r="E29019">
        <v>145.136077</v>
      </c>
      <c r="F29019" s="1" t="s">
        <v>26004</v>
      </c>
    </row>
    <row r="29020" spans="1:6" x14ac:dyDescent="0.3">
      <c r="A29020" s="1" t="s">
        <v>30344</v>
      </c>
      <c r="B29020" s="1" t="s">
        <v>3138</v>
      </c>
      <c r="C29020" s="1" t="s">
        <v>30345</v>
      </c>
      <c r="D29020">
        <v>-34.848406930000003</v>
      </c>
      <c r="E29020">
        <v>138.59209269999999</v>
      </c>
      <c r="F29020" s="1" t="s">
        <v>26004</v>
      </c>
    </row>
    <row r="29021" spans="1:6" x14ac:dyDescent="0.3">
      <c r="A29021" s="1" t="s">
        <v>72672</v>
      </c>
      <c r="B29021" s="1" t="s">
        <v>16031</v>
      </c>
      <c r="C29021" s="1" t="s">
        <v>16650</v>
      </c>
      <c r="D29021">
        <v>-36.084243460000003</v>
      </c>
      <c r="E29021">
        <v>146.9243266</v>
      </c>
      <c r="F29021" s="1" t="s">
        <v>26004</v>
      </c>
    </row>
    <row r="29022" spans="1:6" x14ac:dyDescent="0.3">
      <c r="A29022" s="1" t="s">
        <v>72672</v>
      </c>
      <c r="B29022" s="1" t="s">
        <v>16031</v>
      </c>
      <c r="C29022" s="1" t="s">
        <v>16650</v>
      </c>
      <c r="D29022">
        <v>-36.084243460000003</v>
      </c>
      <c r="E29022">
        <v>146.9243266</v>
      </c>
      <c r="F29022" s="1" t="s">
        <v>26004</v>
      </c>
    </row>
    <row r="29023" spans="1:6" x14ac:dyDescent="0.3">
      <c r="A29023" s="1" t="s">
        <v>36391</v>
      </c>
      <c r="B29023" s="1" t="s">
        <v>16031</v>
      </c>
      <c r="C29023" s="1" t="s">
        <v>55771</v>
      </c>
      <c r="D29023">
        <v>-37.697098799999999</v>
      </c>
      <c r="E29023">
        <v>145.13615239999999</v>
      </c>
      <c r="F29023" s="1" t="s">
        <v>26004</v>
      </c>
    </row>
    <row r="29024" spans="1:6" x14ac:dyDescent="0.3">
      <c r="A29024" s="1" t="s">
        <v>36391</v>
      </c>
      <c r="B29024" s="1" t="s">
        <v>3138</v>
      </c>
      <c r="C29024" s="1" t="s">
        <v>36392</v>
      </c>
      <c r="D29024">
        <v>-34.848496070000003</v>
      </c>
      <c r="E29024">
        <v>138.5348205</v>
      </c>
      <c r="F29024" s="1" t="s">
        <v>26004</v>
      </c>
    </row>
    <row r="29025" spans="1:6" x14ac:dyDescent="0.3">
      <c r="A29025" s="1" t="s">
        <v>55769</v>
      </c>
      <c r="B29025" s="1" t="s">
        <v>16031</v>
      </c>
      <c r="C29025" s="1" t="s">
        <v>55770</v>
      </c>
      <c r="D29025">
        <v>-38.008620639999997</v>
      </c>
      <c r="E29025">
        <v>145.08994129999999</v>
      </c>
      <c r="F29025" s="1" t="s">
        <v>26004</v>
      </c>
    </row>
    <row r="29026" spans="1:6" x14ac:dyDescent="0.3">
      <c r="A29026" s="1" t="s">
        <v>55767</v>
      </c>
      <c r="B29026" s="1" t="s">
        <v>16031</v>
      </c>
      <c r="C29026" s="1" t="s">
        <v>55768</v>
      </c>
      <c r="D29026">
        <v>-38.009829240000002</v>
      </c>
      <c r="E29026">
        <v>145.09278019999999</v>
      </c>
      <c r="F29026" s="1" t="s">
        <v>26004</v>
      </c>
    </row>
    <row r="29027" spans="1:6" x14ac:dyDescent="0.3">
      <c r="A29027" s="1" t="s">
        <v>55765</v>
      </c>
      <c r="B29027" s="1" t="s">
        <v>16031</v>
      </c>
      <c r="C29027" s="1" t="s">
        <v>55766</v>
      </c>
      <c r="D29027">
        <v>-38.009508240000002</v>
      </c>
      <c r="E29027">
        <v>145.0952145</v>
      </c>
      <c r="F29027" s="1" t="s">
        <v>26004</v>
      </c>
    </row>
    <row r="29028" spans="1:6" x14ac:dyDescent="0.3">
      <c r="A29028" s="1" t="s">
        <v>55763</v>
      </c>
      <c r="B29028" s="1" t="s">
        <v>16031</v>
      </c>
      <c r="C29028" s="1" t="s">
        <v>55764</v>
      </c>
      <c r="D29028">
        <v>-38.008441410000003</v>
      </c>
      <c r="E29028">
        <v>145.09889820000001</v>
      </c>
      <c r="F29028" s="1" t="s">
        <v>26004</v>
      </c>
    </row>
    <row r="29029" spans="1:6" x14ac:dyDescent="0.3">
      <c r="A29029" s="1" t="s">
        <v>30300</v>
      </c>
      <c r="B29029" s="1" t="s">
        <v>3138</v>
      </c>
      <c r="C29029" s="1" t="s">
        <v>30301</v>
      </c>
      <c r="D29029">
        <v>-34.848456069999997</v>
      </c>
      <c r="E29029">
        <v>138.59508629999999</v>
      </c>
      <c r="F29029" s="1" t="s">
        <v>26004</v>
      </c>
    </row>
    <row r="29030" spans="1:6" x14ac:dyDescent="0.3">
      <c r="A29030" s="1" t="s">
        <v>30300</v>
      </c>
      <c r="B29030" s="1" t="s">
        <v>16031</v>
      </c>
      <c r="C29030" s="1" t="s">
        <v>55762</v>
      </c>
      <c r="D29030">
        <v>-37.69862114</v>
      </c>
      <c r="E29030">
        <v>145.13212189999999</v>
      </c>
      <c r="F29030" s="1" t="s">
        <v>26004</v>
      </c>
    </row>
    <row r="29031" spans="1:6" x14ac:dyDescent="0.3">
      <c r="A29031" s="1" t="s">
        <v>38608</v>
      </c>
      <c r="B29031" s="1" t="s">
        <v>16031</v>
      </c>
      <c r="C29031" s="1" t="s">
        <v>55761</v>
      </c>
      <c r="D29031">
        <v>-37.70030242</v>
      </c>
      <c r="E29031">
        <v>145.0609977</v>
      </c>
      <c r="F29031" s="1" t="s">
        <v>26004</v>
      </c>
    </row>
    <row r="29032" spans="1:6" x14ac:dyDescent="0.3">
      <c r="A29032" s="1" t="s">
        <v>38608</v>
      </c>
      <c r="B29032" s="1" t="s">
        <v>3138</v>
      </c>
      <c r="C29032" s="1" t="s">
        <v>38609</v>
      </c>
      <c r="D29032">
        <v>-34.704256280000003</v>
      </c>
      <c r="E29032">
        <v>138.6971891</v>
      </c>
      <c r="F29032" s="1" t="s">
        <v>26004</v>
      </c>
    </row>
    <row r="29033" spans="1:6" x14ac:dyDescent="0.3">
      <c r="A29033" s="1" t="s">
        <v>27229</v>
      </c>
      <c r="B29033" s="1" t="s">
        <v>26002</v>
      </c>
      <c r="C29033" s="1" t="s">
        <v>27228</v>
      </c>
      <c r="D29033">
        <v>-33.70952535</v>
      </c>
      <c r="E29033">
        <v>150.3761198</v>
      </c>
      <c r="F29033" s="1" t="s">
        <v>26004</v>
      </c>
    </row>
    <row r="29034" spans="1:6" x14ac:dyDescent="0.3">
      <c r="A29034" s="1" t="s">
        <v>26781</v>
      </c>
      <c r="B29034" s="1" t="s">
        <v>26002</v>
      </c>
      <c r="C29034" s="1" t="s">
        <v>26782</v>
      </c>
      <c r="D29034">
        <v>-33.671292139999998</v>
      </c>
      <c r="E29034">
        <v>151.11509820000001</v>
      </c>
      <c r="F29034" s="1" t="s">
        <v>26004</v>
      </c>
    </row>
    <row r="29035" spans="1:6" x14ac:dyDescent="0.3">
      <c r="A29035" s="1" t="s">
        <v>55759</v>
      </c>
      <c r="B29035" s="1" t="s">
        <v>16031</v>
      </c>
      <c r="C29035" s="1" t="s">
        <v>55760</v>
      </c>
      <c r="D29035">
        <v>-38.007600400000001</v>
      </c>
      <c r="E29035">
        <v>145.10206339999999</v>
      </c>
      <c r="F29035" s="1" t="s">
        <v>26004</v>
      </c>
    </row>
    <row r="29036" spans="1:6" x14ac:dyDescent="0.3">
      <c r="A29036" s="1" t="s">
        <v>55757</v>
      </c>
      <c r="B29036" s="1" t="s">
        <v>16031</v>
      </c>
      <c r="C29036" s="1" t="s">
        <v>55758</v>
      </c>
      <c r="D29036">
        <v>-38.007584459999997</v>
      </c>
      <c r="E29036">
        <v>145.10722329999999</v>
      </c>
      <c r="F29036" s="1" t="s">
        <v>26004</v>
      </c>
    </row>
    <row r="29037" spans="1:6" x14ac:dyDescent="0.3">
      <c r="A29037" s="1" t="s">
        <v>55755</v>
      </c>
      <c r="B29037" s="1" t="s">
        <v>16031</v>
      </c>
      <c r="C29037" s="1" t="s">
        <v>55756</v>
      </c>
      <c r="D29037">
        <v>-38.00800503</v>
      </c>
      <c r="E29037">
        <v>145.1109596</v>
      </c>
      <c r="F29037" s="1" t="s">
        <v>26004</v>
      </c>
    </row>
    <row r="29038" spans="1:6" x14ac:dyDescent="0.3">
      <c r="A29038" s="1" t="s">
        <v>55753</v>
      </c>
      <c r="B29038" s="1" t="s">
        <v>16031</v>
      </c>
      <c r="C29038" s="1" t="s">
        <v>55754</v>
      </c>
      <c r="D29038">
        <v>-38.007049680000002</v>
      </c>
      <c r="E29038">
        <v>145.1126356</v>
      </c>
      <c r="F29038" s="1" t="s">
        <v>26004</v>
      </c>
    </row>
    <row r="29039" spans="1:6" x14ac:dyDescent="0.3">
      <c r="A29039" s="1" t="s">
        <v>55751</v>
      </c>
      <c r="B29039" s="1" t="s">
        <v>16031</v>
      </c>
      <c r="C29039" s="1" t="s">
        <v>55752</v>
      </c>
      <c r="D29039">
        <v>-38.005495279999998</v>
      </c>
      <c r="E29039">
        <v>145.11124050000001</v>
      </c>
      <c r="F29039" s="1" t="s">
        <v>26004</v>
      </c>
    </row>
    <row r="29040" spans="1:6" x14ac:dyDescent="0.3">
      <c r="A29040" s="1" t="s">
        <v>55749</v>
      </c>
      <c r="B29040" s="1" t="s">
        <v>16031</v>
      </c>
      <c r="C29040" s="1" t="s">
        <v>55750</v>
      </c>
      <c r="D29040">
        <v>-38.004353770000002</v>
      </c>
      <c r="E29040">
        <v>145.1097436</v>
      </c>
      <c r="F29040" s="1" t="s">
        <v>26004</v>
      </c>
    </row>
    <row r="29041" spans="1:6" x14ac:dyDescent="0.3">
      <c r="A29041" s="1" t="s">
        <v>55747</v>
      </c>
      <c r="B29041" s="1" t="s">
        <v>16031</v>
      </c>
      <c r="C29041" s="1" t="s">
        <v>55748</v>
      </c>
      <c r="D29041">
        <v>-38.002837419999999</v>
      </c>
      <c r="E29041">
        <v>145.1107164</v>
      </c>
      <c r="F29041" s="1" t="s">
        <v>26004</v>
      </c>
    </row>
    <row r="29042" spans="1:6" x14ac:dyDescent="0.3">
      <c r="A29042" s="1" t="s">
        <v>32469</v>
      </c>
      <c r="B29042" s="1" t="s">
        <v>16031</v>
      </c>
      <c r="C29042" s="1" t="s">
        <v>55746</v>
      </c>
      <c r="D29042">
        <v>-37.703444240000003</v>
      </c>
      <c r="E29042">
        <v>145.12824639999999</v>
      </c>
      <c r="F29042" s="1" t="s">
        <v>26004</v>
      </c>
    </row>
    <row r="29043" spans="1:6" x14ac:dyDescent="0.3">
      <c r="A29043" s="1" t="s">
        <v>32469</v>
      </c>
      <c r="B29043" s="1" t="s">
        <v>3138</v>
      </c>
      <c r="C29043" s="1" t="s">
        <v>32470</v>
      </c>
      <c r="D29043">
        <v>-34.848230000000001</v>
      </c>
      <c r="E29043">
        <v>138.50327999999999</v>
      </c>
      <c r="F29043" s="1" t="s">
        <v>26004</v>
      </c>
    </row>
    <row r="29044" spans="1:6" x14ac:dyDescent="0.3">
      <c r="A29044" s="1" t="s">
        <v>55744</v>
      </c>
      <c r="B29044" s="1" t="s">
        <v>16031</v>
      </c>
      <c r="C29044" s="1" t="s">
        <v>55745</v>
      </c>
      <c r="D29044">
        <v>-38.000903719999997</v>
      </c>
      <c r="E29044">
        <v>145.1098322</v>
      </c>
      <c r="F29044" s="1" t="s">
        <v>26004</v>
      </c>
    </row>
    <row r="29045" spans="1:6" x14ac:dyDescent="0.3">
      <c r="A29045" s="1" t="s">
        <v>72671</v>
      </c>
      <c r="B29045" s="1" t="s">
        <v>16031</v>
      </c>
      <c r="C29045" s="1" t="s">
        <v>16649</v>
      </c>
      <c r="D29045">
        <v>-38.563589499999999</v>
      </c>
      <c r="E29045">
        <v>145.5471388</v>
      </c>
      <c r="F29045" s="1" t="s">
        <v>26004</v>
      </c>
    </row>
    <row r="29046" spans="1:6" x14ac:dyDescent="0.3">
      <c r="A29046" s="1" t="s">
        <v>72671</v>
      </c>
      <c r="B29046" s="1" t="s">
        <v>16031</v>
      </c>
      <c r="C29046" s="1" t="s">
        <v>16649</v>
      </c>
      <c r="D29046">
        <v>-38.563589499999999</v>
      </c>
      <c r="E29046">
        <v>145.5471388</v>
      </c>
      <c r="F29046" s="1" t="s">
        <v>26004</v>
      </c>
    </row>
    <row r="29047" spans="1:6" x14ac:dyDescent="0.3">
      <c r="A29047" s="1" t="s">
        <v>72670</v>
      </c>
      <c r="B29047" s="1" t="s">
        <v>16031</v>
      </c>
      <c r="C29047" s="1" t="s">
        <v>16649</v>
      </c>
      <c r="D29047">
        <v>-38.56329049</v>
      </c>
      <c r="E29047">
        <v>145.5470071</v>
      </c>
      <c r="F29047" s="1" t="s">
        <v>26004</v>
      </c>
    </row>
    <row r="29048" spans="1:6" x14ac:dyDescent="0.3">
      <c r="A29048" s="1" t="s">
        <v>72670</v>
      </c>
      <c r="B29048" s="1" t="s">
        <v>16031</v>
      </c>
      <c r="C29048" s="1" t="s">
        <v>16649</v>
      </c>
      <c r="D29048">
        <v>-38.56329049</v>
      </c>
      <c r="E29048">
        <v>145.5470071</v>
      </c>
      <c r="F29048" s="1" t="s">
        <v>26004</v>
      </c>
    </row>
    <row r="29049" spans="1:6" x14ac:dyDescent="0.3">
      <c r="A29049" s="1" t="s">
        <v>72669</v>
      </c>
      <c r="B29049" s="1" t="s">
        <v>16031</v>
      </c>
      <c r="C29049" s="1" t="s">
        <v>16648</v>
      </c>
      <c r="D29049">
        <v>-38.54954807</v>
      </c>
      <c r="E29049">
        <v>145.4761378</v>
      </c>
      <c r="F29049" s="1" t="s">
        <v>26004</v>
      </c>
    </row>
    <row r="29050" spans="1:6" x14ac:dyDescent="0.3">
      <c r="A29050" s="1" t="s">
        <v>72669</v>
      </c>
      <c r="B29050" s="1" t="s">
        <v>16031</v>
      </c>
      <c r="C29050" s="1" t="s">
        <v>16648</v>
      </c>
      <c r="D29050">
        <v>-38.54954807</v>
      </c>
      <c r="E29050">
        <v>145.4761378</v>
      </c>
      <c r="F29050" s="1" t="s">
        <v>26004</v>
      </c>
    </row>
    <row r="29051" spans="1:6" x14ac:dyDescent="0.3">
      <c r="A29051" s="1" t="s">
        <v>72668</v>
      </c>
      <c r="B29051" s="1" t="s">
        <v>16031</v>
      </c>
      <c r="C29051" s="1" t="s">
        <v>16648</v>
      </c>
      <c r="D29051">
        <v>-38.549500180000003</v>
      </c>
      <c r="E29051">
        <v>145.47592080000001</v>
      </c>
      <c r="F29051" s="1" t="s">
        <v>26004</v>
      </c>
    </row>
    <row r="29052" spans="1:6" x14ac:dyDescent="0.3">
      <c r="A29052" s="1" t="s">
        <v>72668</v>
      </c>
      <c r="B29052" s="1" t="s">
        <v>16031</v>
      </c>
      <c r="C29052" s="1" t="s">
        <v>16648</v>
      </c>
      <c r="D29052">
        <v>-38.549500180000003</v>
      </c>
      <c r="E29052">
        <v>145.47592080000001</v>
      </c>
      <c r="F29052" s="1" t="s">
        <v>26004</v>
      </c>
    </row>
    <row r="29053" spans="1:6" x14ac:dyDescent="0.3">
      <c r="A29053" s="1" t="s">
        <v>72667</v>
      </c>
      <c r="B29053" s="1" t="s">
        <v>16031</v>
      </c>
      <c r="C29053" s="1" t="s">
        <v>19187</v>
      </c>
      <c r="D29053">
        <v>-38.450224489999997</v>
      </c>
      <c r="E29053">
        <v>145.2383997</v>
      </c>
      <c r="F29053" s="1" t="s">
        <v>26004</v>
      </c>
    </row>
    <row r="29054" spans="1:6" x14ac:dyDescent="0.3">
      <c r="A29054" s="1" t="s">
        <v>72666</v>
      </c>
      <c r="B29054" s="1" t="s">
        <v>16031</v>
      </c>
      <c r="C29054" s="1" t="s">
        <v>16647</v>
      </c>
      <c r="D29054">
        <v>-38.458764479999999</v>
      </c>
      <c r="E29054">
        <v>145.23882230000001</v>
      </c>
      <c r="F29054" s="1" t="s">
        <v>26004</v>
      </c>
    </row>
    <row r="29055" spans="1:6" x14ac:dyDescent="0.3">
      <c r="A29055" s="1" t="s">
        <v>72666</v>
      </c>
      <c r="B29055" s="1" t="s">
        <v>16031</v>
      </c>
      <c r="C29055" s="1" t="s">
        <v>16647</v>
      </c>
      <c r="D29055">
        <v>-38.458764479999999</v>
      </c>
      <c r="E29055">
        <v>145.23882230000001</v>
      </c>
      <c r="F29055" s="1" t="s">
        <v>26004</v>
      </c>
    </row>
    <row r="29056" spans="1:6" x14ac:dyDescent="0.3">
      <c r="A29056" s="1" t="s">
        <v>72665</v>
      </c>
      <c r="B29056" s="1" t="s">
        <v>16031</v>
      </c>
      <c r="C29056" s="1" t="s">
        <v>16647</v>
      </c>
      <c r="D29056">
        <v>-38.459047509999998</v>
      </c>
      <c r="E29056">
        <v>145.2390675</v>
      </c>
      <c r="F29056" s="1" t="s">
        <v>26004</v>
      </c>
    </row>
    <row r="29057" spans="1:6" x14ac:dyDescent="0.3">
      <c r="A29057" s="1" t="s">
        <v>72665</v>
      </c>
      <c r="B29057" s="1" t="s">
        <v>16031</v>
      </c>
      <c r="C29057" s="1" t="s">
        <v>16647</v>
      </c>
      <c r="D29057">
        <v>-38.459047509999998</v>
      </c>
      <c r="E29057">
        <v>145.2390675</v>
      </c>
      <c r="F29057" s="1" t="s">
        <v>26004</v>
      </c>
    </row>
    <row r="29058" spans="1:6" x14ac:dyDescent="0.3">
      <c r="A29058" s="1" t="s">
        <v>72664</v>
      </c>
      <c r="B29058" s="1" t="s">
        <v>16031</v>
      </c>
      <c r="C29058" s="1" t="s">
        <v>16646</v>
      </c>
      <c r="D29058">
        <v>-38.515441469999999</v>
      </c>
      <c r="E29058">
        <v>145.35890359999999</v>
      </c>
      <c r="F29058" s="1" t="s">
        <v>26004</v>
      </c>
    </row>
    <row r="29059" spans="1:6" x14ac:dyDescent="0.3">
      <c r="A29059" s="1" t="s">
        <v>38393</v>
      </c>
      <c r="B29059" s="1" t="s">
        <v>16031</v>
      </c>
      <c r="C29059" s="1" t="s">
        <v>55743</v>
      </c>
      <c r="D29059">
        <v>-37.703423700000002</v>
      </c>
      <c r="E29059">
        <v>145.12581950000001</v>
      </c>
      <c r="F29059" s="1" t="s">
        <v>26004</v>
      </c>
    </row>
    <row r="29060" spans="1:6" x14ac:dyDescent="0.3">
      <c r="A29060" s="1" t="s">
        <v>38393</v>
      </c>
      <c r="B29060" s="1" t="s">
        <v>3138</v>
      </c>
      <c r="C29060" s="1" t="s">
        <v>38394</v>
      </c>
      <c r="D29060">
        <v>-34.848335579999997</v>
      </c>
      <c r="E29060">
        <v>138.7161724</v>
      </c>
      <c r="F29060" s="1" t="s">
        <v>26004</v>
      </c>
    </row>
    <row r="29061" spans="1:6" x14ac:dyDescent="0.3">
      <c r="A29061" s="1" t="s">
        <v>72663</v>
      </c>
      <c r="B29061" s="1" t="s">
        <v>16031</v>
      </c>
      <c r="C29061" s="1" t="s">
        <v>16646</v>
      </c>
      <c r="D29061">
        <v>-38.514903230000002</v>
      </c>
      <c r="E29061">
        <v>145.3577918</v>
      </c>
      <c r="F29061" s="1" t="s">
        <v>26004</v>
      </c>
    </row>
    <row r="29062" spans="1:6" x14ac:dyDescent="0.3">
      <c r="A29062" s="1" t="s">
        <v>72663</v>
      </c>
      <c r="B29062" s="1" t="s">
        <v>16031</v>
      </c>
      <c r="C29062" s="1" t="s">
        <v>16646</v>
      </c>
      <c r="D29062">
        <v>-38.514903230000002</v>
      </c>
      <c r="E29062">
        <v>145.3577918</v>
      </c>
      <c r="F29062" s="1" t="s">
        <v>26004</v>
      </c>
    </row>
    <row r="29063" spans="1:6" x14ac:dyDescent="0.3">
      <c r="A29063" s="1" t="s">
        <v>72662</v>
      </c>
      <c r="B29063" s="1" t="s">
        <v>16031</v>
      </c>
      <c r="C29063" s="1" t="s">
        <v>19180</v>
      </c>
      <c r="D29063">
        <v>-38.520659129999999</v>
      </c>
      <c r="E29063">
        <v>145.37117309999999</v>
      </c>
      <c r="F29063" s="1" t="s">
        <v>26004</v>
      </c>
    </row>
    <row r="29064" spans="1:6" x14ac:dyDescent="0.3">
      <c r="A29064" s="1" t="s">
        <v>72661</v>
      </c>
      <c r="B29064" s="1" t="s">
        <v>16031</v>
      </c>
      <c r="C29064" s="1" t="s">
        <v>16645</v>
      </c>
      <c r="D29064">
        <v>-38.526346359999998</v>
      </c>
      <c r="E29064">
        <v>145.4475243</v>
      </c>
      <c r="F29064" s="1" t="s">
        <v>26004</v>
      </c>
    </row>
    <row r="29065" spans="1:6" x14ac:dyDescent="0.3">
      <c r="A29065" s="1" t="s">
        <v>72661</v>
      </c>
      <c r="B29065" s="1" t="s">
        <v>16031</v>
      </c>
      <c r="C29065" s="1" t="s">
        <v>16645</v>
      </c>
      <c r="D29065">
        <v>-38.526346359999998</v>
      </c>
      <c r="E29065">
        <v>145.4475243</v>
      </c>
      <c r="F29065" s="1" t="s">
        <v>26004</v>
      </c>
    </row>
    <row r="29066" spans="1:6" x14ac:dyDescent="0.3">
      <c r="A29066" s="1" t="s">
        <v>72660</v>
      </c>
      <c r="B29066" s="1" t="s">
        <v>16031</v>
      </c>
      <c r="C29066" s="1" t="s">
        <v>72659</v>
      </c>
      <c r="D29066">
        <v>-38.483200109999999</v>
      </c>
      <c r="E29066">
        <v>145.46669069999999</v>
      </c>
      <c r="F29066" s="1" t="s">
        <v>26004</v>
      </c>
    </row>
    <row r="29067" spans="1:6" x14ac:dyDescent="0.3">
      <c r="A29067" s="1" t="s">
        <v>72658</v>
      </c>
      <c r="B29067" s="1" t="s">
        <v>16031</v>
      </c>
      <c r="C29067" s="1" t="s">
        <v>72659</v>
      </c>
      <c r="D29067">
        <v>-38.483979830000003</v>
      </c>
      <c r="E29067">
        <v>145.46636459999999</v>
      </c>
      <c r="F29067" s="1" t="s">
        <v>26004</v>
      </c>
    </row>
    <row r="29068" spans="1:6" x14ac:dyDescent="0.3">
      <c r="A29068" s="1" t="s">
        <v>73372</v>
      </c>
      <c r="B29068" s="1" t="s">
        <v>16031</v>
      </c>
      <c r="C29068" s="1" t="s">
        <v>16644</v>
      </c>
      <c r="D29068">
        <v>-38.414469830000002</v>
      </c>
      <c r="E29068">
        <v>145.4333255</v>
      </c>
      <c r="F29068" s="1" t="s">
        <v>26004</v>
      </c>
    </row>
    <row r="29069" spans="1:6" x14ac:dyDescent="0.3">
      <c r="A29069" s="1" t="s">
        <v>72657</v>
      </c>
      <c r="B29069" s="1" t="s">
        <v>16031</v>
      </c>
      <c r="C29069" s="1" t="s">
        <v>72656</v>
      </c>
      <c r="D29069">
        <v>-38.432969079999999</v>
      </c>
      <c r="E29069">
        <v>145.4964985</v>
      </c>
      <c r="F29069" s="1" t="s">
        <v>26004</v>
      </c>
    </row>
    <row r="29070" spans="1:6" x14ac:dyDescent="0.3">
      <c r="A29070" s="1" t="s">
        <v>72655</v>
      </c>
      <c r="B29070" s="1" t="s">
        <v>16031</v>
      </c>
      <c r="C29070" s="1" t="s">
        <v>72656</v>
      </c>
      <c r="D29070">
        <v>-38.433071409999997</v>
      </c>
      <c r="E29070">
        <v>145.4967485</v>
      </c>
      <c r="F29070" s="1" t="s">
        <v>26004</v>
      </c>
    </row>
    <row r="29071" spans="1:6" x14ac:dyDescent="0.3">
      <c r="A29071" s="1" t="s">
        <v>33367</v>
      </c>
      <c r="B29071" s="1" t="s">
        <v>16031</v>
      </c>
      <c r="C29071" s="1" t="s">
        <v>55742</v>
      </c>
      <c r="D29071">
        <v>-37.702056349999999</v>
      </c>
      <c r="E29071">
        <v>145.1237102</v>
      </c>
      <c r="F29071" s="1" t="s">
        <v>26004</v>
      </c>
    </row>
    <row r="29072" spans="1:6" x14ac:dyDescent="0.3">
      <c r="A29072" s="1" t="s">
        <v>33367</v>
      </c>
      <c r="B29072" s="1" t="s">
        <v>3138</v>
      </c>
      <c r="C29072" s="1" t="s">
        <v>33368</v>
      </c>
      <c r="D29072">
        <v>-34.849967970000002</v>
      </c>
      <c r="E29072">
        <v>138.66110449999999</v>
      </c>
      <c r="F29072" s="1" t="s">
        <v>26004</v>
      </c>
    </row>
    <row r="29073" spans="1:6" x14ac:dyDescent="0.3">
      <c r="A29073" s="1" t="s">
        <v>72654</v>
      </c>
      <c r="B29073" s="1" t="s">
        <v>16031</v>
      </c>
      <c r="C29073" s="1" t="s">
        <v>16643</v>
      </c>
      <c r="D29073">
        <v>-38.408020360000002</v>
      </c>
      <c r="E29073">
        <v>145.53021720000001</v>
      </c>
      <c r="F29073" s="1" t="s">
        <v>26004</v>
      </c>
    </row>
    <row r="29074" spans="1:6" x14ac:dyDescent="0.3">
      <c r="A29074" s="1" t="s">
        <v>72654</v>
      </c>
      <c r="B29074" s="1" t="s">
        <v>16031</v>
      </c>
      <c r="C29074" s="1" t="s">
        <v>16643</v>
      </c>
      <c r="D29074">
        <v>-38.408020360000002</v>
      </c>
      <c r="E29074">
        <v>145.53021720000001</v>
      </c>
      <c r="F29074" s="1" t="s">
        <v>26004</v>
      </c>
    </row>
    <row r="29075" spans="1:6" x14ac:dyDescent="0.3">
      <c r="A29075" s="1" t="s">
        <v>72653</v>
      </c>
      <c r="B29075" s="1" t="s">
        <v>16031</v>
      </c>
      <c r="C29075" s="1" t="s">
        <v>16643</v>
      </c>
      <c r="D29075">
        <v>-38.406959129999997</v>
      </c>
      <c r="E29075">
        <v>145.53038749999999</v>
      </c>
      <c r="F29075" s="1" t="s">
        <v>26004</v>
      </c>
    </row>
    <row r="29076" spans="1:6" x14ac:dyDescent="0.3">
      <c r="A29076" s="1" t="s">
        <v>72653</v>
      </c>
      <c r="B29076" s="1" t="s">
        <v>16031</v>
      </c>
      <c r="C29076" s="1" t="s">
        <v>16643</v>
      </c>
      <c r="D29076">
        <v>-38.406959129999997</v>
      </c>
      <c r="E29076">
        <v>145.53038749999999</v>
      </c>
      <c r="F29076" s="1" t="s">
        <v>26004</v>
      </c>
    </row>
    <row r="29077" spans="1:6" x14ac:dyDescent="0.3">
      <c r="A29077" s="1" t="s">
        <v>72652</v>
      </c>
      <c r="B29077" s="1" t="s">
        <v>16031</v>
      </c>
      <c r="C29077" s="1" t="s">
        <v>16642</v>
      </c>
      <c r="D29077">
        <v>-38.564845859999998</v>
      </c>
      <c r="E29077">
        <v>146.674758</v>
      </c>
      <c r="F29077" s="1" t="s">
        <v>26004</v>
      </c>
    </row>
    <row r="29078" spans="1:6" x14ac:dyDescent="0.3">
      <c r="A29078" s="1" t="s">
        <v>72652</v>
      </c>
      <c r="B29078" s="1" t="s">
        <v>16031</v>
      </c>
      <c r="C29078" s="1" t="s">
        <v>16642</v>
      </c>
      <c r="D29078">
        <v>-38.564845859999998</v>
      </c>
      <c r="E29078">
        <v>146.674758</v>
      </c>
      <c r="F29078" s="1" t="s">
        <v>26004</v>
      </c>
    </row>
    <row r="29079" spans="1:6" x14ac:dyDescent="0.3">
      <c r="A29079" s="1" t="s">
        <v>72651</v>
      </c>
      <c r="B29079" s="1" t="s">
        <v>16031</v>
      </c>
      <c r="C29079" s="1" t="s">
        <v>72650</v>
      </c>
      <c r="D29079">
        <v>-38.614398600000001</v>
      </c>
      <c r="E29079">
        <v>146.66691890000001</v>
      </c>
      <c r="F29079" s="1" t="s">
        <v>26004</v>
      </c>
    </row>
    <row r="29080" spans="1:6" x14ac:dyDescent="0.3">
      <c r="A29080" s="1" t="s">
        <v>72649</v>
      </c>
      <c r="B29080" s="1" t="s">
        <v>16031</v>
      </c>
      <c r="C29080" s="1" t="s">
        <v>72650</v>
      </c>
      <c r="D29080">
        <v>-38.61461439</v>
      </c>
      <c r="E29080">
        <v>146.66674570000001</v>
      </c>
      <c r="F29080" s="1" t="s">
        <v>26004</v>
      </c>
    </row>
    <row r="29081" spans="1:6" x14ac:dyDescent="0.3">
      <c r="A29081" s="1" t="s">
        <v>72648</v>
      </c>
      <c r="B29081" s="1" t="s">
        <v>16031</v>
      </c>
      <c r="C29081" s="1" t="s">
        <v>72647</v>
      </c>
      <c r="D29081">
        <v>-38.665606390000001</v>
      </c>
      <c r="E29081">
        <v>146.43696510000001</v>
      </c>
      <c r="F29081" s="1" t="s">
        <v>26004</v>
      </c>
    </row>
    <row r="29082" spans="1:6" x14ac:dyDescent="0.3">
      <c r="A29082" s="1" t="s">
        <v>72646</v>
      </c>
      <c r="B29082" s="1" t="s">
        <v>16031</v>
      </c>
      <c r="C29082" s="1" t="s">
        <v>72647</v>
      </c>
      <c r="D29082">
        <v>-38.665452369999997</v>
      </c>
      <c r="E29082">
        <v>146.4367939</v>
      </c>
      <c r="F29082" s="1" t="s">
        <v>26004</v>
      </c>
    </row>
    <row r="29083" spans="1:6" x14ac:dyDescent="0.3">
      <c r="A29083" s="1" t="s">
        <v>72644</v>
      </c>
      <c r="B29083" s="1" t="s">
        <v>16031</v>
      </c>
      <c r="C29083" s="1" t="s">
        <v>72645</v>
      </c>
      <c r="D29083">
        <v>-38.664800100000001</v>
      </c>
      <c r="E29083">
        <v>146.32387940000001</v>
      </c>
      <c r="F29083" s="1" t="s">
        <v>26004</v>
      </c>
    </row>
    <row r="29084" spans="1:6" x14ac:dyDescent="0.3">
      <c r="A29084" s="1" t="s">
        <v>40336</v>
      </c>
      <c r="B29084" s="1" t="s">
        <v>3138</v>
      </c>
      <c r="C29084" s="1" t="s">
        <v>40337</v>
      </c>
      <c r="D29084">
        <v>-34.848309219999997</v>
      </c>
      <c r="E29084">
        <v>138.5351143</v>
      </c>
      <c r="F29084" s="1" t="s">
        <v>26004</v>
      </c>
    </row>
    <row r="29085" spans="1:6" x14ac:dyDescent="0.3">
      <c r="A29085" s="1" t="s">
        <v>40336</v>
      </c>
      <c r="B29085" s="1" t="s">
        <v>16031</v>
      </c>
      <c r="C29085" s="1" t="s">
        <v>55741</v>
      </c>
      <c r="D29085">
        <v>-37.700391289999999</v>
      </c>
      <c r="E29085">
        <v>145.12101870000001</v>
      </c>
      <c r="F29085" s="1" t="s">
        <v>26004</v>
      </c>
    </row>
    <row r="29086" spans="1:6" x14ac:dyDescent="0.3">
      <c r="A29086" s="1" t="s">
        <v>72642</v>
      </c>
      <c r="B29086" s="1" t="s">
        <v>16031</v>
      </c>
      <c r="C29086" s="1" t="s">
        <v>72643</v>
      </c>
      <c r="D29086">
        <v>-38.65221425</v>
      </c>
      <c r="E29086">
        <v>146.20016949999999</v>
      </c>
      <c r="F29086" s="1" t="s">
        <v>26004</v>
      </c>
    </row>
    <row r="29087" spans="1:6" x14ac:dyDescent="0.3">
      <c r="A29087" s="1" t="s">
        <v>72641</v>
      </c>
      <c r="B29087" s="1" t="s">
        <v>16031</v>
      </c>
      <c r="C29087" s="1" t="s">
        <v>72640</v>
      </c>
      <c r="D29087">
        <v>-38.694147110000003</v>
      </c>
      <c r="E29087">
        <v>146.0825643</v>
      </c>
      <c r="F29087" s="1" t="s">
        <v>26004</v>
      </c>
    </row>
    <row r="29088" spans="1:6" x14ac:dyDescent="0.3">
      <c r="A29088" s="1" t="s">
        <v>72639</v>
      </c>
      <c r="B29088" s="1" t="s">
        <v>16031</v>
      </c>
      <c r="C29088" s="1" t="s">
        <v>72640</v>
      </c>
      <c r="D29088">
        <v>-38.694076019999997</v>
      </c>
      <c r="E29088">
        <v>146.0826917</v>
      </c>
      <c r="F29088" s="1" t="s">
        <v>26004</v>
      </c>
    </row>
    <row r="29089" spans="1:6" x14ac:dyDescent="0.3">
      <c r="A29089" s="1" t="s">
        <v>72638</v>
      </c>
      <c r="B29089" s="1" t="s">
        <v>16031</v>
      </c>
      <c r="C29089" s="1" t="s">
        <v>72637</v>
      </c>
      <c r="D29089">
        <v>-38.64985454</v>
      </c>
      <c r="E29089">
        <v>146.0181211</v>
      </c>
      <c r="F29089" s="1" t="s">
        <v>26004</v>
      </c>
    </row>
    <row r="29090" spans="1:6" x14ac:dyDescent="0.3">
      <c r="A29090" s="1" t="s">
        <v>72636</v>
      </c>
      <c r="B29090" s="1" t="s">
        <v>16031</v>
      </c>
      <c r="C29090" s="1" t="s">
        <v>72637</v>
      </c>
      <c r="D29090">
        <v>-38.649810070000001</v>
      </c>
      <c r="E29090">
        <v>146.0181906</v>
      </c>
      <c r="F29090" s="1" t="s">
        <v>26004</v>
      </c>
    </row>
    <row r="29091" spans="1:6" x14ac:dyDescent="0.3">
      <c r="A29091" s="1" t="s">
        <v>72635</v>
      </c>
      <c r="B29091" s="1" t="s">
        <v>16031</v>
      </c>
      <c r="C29091" s="1" t="s">
        <v>72634</v>
      </c>
      <c r="D29091">
        <v>-38.578944210000003</v>
      </c>
      <c r="E29091">
        <v>146.01198099999999</v>
      </c>
      <c r="F29091" s="1" t="s">
        <v>26004</v>
      </c>
    </row>
    <row r="29092" spans="1:6" x14ac:dyDescent="0.3">
      <c r="A29092" s="1" t="s">
        <v>72633</v>
      </c>
      <c r="B29092" s="1" t="s">
        <v>16031</v>
      </c>
      <c r="C29092" s="1" t="s">
        <v>72634</v>
      </c>
      <c r="D29092">
        <v>-38.577745870000001</v>
      </c>
      <c r="E29092">
        <v>146.0141442</v>
      </c>
      <c r="F29092" s="1" t="s">
        <v>26004</v>
      </c>
    </row>
    <row r="29093" spans="1:6" x14ac:dyDescent="0.3">
      <c r="A29093" s="1" t="s">
        <v>72632</v>
      </c>
      <c r="B29093" s="1" t="s">
        <v>16031</v>
      </c>
      <c r="C29093" s="1" t="s">
        <v>16641</v>
      </c>
      <c r="D29093">
        <v>-38.477414330000002</v>
      </c>
      <c r="E29093">
        <v>145.9484812</v>
      </c>
      <c r="F29093" s="1" t="s">
        <v>26004</v>
      </c>
    </row>
    <row r="29094" spans="1:6" x14ac:dyDescent="0.3">
      <c r="A29094" s="1" t="s">
        <v>72632</v>
      </c>
      <c r="B29094" s="1" t="s">
        <v>16031</v>
      </c>
      <c r="C29094" s="1" t="s">
        <v>16641</v>
      </c>
      <c r="D29094">
        <v>-38.477414330000002</v>
      </c>
      <c r="E29094">
        <v>145.9484812</v>
      </c>
      <c r="F29094" s="1" t="s">
        <v>26004</v>
      </c>
    </row>
    <row r="29095" spans="1:6" x14ac:dyDescent="0.3">
      <c r="A29095" s="1" t="s">
        <v>72631</v>
      </c>
      <c r="B29095" s="1" t="s">
        <v>16031</v>
      </c>
      <c r="C29095" s="1" t="s">
        <v>72630</v>
      </c>
      <c r="D29095">
        <v>-38.440627939999999</v>
      </c>
      <c r="E29095">
        <v>145.82877199999999</v>
      </c>
      <c r="F29095" s="1" t="s">
        <v>26004</v>
      </c>
    </row>
    <row r="29096" spans="1:6" x14ac:dyDescent="0.3">
      <c r="A29096" s="1" t="s">
        <v>40404</v>
      </c>
      <c r="B29096" s="1" t="s">
        <v>16031</v>
      </c>
      <c r="C29096" s="1" t="s">
        <v>55740</v>
      </c>
      <c r="D29096">
        <v>-37.700076359999997</v>
      </c>
      <c r="E29096">
        <v>145.11822509999999</v>
      </c>
      <c r="F29096" s="1" t="s">
        <v>26004</v>
      </c>
    </row>
    <row r="29097" spans="1:6" x14ac:dyDescent="0.3">
      <c r="A29097" s="1" t="s">
        <v>40404</v>
      </c>
      <c r="B29097" s="1" t="s">
        <v>3138</v>
      </c>
      <c r="C29097" s="1" t="s">
        <v>40405</v>
      </c>
      <c r="D29097">
        <v>-34.849376620000001</v>
      </c>
      <c r="E29097">
        <v>138.66087210000001</v>
      </c>
      <c r="F29097" s="1" t="s">
        <v>26004</v>
      </c>
    </row>
    <row r="29098" spans="1:6" x14ac:dyDescent="0.3">
      <c r="A29098" s="1" t="s">
        <v>72629</v>
      </c>
      <c r="B29098" s="1" t="s">
        <v>16031</v>
      </c>
      <c r="C29098" s="1" t="s">
        <v>72630</v>
      </c>
      <c r="D29098">
        <v>-38.441576689999998</v>
      </c>
      <c r="E29098">
        <v>145.8299255</v>
      </c>
      <c r="F29098" s="1" t="s">
        <v>26004</v>
      </c>
    </row>
    <row r="29099" spans="1:6" x14ac:dyDescent="0.3">
      <c r="A29099" s="1" t="s">
        <v>72628</v>
      </c>
      <c r="B29099" s="1" t="s">
        <v>16031</v>
      </c>
      <c r="C29099" s="1" t="s">
        <v>16640</v>
      </c>
      <c r="D29099">
        <v>-38.430366970000001</v>
      </c>
      <c r="E29099">
        <v>145.8219264</v>
      </c>
      <c r="F29099" s="1" t="s">
        <v>26004</v>
      </c>
    </row>
    <row r="29100" spans="1:6" x14ac:dyDescent="0.3">
      <c r="A29100" s="1" t="s">
        <v>72627</v>
      </c>
      <c r="B29100" s="1" t="s">
        <v>16031</v>
      </c>
      <c r="C29100" s="1" t="s">
        <v>16640</v>
      </c>
      <c r="D29100">
        <v>-38.430880639999998</v>
      </c>
      <c r="E29100">
        <v>145.82282309999999</v>
      </c>
      <c r="F29100" s="1" t="s">
        <v>26004</v>
      </c>
    </row>
    <row r="29101" spans="1:6" x14ac:dyDescent="0.3">
      <c r="A29101" s="1" t="s">
        <v>72627</v>
      </c>
      <c r="B29101" s="1" t="s">
        <v>16031</v>
      </c>
      <c r="C29101" s="1" t="s">
        <v>16640</v>
      </c>
      <c r="D29101">
        <v>-38.430880639999998</v>
      </c>
      <c r="E29101">
        <v>145.82282309999999</v>
      </c>
      <c r="F29101" s="1" t="s">
        <v>26004</v>
      </c>
    </row>
    <row r="29102" spans="1:6" x14ac:dyDescent="0.3">
      <c r="A29102" s="1" t="s">
        <v>72626</v>
      </c>
      <c r="B29102" s="1" t="s">
        <v>16031</v>
      </c>
      <c r="C29102" s="1" t="s">
        <v>72625</v>
      </c>
      <c r="D29102">
        <v>-38.368813840000001</v>
      </c>
      <c r="E29102">
        <v>145.7063163</v>
      </c>
      <c r="F29102" s="1" t="s">
        <v>26004</v>
      </c>
    </row>
    <row r="29103" spans="1:6" x14ac:dyDescent="0.3">
      <c r="A29103" s="1" t="s">
        <v>72624</v>
      </c>
      <c r="B29103" s="1" t="s">
        <v>16031</v>
      </c>
      <c r="C29103" s="1" t="s">
        <v>72625</v>
      </c>
      <c r="D29103">
        <v>-38.368689089999997</v>
      </c>
      <c r="E29103">
        <v>145.7064445</v>
      </c>
      <c r="F29103" s="1" t="s">
        <v>26004</v>
      </c>
    </row>
    <row r="29104" spans="1:6" x14ac:dyDescent="0.3">
      <c r="A29104" s="1" t="s">
        <v>72623</v>
      </c>
      <c r="B29104" s="1" t="s">
        <v>16031</v>
      </c>
      <c r="C29104" s="1" t="s">
        <v>72622</v>
      </c>
      <c r="D29104">
        <v>-38.333758000000003</v>
      </c>
      <c r="E29104">
        <v>145.67246750000001</v>
      </c>
      <c r="F29104" s="1" t="s">
        <v>26004</v>
      </c>
    </row>
    <row r="29105" spans="1:6" x14ac:dyDescent="0.3">
      <c r="A29105" s="1" t="s">
        <v>72621</v>
      </c>
      <c r="B29105" s="1" t="s">
        <v>16031</v>
      </c>
      <c r="C29105" s="1" t="s">
        <v>72622</v>
      </c>
      <c r="D29105">
        <v>-38.334917179999998</v>
      </c>
      <c r="E29105">
        <v>145.6721718</v>
      </c>
      <c r="F29105" s="1" t="s">
        <v>26004</v>
      </c>
    </row>
    <row r="29106" spans="1:6" x14ac:dyDescent="0.3">
      <c r="A29106" s="1" t="s">
        <v>72619</v>
      </c>
      <c r="B29106" s="1" t="s">
        <v>16031</v>
      </c>
      <c r="C29106" s="1" t="s">
        <v>72620</v>
      </c>
      <c r="D29106">
        <v>-38.26572204</v>
      </c>
      <c r="E29106">
        <v>145.56264870000001</v>
      </c>
      <c r="F29106" s="1" t="s">
        <v>26004</v>
      </c>
    </row>
    <row r="29107" spans="1:6" x14ac:dyDescent="0.3">
      <c r="A29107" s="1" t="s">
        <v>72618</v>
      </c>
      <c r="B29107" s="1" t="s">
        <v>16031</v>
      </c>
      <c r="C29107" s="1" t="s">
        <v>19201</v>
      </c>
      <c r="D29107">
        <v>-38.199845310000001</v>
      </c>
      <c r="E29107">
        <v>145.49014869999999</v>
      </c>
      <c r="F29107" s="1" t="s">
        <v>26004</v>
      </c>
    </row>
    <row r="29108" spans="1:6" x14ac:dyDescent="0.3">
      <c r="A29108" s="1" t="s">
        <v>72617</v>
      </c>
      <c r="B29108" s="1" t="s">
        <v>16031</v>
      </c>
      <c r="C29108" s="1" t="s">
        <v>72616</v>
      </c>
      <c r="D29108">
        <v>-38.213747329999997</v>
      </c>
      <c r="E29108">
        <v>145.3810546</v>
      </c>
      <c r="F29108" s="1" t="s">
        <v>26004</v>
      </c>
    </row>
    <row r="29109" spans="1:6" x14ac:dyDescent="0.3">
      <c r="A29109" s="1" t="s">
        <v>42206</v>
      </c>
      <c r="B29109" s="1" t="s">
        <v>3138</v>
      </c>
      <c r="C29109" s="1" t="s">
        <v>42207</v>
      </c>
      <c r="D29109">
        <v>-34.848350000000003</v>
      </c>
      <c r="E29109">
        <v>138.61717999999999</v>
      </c>
      <c r="F29109" s="1" t="s">
        <v>26004</v>
      </c>
    </row>
    <row r="29110" spans="1:6" x14ac:dyDescent="0.3">
      <c r="A29110" s="1" t="s">
        <v>42206</v>
      </c>
      <c r="B29110" s="1" t="s">
        <v>16031</v>
      </c>
      <c r="C29110" s="1" t="s">
        <v>55739</v>
      </c>
      <c r="D29110">
        <v>-37.699887670000003</v>
      </c>
      <c r="E29110">
        <v>145.1154397</v>
      </c>
      <c r="F29110" s="1" t="s">
        <v>26004</v>
      </c>
    </row>
    <row r="29111" spans="1:6" x14ac:dyDescent="0.3">
      <c r="A29111" s="1" t="s">
        <v>72615</v>
      </c>
      <c r="B29111" s="1" t="s">
        <v>16031</v>
      </c>
      <c r="C29111" s="1" t="s">
        <v>72616</v>
      </c>
      <c r="D29111">
        <v>-38.213663859999997</v>
      </c>
      <c r="E29111">
        <v>145.3815362</v>
      </c>
      <c r="F29111" s="1" t="s">
        <v>26004</v>
      </c>
    </row>
    <row r="29112" spans="1:6" x14ac:dyDescent="0.3">
      <c r="A29112" s="1" t="s">
        <v>55737</v>
      </c>
      <c r="B29112" s="1" t="s">
        <v>16031</v>
      </c>
      <c r="C29112" s="1" t="s">
        <v>55738</v>
      </c>
      <c r="D29112">
        <v>-38.158976379999999</v>
      </c>
      <c r="E29112">
        <v>145.31839719999999</v>
      </c>
      <c r="F29112" s="1" t="s">
        <v>26004</v>
      </c>
    </row>
    <row r="29113" spans="1:6" x14ac:dyDescent="0.3">
      <c r="A29113" s="1" t="s">
        <v>55737</v>
      </c>
      <c r="B29113" s="1" t="s">
        <v>16031</v>
      </c>
      <c r="C29113" s="1" t="s">
        <v>55738</v>
      </c>
      <c r="D29113">
        <v>-38.158976379999999</v>
      </c>
      <c r="E29113">
        <v>145.31839719999999</v>
      </c>
      <c r="F29113" s="1" t="s">
        <v>26004</v>
      </c>
    </row>
    <row r="29114" spans="1:6" x14ac:dyDescent="0.3">
      <c r="A29114" s="1" t="s">
        <v>55735</v>
      </c>
      <c r="B29114" s="1" t="s">
        <v>16031</v>
      </c>
      <c r="C29114" s="1" t="s">
        <v>55736</v>
      </c>
      <c r="D29114">
        <v>-38.159540990000004</v>
      </c>
      <c r="E29114">
        <v>145.3181788</v>
      </c>
      <c r="F29114" s="1" t="s">
        <v>26004</v>
      </c>
    </row>
    <row r="29115" spans="1:6" x14ac:dyDescent="0.3">
      <c r="A29115" s="1" t="s">
        <v>55735</v>
      </c>
      <c r="B29115" s="1" t="s">
        <v>16031</v>
      </c>
      <c r="C29115" s="1" t="s">
        <v>55736</v>
      </c>
      <c r="D29115">
        <v>-38.159540990000004</v>
      </c>
      <c r="E29115">
        <v>145.3181788</v>
      </c>
      <c r="F29115" s="1" t="s">
        <v>26004</v>
      </c>
    </row>
    <row r="29116" spans="1:6" x14ac:dyDescent="0.3">
      <c r="A29116" s="1" t="s">
        <v>43400</v>
      </c>
      <c r="B29116" s="1" t="s">
        <v>16031</v>
      </c>
      <c r="C29116" s="1" t="s">
        <v>43297</v>
      </c>
      <c r="D29116">
        <v>-37.798105319999998</v>
      </c>
      <c r="E29116">
        <v>144.9578535</v>
      </c>
      <c r="F29116" s="1" t="s">
        <v>26004</v>
      </c>
    </row>
    <row r="29117" spans="1:6" x14ac:dyDescent="0.3">
      <c r="A29117" s="1" t="s">
        <v>43399</v>
      </c>
      <c r="B29117" s="1" t="s">
        <v>16031</v>
      </c>
      <c r="C29117" s="1" t="s">
        <v>43295</v>
      </c>
      <c r="D29117">
        <v>-37.795559939999997</v>
      </c>
      <c r="E29117">
        <v>144.95813939999999</v>
      </c>
      <c r="F29117" s="1" t="s">
        <v>26004</v>
      </c>
    </row>
    <row r="29118" spans="1:6" x14ac:dyDescent="0.3">
      <c r="A29118" s="1" t="s">
        <v>43398</v>
      </c>
      <c r="B29118" s="1" t="s">
        <v>16031</v>
      </c>
      <c r="C29118" s="1" t="s">
        <v>43293</v>
      </c>
      <c r="D29118">
        <v>-37.792421840000003</v>
      </c>
      <c r="E29118">
        <v>144.9585438</v>
      </c>
      <c r="F29118" s="1" t="s">
        <v>26004</v>
      </c>
    </row>
    <row r="29119" spans="1:6" x14ac:dyDescent="0.3">
      <c r="A29119" s="1" t="s">
        <v>43396</v>
      </c>
      <c r="B29119" s="1" t="s">
        <v>16031</v>
      </c>
      <c r="C29119" s="1" t="s">
        <v>43397</v>
      </c>
      <c r="D29119">
        <v>-37.789715110000003</v>
      </c>
      <c r="E29119">
        <v>144.9588794</v>
      </c>
      <c r="F29119" s="1" t="s">
        <v>26004</v>
      </c>
    </row>
    <row r="29120" spans="1:6" x14ac:dyDescent="0.3">
      <c r="A29120" s="1" t="s">
        <v>43395</v>
      </c>
      <c r="B29120" s="1" t="s">
        <v>16031</v>
      </c>
      <c r="C29120" s="1" t="s">
        <v>43289</v>
      </c>
      <c r="D29120">
        <v>-37.787673759999997</v>
      </c>
      <c r="E29120">
        <v>144.95912860000001</v>
      </c>
      <c r="F29120" s="1" t="s">
        <v>26004</v>
      </c>
    </row>
    <row r="29121" spans="1:6" x14ac:dyDescent="0.3">
      <c r="A29121" s="1" t="s">
        <v>43393</v>
      </c>
      <c r="B29121" s="1" t="s">
        <v>16031</v>
      </c>
      <c r="C29121" s="1" t="s">
        <v>43394</v>
      </c>
      <c r="D29121">
        <v>-37.7845893</v>
      </c>
      <c r="E29121">
        <v>144.95950869999999</v>
      </c>
      <c r="F29121" s="1" t="s">
        <v>26004</v>
      </c>
    </row>
    <row r="29122" spans="1:6" x14ac:dyDescent="0.3">
      <c r="A29122" s="1" t="s">
        <v>32515</v>
      </c>
      <c r="B29122" s="1" t="s">
        <v>3138</v>
      </c>
      <c r="C29122" s="1" t="s">
        <v>32516</v>
      </c>
      <c r="D29122">
        <v>-34.849126689999999</v>
      </c>
      <c r="E29122">
        <v>138.50864189999999</v>
      </c>
      <c r="F29122" s="1" t="s">
        <v>26004</v>
      </c>
    </row>
    <row r="29123" spans="1:6" x14ac:dyDescent="0.3">
      <c r="A29123" s="1" t="s">
        <v>32515</v>
      </c>
      <c r="B29123" s="1" t="s">
        <v>16031</v>
      </c>
      <c r="C29123" s="1" t="s">
        <v>55734</v>
      </c>
      <c r="D29123">
        <v>-37.699649549999997</v>
      </c>
      <c r="E29123">
        <v>145.11126039999999</v>
      </c>
      <c r="F29123" s="1" t="s">
        <v>26004</v>
      </c>
    </row>
    <row r="29124" spans="1:6" x14ac:dyDescent="0.3">
      <c r="A29124" s="1" t="s">
        <v>43392</v>
      </c>
      <c r="B29124" s="1" t="s">
        <v>16031</v>
      </c>
      <c r="C29124" s="1" t="s">
        <v>43285</v>
      </c>
      <c r="D29124">
        <v>-37.781684200000001</v>
      </c>
      <c r="E29124">
        <v>144.9598384</v>
      </c>
      <c r="F29124" s="1" t="s">
        <v>26004</v>
      </c>
    </row>
    <row r="29125" spans="1:6" x14ac:dyDescent="0.3">
      <c r="A29125" s="1" t="s">
        <v>43391</v>
      </c>
      <c r="B29125" s="1" t="s">
        <v>16031</v>
      </c>
      <c r="C29125" s="1" t="s">
        <v>43283</v>
      </c>
      <c r="D29125">
        <v>-37.779382599999998</v>
      </c>
      <c r="E29125">
        <v>144.96015149999999</v>
      </c>
      <c r="F29125" s="1" t="s">
        <v>26004</v>
      </c>
    </row>
    <row r="29126" spans="1:6" x14ac:dyDescent="0.3">
      <c r="A29126" s="1" t="s">
        <v>43390</v>
      </c>
      <c r="B29126" s="1" t="s">
        <v>16031</v>
      </c>
      <c r="C29126" s="1" t="s">
        <v>43281</v>
      </c>
      <c r="D29126">
        <v>-37.777584830000002</v>
      </c>
      <c r="E29126">
        <v>144.9604166</v>
      </c>
      <c r="F29126" s="1" t="s">
        <v>26004</v>
      </c>
    </row>
    <row r="29127" spans="1:6" x14ac:dyDescent="0.3">
      <c r="A29127" s="1" t="s">
        <v>72614</v>
      </c>
      <c r="B29127" s="1" t="s">
        <v>16031</v>
      </c>
      <c r="C29127" s="1" t="s">
        <v>54766</v>
      </c>
      <c r="D29127">
        <v>-38.108902309999998</v>
      </c>
      <c r="E29127">
        <v>145.28318519999999</v>
      </c>
      <c r="F29127" s="1" t="s">
        <v>26004</v>
      </c>
    </row>
    <row r="29128" spans="1:6" x14ac:dyDescent="0.3">
      <c r="A29128" s="1" t="s">
        <v>43388</v>
      </c>
      <c r="B29128" s="1" t="s">
        <v>16031</v>
      </c>
      <c r="C29128" s="1" t="s">
        <v>43389</v>
      </c>
      <c r="D29128">
        <v>-37.771366950000001</v>
      </c>
      <c r="E29128">
        <v>144.96147310000001</v>
      </c>
      <c r="F29128" s="1" t="s">
        <v>26004</v>
      </c>
    </row>
    <row r="29129" spans="1:6" x14ac:dyDescent="0.3">
      <c r="A29129" s="1" t="s">
        <v>43387</v>
      </c>
      <c r="B29129" s="1" t="s">
        <v>16031</v>
      </c>
      <c r="C29129" s="1" t="s">
        <v>43275</v>
      </c>
      <c r="D29129">
        <v>-37.768761240000003</v>
      </c>
      <c r="E29129">
        <v>144.96191920000001</v>
      </c>
      <c r="F29129" s="1" t="s">
        <v>26004</v>
      </c>
    </row>
    <row r="29130" spans="1:6" x14ac:dyDescent="0.3">
      <c r="A29130" s="1" t="s">
        <v>43386</v>
      </c>
      <c r="B29130" s="1" t="s">
        <v>16031</v>
      </c>
      <c r="C29130" s="1" t="s">
        <v>43273</v>
      </c>
      <c r="D29130">
        <v>-37.766982259999999</v>
      </c>
      <c r="E29130">
        <v>144.9622292</v>
      </c>
      <c r="F29130" s="1" t="s">
        <v>26004</v>
      </c>
    </row>
    <row r="29131" spans="1:6" x14ac:dyDescent="0.3">
      <c r="A29131" s="1" t="s">
        <v>43384</v>
      </c>
      <c r="B29131" s="1" t="s">
        <v>16031</v>
      </c>
      <c r="C29131" s="1" t="s">
        <v>43385</v>
      </c>
      <c r="D29131">
        <v>-37.765356019999999</v>
      </c>
      <c r="E29131">
        <v>144.96251219999999</v>
      </c>
      <c r="F29131" s="1" t="s">
        <v>26004</v>
      </c>
    </row>
    <row r="29132" spans="1:6" x14ac:dyDescent="0.3">
      <c r="A29132" s="1" t="s">
        <v>43383</v>
      </c>
      <c r="B29132" s="1" t="s">
        <v>16031</v>
      </c>
      <c r="C29132" s="1" t="s">
        <v>43269</v>
      </c>
      <c r="D29132">
        <v>-37.763082799999999</v>
      </c>
      <c r="E29132">
        <v>144.96290379999999</v>
      </c>
      <c r="F29132" s="1" t="s">
        <v>26004</v>
      </c>
    </row>
    <row r="29133" spans="1:6" x14ac:dyDescent="0.3">
      <c r="A29133" s="1" t="s">
        <v>43382</v>
      </c>
      <c r="B29133" s="1" t="s">
        <v>16031</v>
      </c>
      <c r="C29133" s="1" t="s">
        <v>43267</v>
      </c>
      <c r="D29133">
        <v>-37.760737710000001</v>
      </c>
      <c r="E29133">
        <v>144.9633087</v>
      </c>
      <c r="F29133" s="1" t="s">
        <v>26004</v>
      </c>
    </row>
    <row r="29134" spans="1:6" x14ac:dyDescent="0.3">
      <c r="A29134" s="1" t="s">
        <v>42106</v>
      </c>
      <c r="B29134" s="1" t="s">
        <v>16031</v>
      </c>
      <c r="C29134" s="1" t="s">
        <v>55733</v>
      </c>
      <c r="D29134">
        <v>-37.699670339999997</v>
      </c>
      <c r="E29134">
        <v>145.10918430000001</v>
      </c>
      <c r="F29134" s="1" t="s">
        <v>26004</v>
      </c>
    </row>
    <row r="29135" spans="1:6" x14ac:dyDescent="0.3">
      <c r="A29135" s="1" t="s">
        <v>42106</v>
      </c>
      <c r="B29135" s="1" t="s">
        <v>3138</v>
      </c>
      <c r="C29135" s="1" t="s">
        <v>42107</v>
      </c>
      <c r="D29135">
        <v>-34.84824441</v>
      </c>
      <c r="E29135">
        <v>138.59526270000001</v>
      </c>
      <c r="F29135" s="1" t="s">
        <v>26004</v>
      </c>
    </row>
    <row r="29136" spans="1:6" x14ac:dyDescent="0.3">
      <c r="A29136" s="1" t="s">
        <v>43381</v>
      </c>
      <c r="B29136" s="1" t="s">
        <v>16031</v>
      </c>
      <c r="C29136" s="1" t="s">
        <v>43265</v>
      </c>
      <c r="D29136">
        <v>-37.757422159999997</v>
      </c>
      <c r="E29136">
        <v>144.9638764</v>
      </c>
      <c r="F29136" s="1" t="s">
        <v>26004</v>
      </c>
    </row>
    <row r="29137" spans="1:6" x14ac:dyDescent="0.3">
      <c r="A29137" s="1" t="s">
        <v>43379</v>
      </c>
      <c r="B29137" s="1" t="s">
        <v>16031</v>
      </c>
      <c r="C29137" s="1" t="s">
        <v>43380</v>
      </c>
      <c r="D29137">
        <v>-37.755310870000002</v>
      </c>
      <c r="E29137">
        <v>144.96425210000001</v>
      </c>
      <c r="F29137" s="1" t="s">
        <v>26004</v>
      </c>
    </row>
    <row r="29138" spans="1:6" x14ac:dyDescent="0.3">
      <c r="A29138" s="1" t="s">
        <v>43377</v>
      </c>
      <c r="B29138" s="1" t="s">
        <v>16031</v>
      </c>
      <c r="C29138" s="1" t="s">
        <v>43378</v>
      </c>
      <c r="D29138">
        <v>-37.753504659999997</v>
      </c>
      <c r="E29138">
        <v>144.96455130000001</v>
      </c>
      <c r="F29138" s="1" t="s">
        <v>26004</v>
      </c>
    </row>
    <row r="29139" spans="1:6" x14ac:dyDescent="0.3">
      <c r="A29139" s="1" t="s">
        <v>43376</v>
      </c>
      <c r="B29139" s="1" t="s">
        <v>16031</v>
      </c>
      <c r="C29139" s="1" t="s">
        <v>43259</v>
      </c>
      <c r="D29139">
        <v>-37.75186059</v>
      </c>
      <c r="E29139">
        <v>144.96484599999999</v>
      </c>
      <c r="F29139" s="1" t="s">
        <v>26004</v>
      </c>
    </row>
    <row r="29140" spans="1:6" x14ac:dyDescent="0.3">
      <c r="A29140" s="1" t="s">
        <v>43374</v>
      </c>
      <c r="B29140" s="1" t="s">
        <v>16031</v>
      </c>
      <c r="C29140" s="1" t="s">
        <v>43375</v>
      </c>
      <c r="D29140">
        <v>-37.748473539999999</v>
      </c>
      <c r="E29140">
        <v>144.96544950000001</v>
      </c>
      <c r="F29140" s="1" t="s">
        <v>26004</v>
      </c>
    </row>
    <row r="29141" spans="1:6" x14ac:dyDescent="0.3">
      <c r="A29141" s="1" t="s">
        <v>43372</v>
      </c>
      <c r="B29141" s="1" t="s">
        <v>16031</v>
      </c>
      <c r="C29141" s="1" t="s">
        <v>43373</v>
      </c>
      <c r="D29141">
        <v>-37.744888330000002</v>
      </c>
      <c r="E29141">
        <v>144.96605840000001</v>
      </c>
      <c r="F29141" s="1" t="s">
        <v>26004</v>
      </c>
    </row>
    <row r="29142" spans="1:6" x14ac:dyDescent="0.3">
      <c r="A29142" s="1" t="s">
        <v>43371</v>
      </c>
      <c r="B29142" s="1" t="s">
        <v>16031</v>
      </c>
      <c r="C29142" s="1" t="s">
        <v>43253</v>
      </c>
      <c r="D29142">
        <v>-37.743136149999998</v>
      </c>
      <c r="E29142">
        <v>144.96635610000001</v>
      </c>
      <c r="F29142" s="1" t="s">
        <v>26004</v>
      </c>
    </row>
    <row r="29143" spans="1:6" x14ac:dyDescent="0.3">
      <c r="A29143" s="1" t="s">
        <v>43370</v>
      </c>
      <c r="B29143" s="1" t="s">
        <v>16031</v>
      </c>
      <c r="C29143" s="1" t="s">
        <v>43251</v>
      </c>
      <c r="D29143">
        <v>-37.74115879</v>
      </c>
      <c r="E29143">
        <v>144.9666599</v>
      </c>
      <c r="F29143" s="1" t="s">
        <v>26004</v>
      </c>
    </row>
    <row r="29144" spans="1:6" x14ac:dyDescent="0.3">
      <c r="A29144" s="1" t="s">
        <v>43368</v>
      </c>
      <c r="B29144" s="1" t="s">
        <v>16031</v>
      </c>
      <c r="C29144" s="1" t="s">
        <v>43369</v>
      </c>
      <c r="D29144">
        <v>-37.737504629999997</v>
      </c>
      <c r="E29144">
        <v>144.96693010000001</v>
      </c>
      <c r="F29144" s="1" t="s">
        <v>26004</v>
      </c>
    </row>
    <row r="29145" spans="1:6" x14ac:dyDescent="0.3">
      <c r="A29145" s="1" t="s">
        <v>43366</v>
      </c>
      <c r="B29145" s="1" t="s">
        <v>16031</v>
      </c>
      <c r="C29145" s="1" t="s">
        <v>43367</v>
      </c>
      <c r="D29145">
        <v>-37.735534319999999</v>
      </c>
      <c r="E29145">
        <v>144.9660762</v>
      </c>
      <c r="F29145" s="1" t="s">
        <v>26004</v>
      </c>
    </row>
    <row r="29146" spans="1:6" x14ac:dyDescent="0.3">
      <c r="A29146" s="1" t="s">
        <v>41117</v>
      </c>
      <c r="B29146" s="1" t="s">
        <v>3138</v>
      </c>
      <c r="C29146" s="1" t="s">
        <v>41118</v>
      </c>
      <c r="D29146">
        <v>-34.848165340000001</v>
      </c>
      <c r="E29146">
        <v>138.6174249</v>
      </c>
      <c r="F29146" s="1" t="s">
        <v>26004</v>
      </c>
    </row>
    <row r="29147" spans="1:6" x14ac:dyDescent="0.3">
      <c r="A29147" s="1" t="s">
        <v>43364</v>
      </c>
      <c r="B29147" s="1" t="s">
        <v>16031</v>
      </c>
      <c r="C29147" s="1" t="s">
        <v>43365</v>
      </c>
      <c r="D29147">
        <v>-37.733855579999997</v>
      </c>
      <c r="E29147">
        <v>144.96540719999999</v>
      </c>
      <c r="F29147" s="1" t="s">
        <v>26004</v>
      </c>
    </row>
    <row r="29148" spans="1:6" x14ac:dyDescent="0.3">
      <c r="A29148" s="1" t="s">
        <v>43362</v>
      </c>
      <c r="B29148" s="1" t="s">
        <v>16031</v>
      </c>
      <c r="C29148" s="1" t="s">
        <v>43363</v>
      </c>
      <c r="D29148">
        <v>-37.73211182</v>
      </c>
      <c r="E29148">
        <v>144.9646266</v>
      </c>
      <c r="F29148" s="1" t="s">
        <v>26004</v>
      </c>
    </row>
    <row r="29149" spans="1:6" x14ac:dyDescent="0.3">
      <c r="A29149" s="1" t="s">
        <v>43360</v>
      </c>
      <c r="B29149" s="1" t="s">
        <v>16031</v>
      </c>
      <c r="C29149" s="1" t="s">
        <v>43361</v>
      </c>
      <c r="D29149">
        <v>-37.729890650000002</v>
      </c>
      <c r="E29149">
        <v>144.9638592</v>
      </c>
      <c r="F29149" s="1" t="s">
        <v>26004</v>
      </c>
    </row>
    <row r="29150" spans="1:6" x14ac:dyDescent="0.3">
      <c r="A29150" s="1" t="s">
        <v>43358</v>
      </c>
      <c r="B29150" s="1" t="s">
        <v>16031</v>
      </c>
      <c r="C29150" s="1" t="s">
        <v>43359</v>
      </c>
      <c r="D29150">
        <v>-37.727580000000003</v>
      </c>
      <c r="E29150">
        <v>144.96365019999999</v>
      </c>
      <c r="F29150" s="1" t="s">
        <v>26004</v>
      </c>
    </row>
    <row r="29151" spans="1:6" x14ac:dyDescent="0.3">
      <c r="A29151" s="1" t="s">
        <v>72613</v>
      </c>
      <c r="B29151" s="1" t="s">
        <v>16031</v>
      </c>
      <c r="C29151" s="1" t="s">
        <v>54766</v>
      </c>
      <c r="D29151">
        <v>-38.109443319999997</v>
      </c>
      <c r="E29151">
        <v>145.28382260000001</v>
      </c>
      <c r="F29151" s="1" t="s">
        <v>26004</v>
      </c>
    </row>
    <row r="29152" spans="1:6" x14ac:dyDescent="0.3">
      <c r="A29152" s="1" t="s">
        <v>55731</v>
      </c>
      <c r="B29152" s="1" t="s">
        <v>16031</v>
      </c>
      <c r="C29152" s="1" t="s">
        <v>55732</v>
      </c>
      <c r="D29152">
        <v>-37.847772489999997</v>
      </c>
      <c r="E29152">
        <v>145.06858539999999</v>
      </c>
      <c r="F29152" s="1" t="s">
        <v>26004</v>
      </c>
    </row>
    <row r="29153" spans="1:6" x14ac:dyDescent="0.3">
      <c r="A29153" s="1" t="s">
        <v>32017</v>
      </c>
      <c r="B29153" s="1" t="s">
        <v>3138</v>
      </c>
      <c r="C29153" s="1" t="s">
        <v>32018</v>
      </c>
      <c r="D29153">
        <v>-34.848207369999997</v>
      </c>
      <c r="E29153">
        <v>138.70210940000001</v>
      </c>
      <c r="F29153" s="1" t="s">
        <v>26004</v>
      </c>
    </row>
    <row r="29154" spans="1:6" x14ac:dyDescent="0.3">
      <c r="A29154" s="1" t="s">
        <v>32017</v>
      </c>
      <c r="B29154" s="1" t="s">
        <v>16031</v>
      </c>
      <c r="C29154" s="1" t="s">
        <v>55730</v>
      </c>
      <c r="D29154">
        <v>-37.708732349999998</v>
      </c>
      <c r="E29154">
        <v>145.09995850000001</v>
      </c>
      <c r="F29154" s="1" t="s">
        <v>26004</v>
      </c>
    </row>
    <row r="29155" spans="1:6" x14ac:dyDescent="0.3">
      <c r="A29155" s="1" t="s">
        <v>29506</v>
      </c>
      <c r="B29155" s="1" t="s">
        <v>16031</v>
      </c>
      <c r="C29155" s="1" t="s">
        <v>55729</v>
      </c>
      <c r="D29155">
        <v>-37.695636899999997</v>
      </c>
      <c r="E29155">
        <v>145.05952009999999</v>
      </c>
      <c r="F29155" s="1" t="s">
        <v>26004</v>
      </c>
    </row>
    <row r="29156" spans="1:6" x14ac:dyDescent="0.3">
      <c r="A29156" s="1" t="s">
        <v>29506</v>
      </c>
      <c r="B29156" s="1" t="s">
        <v>3138</v>
      </c>
      <c r="C29156" s="1" t="s">
        <v>29507</v>
      </c>
      <c r="D29156">
        <v>-34.703490049999999</v>
      </c>
      <c r="E29156">
        <v>138.67522940000001</v>
      </c>
      <c r="F29156" s="1" t="s">
        <v>26004</v>
      </c>
    </row>
    <row r="29157" spans="1:6" x14ac:dyDescent="0.3">
      <c r="A29157" s="1" t="s">
        <v>27184</v>
      </c>
      <c r="B29157" s="1" t="s">
        <v>26002</v>
      </c>
      <c r="C29157" s="1" t="s">
        <v>27185</v>
      </c>
      <c r="D29157">
        <v>-33.880921020000002</v>
      </c>
      <c r="E29157">
        <v>150.97736259999999</v>
      </c>
      <c r="F29157" s="1" t="s">
        <v>26004</v>
      </c>
    </row>
    <row r="29158" spans="1:6" x14ac:dyDescent="0.3">
      <c r="A29158" s="1" t="s">
        <v>55728</v>
      </c>
      <c r="B29158" s="1" t="s">
        <v>16031</v>
      </c>
      <c r="C29158" s="1" t="s">
        <v>55228</v>
      </c>
      <c r="D29158">
        <v>-37.581974379999998</v>
      </c>
      <c r="E29158">
        <v>145.14230000000001</v>
      </c>
      <c r="F29158" s="1" t="s">
        <v>26004</v>
      </c>
    </row>
    <row r="29159" spans="1:6" x14ac:dyDescent="0.3">
      <c r="A29159" s="1" t="s">
        <v>55726</v>
      </c>
      <c r="B29159" s="1" t="s">
        <v>16031</v>
      </c>
      <c r="C29159" s="1" t="s">
        <v>55727</v>
      </c>
      <c r="D29159">
        <v>-37.60596906</v>
      </c>
      <c r="E29159">
        <v>145.13797629999999</v>
      </c>
      <c r="F29159" s="1" t="s">
        <v>26004</v>
      </c>
    </row>
    <row r="29160" spans="1:6" x14ac:dyDescent="0.3">
      <c r="A29160" s="1" t="s">
        <v>55724</v>
      </c>
      <c r="B29160" s="1" t="s">
        <v>16031</v>
      </c>
      <c r="C29160" s="1" t="s">
        <v>55725</v>
      </c>
      <c r="D29160">
        <v>-37.625158460000002</v>
      </c>
      <c r="E29160">
        <v>145.1346988</v>
      </c>
      <c r="F29160" s="1" t="s">
        <v>26004</v>
      </c>
    </row>
    <row r="29161" spans="1:6" x14ac:dyDescent="0.3">
      <c r="A29161" s="1" t="s">
        <v>55723</v>
      </c>
      <c r="B29161" s="1" t="s">
        <v>16031</v>
      </c>
      <c r="C29161" s="1" t="s">
        <v>55230</v>
      </c>
      <c r="D29161">
        <v>-37.6344876</v>
      </c>
      <c r="E29161">
        <v>145.133083</v>
      </c>
      <c r="F29161" s="1" t="s">
        <v>26004</v>
      </c>
    </row>
    <row r="29162" spans="1:6" x14ac:dyDescent="0.3">
      <c r="A29162" s="1" t="s">
        <v>55721</v>
      </c>
      <c r="B29162" s="1" t="s">
        <v>16031</v>
      </c>
      <c r="C29162" s="1" t="s">
        <v>55722</v>
      </c>
      <c r="D29162">
        <v>-37.648011619999998</v>
      </c>
      <c r="E29162">
        <v>145.12832409999999</v>
      </c>
      <c r="F29162" s="1" t="s">
        <v>26004</v>
      </c>
    </row>
    <row r="29163" spans="1:6" x14ac:dyDescent="0.3">
      <c r="A29163" s="1" t="s">
        <v>55720</v>
      </c>
      <c r="B29163" s="1" t="s">
        <v>16031</v>
      </c>
      <c r="C29163" s="1" t="s">
        <v>55234</v>
      </c>
      <c r="D29163">
        <v>-37.650233880000002</v>
      </c>
      <c r="E29163">
        <v>145.1218528</v>
      </c>
      <c r="F29163" s="1" t="s">
        <v>26004</v>
      </c>
    </row>
    <row r="29164" spans="1:6" x14ac:dyDescent="0.3">
      <c r="A29164" s="1" t="s">
        <v>55718</v>
      </c>
      <c r="B29164" s="1" t="s">
        <v>16031</v>
      </c>
      <c r="C29164" s="1" t="s">
        <v>55719</v>
      </c>
      <c r="D29164">
        <v>-37.849000060000002</v>
      </c>
      <c r="E29164">
        <v>145.06815560000001</v>
      </c>
      <c r="F29164" s="1" t="s">
        <v>26004</v>
      </c>
    </row>
    <row r="29165" spans="1:6" x14ac:dyDescent="0.3">
      <c r="A29165" s="1" t="s">
        <v>31584</v>
      </c>
      <c r="B29165" s="1" t="s">
        <v>3138</v>
      </c>
      <c r="C29165" s="1" t="s">
        <v>31585</v>
      </c>
      <c r="D29165">
        <v>-34.848194759999998</v>
      </c>
      <c r="E29165">
        <v>138.60092589999999</v>
      </c>
      <c r="F29165" s="1" t="s">
        <v>26004</v>
      </c>
    </row>
    <row r="29166" spans="1:6" x14ac:dyDescent="0.3">
      <c r="A29166" s="1" t="s">
        <v>31584</v>
      </c>
      <c r="B29166" s="1" t="s">
        <v>16031</v>
      </c>
      <c r="C29166" s="1" t="s">
        <v>55717</v>
      </c>
      <c r="D29166">
        <v>-37.710400120000003</v>
      </c>
      <c r="E29166">
        <v>145.10055120000001</v>
      </c>
      <c r="F29166" s="1" t="s">
        <v>26004</v>
      </c>
    </row>
    <row r="29167" spans="1:6" x14ac:dyDescent="0.3">
      <c r="A29167" s="1" t="s">
        <v>55715</v>
      </c>
      <c r="B29167" s="1" t="s">
        <v>16031</v>
      </c>
      <c r="C29167" s="1" t="s">
        <v>55716</v>
      </c>
      <c r="D29167">
        <v>-37.690790509999999</v>
      </c>
      <c r="E29167">
        <v>145.11350390000001</v>
      </c>
      <c r="F29167" s="1" t="s">
        <v>26004</v>
      </c>
    </row>
    <row r="29168" spans="1:6" x14ac:dyDescent="0.3">
      <c r="A29168" s="1" t="s">
        <v>55713</v>
      </c>
      <c r="B29168" s="1" t="s">
        <v>16031</v>
      </c>
      <c r="C29168" s="1" t="s">
        <v>55714</v>
      </c>
      <c r="D29168">
        <v>-37.693457070000001</v>
      </c>
      <c r="E29168">
        <v>145.1123135</v>
      </c>
      <c r="F29168" s="1" t="s">
        <v>26004</v>
      </c>
    </row>
    <row r="29169" spans="1:6" x14ac:dyDescent="0.3">
      <c r="A29169" s="1" t="s">
        <v>55711</v>
      </c>
      <c r="B29169" s="1" t="s">
        <v>16031</v>
      </c>
      <c r="C29169" s="1" t="s">
        <v>55712</v>
      </c>
      <c r="D29169">
        <v>-37.695922459999998</v>
      </c>
      <c r="E29169">
        <v>145.1092568</v>
      </c>
      <c r="F29169" s="1" t="s">
        <v>26004</v>
      </c>
    </row>
    <row r="29170" spans="1:6" x14ac:dyDescent="0.3">
      <c r="A29170" s="1" t="s">
        <v>37256</v>
      </c>
      <c r="B29170" s="1" t="s">
        <v>3138</v>
      </c>
      <c r="C29170" s="1" t="s">
        <v>37257</v>
      </c>
      <c r="D29170">
        <v>-34.84554</v>
      </c>
      <c r="E29170">
        <v>138.66200000000001</v>
      </c>
      <c r="F29170" s="1" t="s">
        <v>26004</v>
      </c>
    </row>
    <row r="29171" spans="1:6" x14ac:dyDescent="0.3">
      <c r="A29171" s="1" t="s">
        <v>37256</v>
      </c>
      <c r="B29171" s="1" t="s">
        <v>16031</v>
      </c>
      <c r="C29171" s="1" t="s">
        <v>55710</v>
      </c>
      <c r="D29171">
        <v>-37.711866489999998</v>
      </c>
      <c r="E29171">
        <v>145.10206790000001</v>
      </c>
      <c r="F29171" s="1" t="s">
        <v>26004</v>
      </c>
    </row>
    <row r="29172" spans="1:6" x14ac:dyDescent="0.3">
      <c r="A29172" s="1" t="s">
        <v>55708</v>
      </c>
      <c r="B29172" s="1" t="s">
        <v>16031</v>
      </c>
      <c r="C29172" s="1" t="s">
        <v>55709</v>
      </c>
      <c r="D29172">
        <v>-37.644705879999997</v>
      </c>
      <c r="E29172">
        <v>144.95997689999999</v>
      </c>
      <c r="F29172" s="1" t="s">
        <v>26004</v>
      </c>
    </row>
    <row r="29173" spans="1:6" x14ac:dyDescent="0.3">
      <c r="A29173" s="1" t="s">
        <v>55707</v>
      </c>
      <c r="B29173" s="1" t="s">
        <v>16031</v>
      </c>
      <c r="C29173" s="1" t="s">
        <v>55219</v>
      </c>
      <c r="D29173">
        <v>-37.645660929999998</v>
      </c>
      <c r="E29173">
        <v>145.03046939999999</v>
      </c>
      <c r="F29173" s="1" t="s">
        <v>26004</v>
      </c>
    </row>
    <row r="29174" spans="1:6" x14ac:dyDescent="0.3">
      <c r="A29174" s="1" t="s">
        <v>55706</v>
      </c>
      <c r="B29174" s="1" t="s">
        <v>16031</v>
      </c>
      <c r="C29174" s="1" t="s">
        <v>55217</v>
      </c>
      <c r="D29174">
        <v>-37.647470490000003</v>
      </c>
      <c r="E29174">
        <v>145.05479</v>
      </c>
      <c r="F29174" s="1" t="s">
        <v>26004</v>
      </c>
    </row>
    <row r="29175" spans="1:6" x14ac:dyDescent="0.3">
      <c r="A29175" s="1" t="s">
        <v>55705</v>
      </c>
      <c r="B29175" s="1" t="s">
        <v>16031</v>
      </c>
      <c r="C29175" s="1" t="s">
        <v>55215</v>
      </c>
      <c r="D29175">
        <v>-37.64804204</v>
      </c>
      <c r="E29175">
        <v>145.0599435</v>
      </c>
      <c r="F29175" s="1" t="s">
        <v>26004</v>
      </c>
    </row>
    <row r="29176" spans="1:6" x14ac:dyDescent="0.3">
      <c r="A29176" s="1" t="s">
        <v>55704</v>
      </c>
      <c r="B29176" s="1" t="s">
        <v>16031</v>
      </c>
      <c r="C29176" s="1" t="s">
        <v>55213</v>
      </c>
      <c r="D29176">
        <v>-37.648522810000003</v>
      </c>
      <c r="E29176">
        <v>145.06452139999999</v>
      </c>
      <c r="F29176" s="1" t="s">
        <v>26004</v>
      </c>
    </row>
    <row r="29177" spans="1:6" x14ac:dyDescent="0.3">
      <c r="A29177" s="1" t="s">
        <v>39512</v>
      </c>
      <c r="B29177" s="1" t="s">
        <v>3138</v>
      </c>
      <c r="C29177" s="1" t="s">
        <v>39513</v>
      </c>
      <c r="D29177">
        <v>-34.848013430000002</v>
      </c>
      <c r="E29177">
        <v>138.70191489999999</v>
      </c>
      <c r="F29177" s="1" t="s">
        <v>26004</v>
      </c>
    </row>
    <row r="29178" spans="1:6" x14ac:dyDescent="0.3">
      <c r="A29178" s="1" t="s">
        <v>39512</v>
      </c>
      <c r="B29178" s="1" t="s">
        <v>16031</v>
      </c>
      <c r="C29178" s="1" t="s">
        <v>55703</v>
      </c>
      <c r="D29178">
        <v>-37.713753680000003</v>
      </c>
      <c r="E29178">
        <v>145.10173610000001</v>
      </c>
      <c r="F29178" s="1" t="s">
        <v>26004</v>
      </c>
    </row>
    <row r="29179" spans="1:6" x14ac:dyDescent="0.3">
      <c r="A29179" s="1" t="s">
        <v>55701</v>
      </c>
      <c r="B29179" s="1" t="s">
        <v>16031</v>
      </c>
      <c r="C29179" s="1" t="s">
        <v>55702</v>
      </c>
      <c r="D29179">
        <v>-37.763580490000002</v>
      </c>
      <c r="E29179">
        <v>145.06787159999999</v>
      </c>
      <c r="F29179" s="1" t="s">
        <v>26004</v>
      </c>
    </row>
    <row r="29180" spans="1:6" x14ac:dyDescent="0.3">
      <c r="A29180" s="1" t="s">
        <v>55700</v>
      </c>
      <c r="B29180" s="1" t="s">
        <v>16031</v>
      </c>
      <c r="C29180" s="1" t="s">
        <v>55209</v>
      </c>
      <c r="D29180">
        <v>-37.764924639999997</v>
      </c>
      <c r="E29180">
        <v>145.0674052</v>
      </c>
      <c r="F29180" s="1" t="s">
        <v>26004</v>
      </c>
    </row>
    <row r="29181" spans="1:6" x14ac:dyDescent="0.3">
      <c r="A29181" s="1" t="s">
        <v>55699</v>
      </c>
      <c r="B29181" s="1" t="s">
        <v>16031</v>
      </c>
      <c r="C29181" s="1" t="s">
        <v>55206</v>
      </c>
      <c r="D29181">
        <v>-37.765919510000003</v>
      </c>
      <c r="E29181">
        <v>145.06707280000001</v>
      </c>
      <c r="F29181" s="1" t="s">
        <v>26004</v>
      </c>
    </row>
    <row r="29182" spans="1:6" x14ac:dyDescent="0.3">
      <c r="A29182" s="1" t="s">
        <v>55697</v>
      </c>
      <c r="B29182" s="1" t="s">
        <v>16031</v>
      </c>
      <c r="C29182" s="1" t="s">
        <v>55698</v>
      </c>
      <c r="D29182">
        <v>-37.772186920000003</v>
      </c>
      <c r="E29182">
        <v>145.0612898</v>
      </c>
      <c r="F29182" s="1" t="s">
        <v>26004</v>
      </c>
    </row>
    <row r="29183" spans="1:6" x14ac:dyDescent="0.3">
      <c r="A29183" s="1" t="s">
        <v>55696</v>
      </c>
      <c r="B29183" s="1" t="s">
        <v>16031</v>
      </c>
      <c r="C29183" s="1" t="s">
        <v>55409</v>
      </c>
      <c r="D29183">
        <v>-38.101520710000003</v>
      </c>
      <c r="E29183">
        <v>145.28250259999999</v>
      </c>
      <c r="F29183" s="1" t="s">
        <v>26004</v>
      </c>
    </row>
    <row r="29184" spans="1:6" x14ac:dyDescent="0.3">
      <c r="A29184" s="1" t="s">
        <v>55696</v>
      </c>
      <c r="B29184" s="1" t="s">
        <v>16031</v>
      </c>
      <c r="C29184" s="1" t="s">
        <v>55409</v>
      </c>
      <c r="D29184">
        <v>-38.101520710000003</v>
      </c>
      <c r="E29184">
        <v>145.28250259999999</v>
      </c>
      <c r="F29184" s="1" t="s">
        <v>26004</v>
      </c>
    </row>
    <row r="29185" spans="1:6" x14ac:dyDescent="0.3">
      <c r="A29185" s="1" t="s">
        <v>55695</v>
      </c>
      <c r="B29185" s="1" t="s">
        <v>16031</v>
      </c>
      <c r="C29185" s="1" t="s">
        <v>55200</v>
      </c>
      <c r="D29185">
        <v>-37.771806239999997</v>
      </c>
      <c r="E29185">
        <v>145.047517</v>
      </c>
      <c r="F29185" s="1" t="s">
        <v>26004</v>
      </c>
    </row>
    <row r="29186" spans="1:6" x14ac:dyDescent="0.3">
      <c r="A29186" s="1" t="s">
        <v>55693</v>
      </c>
      <c r="B29186" s="1" t="s">
        <v>16031</v>
      </c>
      <c r="C29186" s="1" t="s">
        <v>55694</v>
      </c>
      <c r="D29186">
        <v>-37.771953330000002</v>
      </c>
      <c r="E29186">
        <v>145.04334650000001</v>
      </c>
      <c r="F29186" s="1" t="s">
        <v>26004</v>
      </c>
    </row>
    <row r="29187" spans="1:6" x14ac:dyDescent="0.3">
      <c r="A29187" s="1" t="s">
        <v>55691</v>
      </c>
      <c r="B29187" s="1" t="s">
        <v>16031</v>
      </c>
      <c r="C29187" s="1" t="s">
        <v>55692</v>
      </c>
      <c r="D29187">
        <v>-38.060292580000002</v>
      </c>
      <c r="E29187">
        <v>145.36338989999999</v>
      </c>
      <c r="F29187" s="1" t="s">
        <v>26004</v>
      </c>
    </row>
    <row r="29188" spans="1:6" x14ac:dyDescent="0.3">
      <c r="A29188" s="1" t="s">
        <v>30346</v>
      </c>
      <c r="B29188" s="1" t="s">
        <v>3138</v>
      </c>
      <c r="C29188" s="1" t="s">
        <v>30347</v>
      </c>
      <c r="D29188">
        <v>-34.847990000000003</v>
      </c>
      <c r="E29188">
        <v>138.59866</v>
      </c>
      <c r="F29188" s="1" t="s">
        <v>26004</v>
      </c>
    </row>
    <row r="29189" spans="1:6" x14ac:dyDescent="0.3">
      <c r="A29189" s="1" t="s">
        <v>30346</v>
      </c>
      <c r="B29189" s="1" t="s">
        <v>16031</v>
      </c>
      <c r="C29189" s="1" t="s">
        <v>55690</v>
      </c>
      <c r="D29189">
        <v>-37.715020940000002</v>
      </c>
      <c r="E29189">
        <v>145.1015223</v>
      </c>
      <c r="F29189" s="1" t="s">
        <v>26004</v>
      </c>
    </row>
    <row r="29190" spans="1:6" x14ac:dyDescent="0.3">
      <c r="A29190" s="1" t="s">
        <v>72612</v>
      </c>
      <c r="B29190" s="1" t="s">
        <v>16031</v>
      </c>
      <c r="C29190" s="1" t="s">
        <v>43176</v>
      </c>
      <c r="D29190">
        <v>-36.105150829999999</v>
      </c>
      <c r="E29190">
        <v>146.87118899999999</v>
      </c>
      <c r="F29190" s="1" t="s">
        <v>26004</v>
      </c>
    </row>
    <row r="29191" spans="1:6" x14ac:dyDescent="0.3">
      <c r="A29191" s="1" t="s">
        <v>72611</v>
      </c>
      <c r="B29191" s="1" t="s">
        <v>16031</v>
      </c>
      <c r="C29191" s="1" t="s">
        <v>16639</v>
      </c>
      <c r="D29191">
        <v>-36.355173970000003</v>
      </c>
      <c r="E29191">
        <v>146.317205</v>
      </c>
      <c r="F29191" s="1" t="s">
        <v>26004</v>
      </c>
    </row>
    <row r="29192" spans="1:6" x14ac:dyDescent="0.3">
      <c r="A29192" s="1" t="s">
        <v>72611</v>
      </c>
      <c r="B29192" s="1" t="s">
        <v>16031</v>
      </c>
      <c r="C29192" s="1" t="s">
        <v>16639</v>
      </c>
      <c r="D29192">
        <v>-36.355173970000003</v>
      </c>
      <c r="E29192">
        <v>146.317205</v>
      </c>
      <c r="F29192" s="1" t="s">
        <v>26004</v>
      </c>
    </row>
    <row r="29193" spans="1:6" x14ac:dyDescent="0.3">
      <c r="A29193" s="1" t="s">
        <v>30462</v>
      </c>
      <c r="B29193" s="1" t="s">
        <v>16031</v>
      </c>
      <c r="C29193" s="1" t="s">
        <v>55689</v>
      </c>
      <c r="D29193">
        <v>-37.71686304</v>
      </c>
      <c r="E29193">
        <v>145.10174749999999</v>
      </c>
      <c r="F29193" s="1" t="s">
        <v>26004</v>
      </c>
    </row>
    <row r="29194" spans="1:6" x14ac:dyDescent="0.3">
      <c r="A29194" s="1" t="s">
        <v>30462</v>
      </c>
      <c r="B29194" s="1" t="s">
        <v>3138</v>
      </c>
      <c r="C29194" s="1" t="s">
        <v>30463</v>
      </c>
      <c r="D29194">
        <v>-34.847681700000003</v>
      </c>
      <c r="E29194">
        <v>138.60592489999999</v>
      </c>
      <c r="F29194" s="1" t="s">
        <v>26004</v>
      </c>
    </row>
    <row r="29195" spans="1:6" x14ac:dyDescent="0.3">
      <c r="A29195" s="1" t="s">
        <v>72610</v>
      </c>
      <c r="B29195" s="1" t="s">
        <v>16031</v>
      </c>
      <c r="C29195" s="1" t="s">
        <v>16638</v>
      </c>
      <c r="D29195">
        <v>-36.01028428</v>
      </c>
      <c r="E29195">
        <v>146.39387310000001</v>
      </c>
      <c r="F29195" s="1" t="s">
        <v>26004</v>
      </c>
    </row>
    <row r="29196" spans="1:6" x14ac:dyDescent="0.3">
      <c r="A29196" s="1" t="s">
        <v>72610</v>
      </c>
      <c r="B29196" s="1" t="s">
        <v>16031</v>
      </c>
      <c r="C29196" s="1" t="s">
        <v>16638</v>
      </c>
      <c r="D29196">
        <v>-36.01028428</v>
      </c>
      <c r="E29196">
        <v>146.39387310000001</v>
      </c>
      <c r="F29196" s="1" t="s">
        <v>26004</v>
      </c>
    </row>
    <row r="29197" spans="1:6" x14ac:dyDescent="0.3">
      <c r="A29197" s="1" t="s">
        <v>72609</v>
      </c>
      <c r="B29197" s="1" t="s">
        <v>16031</v>
      </c>
      <c r="C29197" s="1" t="s">
        <v>16638</v>
      </c>
      <c r="D29197">
        <v>-36.010276220000002</v>
      </c>
      <c r="E29197">
        <v>146.3940618</v>
      </c>
      <c r="F29197" s="1" t="s">
        <v>26004</v>
      </c>
    </row>
    <row r="29198" spans="1:6" x14ac:dyDescent="0.3">
      <c r="A29198" s="1" t="s">
        <v>72609</v>
      </c>
      <c r="B29198" s="1" t="s">
        <v>16031</v>
      </c>
      <c r="C29198" s="1" t="s">
        <v>16638</v>
      </c>
      <c r="D29198">
        <v>-36.010276220000002</v>
      </c>
      <c r="E29198">
        <v>146.3940618</v>
      </c>
      <c r="F29198" s="1" t="s">
        <v>26004</v>
      </c>
    </row>
    <row r="29199" spans="1:6" x14ac:dyDescent="0.3">
      <c r="A29199" s="1" t="s">
        <v>72607</v>
      </c>
      <c r="B29199" s="1" t="s">
        <v>16031</v>
      </c>
      <c r="C29199" s="1" t="s">
        <v>72608</v>
      </c>
      <c r="D29199">
        <v>-35.998776739999997</v>
      </c>
      <c r="E29199">
        <v>146.39142039999999</v>
      </c>
      <c r="F29199" s="1" t="s">
        <v>26004</v>
      </c>
    </row>
    <row r="29200" spans="1:6" x14ac:dyDescent="0.3">
      <c r="A29200" s="1" t="s">
        <v>72606</v>
      </c>
      <c r="B29200" s="1" t="s">
        <v>16031</v>
      </c>
      <c r="C29200" s="1" t="s">
        <v>18754</v>
      </c>
      <c r="D29200">
        <v>-35.989225650000002</v>
      </c>
      <c r="E29200">
        <v>146.00509529999999</v>
      </c>
      <c r="F29200" s="1" t="s">
        <v>26004</v>
      </c>
    </row>
    <row r="29201" spans="1:6" x14ac:dyDescent="0.3">
      <c r="A29201" s="1" t="s">
        <v>72605</v>
      </c>
      <c r="B29201" s="1" t="s">
        <v>16031</v>
      </c>
      <c r="C29201" s="1" t="s">
        <v>18755</v>
      </c>
      <c r="D29201">
        <v>-36.013069850000001</v>
      </c>
      <c r="E29201">
        <v>146.00487340000001</v>
      </c>
      <c r="F29201" s="1" t="s">
        <v>26004</v>
      </c>
    </row>
    <row r="29202" spans="1:6" x14ac:dyDescent="0.3">
      <c r="A29202" s="1" t="s">
        <v>72604</v>
      </c>
      <c r="B29202" s="1" t="s">
        <v>16031</v>
      </c>
      <c r="C29202" s="1" t="s">
        <v>72603</v>
      </c>
      <c r="D29202">
        <v>-36.163844300000001</v>
      </c>
      <c r="E29202">
        <v>145.8775617</v>
      </c>
      <c r="F29202" s="1" t="s">
        <v>26004</v>
      </c>
    </row>
    <row r="29203" spans="1:6" x14ac:dyDescent="0.3">
      <c r="A29203" s="1" t="s">
        <v>72602</v>
      </c>
      <c r="B29203" s="1" t="s">
        <v>16031</v>
      </c>
      <c r="C29203" s="1" t="s">
        <v>72603</v>
      </c>
      <c r="D29203">
        <v>-36.16403339</v>
      </c>
      <c r="E29203">
        <v>145.8775368</v>
      </c>
      <c r="F29203" s="1" t="s">
        <v>26004</v>
      </c>
    </row>
    <row r="29204" spans="1:6" x14ac:dyDescent="0.3">
      <c r="A29204" s="1" t="s">
        <v>72601</v>
      </c>
      <c r="B29204" s="1" t="s">
        <v>16031</v>
      </c>
      <c r="C29204" s="1" t="s">
        <v>72600</v>
      </c>
      <c r="D29204">
        <v>-36.26997429</v>
      </c>
      <c r="E29204">
        <v>145.89448049999999</v>
      </c>
      <c r="F29204" s="1" t="s">
        <v>26004</v>
      </c>
    </row>
    <row r="29205" spans="1:6" x14ac:dyDescent="0.3">
      <c r="A29205" s="1" t="s">
        <v>72599</v>
      </c>
      <c r="B29205" s="1" t="s">
        <v>16031</v>
      </c>
      <c r="C29205" s="1" t="s">
        <v>72600</v>
      </c>
      <c r="D29205">
        <v>-36.269946419999997</v>
      </c>
      <c r="E29205">
        <v>145.89439179999999</v>
      </c>
      <c r="F29205" s="1" t="s">
        <v>26004</v>
      </c>
    </row>
    <row r="29206" spans="1:6" x14ac:dyDescent="0.3">
      <c r="A29206" s="1" t="s">
        <v>30460</v>
      </c>
      <c r="B29206" s="1" t="s">
        <v>3138</v>
      </c>
      <c r="C29206" s="1" t="s">
        <v>30461</v>
      </c>
      <c r="D29206">
        <v>-34.847885789999999</v>
      </c>
      <c r="E29206">
        <v>138.60189370000001</v>
      </c>
      <c r="F29206" s="1" t="s">
        <v>26004</v>
      </c>
    </row>
    <row r="29207" spans="1:6" x14ac:dyDescent="0.3">
      <c r="A29207" s="1" t="s">
        <v>30460</v>
      </c>
      <c r="B29207" s="1" t="s">
        <v>16031</v>
      </c>
      <c r="C29207" s="1" t="s">
        <v>55688</v>
      </c>
      <c r="D29207">
        <v>-37.717861730000003</v>
      </c>
      <c r="E29207">
        <v>145.10444480000001</v>
      </c>
      <c r="F29207" s="1" t="s">
        <v>26004</v>
      </c>
    </row>
    <row r="29208" spans="1:6" x14ac:dyDescent="0.3">
      <c r="A29208" s="1" t="s">
        <v>72598</v>
      </c>
      <c r="B29208" s="1" t="s">
        <v>16031</v>
      </c>
      <c r="C29208" s="1" t="s">
        <v>72597</v>
      </c>
      <c r="D29208">
        <v>-36.3309256</v>
      </c>
      <c r="E29208">
        <v>145.89458920000001</v>
      </c>
      <c r="F29208" s="1" t="s">
        <v>26004</v>
      </c>
    </row>
    <row r="29209" spans="1:6" x14ac:dyDescent="0.3">
      <c r="A29209" s="1" t="s">
        <v>72596</v>
      </c>
      <c r="B29209" s="1" t="s">
        <v>16031</v>
      </c>
      <c r="C29209" s="1" t="s">
        <v>72597</v>
      </c>
      <c r="D29209">
        <v>-36.331068790000003</v>
      </c>
      <c r="E29209">
        <v>145.89447580000001</v>
      </c>
      <c r="F29209" s="1" t="s">
        <v>26004</v>
      </c>
    </row>
    <row r="29210" spans="1:6" x14ac:dyDescent="0.3">
      <c r="A29210" s="1" t="s">
        <v>72595</v>
      </c>
      <c r="B29210" s="1" t="s">
        <v>16031</v>
      </c>
      <c r="C29210" s="1" t="s">
        <v>72594</v>
      </c>
      <c r="D29210">
        <v>-36.411110260000001</v>
      </c>
      <c r="E29210">
        <v>145.92289790000001</v>
      </c>
      <c r="F29210" s="1" t="s">
        <v>26004</v>
      </c>
    </row>
    <row r="29211" spans="1:6" x14ac:dyDescent="0.3">
      <c r="A29211" s="1" t="s">
        <v>72593</v>
      </c>
      <c r="B29211" s="1" t="s">
        <v>16031</v>
      </c>
      <c r="C29211" s="1" t="s">
        <v>72594</v>
      </c>
      <c r="D29211">
        <v>-36.411226229999997</v>
      </c>
      <c r="E29211">
        <v>145.92276240000001</v>
      </c>
      <c r="F29211" s="1" t="s">
        <v>26004</v>
      </c>
    </row>
    <row r="29212" spans="1:6" x14ac:dyDescent="0.3">
      <c r="A29212" s="1" t="s">
        <v>72592</v>
      </c>
      <c r="B29212" s="1" t="s">
        <v>16031</v>
      </c>
      <c r="C29212" s="1" t="s">
        <v>43071</v>
      </c>
      <c r="D29212">
        <v>-36.544821480000003</v>
      </c>
      <c r="E29212">
        <v>145.98400090000001</v>
      </c>
      <c r="F29212" s="1" t="s">
        <v>26004</v>
      </c>
    </row>
    <row r="29213" spans="1:6" x14ac:dyDescent="0.3">
      <c r="A29213" s="1" t="s">
        <v>72591</v>
      </c>
      <c r="B29213" s="1" t="s">
        <v>16031</v>
      </c>
      <c r="C29213" s="1" t="s">
        <v>16637</v>
      </c>
      <c r="D29213">
        <v>-36.7492783</v>
      </c>
      <c r="E29213">
        <v>145.56837709999999</v>
      </c>
      <c r="F29213" s="1" t="s">
        <v>26004</v>
      </c>
    </row>
    <row r="29214" spans="1:6" x14ac:dyDescent="0.3">
      <c r="A29214" s="1" t="s">
        <v>72591</v>
      </c>
      <c r="B29214" s="1" t="s">
        <v>16031</v>
      </c>
      <c r="C29214" s="1" t="s">
        <v>16637</v>
      </c>
      <c r="D29214">
        <v>-36.7492783</v>
      </c>
      <c r="E29214">
        <v>145.56837709999999</v>
      </c>
      <c r="F29214" s="1" t="s">
        <v>26004</v>
      </c>
    </row>
    <row r="29215" spans="1:6" x14ac:dyDescent="0.3">
      <c r="A29215" s="1" t="s">
        <v>33395</v>
      </c>
      <c r="B29215" s="1" t="s">
        <v>3138</v>
      </c>
      <c r="C29215" s="1" t="s">
        <v>33396</v>
      </c>
      <c r="D29215">
        <v>-34.847803390000003</v>
      </c>
      <c r="E29215">
        <v>138.7158833</v>
      </c>
      <c r="F29215" s="1" t="s">
        <v>26004</v>
      </c>
    </row>
    <row r="29216" spans="1:6" x14ac:dyDescent="0.3">
      <c r="A29216" s="1" t="s">
        <v>33395</v>
      </c>
      <c r="B29216" s="1" t="s">
        <v>16031</v>
      </c>
      <c r="C29216" s="1" t="s">
        <v>55687</v>
      </c>
      <c r="D29216">
        <v>-37.721096899999999</v>
      </c>
      <c r="E29216">
        <v>145.10387449999999</v>
      </c>
      <c r="F29216" s="1" t="s">
        <v>26004</v>
      </c>
    </row>
    <row r="29217" spans="1:6" x14ac:dyDescent="0.3">
      <c r="A29217" s="1" t="s">
        <v>35118</v>
      </c>
      <c r="B29217" s="1" t="s">
        <v>3138</v>
      </c>
      <c r="C29217" s="1" t="s">
        <v>35119</v>
      </c>
      <c r="D29217">
        <v>-34.847704149999998</v>
      </c>
      <c r="E29217">
        <v>138.71603880000001</v>
      </c>
      <c r="F29217" s="1" t="s">
        <v>26004</v>
      </c>
    </row>
    <row r="29218" spans="1:6" x14ac:dyDescent="0.3">
      <c r="A29218" s="1" t="s">
        <v>35118</v>
      </c>
      <c r="B29218" s="1" t="s">
        <v>16031</v>
      </c>
      <c r="C29218" s="1" t="s">
        <v>55686</v>
      </c>
      <c r="D29218">
        <v>-37.723616989999996</v>
      </c>
      <c r="E29218">
        <v>145.10423</v>
      </c>
      <c r="F29218" s="1" t="s">
        <v>26004</v>
      </c>
    </row>
    <row r="29219" spans="1:6" x14ac:dyDescent="0.3">
      <c r="A29219" s="1" t="s">
        <v>55684</v>
      </c>
      <c r="B29219" s="1" t="s">
        <v>16031</v>
      </c>
      <c r="C29219" s="1" t="s">
        <v>55685</v>
      </c>
      <c r="D29219">
        <v>-37.85616392</v>
      </c>
      <c r="E29219">
        <v>145.2160021</v>
      </c>
      <c r="F29219" s="1" t="s">
        <v>26004</v>
      </c>
    </row>
    <row r="29220" spans="1:6" x14ac:dyDescent="0.3">
      <c r="A29220" s="1" t="s">
        <v>55682</v>
      </c>
      <c r="B29220" s="1" t="s">
        <v>16031</v>
      </c>
      <c r="C29220" s="1" t="s">
        <v>55683</v>
      </c>
      <c r="D29220">
        <v>-37.84704464</v>
      </c>
      <c r="E29220">
        <v>145.23279199999999</v>
      </c>
      <c r="F29220" s="1" t="s">
        <v>26004</v>
      </c>
    </row>
    <row r="29221" spans="1:6" x14ac:dyDescent="0.3">
      <c r="A29221" s="1" t="s">
        <v>55680</v>
      </c>
      <c r="B29221" s="1" t="s">
        <v>16031</v>
      </c>
      <c r="C29221" s="1" t="s">
        <v>55681</v>
      </c>
      <c r="D29221">
        <v>-37.846320820000003</v>
      </c>
      <c r="E29221">
        <v>145.2410261</v>
      </c>
      <c r="F29221" s="1" t="s">
        <v>26004</v>
      </c>
    </row>
    <row r="29222" spans="1:6" x14ac:dyDescent="0.3">
      <c r="A29222" s="1" t="s">
        <v>55678</v>
      </c>
      <c r="B29222" s="1" t="s">
        <v>16031</v>
      </c>
      <c r="C29222" s="1" t="s">
        <v>55679</v>
      </c>
      <c r="D29222">
        <v>-37.845594269999999</v>
      </c>
      <c r="E29222">
        <v>145.26984160000001</v>
      </c>
      <c r="F29222" s="1" t="s">
        <v>26004</v>
      </c>
    </row>
    <row r="29223" spans="1:6" x14ac:dyDescent="0.3">
      <c r="A29223" s="1" t="s">
        <v>55677</v>
      </c>
      <c r="B29223" s="1" t="s">
        <v>16031</v>
      </c>
      <c r="C29223" s="1" t="s">
        <v>55596</v>
      </c>
      <c r="D29223">
        <v>-37.847490829999998</v>
      </c>
      <c r="E29223">
        <v>145.2695018</v>
      </c>
      <c r="F29223" s="1" t="s">
        <v>26004</v>
      </c>
    </row>
    <row r="29224" spans="1:6" x14ac:dyDescent="0.3">
      <c r="A29224" s="1" t="s">
        <v>40561</v>
      </c>
      <c r="B29224" s="1" t="s">
        <v>3138</v>
      </c>
      <c r="C29224" s="1" t="s">
        <v>40562</v>
      </c>
      <c r="D29224">
        <v>-34.847958779999999</v>
      </c>
      <c r="E29224">
        <v>138.60567990000001</v>
      </c>
      <c r="F29224" s="1" t="s">
        <v>26004</v>
      </c>
    </row>
    <row r="29225" spans="1:6" x14ac:dyDescent="0.3">
      <c r="A29225" s="1" t="s">
        <v>40561</v>
      </c>
      <c r="B29225" s="1" t="s">
        <v>16031</v>
      </c>
      <c r="C29225" s="1" t="s">
        <v>55676</v>
      </c>
      <c r="D29225">
        <v>-37.725766890000003</v>
      </c>
      <c r="E29225">
        <v>145.10398230000001</v>
      </c>
      <c r="F29225" s="1" t="s">
        <v>26004</v>
      </c>
    </row>
    <row r="29226" spans="1:6" x14ac:dyDescent="0.3">
      <c r="A29226" s="1" t="s">
        <v>55674</v>
      </c>
      <c r="B29226" s="1" t="s">
        <v>16031</v>
      </c>
      <c r="C29226" s="1" t="s">
        <v>55675</v>
      </c>
      <c r="D29226">
        <v>-37.849046049999998</v>
      </c>
      <c r="E29226">
        <v>145.2692381</v>
      </c>
      <c r="F29226" s="1" t="s">
        <v>26004</v>
      </c>
    </row>
    <row r="29227" spans="1:6" x14ac:dyDescent="0.3">
      <c r="A29227" s="1" t="s">
        <v>55672</v>
      </c>
      <c r="B29227" s="1" t="s">
        <v>16031</v>
      </c>
      <c r="C29227" s="1" t="s">
        <v>55673</v>
      </c>
      <c r="D29227">
        <v>-37.872927580000002</v>
      </c>
      <c r="E29227">
        <v>145.25942509999999</v>
      </c>
      <c r="F29227" s="1" t="s">
        <v>26004</v>
      </c>
    </row>
    <row r="29228" spans="1:6" x14ac:dyDescent="0.3">
      <c r="A29228" s="1" t="s">
        <v>55670</v>
      </c>
      <c r="B29228" s="1" t="s">
        <v>16031</v>
      </c>
      <c r="C29228" s="1" t="s">
        <v>55671</v>
      </c>
      <c r="D29228">
        <v>-37.874501379999998</v>
      </c>
      <c r="E29228">
        <v>145.25859220000001</v>
      </c>
      <c r="F29228" s="1" t="s">
        <v>26004</v>
      </c>
    </row>
    <row r="29229" spans="1:6" x14ac:dyDescent="0.3">
      <c r="A29229" s="1" t="s">
        <v>55670</v>
      </c>
      <c r="B29229" s="1" t="s">
        <v>16031</v>
      </c>
      <c r="C29229" s="1" t="s">
        <v>55671</v>
      </c>
      <c r="D29229">
        <v>-37.874501379999998</v>
      </c>
      <c r="E29229">
        <v>145.25859220000001</v>
      </c>
      <c r="F29229" s="1" t="s">
        <v>26004</v>
      </c>
    </row>
    <row r="29230" spans="1:6" x14ac:dyDescent="0.3">
      <c r="A29230" s="1" t="s">
        <v>43046</v>
      </c>
      <c r="B29230" s="1" t="s">
        <v>16031</v>
      </c>
      <c r="C29230" s="1" t="s">
        <v>16060</v>
      </c>
      <c r="D29230">
        <v>-37.416860999999997</v>
      </c>
      <c r="E29230">
        <v>145.0053723</v>
      </c>
      <c r="F29230" s="1" t="s">
        <v>26004</v>
      </c>
    </row>
    <row r="29231" spans="1:6" x14ac:dyDescent="0.3">
      <c r="A29231" s="1" t="s">
        <v>55668</v>
      </c>
      <c r="B29231" s="1" t="s">
        <v>16031</v>
      </c>
      <c r="C29231" s="1" t="s">
        <v>55669</v>
      </c>
      <c r="D29231">
        <v>-37.89127774</v>
      </c>
      <c r="E29231">
        <v>145.2479965</v>
      </c>
      <c r="F29231" s="1" t="s">
        <v>26004</v>
      </c>
    </row>
    <row r="29232" spans="1:6" x14ac:dyDescent="0.3">
      <c r="A29232" s="1" t="s">
        <v>55666</v>
      </c>
      <c r="B29232" s="1" t="s">
        <v>16031</v>
      </c>
      <c r="C29232" s="1" t="s">
        <v>55667</v>
      </c>
      <c r="D29232">
        <v>-37.728371469999999</v>
      </c>
      <c r="E29232">
        <v>145.1017487</v>
      </c>
      <c r="F29232" s="1" t="s">
        <v>26004</v>
      </c>
    </row>
    <row r="29233" spans="1:6" x14ac:dyDescent="0.3">
      <c r="A29233" s="1" t="s">
        <v>28444</v>
      </c>
      <c r="B29233" s="1" t="s">
        <v>16031</v>
      </c>
      <c r="C29233" s="1" t="s">
        <v>55665</v>
      </c>
      <c r="D29233">
        <v>-37.691327579999999</v>
      </c>
      <c r="E29233">
        <v>145.06326150000001</v>
      </c>
      <c r="F29233" s="1" t="s">
        <v>26004</v>
      </c>
    </row>
    <row r="29234" spans="1:6" x14ac:dyDescent="0.3">
      <c r="A29234" s="1" t="s">
        <v>28444</v>
      </c>
      <c r="B29234" s="1" t="s">
        <v>3138</v>
      </c>
      <c r="C29234" s="1" t="s">
        <v>28445</v>
      </c>
      <c r="D29234">
        <v>-34.705001320000001</v>
      </c>
      <c r="E29234">
        <v>138.6913294</v>
      </c>
      <c r="F29234" s="1" t="s">
        <v>26004</v>
      </c>
    </row>
    <row r="29235" spans="1:6" x14ac:dyDescent="0.3">
      <c r="A29235" s="1" t="s">
        <v>26893</v>
      </c>
      <c r="B29235" s="1" t="s">
        <v>26002</v>
      </c>
      <c r="C29235" s="1" t="s">
        <v>26889</v>
      </c>
      <c r="D29235">
        <v>-33.951706639999998</v>
      </c>
      <c r="E29235">
        <v>151.03193039999999</v>
      </c>
      <c r="F29235" s="1" t="s">
        <v>26004</v>
      </c>
    </row>
    <row r="29236" spans="1:6" x14ac:dyDescent="0.3">
      <c r="A29236" s="1" t="s">
        <v>55663</v>
      </c>
      <c r="B29236" s="1" t="s">
        <v>16031</v>
      </c>
      <c r="C29236" s="1" t="s">
        <v>55664</v>
      </c>
      <c r="D29236">
        <v>-37.891322780000003</v>
      </c>
      <c r="E29236">
        <v>145.24497049999999</v>
      </c>
      <c r="F29236" s="1" t="s">
        <v>26004</v>
      </c>
    </row>
    <row r="29237" spans="1:6" x14ac:dyDescent="0.3">
      <c r="A29237" s="1" t="s">
        <v>55662</v>
      </c>
      <c r="B29237" s="1" t="s">
        <v>16031</v>
      </c>
      <c r="C29237" s="1" t="s">
        <v>55574</v>
      </c>
      <c r="D29237">
        <v>-37.893788219999998</v>
      </c>
      <c r="E29237">
        <v>145.24048819999999</v>
      </c>
      <c r="F29237" s="1" t="s">
        <v>26004</v>
      </c>
    </row>
    <row r="29238" spans="1:6" x14ac:dyDescent="0.3">
      <c r="A29238" s="1" t="s">
        <v>55661</v>
      </c>
      <c r="B29238" s="1" t="s">
        <v>16031</v>
      </c>
      <c r="C29238" s="1" t="s">
        <v>55576</v>
      </c>
      <c r="D29238">
        <v>-37.890976279999997</v>
      </c>
      <c r="E29238">
        <v>145.2404756</v>
      </c>
      <c r="F29238" s="1" t="s">
        <v>26004</v>
      </c>
    </row>
    <row r="29239" spans="1:6" x14ac:dyDescent="0.3">
      <c r="A29239" s="1" t="s">
        <v>55660</v>
      </c>
      <c r="B29239" s="1" t="s">
        <v>16031</v>
      </c>
      <c r="C29239" s="1" t="s">
        <v>55578</v>
      </c>
      <c r="D29239">
        <v>-37.888660510000001</v>
      </c>
      <c r="E29239">
        <v>145.2404966</v>
      </c>
      <c r="F29239" s="1" t="s">
        <v>26004</v>
      </c>
    </row>
    <row r="29240" spans="1:6" x14ac:dyDescent="0.3">
      <c r="A29240" s="1" t="s">
        <v>55658</v>
      </c>
      <c r="B29240" s="1" t="s">
        <v>16031</v>
      </c>
      <c r="C29240" s="1" t="s">
        <v>55659</v>
      </c>
      <c r="D29240">
        <v>-37.886593400000002</v>
      </c>
      <c r="E29240">
        <v>145.24147819999999</v>
      </c>
      <c r="F29240" s="1" t="s">
        <v>26004</v>
      </c>
    </row>
    <row r="29241" spans="1:6" x14ac:dyDescent="0.3">
      <c r="A29241" s="1" t="s">
        <v>55656</v>
      </c>
      <c r="B29241" s="1" t="s">
        <v>16031</v>
      </c>
      <c r="C29241" s="1" t="s">
        <v>55657</v>
      </c>
      <c r="D29241">
        <v>-37.884763030000002</v>
      </c>
      <c r="E29241">
        <v>145.24383</v>
      </c>
      <c r="F29241" s="1" t="s">
        <v>26004</v>
      </c>
    </row>
    <row r="29242" spans="1:6" x14ac:dyDescent="0.3">
      <c r="A29242" s="1" t="s">
        <v>55654</v>
      </c>
      <c r="B29242" s="1" t="s">
        <v>16031</v>
      </c>
      <c r="C29242" s="1" t="s">
        <v>55655</v>
      </c>
      <c r="D29242">
        <v>-37.883098449999999</v>
      </c>
      <c r="E29242">
        <v>145.24340340000001</v>
      </c>
      <c r="F29242" s="1" t="s">
        <v>26004</v>
      </c>
    </row>
    <row r="29243" spans="1:6" x14ac:dyDescent="0.3">
      <c r="A29243" s="1" t="s">
        <v>72590</v>
      </c>
      <c r="B29243" s="1" t="s">
        <v>16031</v>
      </c>
      <c r="C29243" s="1" t="s">
        <v>16636</v>
      </c>
      <c r="D29243">
        <v>-37.025292100000001</v>
      </c>
      <c r="E29243">
        <v>145.13744510000001</v>
      </c>
      <c r="F29243" s="1" t="s">
        <v>26004</v>
      </c>
    </row>
    <row r="29244" spans="1:6" x14ac:dyDescent="0.3">
      <c r="A29244" s="1" t="s">
        <v>72590</v>
      </c>
      <c r="B29244" s="1" t="s">
        <v>16031</v>
      </c>
      <c r="C29244" s="1" t="s">
        <v>16636</v>
      </c>
      <c r="D29244">
        <v>-37.025292100000001</v>
      </c>
      <c r="E29244">
        <v>145.13744510000001</v>
      </c>
      <c r="F29244" s="1" t="s">
        <v>26004</v>
      </c>
    </row>
    <row r="29245" spans="1:6" x14ac:dyDescent="0.3">
      <c r="A29245" s="1" t="s">
        <v>55652</v>
      </c>
      <c r="B29245" s="1" t="s">
        <v>16031</v>
      </c>
      <c r="C29245" s="1" t="s">
        <v>55653</v>
      </c>
      <c r="D29245">
        <v>-37.729121409999998</v>
      </c>
      <c r="E29245">
        <v>145.1013097</v>
      </c>
      <c r="F29245" s="1" t="s">
        <v>26004</v>
      </c>
    </row>
    <row r="29246" spans="1:6" x14ac:dyDescent="0.3">
      <c r="A29246" s="1" t="s">
        <v>55650</v>
      </c>
      <c r="B29246" s="1" t="s">
        <v>16031</v>
      </c>
      <c r="C29246" s="1" t="s">
        <v>55651</v>
      </c>
      <c r="D29246">
        <v>-37.880936890000001</v>
      </c>
      <c r="E29246">
        <v>145.24047569999999</v>
      </c>
      <c r="F29246" s="1" t="s">
        <v>26004</v>
      </c>
    </row>
    <row r="29247" spans="1:6" x14ac:dyDescent="0.3">
      <c r="A29247" s="1" t="s">
        <v>55648</v>
      </c>
      <c r="B29247" s="1" t="s">
        <v>16031</v>
      </c>
      <c r="C29247" s="1" t="s">
        <v>55649</v>
      </c>
      <c r="D29247">
        <v>-37.877534269999998</v>
      </c>
      <c r="E29247">
        <v>145.23832820000001</v>
      </c>
      <c r="F29247" s="1" t="s">
        <v>26004</v>
      </c>
    </row>
    <row r="29248" spans="1:6" x14ac:dyDescent="0.3">
      <c r="A29248" s="1" t="s">
        <v>55646</v>
      </c>
      <c r="B29248" s="1" t="s">
        <v>16031</v>
      </c>
      <c r="C29248" s="1" t="s">
        <v>55647</v>
      </c>
      <c r="D29248">
        <v>-38.078319669999999</v>
      </c>
      <c r="E29248">
        <v>145.12425730000001</v>
      </c>
      <c r="F29248" s="1" t="s">
        <v>26004</v>
      </c>
    </row>
    <row r="29249" spans="1:6" x14ac:dyDescent="0.3">
      <c r="A29249" s="1" t="s">
        <v>55644</v>
      </c>
      <c r="B29249" s="1" t="s">
        <v>16031</v>
      </c>
      <c r="C29249" s="1" t="s">
        <v>55645</v>
      </c>
      <c r="D29249">
        <v>-38.07800374</v>
      </c>
      <c r="E29249">
        <v>145.12591850000001</v>
      </c>
      <c r="F29249" s="1" t="s">
        <v>26004</v>
      </c>
    </row>
    <row r="29250" spans="1:6" x14ac:dyDescent="0.3">
      <c r="A29250" s="1" t="s">
        <v>55642</v>
      </c>
      <c r="B29250" s="1" t="s">
        <v>16031</v>
      </c>
      <c r="C29250" s="1" t="s">
        <v>55643</v>
      </c>
      <c r="D29250">
        <v>-38.07699719</v>
      </c>
      <c r="E29250">
        <v>145.12722099999999</v>
      </c>
      <c r="F29250" s="1" t="s">
        <v>26004</v>
      </c>
    </row>
    <row r="29251" spans="1:6" x14ac:dyDescent="0.3">
      <c r="A29251" s="1" t="s">
        <v>55640</v>
      </c>
      <c r="B29251" s="1" t="s">
        <v>16031</v>
      </c>
      <c r="C29251" s="1" t="s">
        <v>55641</v>
      </c>
      <c r="D29251">
        <v>-38.072353700000001</v>
      </c>
      <c r="E29251">
        <v>145.13386</v>
      </c>
      <c r="F29251" s="1" t="s">
        <v>26004</v>
      </c>
    </row>
    <row r="29252" spans="1:6" x14ac:dyDescent="0.3">
      <c r="A29252" s="1" t="s">
        <v>55639</v>
      </c>
      <c r="B29252" s="1" t="s">
        <v>16031</v>
      </c>
      <c r="C29252" s="1" t="s">
        <v>54529</v>
      </c>
      <c r="D29252">
        <v>-38.070318499999999</v>
      </c>
      <c r="E29252">
        <v>145.13906420000001</v>
      </c>
      <c r="F29252" s="1" t="s">
        <v>26004</v>
      </c>
    </row>
    <row r="29253" spans="1:6" x14ac:dyDescent="0.3">
      <c r="A29253" s="1" t="s">
        <v>55638</v>
      </c>
      <c r="B29253" s="1" t="s">
        <v>16031</v>
      </c>
      <c r="C29253" s="1" t="s">
        <v>54531</v>
      </c>
      <c r="D29253">
        <v>-38.06852576</v>
      </c>
      <c r="E29253">
        <v>145.14365789999999</v>
      </c>
      <c r="F29253" s="1" t="s">
        <v>26004</v>
      </c>
    </row>
    <row r="29254" spans="1:6" x14ac:dyDescent="0.3">
      <c r="A29254" s="1" t="s">
        <v>55636</v>
      </c>
      <c r="B29254" s="1" t="s">
        <v>16031</v>
      </c>
      <c r="C29254" s="1" t="s">
        <v>55637</v>
      </c>
      <c r="D29254">
        <v>-38.045875899999999</v>
      </c>
      <c r="E29254">
        <v>145.14058349999999</v>
      </c>
      <c r="F29254" s="1" t="s">
        <v>26004</v>
      </c>
    </row>
    <row r="29255" spans="1:6" x14ac:dyDescent="0.3">
      <c r="A29255" s="1" t="s">
        <v>35936</v>
      </c>
      <c r="B29255" s="1" t="s">
        <v>3138</v>
      </c>
      <c r="C29255" s="1" t="s">
        <v>35937</v>
      </c>
      <c r="D29255">
        <v>-34.847501000000001</v>
      </c>
      <c r="E29255">
        <v>138.61009200000001</v>
      </c>
      <c r="F29255" s="1" t="s">
        <v>26004</v>
      </c>
    </row>
    <row r="29256" spans="1:6" x14ac:dyDescent="0.3">
      <c r="A29256" s="1" t="s">
        <v>35936</v>
      </c>
      <c r="B29256" s="1" t="s">
        <v>16031</v>
      </c>
      <c r="C29256" s="1" t="s">
        <v>55635</v>
      </c>
      <c r="D29256">
        <v>-37.728812939999997</v>
      </c>
      <c r="E29256">
        <v>145.09615489999999</v>
      </c>
      <c r="F29256" s="1" t="s">
        <v>26004</v>
      </c>
    </row>
    <row r="29257" spans="1:6" x14ac:dyDescent="0.3">
      <c r="A29257" s="1" t="s">
        <v>55633</v>
      </c>
      <c r="B29257" s="1" t="s">
        <v>16031</v>
      </c>
      <c r="C29257" s="1" t="s">
        <v>55634</v>
      </c>
      <c r="D29257">
        <v>-38.048202689999997</v>
      </c>
      <c r="E29257">
        <v>145.1418352</v>
      </c>
      <c r="F29257" s="1" t="s">
        <v>26004</v>
      </c>
    </row>
    <row r="29258" spans="1:6" x14ac:dyDescent="0.3">
      <c r="A29258" s="1" t="s">
        <v>55631</v>
      </c>
      <c r="B29258" s="1" t="s">
        <v>16031</v>
      </c>
      <c r="C29258" s="1" t="s">
        <v>55632</v>
      </c>
      <c r="D29258">
        <v>-38.044940439999998</v>
      </c>
      <c r="E29258">
        <v>145.13727979999999</v>
      </c>
      <c r="F29258" s="1" t="s">
        <v>26004</v>
      </c>
    </row>
    <row r="29259" spans="1:6" x14ac:dyDescent="0.3">
      <c r="A29259" s="1" t="s">
        <v>55630</v>
      </c>
      <c r="B29259" s="1" t="s">
        <v>16031</v>
      </c>
      <c r="C29259" s="1" t="s">
        <v>54534</v>
      </c>
      <c r="D29259">
        <v>-38.040596909999998</v>
      </c>
      <c r="E29259">
        <v>145.13331049999999</v>
      </c>
      <c r="F29259" s="1" t="s">
        <v>26004</v>
      </c>
    </row>
    <row r="29260" spans="1:6" x14ac:dyDescent="0.3">
      <c r="A29260" s="1" t="s">
        <v>55629</v>
      </c>
      <c r="B29260" s="1" t="s">
        <v>16031</v>
      </c>
      <c r="C29260" s="1" t="s">
        <v>54536</v>
      </c>
      <c r="D29260">
        <v>-38.03894691</v>
      </c>
      <c r="E29260">
        <v>145.13212179999999</v>
      </c>
      <c r="F29260" s="1" t="s">
        <v>26004</v>
      </c>
    </row>
    <row r="29261" spans="1:6" x14ac:dyDescent="0.3">
      <c r="A29261" s="1" t="s">
        <v>55627</v>
      </c>
      <c r="B29261" s="1" t="s">
        <v>16031</v>
      </c>
      <c r="C29261" s="1" t="s">
        <v>55628</v>
      </c>
      <c r="D29261">
        <v>-38.036620939999999</v>
      </c>
      <c r="E29261">
        <v>145.13092760000001</v>
      </c>
      <c r="F29261" s="1" t="s">
        <v>26004</v>
      </c>
    </row>
    <row r="29262" spans="1:6" x14ac:dyDescent="0.3">
      <c r="A29262" s="1" t="s">
        <v>55626</v>
      </c>
      <c r="B29262" s="1" t="s">
        <v>16031</v>
      </c>
      <c r="C29262" s="1" t="s">
        <v>54540</v>
      </c>
      <c r="D29262">
        <v>-38.035540140000002</v>
      </c>
      <c r="E29262">
        <v>145.1332338</v>
      </c>
      <c r="F29262" s="1" t="s">
        <v>26004</v>
      </c>
    </row>
    <row r="29263" spans="1:6" x14ac:dyDescent="0.3">
      <c r="A29263" s="1" t="s">
        <v>55625</v>
      </c>
      <c r="B29263" s="1" t="s">
        <v>16031</v>
      </c>
      <c r="C29263" s="1" t="s">
        <v>54544</v>
      </c>
      <c r="D29263">
        <v>-38.026030720000001</v>
      </c>
      <c r="E29263">
        <v>145.12913470000001</v>
      </c>
      <c r="F29263" s="1" t="s">
        <v>26004</v>
      </c>
    </row>
    <row r="29264" spans="1:6" x14ac:dyDescent="0.3">
      <c r="A29264" s="1" t="s">
        <v>55623</v>
      </c>
      <c r="B29264" s="1" t="s">
        <v>16031</v>
      </c>
      <c r="C29264" s="1" t="s">
        <v>55624</v>
      </c>
      <c r="D29264">
        <v>-38.023973560000002</v>
      </c>
      <c r="E29264">
        <v>145.12671499999999</v>
      </c>
      <c r="F29264" s="1" t="s">
        <v>26004</v>
      </c>
    </row>
    <row r="29265" spans="1:6" x14ac:dyDescent="0.3">
      <c r="A29265" s="1" t="s">
        <v>38752</v>
      </c>
      <c r="B29265" s="1" t="s">
        <v>3138</v>
      </c>
      <c r="C29265" s="1" t="s">
        <v>38753</v>
      </c>
      <c r="D29265">
        <v>-34.847737360000004</v>
      </c>
      <c r="E29265">
        <v>138.61022679999999</v>
      </c>
      <c r="F29265" s="1" t="s">
        <v>26004</v>
      </c>
    </row>
    <row r="29266" spans="1:6" x14ac:dyDescent="0.3">
      <c r="A29266" s="1" t="s">
        <v>38752</v>
      </c>
      <c r="B29266" s="1" t="s">
        <v>16031</v>
      </c>
      <c r="C29266" s="1" t="s">
        <v>55622</v>
      </c>
      <c r="D29266">
        <v>-37.729605450000001</v>
      </c>
      <c r="E29266">
        <v>145.09222</v>
      </c>
      <c r="F29266" s="1" t="s">
        <v>26004</v>
      </c>
    </row>
    <row r="29267" spans="1:6" x14ac:dyDescent="0.3">
      <c r="A29267" s="1" t="s">
        <v>55620</v>
      </c>
      <c r="B29267" s="1" t="s">
        <v>16031</v>
      </c>
      <c r="C29267" s="1" t="s">
        <v>55621</v>
      </c>
      <c r="D29267">
        <v>-38.021614730000003</v>
      </c>
      <c r="E29267">
        <v>145.1240296</v>
      </c>
      <c r="F29267" s="1" t="s">
        <v>26004</v>
      </c>
    </row>
    <row r="29268" spans="1:6" x14ac:dyDescent="0.3">
      <c r="A29268" s="1" t="s">
        <v>55618</v>
      </c>
      <c r="B29268" s="1" t="s">
        <v>16031</v>
      </c>
      <c r="C29268" s="1" t="s">
        <v>55619</v>
      </c>
      <c r="D29268">
        <v>-38.019197130000002</v>
      </c>
      <c r="E29268">
        <v>145.1193639</v>
      </c>
      <c r="F29268" s="1" t="s">
        <v>26004</v>
      </c>
    </row>
    <row r="29269" spans="1:6" x14ac:dyDescent="0.3">
      <c r="A29269" s="1" t="s">
        <v>55616</v>
      </c>
      <c r="B29269" s="1" t="s">
        <v>16031</v>
      </c>
      <c r="C29269" s="1" t="s">
        <v>55617</v>
      </c>
      <c r="D29269">
        <v>-38.018070049999999</v>
      </c>
      <c r="E29269">
        <v>145.11482480000001</v>
      </c>
      <c r="F29269" s="1" t="s">
        <v>26004</v>
      </c>
    </row>
    <row r="29270" spans="1:6" x14ac:dyDescent="0.3">
      <c r="A29270" s="1" t="s">
        <v>55614</v>
      </c>
      <c r="B29270" s="1" t="s">
        <v>16031</v>
      </c>
      <c r="C29270" s="1" t="s">
        <v>55615</v>
      </c>
      <c r="D29270">
        <v>-38.017387589999998</v>
      </c>
      <c r="E29270">
        <v>145.1116073</v>
      </c>
      <c r="F29270" s="1" t="s">
        <v>26004</v>
      </c>
    </row>
    <row r="29271" spans="1:6" x14ac:dyDescent="0.3">
      <c r="A29271" s="1" t="s">
        <v>55612</v>
      </c>
      <c r="B29271" s="1" t="s">
        <v>16031</v>
      </c>
      <c r="C29271" s="1" t="s">
        <v>55613</v>
      </c>
      <c r="D29271">
        <v>-38.004312849999998</v>
      </c>
      <c r="E29271">
        <v>145.08826500000001</v>
      </c>
      <c r="F29271" s="1" t="s">
        <v>26004</v>
      </c>
    </row>
    <row r="29272" spans="1:6" x14ac:dyDescent="0.3">
      <c r="A29272" s="1" t="s">
        <v>55610</v>
      </c>
      <c r="B29272" s="1" t="s">
        <v>16031</v>
      </c>
      <c r="C29272" s="1" t="s">
        <v>55611</v>
      </c>
      <c r="D29272">
        <v>-37.983422339999997</v>
      </c>
      <c r="E29272">
        <v>145.26666639999999</v>
      </c>
      <c r="F29272" s="1" t="s">
        <v>26004</v>
      </c>
    </row>
    <row r="29273" spans="1:6" x14ac:dyDescent="0.3">
      <c r="A29273" s="1" t="s">
        <v>31582</v>
      </c>
      <c r="B29273" s="1" t="s">
        <v>3138</v>
      </c>
      <c r="C29273" s="1" t="s">
        <v>31583</v>
      </c>
      <c r="D29273">
        <v>-34.847549180000001</v>
      </c>
      <c r="E29273">
        <v>138.61393960000001</v>
      </c>
      <c r="F29273" s="1" t="s">
        <v>26004</v>
      </c>
    </row>
    <row r="29274" spans="1:6" x14ac:dyDescent="0.3">
      <c r="A29274" s="1" t="s">
        <v>31582</v>
      </c>
      <c r="B29274" s="1" t="s">
        <v>16031</v>
      </c>
      <c r="C29274" s="1" t="s">
        <v>55609</v>
      </c>
      <c r="D29274">
        <v>-37.732416209999997</v>
      </c>
      <c r="E29274">
        <v>145.08715509999999</v>
      </c>
      <c r="F29274" s="1" t="s">
        <v>26004</v>
      </c>
    </row>
    <row r="29275" spans="1:6" x14ac:dyDescent="0.3">
      <c r="A29275" s="1" t="s">
        <v>72589</v>
      </c>
      <c r="B29275" s="1" t="s">
        <v>16031</v>
      </c>
      <c r="C29275" s="1" t="s">
        <v>43130</v>
      </c>
      <c r="D29275">
        <v>-36.613045030000002</v>
      </c>
      <c r="E29275">
        <v>145.2403807</v>
      </c>
      <c r="F29275" s="1" t="s">
        <v>26004</v>
      </c>
    </row>
    <row r="29276" spans="1:6" x14ac:dyDescent="0.3">
      <c r="A29276" s="1" t="s">
        <v>72588</v>
      </c>
      <c r="B29276" s="1" t="s">
        <v>16031</v>
      </c>
      <c r="C29276" s="1" t="s">
        <v>72436</v>
      </c>
      <c r="D29276">
        <v>-36.6165746</v>
      </c>
      <c r="E29276">
        <v>145.21708770000001</v>
      </c>
      <c r="F29276" s="1" t="s">
        <v>26004</v>
      </c>
    </row>
    <row r="29277" spans="1:6" x14ac:dyDescent="0.3">
      <c r="A29277" s="1" t="s">
        <v>72587</v>
      </c>
      <c r="B29277" s="1" t="s">
        <v>16031</v>
      </c>
      <c r="C29277" s="1" t="s">
        <v>72586</v>
      </c>
      <c r="D29277">
        <v>-37.41434821</v>
      </c>
      <c r="E29277">
        <v>144.97947439999999</v>
      </c>
      <c r="F29277" s="1" t="s">
        <v>26004</v>
      </c>
    </row>
    <row r="29278" spans="1:6" x14ac:dyDescent="0.3">
      <c r="A29278" s="1" t="s">
        <v>72587</v>
      </c>
      <c r="B29278" s="1" t="s">
        <v>16031</v>
      </c>
      <c r="C29278" s="1" t="s">
        <v>72586</v>
      </c>
      <c r="D29278">
        <v>-37.41434821</v>
      </c>
      <c r="E29278">
        <v>144.97947439999999</v>
      </c>
      <c r="F29278" s="1" t="s">
        <v>26004</v>
      </c>
    </row>
    <row r="29279" spans="1:6" x14ac:dyDescent="0.3">
      <c r="A29279" s="1" t="s">
        <v>72585</v>
      </c>
      <c r="B29279" s="1" t="s">
        <v>16031</v>
      </c>
      <c r="C29279" s="1" t="s">
        <v>72586</v>
      </c>
      <c r="D29279">
        <v>-37.414504180000002</v>
      </c>
      <c r="E29279">
        <v>144.97910859999999</v>
      </c>
      <c r="F29279" s="1" t="s">
        <v>26004</v>
      </c>
    </row>
    <row r="29280" spans="1:6" x14ac:dyDescent="0.3">
      <c r="A29280" s="1" t="s">
        <v>72585</v>
      </c>
      <c r="B29280" s="1" t="s">
        <v>16031</v>
      </c>
      <c r="C29280" s="1" t="s">
        <v>72586</v>
      </c>
      <c r="D29280">
        <v>-37.414504180000002</v>
      </c>
      <c r="E29280">
        <v>144.97910859999999</v>
      </c>
      <c r="F29280" s="1" t="s">
        <v>26004</v>
      </c>
    </row>
    <row r="29281" spans="1:6" x14ac:dyDescent="0.3">
      <c r="A29281" s="1" t="s">
        <v>72584</v>
      </c>
      <c r="B29281" s="1" t="s">
        <v>16031</v>
      </c>
      <c r="C29281" s="1" t="s">
        <v>16635</v>
      </c>
      <c r="D29281">
        <v>-37.401551130000001</v>
      </c>
      <c r="E29281">
        <v>143.99437599999999</v>
      </c>
      <c r="F29281" s="1" t="s">
        <v>26004</v>
      </c>
    </row>
    <row r="29282" spans="1:6" x14ac:dyDescent="0.3">
      <c r="A29282" s="1" t="s">
        <v>72584</v>
      </c>
      <c r="B29282" s="1" t="s">
        <v>16031</v>
      </c>
      <c r="C29282" s="1" t="s">
        <v>16635</v>
      </c>
      <c r="D29282">
        <v>-37.401551130000001</v>
      </c>
      <c r="E29282">
        <v>143.99437599999999</v>
      </c>
      <c r="F29282" s="1" t="s">
        <v>26004</v>
      </c>
    </row>
    <row r="29283" spans="1:6" x14ac:dyDescent="0.3">
      <c r="A29283" s="1" t="s">
        <v>72583</v>
      </c>
      <c r="B29283" s="1" t="s">
        <v>16031</v>
      </c>
      <c r="C29283" s="1" t="s">
        <v>16635</v>
      </c>
      <c r="D29283">
        <v>-37.401528140000003</v>
      </c>
      <c r="E29283">
        <v>143.99453510000001</v>
      </c>
      <c r="F29283" s="1" t="s">
        <v>26004</v>
      </c>
    </row>
    <row r="29284" spans="1:6" x14ac:dyDescent="0.3">
      <c r="A29284" s="1" t="s">
        <v>72583</v>
      </c>
      <c r="B29284" s="1" t="s">
        <v>16031</v>
      </c>
      <c r="C29284" s="1" t="s">
        <v>16635</v>
      </c>
      <c r="D29284">
        <v>-37.401528140000003</v>
      </c>
      <c r="E29284">
        <v>143.99453510000001</v>
      </c>
      <c r="F29284" s="1" t="s">
        <v>26004</v>
      </c>
    </row>
    <row r="29285" spans="1:6" x14ac:dyDescent="0.3">
      <c r="A29285" s="1" t="s">
        <v>72582</v>
      </c>
      <c r="B29285" s="1" t="s">
        <v>16031</v>
      </c>
      <c r="C29285" s="1" t="s">
        <v>16634</v>
      </c>
      <c r="D29285">
        <v>-37.367275370000002</v>
      </c>
      <c r="E29285">
        <v>144.0418852</v>
      </c>
      <c r="F29285" s="1" t="s">
        <v>26004</v>
      </c>
    </row>
    <row r="29286" spans="1:6" x14ac:dyDescent="0.3">
      <c r="A29286" s="1" t="s">
        <v>72582</v>
      </c>
      <c r="B29286" s="1" t="s">
        <v>16031</v>
      </c>
      <c r="C29286" s="1" t="s">
        <v>16634</v>
      </c>
      <c r="D29286">
        <v>-37.367275370000002</v>
      </c>
      <c r="E29286">
        <v>144.0418852</v>
      </c>
      <c r="F29286" s="1" t="s">
        <v>26004</v>
      </c>
    </row>
    <row r="29287" spans="1:6" x14ac:dyDescent="0.3">
      <c r="A29287" s="1" t="s">
        <v>55607</v>
      </c>
      <c r="B29287" s="1" t="s">
        <v>16031</v>
      </c>
      <c r="C29287" s="1" t="s">
        <v>55608</v>
      </c>
      <c r="D29287">
        <v>-37.733066669999999</v>
      </c>
      <c r="E29287">
        <v>145.09114389999999</v>
      </c>
      <c r="F29287" s="1" t="s">
        <v>26004</v>
      </c>
    </row>
    <row r="29288" spans="1:6" x14ac:dyDescent="0.3">
      <c r="A29288" s="1" t="s">
        <v>72581</v>
      </c>
      <c r="B29288" s="1" t="s">
        <v>16031</v>
      </c>
      <c r="C29288" s="1" t="s">
        <v>16634</v>
      </c>
      <c r="D29288">
        <v>-37.367221100000002</v>
      </c>
      <c r="E29288">
        <v>144.04223730000001</v>
      </c>
      <c r="F29288" s="1" t="s">
        <v>26004</v>
      </c>
    </row>
    <row r="29289" spans="1:6" x14ac:dyDescent="0.3">
      <c r="A29289" s="1" t="s">
        <v>72581</v>
      </c>
      <c r="B29289" s="1" t="s">
        <v>16031</v>
      </c>
      <c r="C29289" s="1" t="s">
        <v>16634</v>
      </c>
      <c r="D29289">
        <v>-37.367221100000002</v>
      </c>
      <c r="E29289">
        <v>144.04223730000001</v>
      </c>
      <c r="F29289" s="1" t="s">
        <v>26004</v>
      </c>
    </row>
    <row r="29290" spans="1:6" x14ac:dyDescent="0.3">
      <c r="A29290" s="1" t="s">
        <v>72580</v>
      </c>
      <c r="B29290" s="1" t="s">
        <v>16031</v>
      </c>
      <c r="C29290" s="1" t="s">
        <v>16633</v>
      </c>
      <c r="D29290">
        <v>-37.34271004</v>
      </c>
      <c r="E29290">
        <v>144.14103779999999</v>
      </c>
      <c r="F29290" s="1" t="s">
        <v>26004</v>
      </c>
    </row>
    <row r="29291" spans="1:6" x14ac:dyDescent="0.3">
      <c r="A29291" s="1" t="s">
        <v>72580</v>
      </c>
      <c r="B29291" s="1" t="s">
        <v>16031</v>
      </c>
      <c r="C29291" s="1" t="s">
        <v>16633</v>
      </c>
      <c r="D29291">
        <v>-37.34271004</v>
      </c>
      <c r="E29291">
        <v>144.14103779999999</v>
      </c>
      <c r="F29291" s="1" t="s">
        <v>26004</v>
      </c>
    </row>
    <row r="29292" spans="1:6" x14ac:dyDescent="0.3">
      <c r="A29292" s="1" t="s">
        <v>72579</v>
      </c>
      <c r="B29292" s="1" t="s">
        <v>16031</v>
      </c>
      <c r="C29292" s="1" t="s">
        <v>72578</v>
      </c>
      <c r="D29292">
        <v>-37.148830029999999</v>
      </c>
      <c r="E29292">
        <v>144.16621259999999</v>
      </c>
      <c r="F29292" s="1" t="s">
        <v>26004</v>
      </c>
    </row>
    <row r="29293" spans="1:6" x14ac:dyDescent="0.3">
      <c r="A29293" s="1" t="s">
        <v>72577</v>
      </c>
      <c r="B29293" s="1" t="s">
        <v>16031</v>
      </c>
      <c r="C29293" s="1" t="s">
        <v>72578</v>
      </c>
      <c r="D29293">
        <v>-37.148798059999997</v>
      </c>
      <c r="E29293">
        <v>144.16638259999999</v>
      </c>
      <c r="F29293" s="1" t="s">
        <v>26004</v>
      </c>
    </row>
    <row r="29294" spans="1:6" x14ac:dyDescent="0.3">
      <c r="A29294" s="1" t="s">
        <v>72576</v>
      </c>
      <c r="B29294" s="1" t="s">
        <v>16031</v>
      </c>
      <c r="C29294" s="1" t="s">
        <v>16632</v>
      </c>
      <c r="D29294">
        <v>-36.99682825</v>
      </c>
      <c r="E29294">
        <v>144.26098200000001</v>
      </c>
      <c r="F29294" s="1" t="s">
        <v>26004</v>
      </c>
    </row>
    <row r="29295" spans="1:6" x14ac:dyDescent="0.3">
      <c r="A29295" s="1" t="s">
        <v>72576</v>
      </c>
      <c r="B29295" s="1" t="s">
        <v>16031</v>
      </c>
      <c r="C29295" s="1" t="s">
        <v>16632</v>
      </c>
      <c r="D29295">
        <v>-36.99682825</v>
      </c>
      <c r="E29295">
        <v>144.26098200000001</v>
      </c>
      <c r="F29295" s="1" t="s">
        <v>26004</v>
      </c>
    </row>
    <row r="29296" spans="1:6" x14ac:dyDescent="0.3">
      <c r="A29296" s="1" t="s">
        <v>72575</v>
      </c>
      <c r="B29296" s="1" t="s">
        <v>16031</v>
      </c>
      <c r="C29296" s="1" t="s">
        <v>16632</v>
      </c>
      <c r="D29296">
        <v>-36.996928269999998</v>
      </c>
      <c r="E29296">
        <v>144.26063009999999</v>
      </c>
      <c r="F29296" s="1" t="s">
        <v>26004</v>
      </c>
    </row>
    <row r="29297" spans="1:6" x14ac:dyDescent="0.3">
      <c r="A29297" s="1" t="s">
        <v>72575</v>
      </c>
      <c r="B29297" s="1" t="s">
        <v>16031</v>
      </c>
      <c r="C29297" s="1" t="s">
        <v>16632</v>
      </c>
      <c r="D29297">
        <v>-36.996928269999998</v>
      </c>
      <c r="E29297">
        <v>144.26063009999999</v>
      </c>
      <c r="F29297" s="1" t="s">
        <v>26004</v>
      </c>
    </row>
    <row r="29298" spans="1:6" x14ac:dyDescent="0.3">
      <c r="A29298" s="1" t="s">
        <v>72574</v>
      </c>
      <c r="B29298" s="1" t="s">
        <v>16031</v>
      </c>
      <c r="C29298" s="1" t="s">
        <v>72573</v>
      </c>
      <c r="D29298">
        <v>-37.106796809999999</v>
      </c>
      <c r="E29298">
        <v>144.0616966</v>
      </c>
      <c r="F29298" s="1" t="s">
        <v>26004</v>
      </c>
    </row>
    <row r="29299" spans="1:6" x14ac:dyDescent="0.3">
      <c r="A29299" s="1" t="s">
        <v>72572</v>
      </c>
      <c r="B29299" s="1" t="s">
        <v>16031</v>
      </c>
      <c r="C29299" s="1" t="s">
        <v>72573</v>
      </c>
      <c r="D29299">
        <v>-37.106683490000002</v>
      </c>
      <c r="E29299">
        <v>144.06148719999999</v>
      </c>
      <c r="F29299" s="1" t="s">
        <v>26004</v>
      </c>
    </row>
    <row r="29300" spans="1:6" x14ac:dyDescent="0.3">
      <c r="A29300" s="1" t="s">
        <v>72571</v>
      </c>
      <c r="B29300" s="1" t="s">
        <v>16031</v>
      </c>
      <c r="C29300" s="1" t="s">
        <v>72570</v>
      </c>
      <c r="D29300">
        <v>-37.079444219999999</v>
      </c>
      <c r="E29300">
        <v>143.93106879999999</v>
      </c>
      <c r="F29300" s="1" t="s">
        <v>26004</v>
      </c>
    </row>
    <row r="29301" spans="1:6" x14ac:dyDescent="0.3">
      <c r="A29301" s="1" t="s">
        <v>72569</v>
      </c>
      <c r="B29301" s="1" t="s">
        <v>16031</v>
      </c>
      <c r="C29301" s="1" t="s">
        <v>72570</v>
      </c>
      <c r="D29301">
        <v>-37.079580989999997</v>
      </c>
      <c r="E29301">
        <v>143.93113080000001</v>
      </c>
      <c r="F29301" s="1" t="s">
        <v>26004</v>
      </c>
    </row>
    <row r="29302" spans="1:6" x14ac:dyDescent="0.3">
      <c r="A29302" s="1" t="s">
        <v>36555</v>
      </c>
      <c r="B29302" s="1" t="s">
        <v>3138</v>
      </c>
      <c r="C29302" s="1" t="s">
        <v>36556</v>
      </c>
      <c r="D29302">
        <v>-34.847442659999999</v>
      </c>
      <c r="E29302">
        <v>138.6239923</v>
      </c>
      <c r="F29302" s="1" t="s">
        <v>26004</v>
      </c>
    </row>
    <row r="29303" spans="1:6" x14ac:dyDescent="0.3">
      <c r="A29303" s="1" t="s">
        <v>36555</v>
      </c>
      <c r="B29303" s="1" t="s">
        <v>16031</v>
      </c>
      <c r="C29303" s="1" t="s">
        <v>55606</v>
      </c>
      <c r="D29303">
        <v>-37.736717980000002</v>
      </c>
      <c r="E29303">
        <v>145.09067569999999</v>
      </c>
      <c r="F29303" s="1" t="s">
        <v>26004</v>
      </c>
    </row>
    <row r="29304" spans="1:6" x14ac:dyDescent="0.3">
      <c r="A29304" s="1" t="s">
        <v>72568</v>
      </c>
      <c r="B29304" s="1" t="s">
        <v>16031</v>
      </c>
      <c r="C29304" s="1" t="s">
        <v>16631</v>
      </c>
      <c r="D29304">
        <v>-37.04897398</v>
      </c>
      <c r="E29304">
        <v>143.81309160000001</v>
      </c>
      <c r="F29304" s="1" t="s">
        <v>26004</v>
      </c>
    </row>
    <row r="29305" spans="1:6" x14ac:dyDescent="0.3">
      <c r="A29305" s="1" t="s">
        <v>72568</v>
      </c>
      <c r="B29305" s="1" t="s">
        <v>16031</v>
      </c>
      <c r="C29305" s="1" t="s">
        <v>16631</v>
      </c>
      <c r="D29305">
        <v>-37.04897398</v>
      </c>
      <c r="E29305">
        <v>143.81309160000001</v>
      </c>
      <c r="F29305" s="1" t="s">
        <v>26004</v>
      </c>
    </row>
    <row r="29306" spans="1:6" x14ac:dyDescent="0.3">
      <c r="A29306" s="1" t="s">
        <v>72567</v>
      </c>
      <c r="B29306" s="1" t="s">
        <v>16031</v>
      </c>
      <c r="C29306" s="1" t="s">
        <v>16631</v>
      </c>
      <c r="D29306">
        <v>-37.04867479</v>
      </c>
      <c r="E29306">
        <v>143.8126882</v>
      </c>
      <c r="F29306" s="1" t="s">
        <v>26004</v>
      </c>
    </row>
    <row r="29307" spans="1:6" x14ac:dyDescent="0.3">
      <c r="A29307" s="1" t="s">
        <v>72567</v>
      </c>
      <c r="B29307" s="1" t="s">
        <v>16031</v>
      </c>
      <c r="C29307" s="1" t="s">
        <v>16631</v>
      </c>
      <c r="D29307">
        <v>-37.04867479</v>
      </c>
      <c r="E29307">
        <v>143.8126882</v>
      </c>
      <c r="F29307" s="1" t="s">
        <v>26004</v>
      </c>
    </row>
    <row r="29308" spans="1:6" x14ac:dyDescent="0.3">
      <c r="A29308" s="1" t="s">
        <v>72566</v>
      </c>
      <c r="B29308" s="1" t="s">
        <v>16031</v>
      </c>
      <c r="C29308" s="1" t="s">
        <v>16630</v>
      </c>
      <c r="D29308">
        <v>-37.17021562</v>
      </c>
      <c r="E29308">
        <v>143.7021316</v>
      </c>
      <c r="F29308" s="1" t="s">
        <v>26004</v>
      </c>
    </row>
    <row r="29309" spans="1:6" x14ac:dyDescent="0.3">
      <c r="A29309" s="1" t="s">
        <v>72565</v>
      </c>
      <c r="B29309" s="1" t="s">
        <v>16031</v>
      </c>
      <c r="C29309" s="1" t="s">
        <v>16630</v>
      </c>
      <c r="D29309">
        <v>-37.170346940000002</v>
      </c>
      <c r="E29309">
        <v>143.70231720000001</v>
      </c>
      <c r="F29309" s="1" t="s">
        <v>26004</v>
      </c>
    </row>
    <row r="29310" spans="1:6" x14ac:dyDescent="0.3">
      <c r="A29310" s="1" t="s">
        <v>72565</v>
      </c>
      <c r="B29310" s="1" t="s">
        <v>16031</v>
      </c>
      <c r="C29310" s="1" t="s">
        <v>16630</v>
      </c>
      <c r="D29310">
        <v>-37.170346940000002</v>
      </c>
      <c r="E29310">
        <v>143.70231720000001</v>
      </c>
      <c r="F29310" s="1" t="s">
        <v>26004</v>
      </c>
    </row>
    <row r="29311" spans="1:6" x14ac:dyDescent="0.3">
      <c r="A29311" s="1" t="s">
        <v>72564</v>
      </c>
      <c r="B29311" s="1" t="s">
        <v>16031</v>
      </c>
      <c r="C29311" s="1" t="s">
        <v>16629</v>
      </c>
      <c r="D29311">
        <v>-37.424546739999997</v>
      </c>
      <c r="E29311">
        <v>143.89445280000001</v>
      </c>
      <c r="F29311" s="1" t="s">
        <v>26004</v>
      </c>
    </row>
    <row r="29312" spans="1:6" x14ac:dyDescent="0.3">
      <c r="A29312" s="1" t="s">
        <v>72564</v>
      </c>
      <c r="B29312" s="1" t="s">
        <v>16031</v>
      </c>
      <c r="C29312" s="1" t="s">
        <v>16629</v>
      </c>
      <c r="D29312">
        <v>-37.424546739999997</v>
      </c>
      <c r="E29312">
        <v>143.89445280000001</v>
      </c>
      <c r="F29312" s="1" t="s">
        <v>26004</v>
      </c>
    </row>
    <row r="29313" spans="1:6" x14ac:dyDescent="0.3">
      <c r="A29313" s="1" t="s">
        <v>72563</v>
      </c>
      <c r="B29313" s="1" t="s">
        <v>16031</v>
      </c>
      <c r="C29313" s="1" t="s">
        <v>16629</v>
      </c>
      <c r="D29313">
        <v>-37.424507169999998</v>
      </c>
      <c r="E29313">
        <v>143.8943189</v>
      </c>
      <c r="F29313" s="1" t="s">
        <v>26004</v>
      </c>
    </row>
    <row r="29314" spans="1:6" x14ac:dyDescent="0.3">
      <c r="A29314" s="1" t="s">
        <v>72563</v>
      </c>
      <c r="B29314" s="1" t="s">
        <v>16031</v>
      </c>
      <c r="C29314" s="1" t="s">
        <v>16629</v>
      </c>
      <c r="D29314">
        <v>-37.424507169999998</v>
      </c>
      <c r="E29314">
        <v>143.8943189</v>
      </c>
      <c r="F29314" s="1" t="s">
        <v>26004</v>
      </c>
    </row>
    <row r="29315" spans="1:6" x14ac:dyDescent="0.3">
      <c r="A29315" s="1" t="s">
        <v>72562</v>
      </c>
      <c r="B29315" s="1" t="s">
        <v>16031</v>
      </c>
      <c r="C29315" s="1" t="s">
        <v>72561</v>
      </c>
      <c r="D29315">
        <v>-36.771569569999997</v>
      </c>
      <c r="E29315">
        <v>143.83322440000001</v>
      </c>
      <c r="F29315" s="1" t="s">
        <v>26004</v>
      </c>
    </row>
    <row r="29316" spans="1:6" x14ac:dyDescent="0.3">
      <c r="A29316" s="1" t="s">
        <v>72560</v>
      </c>
      <c r="B29316" s="1" t="s">
        <v>16031</v>
      </c>
      <c r="C29316" s="1" t="s">
        <v>72561</v>
      </c>
      <c r="D29316">
        <v>-36.772247329999999</v>
      </c>
      <c r="E29316">
        <v>143.8332973</v>
      </c>
      <c r="F29316" s="1" t="s">
        <v>26004</v>
      </c>
    </row>
    <row r="29317" spans="1:6" x14ac:dyDescent="0.3">
      <c r="A29317" s="1" t="s">
        <v>33136</v>
      </c>
      <c r="B29317" s="1" t="s">
        <v>16031</v>
      </c>
      <c r="C29317" s="1" t="s">
        <v>55605</v>
      </c>
      <c r="D29317">
        <v>-37.738021230000001</v>
      </c>
      <c r="E29317">
        <v>145.09101670000001</v>
      </c>
      <c r="F29317" s="1" t="s">
        <v>26004</v>
      </c>
    </row>
    <row r="29318" spans="1:6" x14ac:dyDescent="0.3">
      <c r="A29318" s="1" t="s">
        <v>33136</v>
      </c>
      <c r="B29318" s="1" t="s">
        <v>3138</v>
      </c>
      <c r="C29318" s="1" t="s">
        <v>33137</v>
      </c>
      <c r="D29318">
        <v>-34.84742902</v>
      </c>
      <c r="E29318">
        <v>138.6210614</v>
      </c>
      <c r="F29318" s="1" t="s">
        <v>26004</v>
      </c>
    </row>
    <row r="29319" spans="1:6" x14ac:dyDescent="0.3">
      <c r="A29319" s="1" t="s">
        <v>72559</v>
      </c>
      <c r="B29319" s="1" t="s">
        <v>16031</v>
      </c>
      <c r="C29319" s="1" t="s">
        <v>16628</v>
      </c>
      <c r="D29319">
        <v>-36.788169080000003</v>
      </c>
      <c r="E29319">
        <v>143.55105209999999</v>
      </c>
      <c r="F29319" s="1" t="s">
        <v>26004</v>
      </c>
    </row>
    <row r="29320" spans="1:6" x14ac:dyDescent="0.3">
      <c r="A29320" s="1" t="s">
        <v>72559</v>
      </c>
      <c r="B29320" s="1" t="s">
        <v>16031</v>
      </c>
      <c r="C29320" s="1" t="s">
        <v>16628</v>
      </c>
      <c r="D29320">
        <v>-36.788169080000003</v>
      </c>
      <c r="E29320">
        <v>143.55105209999999</v>
      </c>
      <c r="F29320" s="1" t="s">
        <v>26004</v>
      </c>
    </row>
    <row r="29321" spans="1:6" x14ac:dyDescent="0.3">
      <c r="A29321" s="1" t="s">
        <v>72558</v>
      </c>
      <c r="B29321" s="1" t="s">
        <v>16031</v>
      </c>
      <c r="C29321" s="1" t="s">
        <v>16628</v>
      </c>
      <c r="D29321">
        <v>-36.788209530000003</v>
      </c>
      <c r="E29321">
        <v>143.55089340000001</v>
      </c>
      <c r="F29321" s="1" t="s">
        <v>26004</v>
      </c>
    </row>
    <row r="29322" spans="1:6" x14ac:dyDescent="0.3">
      <c r="A29322" s="1" t="s">
        <v>72558</v>
      </c>
      <c r="B29322" s="1" t="s">
        <v>16031</v>
      </c>
      <c r="C29322" s="1" t="s">
        <v>16628</v>
      </c>
      <c r="D29322">
        <v>-36.788209530000003</v>
      </c>
      <c r="E29322">
        <v>143.55089340000001</v>
      </c>
      <c r="F29322" s="1" t="s">
        <v>26004</v>
      </c>
    </row>
    <row r="29323" spans="1:6" x14ac:dyDescent="0.3">
      <c r="A29323" s="1" t="s">
        <v>72557</v>
      </c>
      <c r="B29323" s="1" t="s">
        <v>16031</v>
      </c>
      <c r="C29323" s="1" t="s">
        <v>72556</v>
      </c>
      <c r="D29323">
        <v>-35.054669789999998</v>
      </c>
      <c r="E29323">
        <v>142.88196769999999</v>
      </c>
      <c r="F29323" s="1" t="s">
        <v>26004</v>
      </c>
    </row>
    <row r="29324" spans="1:6" x14ac:dyDescent="0.3">
      <c r="A29324" s="1" t="s">
        <v>72555</v>
      </c>
      <c r="B29324" s="1" t="s">
        <v>16031</v>
      </c>
      <c r="C29324" s="1" t="s">
        <v>72556</v>
      </c>
      <c r="D29324">
        <v>-35.055069549999999</v>
      </c>
      <c r="E29324">
        <v>142.88233099999999</v>
      </c>
      <c r="F29324" s="1" t="s">
        <v>26004</v>
      </c>
    </row>
    <row r="29325" spans="1:6" x14ac:dyDescent="0.3">
      <c r="A29325" s="1" t="s">
        <v>72554</v>
      </c>
      <c r="B29325" s="1" t="s">
        <v>16031</v>
      </c>
      <c r="C29325" s="1" t="s">
        <v>16627</v>
      </c>
      <c r="D29325">
        <v>-35.053845639999999</v>
      </c>
      <c r="E29325">
        <v>143.3106975</v>
      </c>
      <c r="F29325" s="1" t="s">
        <v>26004</v>
      </c>
    </row>
    <row r="29326" spans="1:6" x14ac:dyDescent="0.3">
      <c r="A29326" s="1" t="s">
        <v>72554</v>
      </c>
      <c r="B29326" s="1" t="s">
        <v>16031</v>
      </c>
      <c r="C29326" s="1" t="s">
        <v>16627</v>
      </c>
      <c r="D29326">
        <v>-35.053845639999999</v>
      </c>
      <c r="E29326">
        <v>143.3106975</v>
      </c>
      <c r="F29326" s="1" t="s">
        <v>26004</v>
      </c>
    </row>
    <row r="29327" spans="1:6" x14ac:dyDescent="0.3">
      <c r="A29327" s="1" t="s">
        <v>72553</v>
      </c>
      <c r="B29327" s="1" t="s">
        <v>16031</v>
      </c>
      <c r="C29327" s="1" t="s">
        <v>16627</v>
      </c>
      <c r="D29327">
        <v>-35.05422059</v>
      </c>
      <c r="E29327">
        <v>143.31058200000001</v>
      </c>
      <c r="F29327" s="1" t="s">
        <v>26004</v>
      </c>
    </row>
    <row r="29328" spans="1:6" x14ac:dyDescent="0.3">
      <c r="A29328" s="1" t="s">
        <v>72553</v>
      </c>
      <c r="B29328" s="1" t="s">
        <v>16031</v>
      </c>
      <c r="C29328" s="1" t="s">
        <v>16627</v>
      </c>
      <c r="D29328">
        <v>-35.05422059</v>
      </c>
      <c r="E29328">
        <v>143.31058200000001</v>
      </c>
      <c r="F29328" s="1" t="s">
        <v>26004</v>
      </c>
    </row>
    <row r="29329" spans="1:6" x14ac:dyDescent="0.3">
      <c r="A29329" s="1" t="s">
        <v>40455</v>
      </c>
      <c r="B29329" s="1" t="s">
        <v>16031</v>
      </c>
      <c r="C29329" s="1" t="s">
        <v>55604</v>
      </c>
      <c r="D29329">
        <v>-37.739576540000002</v>
      </c>
      <c r="E29329">
        <v>145.0907838</v>
      </c>
      <c r="F29329" s="1" t="s">
        <v>26004</v>
      </c>
    </row>
    <row r="29330" spans="1:6" x14ac:dyDescent="0.3">
      <c r="A29330" s="1" t="s">
        <v>40455</v>
      </c>
      <c r="B29330" s="1" t="s">
        <v>3138</v>
      </c>
      <c r="C29330" s="1" t="s">
        <v>40456</v>
      </c>
      <c r="D29330">
        <v>-34.847266089999998</v>
      </c>
      <c r="E29330">
        <v>138.61429999999999</v>
      </c>
      <c r="F29330" s="1" t="s">
        <v>26004</v>
      </c>
    </row>
    <row r="29331" spans="1:6" x14ac:dyDescent="0.3">
      <c r="A29331" s="1" t="s">
        <v>55602</v>
      </c>
      <c r="B29331" s="1" t="s">
        <v>16031</v>
      </c>
      <c r="C29331" s="1" t="s">
        <v>55603</v>
      </c>
      <c r="D29331">
        <v>-37.849702129999997</v>
      </c>
      <c r="E29331">
        <v>145.24355969999999</v>
      </c>
      <c r="F29331" s="1" t="s">
        <v>26004</v>
      </c>
    </row>
    <row r="29332" spans="1:6" x14ac:dyDescent="0.3">
      <c r="A29332" s="1" t="s">
        <v>55600</v>
      </c>
      <c r="B29332" s="1" t="s">
        <v>16031</v>
      </c>
      <c r="C29332" s="1" t="s">
        <v>55601</v>
      </c>
      <c r="D29332">
        <v>-37.852265099999997</v>
      </c>
      <c r="E29332">
        <v>145.26874230000001</v>
      </c>
      <c r="F29332" s="1" t="s">
        <v>26004</v>
      </c>
    </row>
    <row r="29333" spans="1:6" x14ac:dyDescent="0.3">
      <c r="A29333" s="1" t="s">
        <v>37270</v>
      </c>
      <c r="B29333" s="1" t="s">
        <v>16031</v>
      </c>
      <c r="C29333" s="1" t="s">
        <v>55599</v>
      </c>
      <c r="D29333">
        <v>-37.740202160000003</v>
      </c>
      <c r="E29333">
        <v>145.0899053</v>
      </c>
      <c r="F29333" s="1" t="s">
        <v>26004</v>
      </c>
    </row>
    <row r="29334" spans="1:6" x14ac:dyDescent="0.3">
      <c r="A29334" s="1" t="s">
        <v>37270</v>
      </c>
      <c r="B29334" s="1" t="s">
        <v>3138</v>
      </c>
      <c r="C29334" s="1" t="s">
        <v>37271</v>
      </c>
      <c r="D29334">
        <v>-34.847413529999997</v>
      </c>
      <c r="E29334">
        <v>138.61874660000001</v>
      </c>
      <c r="F29334" s="1" t="s">
        <v>26004</v>
      </c>
    </row>
    <row r="29335" spans="1:6" x14ac:dyDescent="0.3">
      <c r="A29335" s="1" t="s">
        <v>55597</v>
      </c>
      <c r="B29335" s="1" t="s">
        <v>16031</v>
      </c>
      <c r="C29335" s="1" t="s">
        <v>55598</v>
      </c>
      <c r="D29335">
        <v>-37.849892400000002</v>
      </c>
      <c r="E29335">
        <v>145.26918430000001</v>
      </c>
      <c r="F29335" s="1" t="s">
        <v>26004</v>
      </c>
    </row>
    <row r="29336" spans="1:6" x14ac:dyDescent="0.3">
      <c r="A29336" s="1" t="s">
        <v>55595</v>
      </c>
      <c r="B29336" s="1" t="s">
        <v>16031</v>
      </c>
      <c r="C29336" s="1" t="s">
        <v>55596</v>
      </c>
      <c r="D29336">
        <v>-37.847429779999999</v>
      </c>
      <c r="E29336">
        <v>145.2696396</v>
      </c>
      <c r="F29336" s="1" t="s">
        <v>26004</v>
      </c>
    </row>
    <row r="29337" spans="1:6" x14ac:dyDescent="0.3">
      <c r="A29337" s="1" t="s">
        <v>55593</v>
      </c>
      <c r="B29337" s="1" t="s">
        <v>16031</v>
      </c>
      <c r="C29337" s="1" t="s">
        <v>55594</v>
      </c>
      <c r="D29337">
        <v>-37.872475039999998</v>
      </c>
      <c r="E29337">
        <v>145.23749380000001</v>
      </c>
      <c r="F29337" s="1" t="s">
        <v>26004</v>
      </c>
    </row>
    <row r="29338" spans="1:6" x14ac:dyDescent="0.3">
      <c r="A29338" s="1" t="s">
        <v>55591</v>
      </c>
      <c r="B29338" s="1" t="s">
        <v>16031</v>
      </c>
      <c r="C29338" s="1" t="s">
        <v>55592</v>
      </c>
      <c r="D29338">
        <v>-37.874439809999998</v>
      </c>
      <c r="E29338">
        <v>145.23750380000001</v>
      </c>
      <c r="F29338" s="1" t="s">
        <v>26004</v>
      </c>
    </row>
    <row r="29339" spans="1:6" x14ac:dyDescent="0.3">
      <c r="A29339" s="1" t="s">
        <v>36505</v>
      </c>
      <c r="B29339" s="1" t="s">
        <v>3138</v>
      </c>
      <c r="C29339" s="1" t="s">
        <v>36506</v>
      </c>
      <c r="D29339">
        <v>-34.847253809999998</v>
      </c>
      <c r="E29339">
        <v>138.62103590000001</v>
      </c>
      <c r="F29339" s="1" t="s">
        <v>26004</v>
      </c>
    </row>
    <row r="29340" spans="1:6" x14ac:dyDescent="0.3">
      <c r="A29340" s="1" t="s">
        <v>36505</v>
      </c>
      <c r="B29340" s="1" t="s">
        <v>16031</v>
      </c>
      <c r="C29340" s="1" t="s">
        <v>55590</v>
      </c>
      <c r="D29340">
        <v>-37.742259910000001</v>
      </c>
      <c r="E29340">
        <v>145.09009069999999</v>
      </c>
      <c r="F29340" s="1" t="s">
        <v>26004</v>
      </c>
    </row>
    <row r="29341" spans="1:6" x14ac:dyDescent="0.3">
      <c r="A29341" s="1" t="s">
        <v>28502</v>
      </c>
      <c r="B29341" s="1" t="s">
        <v>3138</v>
      </c>
      <c r="C29341" s="1" t="s">
        <v>28503</v>
      </c>
      <c r="D29341">
        <v>-34.705002649999997</v>
      </c>
      <c r="E29341">
        <v>138.69151220000001</v>
      </c>
      <c r="F29341" s="1" t="s">
        <v>26004</v>
      </c>
    </row>
    <row r="29342" spans="1:6" x14ac:dyDescent="0.3">
      <c r="A29342" s="1" t="s">
        <v>28502</v>
      </c>
      <c r="B29342" s="1" t="s">
        <v>16031</v>
      </c>
      <c r="C29342" s="1" t="s">
        <v>55589</v>
      </c>
      <c r="D29342">
        <v>-37.68894968</v>
      </c>
      <c r="E29342">
        <v>145.06553479999999</v>
      </c>
      <c r="F29342" s="1" t="s">
        <v>26004</v>
      </c>
    </row>
    <row r="29343" spans="1:6" x14ac:dyDescent="0.3">
      <c r="A29343" s="1" t="s">
        <v>55587</v>
      </c>
      <c r="B29343" s="1" t="s">
        <v>16031</v>
      </c>
      <c r="C29343" s="1" t="s">
        <v>55588</v>
      </c>
      <c r="D29343">
        <v>-37.87644177</v>
      </c>
      <c r="E29343">
        <v>145.24361830000001</v>
      </c>
      <c r="F29343" s="1" t="s">
        <v>26004</v>
      </c>
    </row>
    <row r="29344" spans="1:6" x14ac:dyDescent="0.3">
      <c r="A29344" s="1" t="s">
        <v>55585</v>
      </c>
      <c r="B29344" s="1" t="s">
        <v>16031</v>
      </c>
      <c r="C29344" s="1" t="s">
        <v>55586</v>
      </c>
      <c r="D29344">
        <v>-37.877233629999999</v>
      </c>
      <c r="E29344">
        <v>145.2453505</v>
      </c>
      <c r="F29344" s="1" t="s">
        <v>26004</v>
      </c>
    </row>
    <row r="29345" spans="1:6" x14ac:dyDescent="0.3">
      <c r="A29345" s="1" t="s">
        <v>55583</v>
      </c>
      <c r="B29345" s="1" t="s">
        <v>16031</v>
      </c>
      <c r="C29345" s="1" t="s">
        <v>55584</v>
      </c>
      <c r="D29345">
        <v>-37.879521680000003</v>
      </c>
      <c r="E29345">
        <v>145.24588739999999</v>
      </c>
      <c r="F29345" s="1" t="s">
        <v>26004</v>
      </c>
    </row>
    <row r="29346" spans="1:6" x14ac:dyDescent="0.3">
      <c r="A29346" s="1" t="s">
        <v>55581</v>
      </c>
      <c r="B29346" s="1" t="s">
        <v>16031</v>
      </c>
      <c r="C29346" s="1" t="s">
        <v>55582</v>
      </c>
      <c r="D29346">
        <v>-37.881932220000003</v>
      </c>
      <c r="E29346">
        <v>145.24376079999999</v>
      </c>
      <c r="F29346" s="1" t="s">
        <v>26004</v>
      </c>
    </row>
    <row r="29347" spans="1:6" x14ac:dyDescent="0.3">
      <c r="A29347" s="1" t="s">
        <v>55579</v>
      </c>
      <c r="B29347" s="1" t="s">
        <v>16031</v>
      </c>
      <c r="C29347" s="1" t="s">
        <v>55580</v>
      </c>
      <c r="D29347">
        <v>-37.883298340000003</v>
      </c>
      <c r="E29347">
        <v>145.24351229999999</v>
      </c>
      <c r="F29347" s="1" t="s">
        <v>26004</v>
      </c>
    </row>
    <row r="29348" spans="1:6" x14ac:dyDescent="0.3">
      <c r="A29348" s="1" t="s">
        <v>55577</v>
      </c>
      <c r="B29348" s="1" t="s">
        <v>16031</v>
      </c>
      <c r="C29348" s="1" t="s">
        <v>55578</v>
      </c>
      <c r="D29348">
        <v>-37.888668330000002</v>
      </c>
      <c r="E29348">
        <v>145.24041679999999</v>
      </c>
      <c r="F29348" s="1" t="s">
        <v>26004</v>
      </c>
    </row>
    <row r="29349" spans="1:6" x14ac:dyDescent="0.3">
      <c r="A29349" s="1" t="s">
        <v>55575</v>
      </c>
      <c r="B29349" s="1" t="s">
        <v>16031</v>
      </c>
      <c r="C29349" s="1" t="s">
        <v>55576</v>
      </c>
      <c r="D29349">
        <v>-37.891065009999998</v>
      </c>
      <c r="E29349">
        <v>145.24038250000001</v>
      </c>
      <c r="F29349" s="1" t="s">
        <v>26004</v>
      </c>
    </row>
    <row r="29350" spans="1:6" x14ac:dyDescent="0.3">
      <c r="A29350" s="1" t="s">
        <v>55573</v>
      </c>
      <c r="B29350" s="1" t="s">
        <v>16031</v>
      </c>
      <c r="C29350" s="1" t="s">
        <v>55574</v>
      </c>
      <c r="D29350">
        <v>-37.893624699999997</v>
      </c>
      <c r="E29350">
        <v>145.24040110000001</v>
      </c>
      <c r="F29350" s="1" t="s">
        <v>26004</v>
      </c>
    </row>
    <row r="29351" spans="1:6" x14ac:dyDescent="0.3">
      <c r="A29351" s="1" t="s">
        <v>37826</v>
      </c>
      <c r="B29351" s="1" t="s">
        <v>16031</v>
      </c>
      <c r="C29351" s="1" t="s">
        <v>55572</v>
      </c>
      <c r="D29351">
        <v>-37.744236379999997</v>
      </c>
      <c r="E29351">
        <v>145.08859860000001</v>
      </c>
      <c r="F29351" s="1" t="s">
        <v>26004</v>
      </c>
    </row>
    <row r="29352" spans="1:6" x14ac:dyDescent="0.3">
      <c r="A29352" s="1" t="s">
        <v>37826</v>
      </c>
      <c r="B29352" s="1" t="s">
        <v>3138</v>
      </c>
      <c r="C29352" s="1" t="s">
        <v>37827</v>
      </c>
      <c r="D29352">
        <v>-34.84723571</v>
      </c>
      <c r="E29352">
        <v>138.62439219999999</v>
      </c>
      <c r="F29352" s="1" t="s">
        <v>26004</v>
      </c>
    </row>
    <row r="29353" spans="1:6" x14ac:dyDescent="0.3">
      <c r="A29353" s="1" t="s">
        <v>55570</v>
      </c>
      <c r="B29353" s="1" t="s">
        <v>16031</v>
      </c>
      <c r="C29353" s="1" t="s">
        <v>55571</v>
      </c>
      <c r="D29353">
        <v>-37.892659850000001</v>
      </c>
      <c r="E29353">
        <v>145.24398350000001</v>
      </c>
      <c r="F29353" s="1" t="s">
        <v>26004</v>
      </c>
    </row>
    <row r="29354" spans="1:6" x14ac:dyDescent="0.3">
      <c r="A29354" s="1" t="s">
        <v>55568</v>
      </c>
      <c r="B29354" s="1" t="s">
        <v>16031</v>
      </c>
      <c r="C29354" s="1" t="s">
        <v>55569</v>
      </c>
      <c r="D29354">
        <v>-37.891385669999998</v>
      </c>
      <c r="E29354">
        <v>145.24495769999999</v>
      </c>
      <c r="F29354" s="1" t="s">
        <v>26004</v>
      </c>
    </row>
    <row r="29355" spans="1:6" x14ac:dyDescent="0.3">
      <c r="A29355" s="1" t="s">
        <v>55566</v>
      </c>
      <c r="B29355" s="1" t="s">
        <v>16031</v>
      </c>
      <c r="C29355" s="1" t="s">
        <v>55567</v>
      </c>
      <c r="D29355">
        <v>-37.888799339999998</v>
      </c>
      <c r="E29355">
        <v>145.25162589999999</v>
      </c>
      <c r="F29355" s="1" t="s">
        <v>26004</v>
      </c>
    </row>
    <row r="29356" spans="1:6" x14ac:dyDescent="0.3">
      <c r="A29356" s="1" t="s">
        <v>55564</v>
      </c>
      <c r="B29356" s="1" t="s">
        <v>16031</v>
      </c>
      <c r="C29356" s="1" t="s">
        <v>55565</v>
      </c>
      <c r="D29356">
        <v>-37.892696549999997</v>
      </c>
      <c r="E29356">
        <v>145.25371709999999</v>
      </c>
      <c r="F29356" s="1" t="s">
        <v>26004</v>
      </c>
    </row>
    <row r="29357" spans="1:6" x14ac:dyDescent="0.3">
      <c r="A29357" s="1" t="s">
        <v>55563</v>
      </c>
      <c r="B29357" s="1" t="s">
        <v>16031</v>
      </c>
      <c r="C29357" s="1" t="s">
        <v>54426</v>
      </c>
      <c r="D29357">
        <v>-37.933076229999998</v>
      </c>
      <c r="E29357">
        <v>145.0036968</v>
      </c>
      <c r="F29357" s="1" t="s">
        <v>26004</v>
      </c>
    </row>
    <row r="29358" spans="1:6" x14ac:dyDescent="0.3">
      <c r="A29358" s="1" t="s">
        <v>55561</v>
      </c>
      <c r="B29358" s="1" t="s">
        <v>16031</v>
      </c>
      <c r="C29358" s="1" t="s">
        <v>55562</v>
      </c>
      <c r="D29358">
        <v>-37.933417650000003</v>
      </c>
      <c r="E29358">
        <v>145.00629309999999</v>
      </c>
      <c r="F29358" s="1" t="s">
        <v>26004</v>
      </c>
    </row>
    <row r="29359" spans="1:6" x14ac:dyDescent="0.3">
      <c r="A29359" s="1" t="s">
        <v>55560</v>
      </c>
      <c r="B29359" s="1" t="s">
        <v>16031</v>
      </c>
      <c r="C29359" s="1" t="s">
        <v>54434</v>
      </c>
      <c r="D29359">
        <v>-37.933909180000001</v>
      </c>
      <c r="E29359">
        <v>145.0103076</v>
      </c>
      <c r="F29359" s="1" t="s">
        <v>26004</v>
      </c>
    </row>
    <row r="29360" spans="1:6" x14ac:dyDescent="0.3">
      <c r="A29360" s="1" t="s">
        <v>37397</v>
      </c>
      <c r="B29360" s="1" t="s">
        <v>3138</v>
      </c>
      <c r="C29360" s="1" t="s">
        <v>37398</v>
      </c>
      <c r="D29360">
        <v>-34.847215570000003</v>
      </c>
      <c r="E29360">
        <v>138.61815859999999</v>
      </c>
      <c r="F29360" s="1" t="s">
        <v>26004</v>
      </c>
    </row>
    <row r="29361" spans="1:6" x14ac:dyDescent="0.3">
      <c r="A29361" s="1" t="s">
        <v>37397</v>
      </c>
      <c r="B29361" s="1" t="s">
        <v>16031</v>
      </c>
      <c r="C29361" s="1" t="s">
        <v>55559</v>
      </c>
      <c r="D29361">
        <v>-37.743280579999997</v>
      </c>
      <c r="E29361">
        <v>145.08357290000001</v>
      </c>
      <c r="F29361" s="1" t="s">
        <v>26004</v>
      </c>
    </row>
    <row r="29362" spans="1:6" x14ac:dyDescent="0.3">
      <c r="A29362" s="1" t="s">
        <v>55557</v>
      </c>
      <c r="B29362" s="1" t="s">
        <v>16031</v>
      </c>
      <c r="C29362" s="1" t="s">
        <v>55558</v>
      </c>
      <c r="D29362">
        <v>-37.934295509999998</v>
      </c>
      <c r="E29362">
        <v>145.0134376</v>
      </c>
      <c r="F29362" s="1" t="s">
        <v>26004</v>
      </c>
    </row>
    <row r="29363" spans="1:6" x14ac:dyDescent="0.3">
      <c r="A29363" s="1" t="s">
        <v>55556</v>
      </c>
      <c r="B29363" s="1" t="s">
        <v>16031</v>
      </c>
      <c r="C29363" s="1" t="s">
        <v>54438</v>
      </c>
      <c r="D29363">
        <v>-37.934697100000001</v>
      </c>
      <c r="E29363">
        <v>145.01694259999999</v>
      </c>
      <c r="F29363" s="1" t="s">
        <v>26004</v>
      </c>
    </row>
    <row r="29364" spans="1:6" x14ac:dyDescent="0.3">
      <c r="A29364" s="1" t="s">
        <v>55555</v>
      </c>
      <c r="B29364" s="1" t="s">
        <v>16031</v>
      </c>
      <c r="C29364" s="1" t="s">
        <v>54440</v>
      </c>
      <c r="D29364">
        <v>-37.935137869999998</v>
      </c>
      <c r="E29364">
        <v>145.02010530000001</v>
      </c>
      <c r="F29364" s="1" t="s">
        <v>26004</v>
      </c>
    </row>
    <row r="29365" spans="1:6" x14ac:dyDescent="0.3">
      <c r="A29365" s="1" t="s">
        <v>55554</v>
      </c>
      <c r="B29365" s="1" t="s">
        <v>16031</v>
      </c>
      <c r="C29365" s="1" t="s">
        <v>54442</v>
      </c>
      <c r="D29365">
        <v>-37.935559759999997</v>
      </c>
      <c r="E29365">
        <v>145.0237577</v>
      </c>
      <c r="F29365" s="1" t="s">
        <v>26004</v>
      </c>
    </row>
    <row r="29366" spans="1:6" x14ac:dyDescent="0.3">
      <c r="A29366" s="1" t="s">
        <v>55552</v>
      </c>
      <c r="B29366" s="1" t="s">
        <v>16031</v>
      </c>
      <c r="C29366" s="1" t="s">
        <v>55553</v>
      </c>
      <c r="D29366">
        <v>-37.937785030000001</v>
      </c>
      <c r="E29366">
        <v>145.0237209</v>
      </c>
      <c r="F29366" s="1" t="s">
        <v>26004</v>
      </c>
    </row>
    <row r="29367" spans="1:6" x14ac:dyDescent="0.3">
      <c r="A29367" s="1" t="s">
        <v>55551</v>
      </c>
      <c r="B29367" s="1" t="s">
        <v>16031</v>
      </c>
      <c r="C29367" s="1" t="s">
        <v>54446</v>
      </c>
      <c r="D29367">
        <v>-37.941288819999997</v>
      </c>
      <c r="E29367">
        <v>145.0230808</v>
      </c>
      <c r="F29367" s="1" t="s">
        <v>26004</v>
      </c>
    </row>
    <row r="29368" spans="1:6" x14ac:dyDescent="0.3">
      <c r="A29368" s="1" t="s">
        <v>55550</v>
      </c>
      <c r="B29368" s="1" t="s">
        <v>16031</v>
      </c>
      <c r="C29368" s="1" t="s">
        <v>54451</v>
      </c>
      <c r="D29368">
        <v>-37.943161119999999</v>
      </c>
      <c r="E29368">
        <v>145.02563649999999</v>
      </c>
      <c r="F29368" s="1" t="s">
        <v>26004</v>
      </c>
    </row>
    <row r="29369" spans="1:6" x14ac:dyDescent="0.3">
      <c r="A29369" s="1" t="s">
        <v>55548</v>
      </c>
      <c r="B29369" s="1" t="s">
        <v>16031</v>
      </c>
      <c r="C29369" s="1" t="s">
        <v>55549</v>
      </c>
      <c r="D29369">
        <v>-37.943528659999998</v>
      </c>
      <c r="E29369">
        <v>145.0287447</v>
      </c>
      <c r="F29369" s="1" t="s">
        <v>26004</v>
      </c>
    </row>
    <row r="29370" spans="1:6" x14ac:dyDescent="0.3">
      <c r="A29370" s="1" t="s">
        <v>55547</v>
      </c>
      <c r="B29370" s="1" t="s">
        <v>16031</v>
      </c>
      <c r="C29370" s="1" t="s">
        <v>54455</v>
      </c>
      <c r="D29370">
        <v>-37.943959679999999</v>
      </c>
      <c r="E29370">
        <v>145.0324201</v>
      </c>
      <c r="F29370" s="1" t="s">
        <v>26004</v>
      </c>
    </row>
    <row r="29371" spans="1:6" x14ac:dyDescent="0.3">
      <c r="A29371" s="1" t="s">
        <v>39449</v>
      </c>
      <c r="B29371" s="1" t="s">
        <v>16031</v>
      </c>
      <c r="C29371" s="1" t="s">
        <v>55546</v>
      </c>
      <c r="D29371">
        <v>-37.742107259999997</v>
      </c>
      <c r="E29371">
        <v>145.078485</v>
      </c>
      <c r="F29371" s="1" t="s">
        <v>26004</v>
      </c>
    </row>
    <row r="29372" spans="1:6" x14ac:dyDescent="0.3">
      <c r="A29372" s="1" t="s">
        <v>39449</v>
      </c>
      <c r="B29372" s="1" t="s">
        <v>3138</v>
      </c>
      <c r="C29372" s="1" t="s">
        <v>39450</v>
      </c>
      <c r="D29372">
        <v>-34.847250850000002</v>
      </c>
      <c r="E29372">
        <v>138.50708449999999</v>
      </c>
      <c r="F29372" s="1" t="s">
        <v>26004</v>
      </c>
    </row>
    <row r="29373" spans="1:6" x14ac:dyDescent="0.3">
      <c r="A29373" s="1" t="s">
        <v>55544</v>
      </c>
      <c r="B29373" s="1" t="s">
        <v>16031</v>
      </c>
      <c r="C29373" s="1" t="s">
        <v>55545</v>
      </c>
      <c r="D29373">
        <v>-37.944294139999997</v>
      </c>
      <c r="E29373">
        <v>145.03517640000001</v>
      </c>
      <c r="F29373" s="1" t="s">
        <v>26004</v>
      </c>
    </row>
    <row r="29374" spans="1:6" x14ac:dyDescent="0.3">
      <c r="A29374" s="1" t="s">
        <v>55542</v>
      </c>
      <c r="B29374" s="1" t="s">
        <v>16031</v>
      </c>
      <c r="C29374" s="1" t="s">
        <v>55543</v>
      </c>
      <c r="D29374">
        <v>-37.944702960000001</v>
      </c>
      <c r="E29374">
        <v>145.03861359999999</v>
      </c>
      <c r="F29374" s="1" t="s">
        <v>26004</v>
      </c>
    </row>
    <row r="29375" spans="1:6" x14ac:dyDescent="0.3">
      <c r="A29375" s="1" t="s">
        <v>55540</v>
      </c>
      <c r="B29375" s="1" t="s">
        <v>16031</v>
      </c>
      <c r="C29375" s="1" t="s">
        <v>55541</v>
      </c>
      <c r="D29375">
        <v>-37.945647350000002</v>
      </c>
      <c r="E29375">
        <v>145.03904370000001</v>
      </c>
      <c r="F29375" s="1" t="s">
        <v>26004</v>
      </c>
    </row>
    <row r="29376" spans="1:6" x14ac:dyDescent="0.3">
      <c r="A29376" s="1" t="s">
        <v>55539</v>
      </c>
      <c r="B29376" s="1" t="s">
        <v>16031</v>
      </c>
      <c r="C29376" s="1" t="s">
        <v>54463</v>
      </c>
      <c r="D29376">
        <v>-37.947271860000001</v>
      </c>
      <c r="E29376">
        <v>145.03864770000001</v>
      </c>
      <c r="F29376" s="1" t="s">
        <v>26004</v>
      </c>
    </row>
    <row r="29377" spans="1:6" x14ac:dyDescent="0.3">
      <c r="A29377" s="1" t="s">
        <v>32338</v>
      </c>
      <c r="B29377" s="1" t="s">
        <v>16031</v>
      </c>
      <c r="C29377" s="1" t="s">
        <v>55538</v>
      </c>
      <c r="D29377">
        <v>-37.74321114</v>
      </c>
      <c r="E29377">
        <v>145.0759937</v>
      </c>
      <c r="F29377" s="1" t="s">
        <v>26004</v>
      </c>
    </row>
    <row r="29378" spans="1:6" x14ac:dyDescent="0.3">
      <c r="A29378" s="1" t="s">
        <v>32338</v>
      </c>
      <c r="B29378" s="1" t="s">
        <v>3138</v>
      </c>
      <c r="C29378" s="1" t="s">
        <v>32339</v>
      </c>
      <c r="D29378">
        <v>-34.847296589999999</v>
      </c>
      <c r="E29378">
        <v>138.62721719999999</v>
      </c>
      <c r="F29378" s="1" t="s">
        <v>26004</v>
      </c>
    </row>
    <row r="29379" spans="1:6" x14ac:dyDescent="0.3">
      <c r="A29379" s="1" t="s">
        <v>41337</v>
      </c>
      <c r="B29379" s="1" t="s">
        <v>3138</v>
      </c>
      <c r="C29379" s="1" t="s">
        <v>41042</v>
      </c>
      <c r="D29379">
        <v>-34.847269279999999</v>
      </c>
      <c r="E29379">
        <v>138.65343010000001</v>
      </c>
      <c r="F29379" s="1" t="s">
        <v>26004</v>
      </c>
    </row>
    <row r="29380" spans="1:6" x14ac:dyDescent="0.3">
      <c r="A29380" s="1" t="s">
        <v>41337</v>
      </c>
      <c r="B29380" s="1" t="s">
        <v>16031</v>
      </c>
      <c r="C29380" s="1" t="s">
        <v>55537</v>
      </c>
      <c r="D29380">
        <v>-37.742914419999998</v>
      </c>
      <c r="E29380">
        <v>145.07327770000001</v>
      </c>
      <c r="F29380" s="1" t="s">
        <v>26004</v>
      </c>
    </row>
    <row r="29381" spans="1:6" x14ac:dyDescent="0.3">
      <c r="A29381" s="1" t="s">
        <v>39583</v>
      </c>
      <c r="B29381" s="1" t="s">
        <v>3138</v>
      </c>
      <c r="C29381" s="1" t="s">
        <v>39584</v>
      </c>
      <c r="D29381">
        <v>-34.84711145</v>
      </c>
      <c r="E29381">
        <v>138.62723930000001</v>
      </c>
      <c r="F29381" s="1" t="s">
        <v>26004</v>
      </c>
    </row>
    <row r="29382" spans="1:6" x14ac:dyDescent="0.3">
      <c r="A29382" s="1" t="s">
        <v>39583</v>
      </c>
      <c r="B29382" s="1" t="s">
        <v>16031</v>
      </c>
      <c r="C29382" s="1" t="s">
        <v>55536</v>
      </c>
      <c r="D29382">
        <v>-37.745097950000002</v>
      </c>
      <c r="E29382">
        <v>145.07013409999999</v>
      </c>
      <c r="F29382" s="1" t="s">
        <v>26004</v>
      </c>
    </row>
    <row r="29383" spans="1:6" x14ac:dyDescent="0.3">
      <c r="A29383" s="1" t="s">
        <v>41041</v>
      </c>
      <c r="B29383" s="1" t="s">
        <v>16031</v>
      </c>
      <c r="C29383" s="1" t="s">
        <v>55535</v>
      </c>
      <c r="D29383">
        <v>-37.744838059999999</v>
      </c>
      <c r="E29383">
        <v>145.06747390000001</v>
      </c>
      <c r="F29383" s="1" t="s">
        <v>26004</v>
      </c>
    </row>
    <row r="29384" spans="1:6" x14ac:dyDescent="0.3">
      <c r="A29384" s="1" t="s">
        <v>41041</v>
      </c>
      <c r="B29384" s="1" t="s">
        <v>3138</v>
      </c>
      <c r="C29384" s="1" t="s">
        <v>41042</v>
      </c>
      <c r="D29384">
        <v>-34.847119999999997</v>
      </c>
      <c r="E29384">
        <v>138.65325000000001</v>
      </c>
      <c r="F29384" s="1" t="s">
        <v>26004</v>
      </c>
    </row>
    <row r="29385" spans="1:6" x14ac:dyDescent="0.3">
      <c r="A29385" s="1" t="s">
        <v>30244</v>
      </c>
      <c r="B29385" s="1" t="s">
        <v>16031</v>
      </c>
      <c r="C29385" s="1" t="s">
        <v>55534</v>
      </c>
      <c r="D29385">
        <v>-37.743183129999998</v>
      </c>
      <c r="E29385">
        <v>145.066575</v>
      </c>
      <c r="F29385" s="1" t="s">
        <v>26004</v>
      </c>
    </row>
    <row r="29386" spans="1:6" x14ac:dyDescent="0.3">
      <c r="A29386" s="1" t="s">
        <v>30244</v>
      </c>
      <c r="B29386" s="1" t="s">
        <v>3138</v>
      </c>
      <c r="C29386" s="1" t="s">
        <v>30245</v>
      </c>
      <c r="D29386">
        <v>-34.846925519999999</v>
      </c>
      <c r="E29386">
        <v>138.636009</v>
      </c>
      <c r="F29386" s="1" t="s">
        <v>26004</v>
      </c>
    </row>
    <row r="29387" spans="1:6" x14ac:dyDescent="0.3">
      <c r="A29387" s="1" t="s">
        <v>35926</v>
      </c>
      <c r="B29387" s="1" t="s">
        <v>3138</v>
      </c>
      <c r="C29387" s="1" t="s">
        <v>35927</v>
      </c>
      <c r="D29387">
        <v>-34.846806399999998</v>
      </c>
      <c r="E29387">
        <v>138.63459560000001</v>
      </c>
      <c r="F29387" s="1" t="s">
        <v>26004</v>
      </c>
    </row>
    <row r="29388" spans="1:6" x14ac:dyDescent="0.3">
      <c r="A29388" s="1" t="s">
        <v>35926</v>
      </c>
      <c r="B29388" s="1" t="s">
        <v>16031</v>
      </c>
      <c r="C29388" s="1" t="s">
        <v>55533</v>
      </c>
      <c r="D29388">
        <v>-37.743717240000002</v>
      </c>
      <c r="E29388">
        <v>145.0634288</v>
      </c>
      <c r="F29388" s="1" t="s">
        <v>26004</v>
      </c>
    </row>
    <row r="29389" spans="1:6" x14ac:dyDescent="0.3">
      <c r="A29389" s="1" t="s">
        <v>32849</v>
      </c>
      <c r="B29389" s="1" t="s">
        <v>3138</v>
      </c>
      <c r="C29389" s="1" t="s">
        <v>32850</v>
      </c>
      <c r="D29389">
        <v>-34.846857389999997</v>
      </c>
      <c r="E29389">
        <v>138.50432889999999</v>
      </c>
      <c r="F29389" s="1" t="s">
        <v>26004</v>
      </c>
    </row>
    <row r="29390" spans="1:6" x14ac:dyDescent="0.3">
      <c r="A29390" s="1" t="s">
        <v>32849</v>
      </c>
      <c r="B29390" s="1" t="s">
        <v>16031</v>
      </c>
      <c r="C29390" s="1" t="s">
        <v>55532</v>
      </c>
      <c r="D29390">
        <v>-37.744541060000003</v>
      </c>
      <c r="E29390">
        <v>145.06201139999999</v>
      </c>
      <c r="F29390" s="1" t="s">
        <v>26004</v>
      </c>
    </row>
    <row r="29391" spans="1:6" x14ac:dyDescent="0.3">
      <c r="A29391" s="1" t="s">
        <v>29626</v>
      </c>
      <c r="B29391" s="1" t="s">
        <v>3138</v>
      </c>
      <c r="C29391" s="1" t="s">
        <v>29627</v>
      </c>
      <c r="D29391">
        <v>-34.703850000000003</v>
      </c>
      <c r="E29391">
        <v>138.69701000000001</v>
      </c>
      <c r="F29391" s="1" t="s">
        <v>26004</v>
      </c>
    </row>
    <row r="29392" spans="1:6" x14ac:dyDescent="0.3">
      <c r="A29392" s="1" t="s">
        <v>29626</v>
      </c>
      <c r="B29392" s="1" t="s">
        <v>16031</v>
      </c>
      <c r="C29392" s="1" t="s">
        <v>55531</v>
      </c>
      <c r="D29392">
        <v>-37.685502149999998</v>
      </c>
      <c r="E29392">
        <v>145.06798309999999</v>
      </c>
      <c r="F29392" s="1" t="s">
        <v>26004</v>
      </c>
    </row>
    <row r="29393" spans="1:6" x14ac:dyDescent="0.3">
      <c r="A29393" s="1" t="s">
        <v>29780</v>
      </c>
      <c r="B29393" s="1" t="s">
        <v>16031</v>
      </c>
      <c r="C29393" s="1" t="s">
        <v>55530</v>
      </c>
      <c r="D29393">
        <v>-37.884076479999997</v>
      </c>
      <c r="E29393">
        <v>145.17733960000001</v>
      </c>
      <c r="F29393" s="1" t="s">
        <v>26004</v>
      </c>
    </row>
    <row r="29394" spans="1:6" x14ac:dyDescent="0.3">
      <c r="A29394" s="1" t="s">
        <v>29780</v>
      </c>
      <c r="B29394" s="1" t="s">
        <v>3138</v>
      </c>
      <c r="C29394" s="1" t="s">
        <v>29781</v>
      </c>
      <c r="D29394">
        <v>-34.669431590000002</v>
      </c>
      <c r="E29394">
        <v>138.66694649999999</v>
      </c>
      <c r="F29394" s="1" t="s">
        <v>26004</v>
      </c>
    </row>
    <row r="29395" spans="1:6" x14ac:dyDescent="0.3">
      <c r="A29395" s="1" t="s">
        <v>38468</v>
      </c>
      <c r="B29395" s="1" t="s">
        <v>3138</v>
      </c>
      <c r="C29395" s="1" t="s">
        <v>38469</v>
      </c>
      <c r="D29395">
        <v>-34.846760000000003</v>
      </c>
      <c r="E29395">
        <v>138.50404</v>
      </c>
      <c r="F29395" s="1" t="s">
        <v>26004</v>
      </c>
    </row>
    <row r="29396" spans="1:6" x14ac:dyDescent="0.3">
      <c r="A29396" s="1" t="s">
        <v>38468</v>
      </c>
      <c r="B29396" s="1" t="s">
        <v>16031</v>
      </c>
      <c r="C29396" s="1" t="s">
        <v>55529</v>
      </c>
      <c r="D29396">
        <v>-37.746458750000002</v>
      </c>
      <c r="E29396">
        <v>145.05861329999999</v>
      </c>
      <c r="F29396" s="1" t="s">
        <v>26004</v>
      </c>
    </row>
    <row r="29397" spans="1:6" x14ac:dyDescent="0.3">
      <c r="A29397" s="1" t="s">
        <v>39004</v>
      </c>
      <c r="B29397" s="1" t="s">
        <v>3138</v>
      </c>
      <c r="C29397" s="1" t="s">
        <v>39005</v>
      </c>
      <c r="D29397">
        <v>-34.846519999999998</v>
      </c>
      <c r="E29397">
        <v>138.50692000000001</v>
      </c>
      <c r="F29397" s="1" t="s">
        <v>26004</v>
      </c>
    </row>
    <row r="29398" spans="1:6" x14ac:dyDescent="0.3">
      <c r="A29398" s="1" t="s">
        <v>39004</v>
      </c>
      <c r="B29398" s="1" t="s">
        <v>16031</v>
      </c>
      <c r="C29398" s="1" t="s">
        <v>55528</v>
      </c>
      <c r="D29398">
        <v>-37.776683409999997</v>
      </c>
      <c r="E29398">
        <v>144.8234491</v>
      </c>
      <c r="F29398" s="1" t="s">
        <v>26004</v>
      </c>
    </row>
    <row r="29399" spans="1:6" x14ac:dyDescent="0.3">
      <c r="A29399" s="1" t="s">
        <v>32581</v>
      </c>
      <c r="B29399" s="1" t="s">
        <v>16031</v>
      </c>
      <c r="C29399" s="1" t="s">
        <v>55527</v>
      </c>
      <c r="D29399">
        <v>-37.728975980000001</v>
      </c>
      <c r="E29399">
        <v>144.6602958</v>
      </c>
      <c r="F29399" s="1" t="s">
        <v>26004</v>
      </c>
    </row>
    <row r="29400" spans="1:6" x14ac:dyDescent="0.3">
      <c r="A29400" s="1" t="s">
        <v>32581</v>
      </c>
      <c r="B29400" s="1" t="s">
        <v>3138</v>
      </c>
      <c r="C29400" s="1" t="s">
        <v>32582</v>
      </c>
      <c r="D29400">
        <v>-34.846701279999998</v>
      </c>
      <c r="E29400">
        <v>138.5334823</v>
      </c>
      <c r="F29400" s="1" t="s">
        <v>26004</v>
      </c>
    </row>
    <row r="29401" spans="1:6" x14ac:dyDescent="0.3">
      <c r="A29401" s="1" t="s">
        <v>32581</v>
      </c>
      <c r="B29401" s="1" t="s">
        <v>16031</v>
      </c>
      <c r="C29401" s="1" t="s">
        <v>55527</v>
      </c>
      <c r="D29401">
        <v>-37.728975980000001</v>
      </c>
      <c r="E29401">
        <v>144.6602958</v>
      </c>
      <c r="F29401" s="1" t="s">
        <v>26004</v>
      </c>
    </row>
    <row r="29402" spans="1:6" x14ac:dyDescent="0.3">
      <c r="A29402" s="1" t="s">
        <v>72552</v>
      </c>
      <c r="B29402" s="1" t="s">
        <v>16031</v>
      </c>
      <c r="C29402" s="1" t="s">
        <v>16626</v>
      </c>
      <c r="D29402">
        <v>-34.584790079999998</v>
      </c>
      <c r="E29402">
        <v>142.770342</v>
      </c>
      <c r="F29402" s="1" t="s">
        <v>26004</v>
      </c>
    </row>
    <row r="29403" spans="1:6" x14ac:dyDescent="0.3">
      <c r="A29403" s="1" t="s">
        <v>72552</v>
      </c>
      <c r="B29403" s="1" t="s">
        <v>16031</v>
      </c>
      <c r="C29403" s="1" t="s">
        <v>16626</v>
      </c>
      <c r="D29403">
        <v>-34.584790079999998</v>
      </c>
      <c r="E29403">
        <v>142.770342</v>
      </c>
      <c r="F29403" s="1" t="s">
        <v>26004</v>
      </c>
    </row>
    <row r="29404" spans="1:6" x14ac:dyDescent="0.3">
      <c r="A29404" s="1" t="s">
        <v>72550</v>
      </c>
      <c r="B29404" s="1" t="s">
        <v>16031</v>
      </c>
      <c r="C29404" s="1" t="s">
        <v>72551</v>
      </c>
      <c r="D29404">
        <v>-34.853989800000001</v>
      </c>
      <c r="E29404">
        <v>142.8332863</v>
      </c>
      <c r="F29404" s="1" t="s">
        <v>26004</v>
      </c>
    </row>
    <row r="29405" spans="1:6" x14ac:dyDescent="0.3">
      <c r="A29405" s="1" t="s">
        <v>72548</v>
      </c>
      <c r="B29405" s="1" t="s">
        <v>16031</v>
      </c>
      <c r="C29405" s="1" t="s">
        <v>72549</v>
      </c>
      <c r="D29405">
        <v>-34.701101020000003</v>
      </c>
      <c r="E29405">
        <v>142.79377640000001</v>
      </c>
      <c r="F29405" s="1" t="s">
        <v>26004</v>
      </c>
    </row>
    <row r="29406" spans="1:6" x14ac:dyDescent="0.3">
      <c r="A29406" s="1" t="s">
        <v>72546</v>
      </c>
      <c r="B29406" s="1" t="s">
        <v>16031</v>
      </c>
      <c r="C29406" s="1" t="s">
        <v>72547</v>
      </c>
      <c r="D29406">
        <v>-34.716055679999997</v>
      </c>
      <c r="E29406">
        <v>143.15045910000001</v>
      </c>
      <c r="F29406" s="1" t="s">
        <v>26004</v>
      </c>
    </row>
    <row r="29407" spans="1:6" x14ac:dyDescent="0.3">
      <c r="A29407" s="1" t="s">
        <v>72545</v>
      </c>
      <c r="B29407" s="1" t="s">
        <v>16031</v>
      </c>
      <c r="C29407" s="1" t="s">
        <v>72544</v>
      </c>
      <c r="D29407">
        <v>-35.104609549999999</v>
      </c>
      <c r="E29407">
        <v>143.34563460000001</v>
      </c>
      <c r="F29407" s="1" t="s">
        <v>26004</v>
      </c>
    </row>
    <row r="29408" spans="1:6" x14ac:dyDescent="0.3">
      <c r="A29408" s="1" t="s">
        <v>72543</v>
      </c>
      <c r="B29408" s="1" t="s">
        <v>16031</v>
      </c>
      <c r="C29408" s="1" t="s">
        <v>72544</v>
      </c>
      <c r="D29408">
        <v>-35.104429160000002</v>
      </c>
      <c r="E29408">
        <v>143.3459277</v>
      </c>
      <c r="F29408" s="1" t="s">
        <v>26004</v>
      </c>
    </row>
    <row r="29409" spans="1:6" x14ac:dyDescent="0.3">
      <c r="A29409" s="1" t="s">
        <v>72542</v>
      </c>
      <c r="B29409" s="1" t="s">
        <v>16031</v>
      </c>
      <c r="C29409" s="1" t="s">
        <v>16625</v>
      </c>
      <c r="D29409">
        <v>-35.17551082</v>
      </c>
      <c r="E29409">
        <v>143.37748049999999</v>
      </c>
      <c r="F29409" s="1" t="s">
        <v>26004</v>
      </c>
    </row>
    <row r="29410" spans="1:6" x14ac:dyDescent="0.3">
      <c r="A29410" s="1" t="s">
        <v>72542</v>
      </c>
      <c r="B29410" s="1" t="s">
        <v>16031</v>
      </c>
      <c r="C29410" s="1" t="s">
        <v>16625</v>
      </c>
      <c r="D29410">
        <v>-35.17551082</v>
      </c>
      <c r="E29410">
        <v>143.37748049999999</v>
      </c>
      <c r="F29410" s="1" t="s">
        <v>26004</v>
      </c>
    </row>
    <row r="29411" spans="1:6" x14ac:dyDescent="0.3">
      <c r="A29411" s="1" t="s">
        <v>72541</v>
      </c>
      <c r="B29411" s="1" t="s">
        <v>16031</v>
      </c>
      <c r="C29411" s="1" t="s">
        <v>16625</v>
      </c>
      <c r="D29411">
        <v>-35.176046169999999</v>
      </c>
      <c r="E29411">
        <v>143.37730300000001</v>
      </c>
      <c r="F29411" s="1" t="s">
        <v>26004</v>
      </c>
    </row>
    <row r="29412" spans="1:6" x14ac:dyDescent="0.3">
      <c r="A29412" s="1" t="s">
        <v>72541</v>
      </c>
      <c r="B29412" s="1" t="s">
        <v>16031</v>
      </c>
      <c r="C29412" s="1" t="s">
        <v>16625</v>
      </c>
      <c r="D29412">
        <v>-35.176046169999999</v>
      </c>
      <c r="E29412">
        <v>143.37730300000001</v>
      </c>
      <c r="F29412" s="1" t="s">
        <v>26004</v>
      </c>
    </row>
    <row r="29413" spans="1:6" x14ac:dyDescent="0.3">
      <c r="A29413" s="1" t="s">
        <v>32535</v>
      </c>
      <c r="B29413" s="1" t="s">
        <v>3138</v>
      </c>
      <c r="C29413" s="1" t="s">
        <v>32536</v>
      </c>
      <c r="D29413">
        <v>-34.846652849999998</v>
      </c>
      <c r="E29413">
        <v>138.65969440000001</v>
      </c>
      <c r="F29413" s="1" t="s">
        <v>26004</v>
      </c>
    </row>
    <row r="29414" spans="1:6" x14ac:dyDescent="0.3">
      <c r="A29414" s="1" t="s">
        <v>32535</v>
      </c>
      <c r="B29414" s="1" t="s">
        <v>16031</v>
      </c>
      <c r="C29414" s="1" t="s">
        <v>43357</v>
      </c>
      <c r="D29414">
        <v>-37.864612780000002</v>
      </c>
      <c r="E29414">
        <v>145.0465705</v>
      </c>
      <c r="F29414" s="1" t="s">
        <v>26004</v>
      </c>
    </row>
    <row r="29415" spans="1:6" x14ac:dyDescent="0.3">
      <c r="A29415" s="1" t="s">
        <v>72540</v>
      </c>
      <c r="B29415" s="1" t="s">
        <v>16031</v>
      </c>
      <c r="C29415" s="1" t="s">
        <v>43156</v>
      </c>
      <c r="D29415">
        <v>-35.341569790000001</v>
      </c>
      <c r="E29415">
        <v>143.56222489999999</v>
      </c>
      <c r="F29415" s="1" t="s">
        <v>26004</v>
      </c>
    </row>
    <row r="29416" spans="1:6" x14ac:dyDescent="0.3">
      <c r="A29416" s="1" t="s">
        <v>72539</v>
      </c>
      <c r="B29416" s="1" t="s">
        <v>16031</v>
      </c>
      <c r="C29416" s="1" t="s">
        <v>16624</v>
      </c>
      <c r="D29416">
        <v>-35.46404648</v>
      </c>
      <c r="E29416">
        <v>143.63641029999999</v>
      </c>
      <c r="F29416" s="1" t="s">
        <v>26004</v>
      </c>
    </row>
    <row r="29417" spans="1:6" x14ac:dyDescent="0.3">
      <c r="A29417" s="1" t="s">
        <v>72539</v>
      </c>
      <c r="B29417" s="1" t="s">
        <v>16031</v>
      </c>
      <c r="C29417" s="1" t="s">
        <v>16624</v>
      </c>
      <c r="D29417">
        <v>-35.46404648</v>
      </c>
      <c r="E29417">
        <v>143.63641029999999</v>
      </c>
      <c r="F29417" s="1" t="s">
        <v>26004</v>
      </c>
    </row>
    <row r="29418" spans="1:6" x14ac:dyDescent="0.3">
      <c r="A29418" s="1" t="s">
        <v>72538</v>
      </c>
      <c r="B29418" s="1" t="s">
        <v>16031</v>
      </c>
      <c r="C29418" s="1" t="s">
        <v>16624</v>
      </c>
      <c r="D29418">
        <v>-35.463815519999997</v>
      </c>
      <c r="E29418">
        <v>143.63652999999999</v>
      </c>
      <c r="F29418" s="1" t="s">
        <v>26004</v>
      </c>
    </row>
    <row r="29419" spans="1:6" x14ac:dyDescent="0.3">
      <c r="A29419" s="1" t="s">
        <v>72538</v>
      </c>
      <c r="B29419" s="1" t="s">
        <v>16031</v>
      </c>
      <c r="C29419" s="1" t="s">
        <v>16624</v>
      </c>
      <c r="D29419">
        <v>-35.463815519999997</v>
      </c>
      <c r="E29419">
        <v>143.63652999999999</v>
      </c>
      <c r="F29419" s="1" t="s">
        <v>26004</v>
      </c>
    </row>
    <row r="29420" spans="1:6" x14ac:dyDescent="0.3">
      <c r="A29420" s="1" t="s">
        <v>72536</v>
      </c>
      <c r="B29420" s="1" t="s">
        <v>16031</v>
      </c>
      <c r="C29420" s="1" t="s">
        <v>72537</v>
      </c>
      <c r="D29420">
        <v>-35.608016759999998</v>
      </c>
      <c r="E29420">
        <v>143.8017744</v>
      </c>
      <c r="F29420" s="1" t="s">
        <v>26004</v>
      </c>
    </row>
    <row r="29421" spans="1:6" x14ac:dyDescent="0.3">
      <c r="A29421" s="1" t="s">
        <v>72535</v>
      </c>
      <c r="B29421" s="1" t="s">
        <v>16031</v>
      </c>
      <c r="C29421" s="1" t="s">
        <v>16623</v>
      </c>
      <c r="D29421">
        <v>-35.733137360000001</v>
      </c>
      <c r="E29421">
        <v>143.9243361</v>
      </c>
      <c r="F29421" s="1" t="s">
        <v>26004</v>
      </c>
    </row>
    <row r="29422" spans="1:6" x14ac:dyDescent="0.3">
      <c r="A29422" s="1" t="s">
        <v>72535</v>
      </c>
      <c r="B29422" s="1" t="s">
        <v>16031</v>
      </c>
      <c r="C29422" s="1" t="s">
        <v>16623</v>
      </c>
      <c r="D29422">
        <v>-35.733137360000001</v>
      </c>
      <c r="E29422">
        <v>143.9243361</v>
      </c>
      <c r="F29422" s="1" t="s">
        <v>26004</v>
      </c>
    </row>
    <row r="29423" spans="1:6" x14ac:dyDescent="0.3">
      <c r="A29423" s="1" t="s">
        <v>72533</v>
      </c>
      <c r="B29423" s="1" t="s">
        <v>16031</v>
      </c>
      <c r="C29423" s="1" t="s">
        <v>72534</v>
      </c>
      <c r="D29423">
        <v>-35.809074449999997</v>
      </c>
      <c r="E29423">
        <v>144.21977509999999</v>
      </c>
      <c r="F29423" s="1" t="s">
        <v>26004</v>
      </c>
    </row>
    <row r="29424" spans="1:6" x14ac:dyDescent="0.3">
      <c r="A29424" s="1" t="s">
        <v>72531</v>
      </c>
      <c r="B29424" s="1" t="s">
        <v>16031</v>
      </c>
      <c r="C29424" s="1" t="s">
        <v>72532</v>
      </c>
      <c r="D29424">
        <v>-36.125724910000002</v>
      </c>
      <c r="E29424">
        <v>143.9207868</v>
      </c>
      <c r="F29424" s="1" t="s">
        <v>26004</v>
      </c>
    </row>
    <row r="29425" spans="1:6" x14ac:dyDescent="0.3">
      <c r="A29425" s="1" t="s">
        <v>37947</v>
      </c>
      <c r="B29425" s="1" t="s">
        <v>3138</v>
      </c>
      <c r="C29425" s="1" t="s">
        <v>37948</v>
      </c>
      <c r="D29425">
        <v>-34.847015499999998</v>
      </c>
      <c r="E29425">
        <v>138.67031460000001</v>
      </c>
      <c r="F29425" s="1" t="s">
        <v>26004</v>
      </c>
    </row>
    <row r="29426" spans="1:6" x14ac:dyDescent="0.3">
      <c r="A29426" s="1" t="s">
        <v>72530</v>
      </c>
      <c r="B29426" s="1" t="s">
        <v>16031</v>
      </c>
      <c r="C29426" s="1" t="s">
        <v>72529</v>
      </c>
      <c r="D29426">
        <v>-36.211283760000001</v>
      </c>
      <c r="E29426">
        <v>144.23193979999999</v>
      </c>
      <c r="F29426" s="1" t="s">
        <v>26004</v>
      </c>
    </row>
    <row r="29427" spans="1:6" x14ac:dyDescent="0.3">
      <c r="A29427" s="1" t="s">
        <v>72528</v>
      </c>
      <c r="B29427" s="1" t="s">
        <v>16031</v>
      </c>
      <c r="C29427" s="1" t="s">
        <v>72529</v>
      </c>
      <c r="D29427">
        <v>-36.211570379999998</v>
      </c>
      <c r="E29427">
        <v>144.231863</v>
      </c>
      <c r="F29427" s="1" t="s">
        <v>26004</v>
      </c>
    </row>
    <row r="29428" spans="1:6" x14ac:dyDescent="0.3">
      <c r="A29428" s="1" t="s">
        <v>72527</v>
      </c>
      <c r="B29428" s="1" t="s">
        <v>16031</v>
      </c>
      <c r="C29428" s="1" t="s">
        <v>43090</v>
      </c>
      <c r="D29428">
        <v>-36.368730249999999</v>
      </c>
      <c r="E29428">
        <v>144.2319851</v>
      </c>
      <c r="F29428" s="1" t="s">
        <v>26004</v>
      </c>
    </row>
    <row r="29429" spans="1:6" x14ac:dyDescent="0.3">
      <c r="A29429" s="1" t="s">
        <v>72526</v>
      </c>
      <c r="B29429" s="1" t="s">
        <v>16031</v>
      </c>
      <c r="C29429" s="1" t="s">
        <v>43090</v>
      </c>
      <c r="D29429">
        <v>-36.368982129999999</v>
      </c>
      <c r="E29429">
        <v>144.231965</v>
      </c>
      <c r="F29429" s="1" t="s">
        <v>26004</v>
      </c>
    </row>
    <row r="29430" spans="1:6" x14ac:dyDescent="0.3">
      <c r="A29430" s="1" t="s">
        <v>72525</v>
      </c>
      <c r="B29430" s="1" t="s">
        <v>16031</v>
      </c>
      <c r="C29430" s="1" t="s">
        <v>72524</v>
      </c>
      <c r="D29430">
        <v>-36.534990100000002</v>
      </c>
      <c r="E29430">
        <v>144.20665779999999</v>
      </c>
      <c r="F29430" s="1" t="s">
        <v>26004</v>
      </c>
    </row>
    <row r="29431" spans="1:6" x14ac:dyDescent="0.3">
      <c r="A29431" s="1" t="s">
        <v>72523</v>
      </c>
      <c r="B29431" s="1" t="s">
        <v>16031</v>
      </c>
      <c r="C29431" s="1" t="s">
        <v>72524</v>
      </c>
      <c r="D29431">
        <v>-36.535326779999998</v>
      </c>
      <c r="E29431">
        <v>144.2064111</v>
      </c>
      <c r="F29431" s="1" t="s">
        <v>26004</v>
      </c>
    </row>
    <row r="29432" spans="1:6" x14ac:dyDescent="0.3">
      <c r="A29432" s="1" t="s">
        <v>72522</v>
      </c>
      <c r="B29432" s="1" t="s">
        <v>16031</v>
      </c>
      <c r="C29432" s="1" t="s">
        <v>72521</v>
      </c>
      <c r="D29432">
        <v>-36.410227769999999</v>
      </c>
      <c r="E29432">
        <v>143.974583</v>
      </c>
      <c r="F29432" s="1" t="s">
        <v>26004</v>
      </c>
    </row>
    <row r="29433" spans="1:6" x14ac:dyDescent="0.3">
      <c r="A29433" s="1" t="s">
        <v>72520</v>
      </c>
      <c r="B29433" s="1" t="s">
        <v>16031</v>
      </c>
      <c r="C29433" s="1" t="s">
        <v>72521</v>
      </c>
      <c r="D29433">
        <v>-36.410408920000002</v>
      </c>
      <c r="E29433">
        <v>143.97426379999999</v>
      </c>
      <c r="F29433" s="1" t="s">
        <v>26004</v>
      </c>
    </row>
    <row r="29434" spans="1:6" x14ac:dyDescent="0.3">
      <c r="A29434" s="1" t="s">
        <v>42236</v>
      </c>
      <c r="B29434" s="1" t="s">
        <v>16031</v>
      </c>
      <c r="C29434" s="1" t="s">
        <v>55526</v>
      </c>
      <c r="D29434">
        <v>-37.798442340000001</v>
      </c>
      <c r="E29434">
        <v>144.97895700000001</v>
      </c>
      <c r="F29434" s="1" t="s">
        <v>26004</v>
      </c>
    </row>
    <row r="29435" spans="1:6" x14ac:dyDescent="0.3">
      <c r="A29435" s="1" t="s">
        <v>42236</v>
      </c>
      <c r="B29435" s="1" t="s">
        <v>16031</v>
      </c>
      <c r="C29435" s="1" t="s">
        <v>55526</v>
      </c>
      <c r="D29435">
        <v>-37.798442340000001</v>
      </c>
      <c r="E29435">
        <v>144.97895700000001</v>
      </c>
      <c r="F29435" s="1" t="s">
        <v>26004</v>
      </c>
    </row>
    <row r="29436" spans="1:6" x14ac:dyDescent="0.3">
      <c r="A29436" s="1" t="s">
        <v>42236</v>
      </c>
      <c r="B29436" s="1" t="s">
        <v>3138</v>
      </c>
      <c r="C29436" s="1" t="s">
        <v>42237</v>
      </c>
      <c r="D29436">
        <v>-34.846628670000001</v>
      </c>
      <c r="E29436">
        <v>138.64148209999999</v>
      </c>
      <c r="F29436" s="1" t="s">
        <v>26004</v>
      </c>
    </row>
    <row r="29437" spans="1:6" x14ac:dyDescent="0.3">
      <c r="A29437" s="1" t="s">
        <v>72519</v>
      </c>
      <c r="B29437" s="1" t="s">
        <v>16031</v>
      </c>
      <c r="C29437" s="1" t="s">
        <v>16622</v>
      </c>
      <c r="D29437">
        <v>-36.22994843</v>
      </c>
      <c r="E29437">
        <v>143.755346</v>
      </c>
      <c r="F29437" s="1" t="s">
        <v>26004</v>
      </c>
    </row>
    <row r="29438" spans="1:6" x14ac:dyDescent="0.3">
      <c r="A29438" s="1" t="s">
        <v>72519</v>
      </c>
      <c r="B29438" s="1" t="s">
        <v>16031</v>
      </c>
      <c r="C29438" s="1" t="s">
        <v>16622</v>
      </c>
      <c r="D29438">
        <v>-36.22994843</v>
      </c>
      <c r="E29438">
        <v>143.755346</v>
      </c>
      <c r="F29438" s="1" t="s">
        <v>26004</v>
      </c>
    </row>
    <row r="29439" spans="1:6" x14ac:dyDescent="0.3">
      <c r="A29439" s="1" t="s">
        <v>72517</v>
      </c>
      <c r="B29439" s="1" t="s">
        <v>16031</v>
      </c>
      <c r="C29439" s="1" t="s">
        <v>72518</v>
      </c>
      <c r="D29439">
        <v>-36.116610860000002</v>
      </c>
      <c r="E29439">
        <v>143.72711229999999</v>
      </c>
      <c r="F29439" s="1" t="s">
        <v>26004</v>
      </c>
    </row>
    <row r="29440" spans="1:6" x14ac:dyDescent="0.3">
      <c r="A29440" s="1" t="s">
        <v>72517</v>
      </c>
      <c r="B29440" s="1" t="s">
        <v>16031</v>
      </c>
      <c r="C29440" s="1" t="s">
        <v>72518</v>
      </c>
      <c r="D29440">
        <v>-36.116610860000002</v>
      </c>
      <c r="E29440">
        <v>143.72711229999999</v>
      </c>
      <c r="F29440" s="1" t="s">
        <v>26004</v>
      </c>
    </row>
    <row r="29441" spans="1:6" x14ac:dyDescent="0.3">
      <c r="A29441" s="1" t="s">
        <v>72516</v>
      </c>
      <c r="B29441" s="1" t="s">
        <v>16031</v>
      </c>
      <c r="C29441" s="1" t="s">
        <v>72515</v>
      </c>
      <c r="D29441">
        <v>-36.009172130000003</v>
      </c>
      <c r="E29441">
        <v>143.66934359999999</v>
      </c>
      <c r="F29441" s="1" t="s">
        <v>26004</v>
      </c>
    </row>
    <row r="29442" spans="1:6" x14ac:dyDescent="0.3">
      <c r="A29442" s="1" t="s">
        <v>72514</v>
      </c>
      <c r="B29442" s="1" t="s">
        <v>16031</v>
      </c>
      <c r="C29442" s="1" t="s">
        <v>72515</v>
      </c>
      <c r="D29442">
        <v>-36.009014809999996</v>
      </c>
      <c r="E29442">
        <v>143.66919490000001</v>
      </c>
      <c r="F29442" s="1" t="s">
        <v>26004</v>
      </c>
    </row>
    <row r="29443" spans="1:6" x14ac:dyDescent="0.3">
      <c r="A29443" s="1" t="s">
        <v>40226</v>
      </c>
      <c r="B29443" s="1" t="s">
        <v>3138</v>
      </c>
      <c r="C29443" s="1" t="s">
        <v>40227</v>
      </c>
      <c r="D29443">
        <v>-34.846519999999998</v>
      </c>
      <c r="E29443">
        <v>138.53379000000001</v>
      </c>
      <c r="F29443" s="1" t="s">
        <v>26004</v>
      </c>
    </row>
    <row r="29444" spans="1:6" x14ac:dyDescent="0.3">
      <c r="A29444" s="1" t="s">
        <v>40226</v>
      </c>
      <c r="B29444" s="1" t="s">
        <v>16031</v>
      </c>
      <c r="C29444" s="1" t="s">
        <v>55525</v>
      </c>
      <c r="D29444">
        <v>-37.998199710000002</v>
      </c>
      <c r="E29444">
        <v>145.2242502</v>
      </c>
      <c r="F29444" s="1" t="s">
        <v>26004</v>
      </c>
    </row>
    <row r="29445" spans="1:6" x14ac:dyDescent="0.3">
      <c r="A29445" s="1" t="s">
        <v>30190</v>
      </c>
      <c r="B29445" s="1" t="s">
        <v>3138</v>
      </c>
      <c r="C29445" s="1" t="s">
        <v>30191</v>
      </c>
      <c r="D29445">
        <v>-34.84642676</v>
      </c>
      <c r="E29445">
        <v>138.64152469999999</v>
      </c>
      <c r="F29445" s="1" t="s">
        <v>26004</v>
      </c>
    </row>
    <row r="29446" spans="1:6" x14ac:dyDescent="0.3">
      <c r="A29446" s="1" t="s">
        <v>55523</v>
      </c>
      <c r="B29446" s="1" t="s">
        <v>16031</v>
      </c>
      <c r="C29446" s="1" t="s">
        <v>55524</v>
      </c>
      <c r="D29446">
        <v>-37.915572570000002</v>
      </c>
      <c r="E29446">
        <v>144.9945127</v>
      </c>
      <c r="F29446" s="1" t="s">
        <v>26004</v>
      </c>
    </row>
    <row r="29447" spans="1:6" x14ac:dyDescent="0.3">
      <c r="A29447" s="1" t="s">
        <v>55521</v>
      </c>
      <c r="B29447" s="1" t="s">
        <v>16031</v>
      </c>
      <c r="C29447" s="1" t="s">
        <v>55522</v>
      </c>
      <c r="D29447">
        <v>-37.907223770000002</v>
      </c>
      <c r="E29447">
        <v>145.0080695</v>
      </c>
      <c r="F29447" s="1" t="s">
        <v>26004</v>
      </c>
    </row>
    <row r="29448" spans="1:6" x14ac:dyDescent="0.3">
      <c r="A29448" s="1" t="s">
        <v>55519</v>
      </c>
      <c r="B29448" s="1" t="s">
        <v>16031</v>
      </c>
      <c r="C29448" s="1" t="s">
        <v>55520</v>
      </c>
      <c r="D29448">
        <v>-37.911968020000003</v>
      </c>
      <c r="E29448">
        <v>145.00724769999999</v>
      </c>
      <c r="F29448" s="1" t="s">
        <v>26004</v>
      </c>
    </row>
    <row r="29449" spans="1:6" x14ac:dyDescent="0.3">
      <c r="A29449" s="1" t="s">
        <v>40965</v>
      </c>
      <c r="B29449" s="1" t="s">
        <v>3138</v>
      </c>
      <c r="C29449" s="1" t="s">
        <v>40966</v>
      </c>
      <c r="D29449">
        <v>-34.846375369999997</v>
      </c>
      <c r="E29449">
        <v>138.64608039999999</v>
      </c>
      <c r="F29449" s="1" t="s">
        <v>26004</v>
      </c>
    </row>
    <row r="29450" spans="1:6" x14ac:dyDescent="0.3">
      <c r="A29450" s="1" t="s">
        <v>29650</v>
      </c>
      <c r="B29450" s="1" t="s">
        <v>16031</v>
      </c>
      <c r="C29450" s="1" t="s">
        <v>55518</v>
      </c>
      <c r="D29450">
        <v>-37.680706229999998</v>
      </c>
      <c r="E29450">
        <v>145.06899200000001</v>
      </c>
      <c r="F29450" s="1" t="s">
        <v>26004</v>
      </c>
    </row>
    <row r="29451" spans="1:6" x14ac:dyDescent="0.3">
      <c r="A29451" s="1" t="s">
        <v>29650</v>
      </c>
      <c r="B29451" s="1" t="s">
        <v>16031</v>
      </c>
      <c r="C29451" s="1" t="s">
        <v>55518</v>
      </c>
      <c r="D29451">
        <v>-37.680706229999998</v>
      </c>
      <c r="E29451">
        <v>145.06899200000001</v>
      </c>
      <c r="F29451" s="1" t="s">
        <v>26004</v>
      </c>
    </row>
    <row r="29452" spans="1:6" x14ac:dyDescent="0.3">
      <c r="A29452" s="1" t="s">
        <v>29650</v>
      </c>
      <c r="B29452" s="1" t="s">
        <v>3138</v>
      </c>
      <c r="C29452" s="1" t="s">
        <v>29651</v>
      </c>
      <c r="D29452">
        <v>-34.702096869999998</v>
      </c>
      <c r="E29452">
        <v>138.70978719999999</v>
      </c>
      <c r="F29452" s="1" t="s">
        <v>26004</v>
      </c>
    </row>
    <row r="29453" spans="1:6" x14ac:dyDescent="0.3">
      <c r="A29453" s="1" t="s">
        <v>55516</v>
      </c>
      <c r="B29453" s="1" t="s">
        <v>16031</v>
      </c>
      <c r="C29453" s="1" t="s">
        <v>55517</v>
      </c>
      <c r="D29453">
        <v>-37.91485265</v>
      </c>
      <c r="E29453">
        <v>145.00836430000001</v>
      </c>
      <c r="F29453" s="1" t="s">
        <v>26004</v>
      </c>
    </row>
    <row r="29454" spans="1:6" x14ac:dyDescent="0.3">
      <c r="A29454" s="1" t="s">
        <v>55514</v>
      </c>
      <c r="B29454" s="1" t="s">
        <v>16031</v>
      </c>
      <c r="C29454" s="1" t="s">
        <v>55515</v>
      </c>
      <c r="D29454">
        <v>-37.915404279999997</v>
      </c>
      <c r="E29454">
        <v>145.0132748</v>
      </c>
      <c r="F29454" s="1" t="s">
        <v>26004</v>
      </c>
    </row>
    <row r="29455" spans="1:6" x14ac:dyDescent="0.3">
      <c r="A29455" s="1" t="s">
        <v>55512</v>
      </c>
      <c r="B29455" s="1" t="s">
        <v>16031</v>
      </c>
      <c r="C29455" s="1" t="s">
        <v>55513</v>
      </c>
      <c r="D29455">
        <v>-37.915775379999999</v>
      </c>
      <c r="E29455">
        <v>145.01657499999999</v>
      </c>
      <c r="F29455" s="1" t="s">
        <v>26004</v>
      </c>
    </row>
    <row r="29456" spans="1:6" x14ac:dyDescent="0.3">
      <c r="A29456" s="1" t="s">
        <v>55510</v>
      </c>
      <c r="B29456" s="1" t="s">
        <v>16031</v>
      </c>
      <c r="C29456" s="1" t="s">
        <v>55511</v>
      </c>
      <c r="D29456">
        <v>-37.916029680000001</v>
      </c>
      <c r="E29456">
        <v>145.01883179999999</v>
      </c>
      <c r="F29456" s="1" t="s">
        <v>26004</v>
      </c>
    </row>
    <row r="29457" spans="1:6" x14ac:dyDescent="0.3">
      <c r="A29457" s="1" t="s">
        <v>55508</v>
      </c>
      <c r="B29457" s="1" t="s">
        <v>16031</v>
      </c>
      <c r="C29457" s="1" t="s">
        <v>55509</v>
      </c>
      <c r="D29457">
        <v>-37.916328610000001</v>
      </c>
      <c r="E29457">
        <v>145.02106470000001</v>
      </c>
      <c r="F29457" s="1" t="s">
        <v>26004</v>
      </c>
    </row>
    <row r="29458" spans="1:6" x14ac:dyDescent="0.3">
      <c r="A29458" s="1" t="s">
        <v>55506</v>
      </c>
      <c r="B29458" s="1" t="s">
        <v>16031</v>
      </c>
      <c r="C29458" s="1" t="s">
        <v>55507</v>
      </c>
      <c r="D29458">
        <v>-37.916689359999999</v>
      </c>
      <c r="E29458">
        <v>145.02376240000001</v>
      </c>
      <c r="F29458" s="1" t="s">
        <v>26004</v>
      </c>
    </row>
    <row r="29459" spans="1:6" x14ac:dyDescent="0.3">
      <c r="A29459" s="1" t="s">
        <v>55504</v>
      </c>
      <c r="B29459" s="1" t="s">
        <v>16031</v>
      </c>
      <c r="C29459" s="1" t="s">
        <v>55505</v>
      </c>
      <c r="D29459">
        <v>-37.916868460000003</v>
      </c>
      <c r="E29459">
        <v>145.02530469999999</v>
      </c>
      <c r="F29459" s="1" t="s">
        <v>26004</v>
      </c>
    </row>
    <row r="29460" spans="1:6" x14ac:dyDescent="0.3">
      <c r="A29460" s="1" t="s">
        <v>55502</v>
      </c>
      <c r="B29460" s="1" t="s">
        <v>16031</v>
      </c>
      <c r="C29460" s="1" t="s">
        <v>55503</v>
      </c>
      <c r="D29460">
        <v>-37.917285399999997</v>
      </c>
      <c r="E29460">
        <v>145.028672</v>
      </c>
      <c r="F29460" s="1" t="s">
        <v>26004</v>
      </c>
    </row>
    <row r="29461" spans="1:6" x14ac:dyDescent="0.3">
      <c r="A29461" s="1" t="s">
        <v>55500</v>
      </c>
      <c r="B29461" s="1" t="s">
        <v>16031</v>
      </c>
      <c r="C29461" s="1" t="s">
        <v>55501</v>
      </c>
      <c r="D29461">
        <v>-37.917765420000002</v>
      </c>
      <c r="E29461">
        <v>145.0325837</v>
      </c>
      <c r="F29461" s="1" t="s">
        <v>26004</v>
      </c>
    </row>
    <row r="29462" spans="1:6" x14ac:dyDescent="0.3">
      <c r="A29462" s="1" t="s">
        <v>37502</v>
      </c>
      <c r="B29462" s="1" t="s">
        <v>3138</v>
      </c>
      <c r="C29462" s="1" t="s">
        <v>37503</v>
      </c>
      <c r="D29462">
        <v>-34.845678749999998</v>
      </c>
      <c r="E29462">
        <v>138.71720500000001</v>
      </c>
      <c r="F29462" s="1" t="s">
        <v>26004</v>
      </c>
    </row>
    <row r="29463" spans="1:6" x14ac:dyDescent="0.3">
      <c r="A29463" s="1" t="s">
        <v>55498</v>
      </c>
      <c r="B29463" s="1" t="s">
        <v>16031</v>
      </c>
      <c r="C29463" s="1" t="s">
        <v>55499</v>
      </c>
      <c r="D29463">
        <v>-37.91903336</v>
      </c>
      <c r="E29463">
        <v>145.04268569999999</v>
      </c>
      <c r="F29463" s="1" t="s">
        <v>26004</v>
      </c>
    </row>
    <row r="29464" spans="1:6" x14ac:dyDescent="0.3">
      <c r="A29464" s="1" t="s">
        <v>55496</v>
      </c>
      <c r="B29464" s="1" t="s">
        <v>16031</v>
      </c>
      <c r="C29464" s="1" t="s">
        <v>55497</v>
      </c>
      <c r="D29464">
        <v>-37.919568849999997</v>
      </c>
      <c r="E29464">
        <v>145.0467099</v>
      </c>
      <c r="F29464" s="1" t="s">
        <v>26004</v>
      </c>
    </row>
    <row r="29465" spans="1:6" x14ac:dyDescent="0.3">
      <c r="A29465" s="1" t="s">
        <v>55494</v>
      </c>
      <c r="B29465" s="1" t="s">
        <v>16031</v>
      </c>
      <c r="C29465" s="1" t="s">
        <v>55495</v>
      </c>
      <c r="D29465">
        <v>-37.920223610000001</v>
      </c>
      <c r="E29465">
        <v>145.05141359999999</v>
      </c>
      <c r="F29465" s="1" t="s">
        <v>26004</v>
      </c>
    </row>
    <row r="29466" spans="1:6" x14ac:dyDescent="0.3">
      <c r="A29466" s="1" t="s">
        <v>55492</v>
      </c>
      <c r="B29466" s="1" t="s">
        <v>16031</v>
      </c>
      <c r="C29466" s="1" t="s">
        <v>55493</v>
      </c>
      <c r="D29466">
        <v>-37.920515170000002</v>
      </c>
      <c r="E29466">
        <v>145.05378350000001</v>
      </c>
      <c r="F29466" s="1" t="s">
        <v>26004</v>
      </c>
    </row>
    <row r="29467" spans="1:6" x14ac:dyDescent="0.3">
      <c r="A29467" s="1" t="s">
        <v>55490</v>
      </c>
      <c r="B29467" s="1" t="s">
        <v>16031</v>
      </c>
      <c r="C29467" s="1" t="s">
        <v>55491</v>
      </c>
      <c r="D29467">
        <v>-37.920784150000003</v>
      </c>
      <c r="E29467">
        <v>145.055881</v>
      </c>
      <c r="F29467" s="1" t="s">
        <v>26004</v>
      </c>
    </row>
    <row r="29468" spans="1:6" x14ac:dyDescent="0.3">
      <c r="A29468" s="1" t="s">
        <v>55489</v>
      </c>
      <c r="B29468" s="1" t="s">
        <v>16031</v>
      </c>
      <c r="C29468" s="1" t="s">
        <v>54399</v>
      </c>
      <c r="D29468">
        <v>-37.921094009999997</v>
      </c>
      <c r="E29468">
        <v>145.0582732</v>
      </c>
      <c r="F29468" s="1" t="s">
        <v>26004</v>
      </c>
    </row>
    <row r="29469" spans="1:6" x14ac:dyDescent="0.3">
      <c r="A29469" s="1" t="s">
        <v>55487</v>
      </c>
      <c r="B29469" s="1" t="s">
        <v>16031</v>
      </c>
      <c r="C29469" s="1" t="s">
        <v>55488</v>
      </c>
      <c r="D29469">
        <v>-37.921703270000002</v>
      </c>
      <c r="E29469">
        <v>145.0629783</v>
      </c>
      <c r="F29469" s="1" t="s">
        <v>26004</v>
      </c>
    </row>
    <row r="29470" spans="1:6" x14ac:dyDescent="0.3">
      <c r="A29470" s="1" t="s">
        <v>55487</v>
      </c>
      <c r="B29470" s="1" t="s">
        <v>16031</v>
      </c>
      <c r="C29470" s="1" t="s">
        <v>55488</v>
      </c>
      <c r="D29470">
        <v>-37.921703270000002</v>
      </c>
      <c r="E29470">
        <v>145.0629783</v>
      </c>
      <c r="F29470" s="1" t="s">
        <v>26004</v>
      </c>
    </row>
    <row r="29471" spans="1:6" x14ac:dyDescent="0.3">
      <c r="A29471" s="1" t="s">
        <v>55486</v>
      </c>
      <c r="B29471" s="1" t="s">
        <v>16031</v>
      </c>
      <c r="C29471" s="1" t="s">
        <v>53000</v>
      </c>
      <c r="D29471">
        <v>-37.871332119999998</v>
      </c>
      <c r="E29471">
        <v>145.0387762</v>
      </c>
      <c r="F29471" s="1" t="s">
        <v>26004</v>
      </c>
    </row>
    <row r="29472" spans="1:6" x14ac:dyDescent="0.3">
      <c r="A29472" s="1" t="s">
        <v>55484</v>
      </c>
      <c r="B29472" s="1" t="s">
        <v>16031</v>
      </c>
      <c r="C29472" s="1" t="s">
        <v>55485</v>
      </c>
      <c r="D29472">
        <v>-37.86839509</v>
      </c>
      <c r="E29472">
        <v>145.03936569999999</v>
      </c>
      <c r="F29472" s="1" t="s">
        <v>26004</v>
      </c>
    </row>
    <row r="29473" spans="1:6" x14ac:dyDescent="0.3">
      <c r="A29473" s="1" t="s">
        <v>55482</v>
      </c>
      <c r="B29473" s="1" t="s">
        <v>16031</v>
      </c>
      <c r="C29473" s="1" t="s">
        <v>55483</v>
      </c>
      <c r="D29473">
        <v>-37.866517569999999</v>
      </c>
      <c r="E29473">
        <v>145.03972239999999</v>
      </c>
      <c r="F29473" s="1" t="s">
        <v>26004</v>
      </c>
    </row>
    <row r="29474" spans="1:6" x14ac:dyDescent="0.3">
      <c r="A29474" s="1" t="s">
        <v>35464</v>
      </c>
      <c r="B29474" s="1" t="s">
        <v>3138</v>
      </c>
      <c r="C29474" s="1" t="s">
        <v>35465</v>
      </c>
      <c r="D29474">
        <v>-34.847248999999998</v>
      </c>
      <c r="E29474">
        <v>138.66995800000001</v>
      </c>
      <c r="F29474" s="1" t="s">
        <v>26004</v>
      </c>
    </row>
    <row r="29475" spans="1:6" x14ac:dyDescent="0.3">
      <c r="A29475" s="1" t="s">
        <v>55481</v>
      </c>
      <c r="B29475" s="1" t="s">
        <v>16031</v>
      </c>
      <c r="C29475" s="1" t="s">
        <v>52994</v>
      </c>
      <c r="D29475">
        <v>-37.86366065</v>
      </c>
      <c r="E29475">
        <v>145.04025279999999</v>
      </c>
      <c r="F29475" s="1" t="s">
        <v>26004</v>
      </c>
    </row>
    <row r="29476" spans="1:6" x14ac:dyDescent="0.3">
      <c r="A29476" s="1" t="s">
        <v>55480</v>
      </c>
      <c r="B29476" s="1" t="s">
        <v>16031</v>
      </c>
      <c r="C29476" s="1" t="s">
        <v>52951</v>
      </c>
      <c r="D29476">
        <v>-37.861387530000002</v>
      </c>
      <c r="E29476">
        <v>145.04066539999999</v>
      </c>
      <c r="F29476" s="1" t="s">
        <v>26004</v>
      </c>
    </row>
    <row r="29477" spans="1:6" x14ac:dyDescent="0.3">
      <c r="A29477" s="1" t="s">
        <v>55479</v>
      </c>
      <c r="B29477" s="1" t="s">
        <v>16031</v>
      </c>
      <c r="C29477" s="1" t="s">
        <v>51546</v>
      </c>
      <c r="D29477">
        <v>-37.857811869999999</v>
      </c>
      <c r="E29477">
        <v>145.0413284</v>
      </c>
      <c r="F29477" s="1" t="s">
        <v>26004</v>
      </c>
    </row>
    <row r="29478" spans="1:6" x14ac:dyDescent="0.3">
      <c r="A29478" s="1" t="s">
        <v>55477</v>
      </c>
      <c r="B29478" s="1" t="s">
        <v>16031</v>
      </c>
      <c r="C29478" s="1" t="s">
        <v>55478</v>
      </c>
      <c r="D29478">
        <v>-37.855629010000001</v>
      </c>
      <c r="E29478">
        <v>145.04174990000001</v>
      </c>
      <c r="F29478" s="1" t="s">
        <v>26004</v>
      </c>
    </row>
    <row r="29479" spans="1:6" x14ac:dyDescent="0.3">
      <c r="A29479" s="1" t="s">
        <v>55476</v>
      </c>
      <c r="B29479" s="1" t="s">
        <v>16031</v>
      </c>
      <c r="C29479" s="1" t="s">
        <v>51468</v>
      </c>
      <c r="D29479">
        <v>-37.85288036</v>
      </c>
      <c r="E29479">
        <v>145.04228860000001</v>
      </c>
      <c r="F29479" s="1" t="s">
        <v>26004</v>
      </c>
    </row>
    <row r="29480" spans="1:6" x14ac:dyDescent="0.3">
      <c r="A29480" s="1" t="s">
        <v>55474</v>
      </c>
      <c r="B29480" s="1" t="s">
        <v>16031</v>
      </c>
      <c r="C29480" s="1" t="s">
        <v>55475</v>
      </c>
      <c r="D29480">
        <v>-37.846362849999998</v>
      </c>
      <c r="E29480">
        <v>145.0448816</v>
      </c>
      <c r="F29480" s="1" t="s">
        <v>26004</v>
      </c>
    </row>
    <row r="29481" spans="1:6" x14ac:dyDescent="0.3">
      <c r="A29481" s="1" t="s">
        <v>55472</v>
      </c>
      <c r="B29481" s="1" t="s">
        <v>16031</v>
      </c>
      <c r="C29481" s="1" t="s">
        <v>55473</v>
      </c>
      <c r="D29481">
        <v>-37.843101099999998</v>
      </c>
      <c r="E29481">
        <v>145.04545640000001</v>
      </c>
      <c r="F29481" s="1" t="s">
        <v>26004</v>
      </c>
    </row>
    <row r="29482" spans="1:6" x14ac:dyDescent="0.3">
      <c r="A29482" s="1" t="s">
        <v>55470</v>
      </c>
      <c r="B29482" s="1" t="s">
        <v>16031</v>
      </c>
      <c r="C29482" s="1" t="s">
        <v>55471</v>
      </c>
      <c r="D29482">
        <v>-37.838896159999997</v>
      </c>
      <c r="E29482">
        <v>145.04621510000001</v>
      </c>
      <c r="F29482" s="1" t="s">
        <v>26004</v>
      </c>
    </row>
    <row r="29483" spans="1:6" x14ac:dyDescent="0.3">
      <c r="A29483" s="1" t="s">
        <v>55468</v>
      </c>
      <c r="B29483" s="1" t="s">
        <v>16031</v>
      </c>
      <c r="C29483" s="1" t="s">
        <v>55469</v>
      </c>
      <c r="D29483">
        <v>-37.838116200000002</v>
      </c>
      <c r="E29483">
        <v>145.0459175</v>
      </c>
      <c r="F29483" s="1" t="s">
        <v>26004</v>
      </c>
    </row>
    <row r="29484" spans="1:6" x14ac:dyDescent="0.3">
      <c r="A29484" s="1" t="s">
        <v>35148</v>
      </c>
      <c r="B29484" s="1" t="s">
        <v>3138</v>
      </c>
      <c r="C29484" s="1" t="s">
        <v>35149</v>
      </c>
      <c r="D29484">
        <v>-34.846205179999998</v>
      </c>
      <c r="E29484">
        <v>138.64587270000001</v>
      </c>
      <c r="F29484" s="1" t="s">
        <v>26004</v>
      </c>
    </row>
    <row r="29485" spans="1:6" x14ac:dyDescent="0.3">
      <c r="A29485" s="1" t="s">
        <v>35148</v>
      </c>
      <c r="B29485" s="1" t="s">
        <v>16031</v>
      </c>
      <c r="C29485" s="1" t="s">
        <v>55467</v>
      </c>
      <c r="D29485">
        <v>-37.968818310000003</v>
      </c>
      <c r="E29485">
        <v>145.17521170000001</v>
      </c>
      <c r="F29485" s="1" t="s">
        <v>26004</v>
      </c>
    </row>
    <row r="29486" spans="1:6" x14ac:dyDescent="0.3">
      <c r="A29486" s="1" t="s">
        <v>55465</v>
      </c>
      <c r="B29486" s="1" t="s">
        <v>16031</v>
      </c>
      <c r="C29486" s="1" t="s">
        <v>55466</v>
      </c>
      <c r="D29486">
        <v>-37.837695879999998</v>
      </c>
      <c r="E29486">
        <v>145.0423151</v>
      </c>
      <c r="F29486" s="1" t="s">
        <v>26004</v>
      </c>
    </row>
    <row r="29487" spans="1:6" x14ac:dyDescent="0.3">
      <c r="A29487" s="1" t="s">
        <v>55463</v>
      </c>
      <c r="B29487" s="1" t="s">
        <v>16031</v>
      </c>
      <c r="C29487" s="1" t="s">
        <v>55464</v>
      </c>
      <c r="D29487">
        <v>-37.836195529999998</v>
      </c>
      <c r="E29487">
        <v>145.04259339999999</v>
      </c>
      <c r="F29487" s="1" t="s">
        <v>26004</v>
      </c>
    </row>
    <row r="29488" spans="1:6" x14ac:dyDescent="0.3">
      <c r="A29488" s="1" t="s">
        <v>55461</v>
      </c>
      <c r="B29488" s="1" t="s">
        <v>16031</v>
      </c>
      <c r="C29488" s="1" t="s">
        <v>55462</v>
      </c>
      <c r="D29488">
        <v>-37.834757850000003</v>
      </c>
      <c r="E29488">
        <v>145.04284730000001</v>
      </c>
      <c r="F29488" s="1" t="s">
        <v>26004</v>
      </c>
    </row>
    <row r="29489" spans="1:6" x14ac:dyDescent="0.3">
      <c r="A29489" s="1" t="s">
        <v>55460</v>
      </c>
      <c r="B29489" s="1" t="s">
        <v>16031</v>
      </c>
      <c r="C29489" s="1" t="s">
        <v>51452</v>
      </c>
      <c r="D29489">
        <v>-37.832035640000001</v>
      </c>
      <c r="E29489">
        <v>145.043351</v>
      </c>
      <c r="F29489" s="1" t="s">
        <v>26004</v>
      </c>
    </row>
    <row r="29490" spans="1:6" x14ac:dyDescent="0.3">
      <c r="A29490" s="1" t="s">
        <v>55459</v>
      </c>
      <c r="B29490" s="1" t="s">
        <v>16031</v>
      </c>
      <c r="C29490" s="1" t="s">
        <v>51450</v>
      </c>
      <c r="D29490">
        <v>-37.829609740000002</v>
      </c>
      <c r="E29490">
        <v>145.04379</v>
      </c>
      <c r="F29490" s="1" t="s">
        <v>26004</v>
      </c>
    </row>
    <row r="29491" spans="1:6" x14ac:dyDescent="0.3">
      <c r="A29491" s="1" t="s">
        <v>55457</v>
      </c>
      <c r="B29491" s="1" t="s">
        <v>16031</v>
      </c>
      <c r="C29491" s="1" t="s">
        <v>55458</v>
      </c>
      <c r="D29491">
        <v>-37.827066539999997</v>
      </c>
      <c r="E29491">
        <v>145.04422080000001</v>
      </c>
      <c r="F29491" s="1" t="s">
        <v>26004</v>
      </c>
    </row>
    <row r="29492" spans="1:6" x14ac:dyDescent="0.3">
      <c r="A29492" s="1" t="s">
        <v>55455</v>
      </c>
      <c r="B29492" s="1" t="s">
        <v>16031</v>
      </c>
      <c r="C29492" s="1" t="s">
        <v>55456</v>
      </c>
      <c r="D29492">
        <v>-37.825566739999999</v>
      </c>
      <c r="E29492">
        <v>145.0445331</v>
      </c>
      <c r="F29492" s="1" t="s">
        <v>26004</v>
      </c>
    </row>
    <row r="29493" spans="1:6" x14ac:dyDescent="0.3">
      <c r="A29493" s="1" t="s">
        <v>55453</v>
      </c>
      <c r="B29493" s="1" t="s">
        <v>16031</v>
      </c>
      <c r="C29493" s="1" t="s">
        <v>55454</v>
      </c>
      <c r="D29493">
        <v>-37.818100960000002</v>
      </c>
      <c r="E29493">
        <v>145.04592289999999</v>
      </c>
      <c r="F29493" s="1" t="s">
        <v>26004</v>
      </c>
    </row>
    <row r="29494" spans="1:6" x14ac:dyDescent="0.3">
      <c r="A29494" s="1" t="s">
        <v>31946</v>
      </c>
      <c r="B29494" s="1" t="s">
        <v>3138</v>
      </c>
      <c r="C29494" s="1" t="s">
        <v>31947</v>
      </c>
      <c r="D29494">
        <v>-34.846170000000001</v>
      </c>
      <c r="E29494">
        <v>138.71718999999999</v>
      </c>
      <c r="F29494" s="1" t="s">
        <v>26004</v>
      </c>
    </row>
    <row r="29495" spans="1:6" x14ac:dyDescent="0.3">
      <c r="A29495" s="1" t="s">
        <v>55451</v>
      </c>
      <c r="B29495" s="1" t="s">
        <v>16031</v>
      </c>
      <c r="C29495" s="1" t="s">
        <v>55452</v>
      </c>
      <c r="D29495">
        <v>-37.815435970000003</v>
      </c>
      <c r="E29495">
        <v>145.046618</v>
      </c>
      <c r="F29495" s="1" t="s">
        <v>26004</v>
      </c>
    </row>
    <row r="29496" spans="1:6" x14ac:dyDescent="0.3">
      <c r="A29496" s="1" t="s">
        <v>55450</v>
      </c>
      <c r="B29496" s="1" t="s">
        <v>16031</v>
      </c>
      <c r="C29496" s="1" t="s">
        <v>51437</v>
      </c>
      <c r="D29496">
        <v>-37.81272937</v>
      </c>
      <c r="E29496">
        <v>145.04860909999999</v>
      </c>
      <c r="F29496" s="1" t="s">
        <v>26004</v>
      </c>
    </row>
    <row r="29497" spans="1:6" x14ac:dyDescent="0.3">
      <c r="A29497" s="1" t="s">
        <v>55448</v>
      </c>
      <c r="B29497" s="1" t="s">
        <v>16031</v>
      </c>
      <c r="C29497" s="1" t="s">
        <v>55449</v>
      </c>
      <c r="D29497">
        <v>-37.812441589999999</v>
      </c>
      <c r="E29497">
        <v>145.0519108</v>
      </c>
      <c r="F29497" s="1" t="s">
        <v>26004</v>
      </c>
    </row>
    <row r="29498" spans="1:6" x14ac:dyDescent="0.3">
      <c r="A29498" s="1" t="s">
        <v>55447</v>
      </c>
      <c r="B29498" s="1" t="s">
        <v>16031</v>
      </c>
      <c r="C29498" s="1" t="s">
        <v>51433</v>
      </c>
      <c r="D29498">
        <v>-37.809772989999999</v>
      </c>
      <c r="E29498">
        <v>145.05238990000001</v>
      </c>
      <c r="F29498" s="1" t="s">
        <v>26004</v>
      </c>
    </row>
    <row r="29499" spans="1:6" x14ac:dyDescent="0.3">
      <c r="A29499" s="1" t="s">
        <v>55446</v>
      </c>
      <c r="B29499" s="1" t="s">
        <v>16031</v>
      </c>
      <c r="C29499" s="1" t="s">
        <v>51431</v>
      </c>
      <c r="D29499">
        <v>-37.80937007</v>
      </c>
      <c r="E29499">
        <v>145.0536386</v>
      </c>
      <c r="F29499" s="1" t="s">
        <v>26004</v>
      </c>
    </row>
    <row r="29500" spans="1:6" x14ac:dyDescent="0.3">
      <c r="A29500" s="1" t="s">
        <v>55444</v>
      </c>
      <c r="B29500" s="1" t="s">
        <v>16031</v>
      </c>
      <c r="C29500" s="1" t="s">
        <v>55445</v>
      </c>
      <c r="D29500">
        <v>-37.805524599999998</v>
      </c>
      <c r="E29500">
        <v>145.05434159999999</v>
      </c>
      <c r="F29500" s="1" t="s">
        <v>26004</v>
      </c>
    </row>
    <row r="29501" spans="1:6" x14ac:dyDescent="0.3">
      <c r="A29501" s="1" t="s">
        <v>55443</v>
      </c>
      <c r="B29501" s="1" t="s">
        <v>16031</v>
      </c>
      <c r="C29501" s="1" t="s">
        <v>51426</v>
      </c>
      <c r="D29501">
        <v>-37.803539270000002</v>
      </c>
      <c r="E29501">
        <v>145.054723</v>
      </c>
      <c r="F29501" s="1" t="s">
        <v>26004</v>
      </c>
    </row>
    <row r="29502" spans="1:6" x14ac:dyDescent="0.3">
      <c r="A29502" s="1" t="s">
        <v>55442</v>
      </c>
      <c r="B29502" s="1" t="s">
        <v>16031</v>
      </c>
      <c r="C29502" s="1" t="s">
        <v>51424</v>
      </c>
      <c r="D29502">
        <v>-37.801643650000003</v>
      </c>
      <c r="E29502">
        <v>145.05507940000001</v>
      </c>
      <c r="F29502" s="1" t="s">
        <v>26004</v>
      </c>
    </row>
    <row r="29503" spans="1:6" x14ac:dyDescent="0.3">
      <c r="A29503" s="1" t="s">
        <v>55440</v>
      </c>
      <c r="B29503" s="1" t="s">
        <v>16031</v>
      </c>
      <c r="C29503" s="1" t="s">
        <v>55441</v>
      </c>
      <c r="D29503">
        <v>-37.77734573</v>
      </c>
      <c r="E29503">
        <v>145.0375842</v>
      </c>
      <c r="F29503" s="1" t="s">
        <v>26004</v>
      </c>
    </row>
    <row r="29504" spans="1:6" x14ac:dyDescent="0.3">
      <c r="A29504" s="1" t="s">
        <v>55439</v>
      </c>
      <c r="B29504" s="1" t="s">
        <v>16031</v>
      </c>
      <c r="C29504" s="1" t="s">
        <v>55192</v>
      </c>
      <c r="D29504">
        <v>-37.780642010000001</v>
      </c>
      <c r="E29504">
        <v>145.03205819999999</v>
      </c>
      <c r="F29504" s="1" t="s">
        <v>26004</v>
      </c>
    </row>
    <row r="29505" spans="1:6" x14ac:dyDescent="0.3">
      <c r="A29505" s="1" t="s">
        <v>41758</v>
      </c>
      <c r="B29505" s="1" t="s">
        <v>16031</v>
      </c>
      <c r="C29505" s="1" t="s">
        <v>55438</v>
      </c>
      <c r="D29505">
        <v>-37.96960893</v>
      </c>
      <c r="E29505">
        <v>145.17389439999999</v>
      </c>
      <c r="F29505" s="1" t="s">
        <v>26004</v>
      </c>
    </row>
    <row r="29506" spans="1:6" x14ac:dyDescent="0.3">
      <c r="A29506" s="1" t="s">
        <v>41758</v>
      </c>
      <c r="B29506" s="1" t="s">
        <v>3138</v>
      </c>
      <c r="C29506" s="1" t="s">
        <v>41759</v>
      </c>
      <c r="D29506">
        <v>-34.845954999999996</v>
      </c>
      <c r="E29506">
        <v>138.599829</v>
      </c>
      <c r="F29506" s="1" t="s">
        <v>26004</v>
      </c>
    </row>
    <row r="29507" spans="1:6" x14ac:dyDescent="0.3">
      <c r="A29507" s="1" t="s">
        <v>55436</v>
      </c>
      <c r="B29507" s="1" t="s">
        <v>16031</v>
      </c>
      <c r="C29507" s="1" t="s">
        <v>55437</v>
      </c>
      <c r="D29507">
        <v>-37.78026346</v>
      </c>
      <c r="E29507">
        <v>145.03421420000001</v>
      </c>
      <c r="F29507" s="1" t="s">
        <v>26004</v>
      </c>
    </row>
    <row r="29508" spans="1:6" x14ac:dyDescent="0.3">
      <c r="A29508" s="1" t="s">
        <v>55434</v>
      </c>
      <c r="B29508" s="1" t="s">
        <v>16031</v>
      </c>
      <c r="C29508" s="1" t="s">
        <v>55435</v>
      </c>
      <c r="D29508">
        <v>-37.781238199999997</v>
      </c>
      <c r="E29508">
        <v>145.02890859999999</v>
      </c>
      <c r="F29508" s="1" t="s">
        <v>26004</v>
      </c>
    </row>
    <row r="29509" spans="1:6" x14ac:dyDescent="0.3">
      <c r="A29509" s="1" t="s">
        <v>55433</v>
      </c>
      <c r="B29509" s="1" t="s">
        <v>16031</v>
      </c>
      <c r="C29509" s="1" t="s">
        <v>55188</v>
      </c>
      <c r="D29509">
        <v>-37.781710789999998</v>
      </c>
      <c r="E29509">
        <v>145.02645480000001</v>
      </c>
      <c r="F29509" s="1" t="s">
        <v>26004</v>
      </c>
    </row>
    <row r="29510" spans="1:6" x14ac:dyDescent="0.3">
      <c r="A29510" s="1" t="s">
        <v>55431</v>
      </c>
      <c r="B29510" s="1" t="s">
        <v>16031</v>
      </c>
      <c r="C29510" s="1" t="s">
        <v>55432</v>
      </c>
      <c r="D29510">
        <v>-37.782098380000001</v>
      </c>
      <c r="E29510">
        <v>145.0243098</v>
      </c>
      <c r="F29510" s="1" t="s">
        <v>26004</v>
      </c>
    </row>
    <row r="29511" spans="1:6" x14ac:dyDescent="0.3">
      <c r="A29511" s="1" t="s">
        <v>55429</v>
      </c>
      <c r="B29511" s="1" t="s">
        <v>16031</v>
      </c>
      <c r="C29511" s="1" t="s">
        <v>55430</v>
      </c>
      <c r="D29511">
        <v>-37.782512590000003</v>
      </c>
      <c r="E29511">
        <v>145.02214129999999</v>
      </c>
      <c r="F29511" s="1" t="s">
        <v>26004</v>
      </c>
    </row>
    <row r="29512" spans="1:6" x14ac:dyDescent="0.3">
      <c r="A29512" s="1" t="s">
        <v>55427</v>
      </c>
      <c r="B29512" s="1" t="s">
        <v>16031</v>
      </c>
      <c r="C29512" s="1" t="s">
        <v>55428</v>
      </c>
      <c r="D29512">
        <v>-37.783355219999997</v>
      </c>
      <c r="E29512">
        <v>145.01812200000001</v>
      </c>
      <c r="F29512" s="1" t="s">
        <v>26004</v>
      </c>
    </row>
    <row r="29513" spans="1:6" x14ac:dyDescent="0.3">
      <c r="A29513" s="1" t="s">
        <v>55425</v>
      </c>
      <c r="B29513" s="1" t="s">
        <v>16031</v>
      </c>
      <c r="C29513" s="1" t="s">
        <v>55426</v>
      </c>
      <c r="D29513">
        <v>-37.784071240000003</v>
      </c>
      <c r="E29513">
        <v>145.01354950000001</v>
      </c>
      <c r="F29513" s="1" t="s">
        <v>26004</v>
      </c>
    </row>
    <row r="29514" spans="1:6" x14ac:dyDescent="0.3">
      <c r="A29514" s="1" t="s">
        <v>55423</v>
      </c>
      <c r="B29514" s="1" t="s">
        <v>16031</v>
      </c>
      <c r="C29514" s="1" t="s">
        <v>55424</v>
      </c>
      <c r="D29514">
        <v>-37.783976750000001</v>
      </c>
      <c r="E29514">
        <v>145.00848780000001</v>
      </c>
      <c r="F29514" s="1" t="s">
        <v>26004</v>
      </c>
    </row>
    <row r="29515" spans="1:6" x14ac:dyDescent="0.3">
      <c r="A29515" s="1" t="s">
        <v>55421</v>
      </c>
      <c r="B29515" s="1" t="s">
        <v>16031</v>
      </c>
      <c r="C29515" s="1" t="s">
        <v>55422</v>
      </c>
      <c r="D29515">
        <v>-37.78527081</v>
      </c>
      <c r="E29515">
        <v>145.00135610000001</v>
      </c>
      <c r="F29515" s="1" t="s">
        <v>26004</v>
      </c>
    </row>
    <row r="29516" spans="1:6" x14ac:dyDescent="0.3">
      <c r="A29516" s="1" t="s">
        <v>55420</v>
      </c>
      <c r="B29516" s="1" t="s">
        <v>16031</v>
      </c>
      <c r="C29516" s="1" t="s">
        <v>55172</v>
      </c>
      <c r="D29516">
        <v>-37.786051389999997</v>
      </c>
      <c r="E29516">
        <v>144.99903</v>
      </c>
      <c r="F29516" s="1" t="s">
        <v>26004</v>
      </c>
    </row>
    <row r="29517" spans="1:6" x14ac:dyDescent="0.3">
      <c r="A29517" s="1" t="s">
        <v>38345</v>
      </c>
      <c r="B29517" s="1" t="s">
        <v>16031</v>
      </c>
      <c r="C29517" s="1" t="s">
        <v>55419</v>
      </c>
      <c r="D29517">
        <v>-37.972754070000001</v>
      </c>
      <c r="E29517">
        <v>145.1733155</v>
      </c>
      <c r="F29517" s="1" t="s">
        <v>26004</v>
      </c>
    </row>
    <row r="29518" spans="1:6" x14ac:dyDescent="0.3">
      <c r="A29518" s="1" t="s">
        <v>38345</v>
      </c>
      <c r="B29518" s="1" t="s">
        <v>3138</v>
      </c>
      <c r="C29518" s="1" t="s">
        <v>38346</v>
      </c>
      <c r="D29518">
        <v>-34.846153600000001</v>
      </c>
      <c r="E29518">
        <v>138.51312799999999</v>
      </c>
      <c r="F29518" s="1" t="s">
        <v>26004</v>
      </c>
    </row>
    <row r="29519" spans="1:6" x14ac:dyDescent="0.3">
      <c r="A29519" s="1" t="s">
        <v>55418</v>
      </c>
      <c r="B29519" s="1" t="s">
        <v>16031</v>
      </c>
      <c r="C29519" s="1" t="s">
        <v>55170</v>
      </c>
      <c r="D29519">
        <v>-37.79022406</v>
      </c>
      <c r="E29519">
        <v>144.9942728</v>
      </c>
      <c r="F29519" s="1" t="s">
        <v>26004</v>
      </c>
    </row>
    <row r="29520" spans="1:6" x14ac:dyDescent="0.3">
      <c r="A29520" s="1" t="s">
        <v>55416</v>
      </c>
      <c r="B29520" s="1" t="s">
        <v>16031</v>
      </c>
      <c r="C29520" s="1" t="s">
        <v>55417</v>
      </c>
      <c r="D29520">
        <v>-37.789921739999997</v>
      </c>
      <c r="E29520">
        <v>144.99133990000001</v>
      </c>
      <c r="F29520" s="1" t="s">
        <v>26004</v>
      </c>
    </row>
    <row r="29521" spans="1:6" x14ac:dyDescent="0.3">
      <c r="A29521" s="1" t="s">
        <v>55414</v>
      </c>
      <c r="B29521" s="1" t="s">
        <v>16031</v>
      </c>
      <c r="C29521" s="1" t="s">
        <v>55415</v>
      </c>
      <c r="D29521">
        <v>-37.78934623</v>
      </c>
      <c r="E29521">
        <v>144.98930010000001</v>
      </c>
      <c r="F29521" s="1" t="s">
        <v>26004</v>
      </c>
    </row>
    <row r="29522" spans="1:6" x14ac:dyDescent="0.3">
      <c r="A29522" s="1" t="s">
        <v>55412</v>
      </c>
      <c r="B29522" s="1" t="s">
        <v>16031</v>
      </c>
      <c r="C29522" s="1" t="s">
        <v>55413</v>
      </c>
      <c r="D29522">
        <v>-37.791418149999998</v>
      </c>
      <c r="E29522">
        <v>144.98450840000001</v>
      </c>
      <c r="F29522" s="1" t="s">
        <v>26004</v>
      </c>
    </row>
    <row r="29523" spans="1:6" x14ac:dyDescent="0.3">
      <c r="A29523" s="1" t="s">
        <v>55410</v>
      </c>
      <c r="B29523" s="1" t="s">
        <v>16031</v>
      </c>
      <c r="C29523" s="1" t="s">
        <v>55411</v>
      </c>
      <c r="D29523">
        <v>-37.793631939999997</v>
      </c>
      <c r="E29523">
        <v>144.98064389999999</v>
      </c>
      <c r="F29523" s="1" t="s">
        <v>26004</v>
      </c>
    </row>
    <row r="29524" spans="1:6" x14ac:dyDescent="0.3">
      <c r="A29524" s="1" t="s">
        <v>55408</v>
      </c>
      <c r="B29524" s="1" t="s">
        <v>16031</v>
      </c>
      <c r="C29524" s="1" t="s">
        <v>55409</v>
      </c>
      <c r="D29524">
        <v>-38.101649000000002</v>
      </c>
      <c r="E29524">
        <v>145.2826479</v>
      </c>
      <c r="F29524" s="1" t="s">
        <v>26004</v>
      </c>
    </row>
    <row r="29525" spans="1:6" x14ac:dyDescent="0.3">
      <c r="A29525" s="1" t="s">
        <v>55408</v>
      </c>
      <c r="B29525" s="1" t="s">
        <v>16031</v>
      </c>
      <c r="C29525" s="1" t="s">
        <v>55409</v>
      </c>
      <c r="D29525">
        <v>-38.101649000000002</v>
      </c>
      <c r="E29525">
        <v>145.2826479</v>
      </c>
      <c r="F29525" s="1" t="s">
        <v>26004</v>
      </c>
    </row>
    <row r="29526" spans="1:6" x14ac:dyDescent="0.3">
      <c r="A29526" s="1" t="s">
        <v>55406</v>
      </c>
      <c r="B29526" s="1" t="s">
        <v>16031</v>
      </c>
      <c r="C29526" s="1" t="s">
        <v>55407</v>
      </c>
      <c r="D29526">
        <v>-37.792913740000003</v>
      </c>
      <c r="E29526">
        <v>144.96770599999999</v>
      </c>
      <c r="F29526" s="1" t="s">
        <v>26004</v>
      </c>
    </row>
    <row r="29527" spans="1:6" x14ac:dyDescent="0.3">
      <c r="A29527" s="1" t="s">
        <v>55404</v>
      </c>
      <c r="B29527" s="1" t="s">
        <v>16031</v>
      </c>
      <c r="C29527" s="1" t="s">
        <v>55405</v>
      </c>
      <c r="D29527">
        <v>-37.792624889999999</v>
      </c>
      <c r="E29527">
        <v>144.97081420000001</v>
      </c>
      <c r="F29527" s="1" t="s">
        <v>26004</v>
      </c>
    </row>
    <row r="29528" spans="1:6" x14ac:dyDescent="0.3">
      <c r="A29528" s="1" t="s">
        <v>55402</v>
      </c>
      <c r="B29528" s="1" t="s">
        <v>16031</v>
      </c>
      <c r="C29528" s="1" t="s">
        <v>55403</v>
      </c>
      <c r="D29528">
        <v>-37.791990060000003</v>
      </c>
      <c r="E29528">
        <v>144.9611902</v>
      </c>
      <c r="F29528" s="1" t="s">
        <v>26004</v>
      </c>
    </row>
    <row r="29529" spans="1:6" x14ac:dyDescent="0.3">
      <c r="A29529" s="1" t="s">
        <v>55400</v>
      </c>
      <c r="B29529" s="1" t="s">
        <v>16031</v>
      </c>
      <c r="C29529" s="1" t="s">
        <v>55401</v>
      </c>
      <c r="D29529">
        <v>-37.798429779999999</v>
      </c>
      <c r="E29529">
        <v>144.9578559</v>
      </c>
      <c r="F29529" s="1" t="s">
        <v>26004</v>
      </c>
    </row>
    <row r="29530" spans="1:6" x14ac:dyDescent="0.3">
      <c r="A29530" s="1" t="s">
        <v>35740</v>
      </c>
      <c r="B29530" s="1" t="s">
        <v>3138</v>
      </c>
      <c r="C29530" s="1" t="s">
        <v>35741</v>
      </c>
      <c r="D29530">
        <v>-34.846026360000003</v>
      </c>
      <c r="E29530">
        <v>138.51300320000001</v>
      </c>
      <c r="F29530" s="1" t="s">
        <v>26004</v>
      </c>
    </row>
    <row r="29531" spans="1:6" x14ac:dyDescent="0.3">
      <c r="A29531" s="1" t="s">
        <v>35740</v>
      </c>
      <c r="B29531" s="1" t="s">
        <v>16031</v>
      </c>
      <c r="C29531" s="1" t="s">
        <v>55399</v>
      </c>
      <c r="D29531">
        <v>-37.975844989999999</v>
      </c>
      <c r="E29531">
        <v>145.1727266</v>
      </c>
      <c r="F29531" s="1" t="s">
        <v>26004</v>
      </c>
    </row>
    <row r="29532" spans="1:6" x14ac:dyDescent="0.3">
      <c r="A29532" s="1" t="s">
        <v>55397</v>
      </c>
      <c r="B29532" s="1" t="s">
        <v>16031</v>
      </c>
      <c r="C29532" s="1" t="s">
        <v>55398</v>
      </c>
      <c r="D29532">
        <v>-37.867757310000002</v>
      </c>
      <c r="E29532">
        <v>145.22520359999999</v>
      </c>
      <c r="F29532" s="1" t="s">
        <v>26004</v>
      </c>
    </row>
    <row r="29533" spans="1:6" x14ac:dyDescent="0.3">
      <c r="A29533" s="1" t="s">
        <v>55396</v>
      </c>
      <c r="B29533" s="1" t="s">
        <v>16031</v>
      </c>
      <c r="C29533" s="1" t="s">
        <v>55159</v>
      </c>
      <c r="D29533">
        <v>-37.867603340000002</v>
      </c>
      <c r="E29533">
        <v>145.22694659999999</v>
      </c>
      <c r="F29533" s="1" t="s">
        <v>26004</v>
      </c>
    </row>
    <row r="29534" spans="1:6" x14ac:dyDescent="0.3">
      <c r="A29534" s="1" t="s">
        <v>55394</v>
      </c>
      <c r="B29534" s="1" t="s">
        <v>16031</v>
      </c>
      <c r="C29534" s="1" t="s">
        <v>55395</v>
      </c>
      <c r="D29534">
        <v>-37.867831639999999</v>
      </c>
      <c r="E29534">
        <v>145.2289419</v>
      </c>
      <c r="F29534" s="1" t="s">
        <v>26004</v>
      </c>
    </row>
    <row r="29535" spans="1:6" x14ac:dyDescent="0.3">
      <c r="A29535" s="1" t="s">
        <v>55393</v>
      </c>
      <c r="B29535" s="1" t="s">
        <v>16031</v>
      </c>
      <c r="C29535" s="1" t="s">
        <v>55155</v>
      </c>
      <c r="D29535">
        <v>-37.869328860000003</v>
      </c>
      <c r="E29535">
        <v>145.22962229999999</v>
      </c>
      <c r="F29535" s="1" t="s">
        <v>26004</v>
      </c>
    </row>
    <row r="29536" spans="1:6" x14ac:dyDescent="0.3">
      <c r="A29536" s="1" t="s">
        <v>55392</v>
      </c>
      <c r="B29536" s="1" t="s">
        <v>16031</v>
      </c>
      <c r="C29536" s="1" t="s">
        <v>55153</v>
      </c>
      <c r="D29536">
        <v>-37.870954949999998</v>
      </c>
      <c r="E29536">
        <v>145.2286852</v>
      </c>
      <c r="F29536" s="1" t="s">
        <v>26004</v>
      </c>
    </row>
    <row r="29537" spans="1:6" x14ac:dyDescent="0.3">
      <c r="A29537" s="1" t="s">
        <v>55391</v>
      </c>
      <c r="B29537" s="1" t="s">
        <v>16031</v>
      </c>
      <c r="C29537" s="1" t="s">
        <v>55151</v>
      </c>
      <c r="D29537">
        <v>-37.870988879999999</v>
      </c>
      <c r="E29537">
        <v>145.22495549999999</v>
      </c>
      <c r="F29537" s="1" t="s">
        <v>26004</v>
      </c>
    </row>
    <row r="29538" spans="1:6" x14ac:dyDescent="0.3">
      <c r="A29538" s="1" t="s">
        <v>55390</v>
      </c>
      <c r="B29538" s="1" t="s">
        <v>16031</v>
      </c>
      <c r="C29538" s="1" t="s">
        <v>55143</v>
      </c>
      <c r="D29538">
        <v>-37.874428950000002</v>
      </c>
      <c r="E29538">
        <v>145.2241908</v>
      </c>
      <c r="F29538" s="1" t="s">
        <v>26004</v>
      </c>
    </row>
    <row r="29539" spans="1:6" x14ac:dyDescent="0.3">
      <c r="A29539" s="1" t="s">
        <v>55388</v>
      </c>
      <c r="B29539" s="1" t="s">
        <v>16031</v>
      </c>
      <c r="C29539" s="1" t="s">
        <v>55389</v>
      </c>
      <c r="D29539">
        <v>-37.87637634</v>
      </c>
      <c r="E29539">
        <v>145.21947119999999</v>
      </c>
      <c r="F29539" s="1" t="s">
        <v>26004</v>
      </c>
    </row>
    <row r="29540" spans="1:6" x14ac:dyDescent="0.3">
      <c r="A29540" s="1" t="s">
        <v>30192</v>
      </c>
      <c r="B29540" s="1" t="s">
        <v>3138</v>
      </c>
      <c r="C29540" s="1" t="s">
        <v>30193</v>
      </c>
      <c r="D29540">
        <v>-34.846023170000002</v>
      </c>
      <c r="E29540">
        <v>138.64848699999999</v>
      </c>
      <c r="F29540" s="1" t="s">
        <v>26004</v>
      </c>
    </row>
    <row r="29541" spans="1:6" x14ac:dyDescent="0.3">
      <c r="A29541" s="1" t="s">
        <v>30192</v>
      </c>
      <c r="B29541" s="1" t="s">
        <v>16031</v>
      </c>
      <c r="C29541" s="1" t="s">
        <v>55387</v>
      </c>
      <c r="D29541">
        <v>-37.978314849999997</v>
      </c>
      <c r="E29541">
        <v>145.1721872</v>
      </c>
      <c r="F29541" s="1" t="s">
        <v>26004</v>
      </c>
    </row>
    <row r="29542" spans="1:6" x14ac:dyDescent="0.3">
      <c r="A29542" s="1" t="s">
        <v>55385</v>
      </c>
      <c r="B29542" s="1" t="s">
        <v>16031</v>
      </c>
      <c r="C29542" s="1" t="s">
        <v>55386</v>
      </c>
      <c r="D29542">
        <v>-37.877851499999998</v>
      </c>
      <c r="E29542">
        <v>145.2246543</v>
      </c>
      <c r="F29542" s="1" t="s">
        <v>26004</v>
      </c>
    </row>
    <row r="29543" spans="1:6" x14ac:dyDescent="0.3">
      <c r="A29543" s="1" t="s">
        <v>55384</v>
      </c>
      <c r="B29543" s="1" t="s">
        <v>16031</v>
      </c>
      <c r="C29543" s="1" t="s">
        <v>52680</v>
      </c>
      <c r="D29543">
        <v>-37.880124719999998</v>
      </c>
      <c r="E29543">
        <v>145.2230079</v>
      </c>
      <c r="F29543" s="1" t="s">
        <v>26004</v>
      </c>
    </row>
    <row r="29544" spans="1:6" x14ac:dyDescent="0.3">
      <c r="A29544" s="1" t="s">
        <v>55382</v>
      </c>
      <c r="B29544" s="1" t="s">
        <v>16031</v>
      </c>
      <c r="C29544" s="1" t="s">
        <v>55383</v>
      </c>
      <c r="D29544">
        <v>-37.882391910000003</v>
      </c>
      <c r="E29544">
        <v>145.22335140000001</v>
      </c>
      <c r="F29544" s="1" t="s">
        <v>26004</v>
      </c>
    </row>
    <row r="29545" spans="1:6" x14ac:dyDescent="0.3">
      <c r="A29545" s="1" t="s">
        <v>55381</v>
      </c>
      <c r="B29545" s="1" t="s">
        <v>16031</v>
      </c>
      <c r="C29545" s="1" t="s">
        <v>52621</v>
      </c>
      <c r="D29545">
        <v>-37.884681499999999</v>
      </c>
      <c r="E29545">
        <v>145.22458130000001</v>
      </c>
      <c r="F29545" s="1" t="s">
        <v>26004</v>
      </c>
    </row>
    <row r="29546" spans="1:6" x14ac:dyDescent="0.3">
      <c r="A29546" s="1" t="s">
        <v>55380</v>
      </c>
      <c r="B29546" s="1" t="s">
        <v>16031</v>
      </c>
      <c r="C29546" s="1" t="s">
        <v>52177</v>
      </c>
      <c r="D29546">
        <v>-37.8854264</v>
      </c>
      <c r="E29546">
        <v>145.22377879999999</v>
      </c>
      <c r="F29546" s="1" t="s">
        <v>26004</v>
      </c>
    </row>
    <row r="29547" spans="1:6" x14ac:dyDescent="0.3">
      <c r="A29547" s="1" t="s">
        <v>55379</v>
      </c>
      <c r="B29547" s="1" t="s">
        <v>16031</v>
      </c>
      <c r="C29547" s="1" t="s">
        <v>48995</v>
      </c>
      <c r="D29547">
        <v>-37.887084520000002</v>
      </c>
      <c r="E29547">
        <v>145.22257909999999</v>
      </c>
      <c r="F29547" s="1" t="s">
        <v>26004</v>
      </c>
    </row>
    <row r="29548" spans="1:6" x14ac:dyDescent="0.3">
      <c r="A29548" s="1" t="s">
        <v>55378</v>
      </c>
      <c r="B29548" s="1" t="s">
        <v>16031</v>
      </c>
      <c r="C29548" s="1" t="s">
        <v>48953</v>
      </c>
      <c r="D29548">
        <v>-37.887328439999997</v>
      </c>
      <c r="E29548">
        <v>145.2238127</v>
      </c>
      <c r="F29548" s="1" t="s">
        <v>26004</v>
      </c>
    </row>
    <row r="29549" spans="1:6" x14ac:dyDescent="0.3">
      <c r="A29549" s="1" t="s">
        <v>55377</v>
      </c>
      <c r="B29549" s="1" t="s">
        <v>16031</v>
      </c>
      <c r="C29549" s="1" t="s">
        <v>48639</v>
      </c>
      <c r="D29549">
        <v>-37.888756190000002</v>
      </c>
      <c r="E29549">
        <v>145.22466539999999</v>
      </c>
      <c r="F29549" s="1" t="s">
        <v>26004</v>
      </c>
    </row>
    <row r="29550" spans="1:6" x14ac:dyDescent="0.3">
      <c r="A29550" s="1" t="s">
        <v>55375</v>
      </c>
      <c r="B29550" s="1" t="s">
        <v>16031</v>
      </c>
      <c r="C29550" s="1" t="s">
        <v>55376</v>
      </c>
      <c r="D29550">
        <v>-37.889490969999997</v>
      </c>
      <c r="E29550">
        <v>145.2231922</v>
      </c>
      <c r="F29550" s="1" t="s">
        <v>26004</v>
      </c>
    </row>
    <row r="29551" spans="1:6" x14ac:dyDescent="0.3">
      <c r="A29551" s="1" t="s">
        <v>33979</v>
      </c>
      <c r="B29551" s="1" t="s">
        <v>16031</v>
      </c>
      <c r="C29551" s="1" t="s">
        <v>55374</v>
      </c>
      <c r="D29551">
        <v>-37.981527479999997</v>
      </c>
      <c r="E29551">
        <v>145.17247180000001</v>
      </c>
      <c r="F29551" s="1" t="s">
        <v>26004</v>
      </c>
    </row>
    <row r="29552" spans="1:6" x14ac:dyDescent="0.3">
      <c r="A29552" s="1" t="s">
        <v>33979</v>
      </c>
      <c r="B29552" s="1" t="s">
        <v>3138</v>
      </c>
      <c r="C29552" s="1" t="s">
        <v>33980</v>
      </c>
      <c r="D29552">
        <v>-34.846345069999998</v>
      </c>
      <c r="E29552">
        <v>138.65982579999999</v>
      </c>
      <c r="F29552" s="1" t="s">
        <v>26004</v>
      </c>
    </row>
    <row r="29553" spans="1:6" x14ac:dyDescent="0.3">
      <c r="A29553" s="1" t="s">
        <v>55372</v>
      </c>
      <c r="B29553" s="1" t="s">
        <v>16031</v>
      </c>
      <c r="C29553" s="1" t="s">
        <v>55373</v>
      </c>
      <c r="D29553">
        <v>-37.891466100000002</v>
      </c>
      <c r="E29553">
        <v>145.22209849999999</v>
      </c>
      <c r="F29553" s="1" t="s">
        <v>26004</v>
      </c>
    </row>
    <row r="29554" spans="1:6" x14ac:dyDescent="0.3">
      <c r="A29554" s="1" t="s">
        <v>55370</v>
      </c>
      <c r="B29554" s="1" t="s">
        <v>16031</v>
      </c>
      <c r="C29554" s="1" t="s">
        <v>55371</v>
      </c>
      <c r="D29554">
        <v>-37.893412570000002</v>
      </c>
      <c r="E29554">
        <v>145.22149440000001</v>
      </c>
      <c r="F29554" s="1" t="s">
        <v>26004</v>
      </c>
    </row>
    <row r="29555" spans="1:6" x14ac:dyDescent="0.3">
      <c r="A29555" s="1" t="s">
        <v>55368</v>
      </c>
      <c r="B29555" s="1" t="s">
        <v>16031</v>
      </c>
      <c r="C29555" s="1" t="s">
        <v>55369</v>
      </c>
      <c r="D29555">
        <v>-37.893418699999998</v>
      </c>
      <c r="E29555">
        <v>145.2195155</v>
      </c>
      <c r="F29555" s="1" t="s">
        <v>26004</v>
      </c>
    </row>
    <row r="29556" spans="1:6" x14ac:dyDescent="0.3">
      <c r="A29556" s="1" t="s">
        <v>55367</v>
      </c>
      <c r="B29556" s="1" t="s">
        <v>16031</v>
      </c>
      <c r="C29556" s="1" t="s">
        <v>47751</v>
      </c>
      <c r="D29556">
        <v>-37.894186449999999</v>
      </c>
      <c r="E29556">
        <v>145.21843939999999</v>
      </c>
      <c r="F29556" s="1" t="s">
        <v>26004</v>
      </c>
    </row>
    <row r="29557" spans="1:6" x14ac:dyDescent="0.3">
      <c r="A29557" s="1" t="s">
        <v>55366</v>
      </c>
      <c r="B29557" s="1" t="s">
        <v>16031</v>
      </c>
      <c r="C29557" s="1" t="s">
        <v>47748</v>
      </c>
      <c r="D29557">
        <v>-37.895488049999997</v>
      </c>
      <c r="E29557">
        <v>145.21988640000001</v>
      </c>
      <c r="F29557" s="1" t="s">
        <v>26004</v>
      </c>
    </row>
    <row r="29558" spans="1:6" x14ac:dyDescent="0.3">
      <c r="A29558" s="1" t="s">
        <v>55364</v>
      </c>
      <c r="B29558" s="1" t="s">
        <v>16031</v>
      </c>
      <c r="C29558" s="1" t="s">
        <v>55365</v>
      </c>
      <c r="D29558">
        <v>-37.894567500000001</v>
      </c>
      <c r="E29558">
        <v>145.2221831</v>
      </c>
      <c r="F29558" s="1" t="s">
        <v>26004</v>
      </c>
    </row>
    <row r="29559" spans="1:6" x14ac:dyDescent="0.3">
      <c r="A29559" s="1" t="s">
        <v>55362</v>
      </c>
      <c r="B29559" s="1" t="s">
        <v>16031</v>
      </c>
      <c r="C29559" s="1" t="s">
        <v>55363</v>
      </c>
      <c r="D29559">
        <v>-37.895370399999997</v>
      </c>
      <c r="E29559">
        <v>145.22402880000001</v>
      </c>
      <c r="F29559" s="1" t="s">
        <v>26004</v>
      </c>
    </row>
    <row r="29560" spans="1:6" x14ac:dyDescent="0.3">
      <c r="A29560" s="1" t="s">
        <v>55360</v>
      </c>
      <c r="B29560" s="1" t="s">
        <v>16031</v>
      </c>
      <c r="C29560" s="1" t="s">
        <v>55361</v>
      </c>
      <c r="D29560">
        <v>-37.89747122</v>
      </c>
      <c r="E29560">
        <v>145.2258889</v>
      </c>
      <c r="F29560" s="1" t="s">
        <v>26004</v>
      </c>
    </row>
    <row r="29561" spans="1:6" x14ac:dyDescent="0.3">
      <c r="A29561" s="1" t="s">
        <v>55359</v>
      </c>
      <c r="B29561" s="1" t="s">
        <v>16031</v>
      </c>
      <c r="C29561" s="1" t="s">
        <v>47740</v>
      </c>
      <c r="D29561">
        <v>-37.918956680000001</v>
      </c>
      <c r="E29561">
        <v>145.1998451</v>
      </c>
      <c r="F29561" s="1" t="s">
        <v>26004</v>
      </c>
    </row>
    <row r="29562" spans="1:6" x14ac:dyDescent="0.3">
      <c r="A29562" s="1" t="s">
        <v>40095</v>
      </c>
      <c r="B29562" s="1" t="s">
        <v>16031</v>
      </c>
      <c r="C29562" s="1" t="s">
        <v>55358</v>
      </c>
      <c r="D29562">
        <v>-37.983155179999997</v>
      </c>
      <c r="E29562">
        <v>145.17341060000001</v>
      </c>
      <c r="F29562" s="1" t="s">
        <v>26004</v>
      </c>
    </row>
    <row r="29563" spans="1:6" x14ac:dyDescent="0.3">
      <c r="A29563" s="1" t="s">
        <v>40095</v>
      </c>
      <c r="B29563" s="1" t="s">
        <v>3138</v>
      </c>
      <c r="C29563" s="1" t="s">
        <v>40096</v>
      </c>
      <c r="D29563">
        <v>-34.84523317</v>
      </c>
      <c r="E29563">
        <v>138.67379320000001</v>
      </c>
      <c r="F29563" s="1" t="s">
        <v>26004</v>
      </c>
    </row>
    <row r="29564" spans="1:6" x14ac:dyDescent="0.3">
      <c r="A29564" s="1" t="s">
        <v>29582</v>
      </c>
      <c r="B29564" s="1" t="s">
        <v>16031</v>
      </c>
      <c r="C29564" s="1" t="s">
        <v>55357</v>
      </c>
      <c r="D29564">
        <v>-37.678037459999999</v>
      </c>
      <c r="E29564">
        <v>145.0694694</v>
      </c>
      <c r="F29564" s="1" t="s">
        <v>26004</v>
      </c>
    </row>
    <row r="29565" spans="1:6" x14ac:dyDescent="0.3">
      <c r="A29565" s="1" t="s">
        <v>29582</v>
      </c>
      <c r="B29565" s="1" t="s">
        <v>3138</v>
      </c>
      <c r="C29565" s="1" t="s">
        <v>29583</v>
      </c>
      <c r="D29565">
        <v>-34.702431539999999</v>
      </c>
      <c r="E29565">
        <v>138.69526880000001</v>
      </c>
      <c r="F29565" s="1" t="s">
        <v>26004</v>
      </c>
    </row>
    <row r="29566" spans="1:6" x14ac:dyDescent="0.3">
      <c r="A29566" s="1" t="s">
        <v>26648</v>
      </c>
      <c r="B29566" s="1" t="s">
        <v>26002</v>
      </c>
      <c r="C29566" s="1" t="s">
        <v>26647</v>
      </c>
      <c r="D29566">
        <v>-33.382192889999999</v>
      </c>
      <c r="E29566">
        <v>151.3701652</v>
      </c>
      <c r="F29566" s="1" t="s">
        <v>26004</v>
      </c>
    </row>
    <row r="29567" spans="1:6" x14ac:dyDescent="0.3">
      <c r="A29567" s="1" t="s">
        <v>26364</v>
      </c>
      <c r="B29567" s="1" t="s">
        <v>26002</v>
      </c>
      <c r="C29567" s="1" t="s">
        <v>26360</v>
      </c>
      <c r="D29567">
        <v>-33.790148019999997</v>
      </c>
      <c r="E29567">
        <v>151.0819726</v>
      </c>
      <c r="F29567" s="1" t="s">
        <v>26004</v>
      </c>
    </row>
    <row r="29568" spans="1:6" x14ac:dyDescent="0.3">
      <c r="A29568" s="1" t="s">
        <v>55355</v>
      </c>
      <c r="B29568" s="1" t="s">
        <v>16031</v>
      </c>
      <c r="C29568" s="1" t="s">
        <v>55356</v>
      </c>
      <c r="D29568">
        <v>-37.915554739999997</v>
      </c>
      <c r="E29568">
        <v>145.20014420000001</v>
      </c>
      <c r="F29568" s="1" t="s">
        <v>26004</v>
      </c>
    </row>
    <row r="29569" spans="1:6" x14ac:dyDescent="0.3">
      <c r="A29569" s="1" t="s">
        <v>55354</v>
      </c>
      <c r="B29569" s="1" t="s">
        <v>16031</v>
      </c>
      <c r="C29569" s="1" t="s">
        <v>47736</v>
      </c>
      <c r="D29569">
        <v>-37.912841999999998</v>
      </c>
      <c r="E29569">
        <v>145.19836749999999</v>
      </c>
      <c r="F29569" s="1" t="s">
        <v>26004</v>
      </c>
    </row>
    <row r="29570" spans="1:6" x14ac:dyDescent="0.3">
      <c r="A29570" s="1" t="s">
        <v>55352</v>
      </c>
      <c r="B29570" s="1" t="s">
        <v>16031</v>
      </c>
      <c r="C29570" s="1" t="s">
        <v>55353</v>
      </c>
      <c r="D29570">
        <v>-37.910827130000001</v>
      </c>
      <c r="E29570">
        <v>145.1956754</v>
      </c>
      <c r="F29570" s="1" t="s">
        <v>26004</v>
      </c>
    </row>
    <row r="29571" spans="1:6" x14ac:dyDescent="0.3">
      <c r="A29571" s="1" t="s">
        <v>55351</v>
      </c>
      <c r="B29571" s="1" t="s">
        <v>16031</v>
      </c>
      <c r="C29571" s="1" t="s">
        <v>47732</v>
      </c>
      <c r="D29571">
        <v>-37.911407079999996</v>
      </c>
      <c r="E29571">
        <v>145.19353409999999</v>
      </c>
      <c r="F29571" s="1" t="s">
        <v>26004</v>
      </c>
    </row>
    <row r="29572" spans="1:6" x14ac:dyDescent="0.3">
      <c r="A29572" s="1" t="s">
        <v>55349</v>
      </c>
      <c r="B29572" s="1" t="s">
        <v>16031</v>
      </c>
      <c r="C29572" s="1" t="s">
        <v>55350</v>
      </c>
      <c r="D29572">
        <v>-37.912461209999996</v>
      </c>
      <c r="E29572">
        <v>145.19175659999999</v>
      </c>
      <c r="F29572" s="1" t="s">
        <v>26004</v>
      </c>
    </row>
    <row r="29573" spans="1:6" x14ac:dyDescent="0.3">
      <c r="A29573" s="1" t="s">
        <v>55347</v>
      </c>
      <c r="B29573" s="1" t="s">
        <v>16031</v>
      </c>
      <c r="C29573" s="1" t="s">
        <v>55348</v>
      </c>
      <c r="D29573">
        <v>-37.90508114</v>
      </c>
      <c r="E29573">
        <v>145.18945780000001</v>
      </c>
      <c r="F29573" s="1" t="s">
        <v>26004</v>
      </c>
    </row>
    <row r="29574" spans="1:6" x14ac:dyDescent="0.3">
      <c r="A29574" s="1" t="s">
        <v>55345</v>
      </c>
      <c r="B29574" s="1" t="s">
        <v>16031</v>
      </c>
      <c r="C29574" s="1" t="s">
        <v>55346</v>
      </c>
      <c r="D29574">
        <v>-37.903212080000003</v>
      </c>
      <c r="E29574">
        <v>145.18981059999999</v>
      </c>
      <c r="F29574" s="1" t="s">
        <v>26004</v>
      </c>
    </row>
    <row r="29575" spans="1:6" x14ac:dyDescent="0.3">
      <c r="A29575" s="1" t="s">
        <v>55343</v>
      </c>
      <c r="B29575" s="1" t="s">
        <v>16031</v>
      </c>
      <c r="C29575" s="1" t="s">
        <v>55344</v>
      </c>
      <c r="D29575">
        <v>-37.900758869999997</v>
      </c>
      <c r="E29575">
        <v>145.19026880000001</v>
      </c>
      <c r="F29575" s="1" t="s">
        <v>26004</v>
      </c>
    </row>
    <row r="29576" spans="1:6" x14ac:dyDescent="0.3">
      <c r="A29576" s="1" t="s">
        <v>55341</v>
      </c>
      <c r="B29576" s="1" t="s">
        <v>16031</v>
      </c>
      <c r="C29576" s="1" t="s">
        <v>55342</v>
      </c>
      <c r="D29576">
        <v>-37.896481289999997</v>
      </c>
      <c r="E29576">
        <v>145.19105590000001</v>
      </c>
      <c r="F29576" s="1" t="s">
        <v>26004</v>
      </c>
    </row>
    <row r="29577" spans="1:6" x14ac:dyDescent="0.3">
      <c r="A29577" s="1" t="s">
        <v>35750</v>
      </c>
      <c r="B29577" s="1" t="s">
        <v>3138</v>
      </c>
      <c r="C29577" s="1" t="s">
        <v>35751</v>
      </c>
      <c r="D29577">
        <v>-34.84525</v>
      </c>
      <c r="E29577">
        <v>138.67365000000001</v>
      </c>
      <c r="F29577" s="1" t="s">
        <v>26004</v>
      </c>
    </row>
    <row r="29578" spans="1:6" x14ac:dyDescent="0.3">
      <c r="A29578" s="1" t="s">
        <v>35750</v>
      </c>
      <c r="B29578" s="1" t="s">
        <v>16031</v>
      </c>
      <c r="C29578" s="1" t="s">
        <v>55340</v>
      </c>
      <c r="D29578">
        <v>-37.986191339999998</v>
      </c>
      <c r="E29578">
        <v>145.1733581</v>
      </c>
      <c r="F29578" s="1" t="s">
        <v>26004</v>
      </c>
    </row>
    <row r="29579" spans="1:6" x14ac:dyDescent="0.3">
      <c r="A29579" s="1" t="s">
        <v>55338</v>
      </c>
      <c r="B29579" s="1" t="s">
        <v>16031</v>
      </c>
      <c r="C29579" s="1" t="s">
        <v>55339</v>
      </c>
      <c r="D29579">
        <v>-37.893515630000003</v>
      </c>
      <c r="E29579">
        <v>145.19159479999999</v>
      </c>
      <c r="F29579" s="1" t="s">
        <v>26004</v>
      </c>
    </row>
    <row r="29580" spans="1:6" x14ac:dyDescent="0.3">
      <c r="A29580" s="1" t="s">
        <v>55336</v>
      </c>
      <c r="B29580" s="1" t="s">
        <v>16031</v>
      </c>
      <c r="C29580" s="1" t="s">
        <v>55337</v>
      </c>
      <c r="D29580">
        <v>-37.89184582</v>
      </c>
      <c r="E29580">
        <v>145.1908396</v>
      </c>
      <c r="F29580" s="1" t="s">
        <v>26004</v>
      </c>
    </row>
    <row r="29581" spans="1:6" x14ac:dyDescent="0.3">
      <c r="A29581" s="1" t="s">
        <v>55334</v>
      </c>
      <c r="B29581" s="1" t="s">
        <v>16031</v>
      </c>
      <c r="C29581" s="1" t="s">
        <v>55335</v>
      </c>
      <c r="D29581">
        <v>-37.891459150000003</v>
      </c>
      <c r="E29581">
        <v>145.18738070000001</v>
      </c>
      <c r="F29581" s="1" t="s">
        <v>26004</v>
      </c>
    </row>
    <row r="29582" spans="1:6" x14ac:dyDescent="0.3">
      <c r="A29582" s="1" t="s">
        <v>55332</v>
      </c>
      <c r="B29582" s="1" t="s">
        <v>16031</v>
      </c>
      <c r="C29582" s="1" t="s">
        <v>55333</v>
      </c>
      <c r="D29582">
        <v>-37.890677060000002</v>
      </c>
      <c r="E29582">
        <v>145.18399980000001</v>
      </c>
      <c r="F29582" s="1" t="s">
        <v>26004</v>
      </c>
    </row>
    <row r="29583" spans="1:6" x14ac:dyDescent="0.3">
      <c r="A29583" s="1" t="s">
        <v>55330</v>
      </c>
      <c r="B29583" s="1" t="s">
        <v>16031</v>
      </c>
      <c r="C29583" s="1" t="s">
        <v>55331</v>
      </c>
      <c r="D29583">
        <v>-37.888596210000003</v>
      </c>
      <c r="E29583">
        <v>145.18289100000001</v>
      </c>
      <c r="F29583" s="1" t="s">
        <v>26004</v>
      </c>
    </row>
    <row r="29584" spans="1:6" x14ac:dyDescent="0.3">
      <c r="A29584" s="1" t="s">
        <v>55328</v>
      </c>
      <c r="B29584" s="1" t="s">
        <v>16031</v>
      </c>
      <c r="C29584" s="1" t="s">
        <v>55329</v>
      </c>
      <c r="D29584">
        <v>-37.887265739999997</v>
      </c>
      <c r="E29584">
        <v>145.1813545</v>
      </c>
      <c r="F29584" s="1" t="s">
        <v>26004</v>
      </c>
    </row>
    <row r="29585" spans="1:6" x14ac:dyDescent="0.3">
      <c r="A29585" s="1" t="s">
        <v>55326</v>
      </c>
      <c r="B29585" s="1" t="s">
        <v>16031</v>
      </c>
      <c r="C29585" s="1" t="s">
        <v>55327</v>
      </c>
      <c r="D29585">
        <v>-37.886918110000003</v>
      </c>
      <c r="E29585">
        <v>145.17927080000001</v>
      </c>
      <c r="F29585" s="1" t="s">
        <v>26004</v>
      </c>
    </row>
    <row r="29586" spans="1:6" x14ac:dyDescent="0.3">
      <c r="A29586" s="1" t="s">
        <v>55324</v>
      </c>
      <c r="B29586" s="1" t="s">
        <v>16031</v>
      </c>
      <c r="C29586" s="1" t="s">
        <v>55325</v>
      </c>
      <c r="D29586">
        <v>-37.88512077</v>
      </c>
      <c r="E29586">
        <v>145.1772684</v>
      </c>
      <c r="F29586" s="1" t="s">
        <v>26004</v>
      </c>
    </row>
    <row r="29587" spans="1:6" x14ac:dyDescent="0.3">
      <c r="A29587" s="1" t="s">
        <v>55322</v>
      </c>
      <c r="B29587" s="1" t="s">
        <v>16031</v>
      </c>
      <c r="C29587" s="1" t="s">
        <v>55323</v>
      </c>
      <c r="D29587">
        <v>-37.880439119999998</v>
      </c>
      <c r="E29587">
        <v>145.17814559999999</v>
      </c>
      <c r="F29587" s="1" t="s">
        <v>26004</v>
      </c>
    </row>
    <row r="29588" spans="1:6" x14ac:dyDescent="0.3">
      <c r="A29588" s="1" t="s">
        <v>37262</v>
      </c>
      <c r="B29588" s="1" t="s">
        <v>16031</v>
      </c>
      <c r="C29588" s="1" t="s">
        <v>55321</v>
      </c>
      <c r="D29588">
        <v>-37.989291430000002</v>
      </c>
      <c r="E29588">
        <v>145.17278020000001</v>
      </c>
      <c r="F29588" s="1" t="s">
        <v>26004</v>
      </c>
    </row>
    <row r="29589" spans="1:6" x14ac:dyDescent="0.3">
      <c r="A29589" s="1" t="s">
        <v>37262</v>
      </c>
      <c r="B29589" s="1" t="s">
        <v>3138</v>
      </c>
      <c r="C29589" s="1" t="s">
        <v>37263</v>
      </c>
      <c r="D29589">
        <v>-34.845884959999999</v>
      </c>
      <c r="E29589">
        <v>138.65135369999999</v>
      </c>
      <c r="F29589" s="1" t="s">
        <v>26004</v>
      </c>
    </row>
    <row r="29590" spans="1:6" x14ac:dyDescent="0.3">
      <c r="A29590" s="1" t="s">
        <v>55319</v>
      </c>
      <c r="B29590" s="1" t="s">
        <v>16031</v>
      </c>
      <c r="C29590" s="1" t="s">
        <v>55320</v>
      </c>
      <c r="D29590">
        <v>-37.8764045</v>
      </c>
      <c r="E29590">
        <v>145.17890439999999</v>
      </c>
      <c r="F29590" s="1" t="s">
        <v>26004</v>
      </c>
    </row>
    <row r="29591" spans="1:6" x14ac:dyDescent="0.3">
      <c r="A29591" s="1" t="s">
        <v>43356</v>
      </c>
      <c r="B29591" s="1" t="s">
        <v>16031</v>
      </c>
      <c r="C29591" s="1" t="s">
        <v>43249</v>
      </c>
      <c r="D29591">
        <v>-37.852623379999997</v>
      </c>
      <c r="E29591">
        <v>144.99860649999999</v>
      </c>
      <c r="F29591" s="1" t="s">
        <v>26004</v>
      </c>
    </row>
    <row r="29592" spans="1:6" x14ac:dyDescent="0.3">
      <c r="A29592" s="1" t="s">
        <v>43355</v>
      </c>
      <c r="B29592" s="1" t="s">
        <v>16031</v>
      </c>
      <c r="C29592" s="1" t="s">
        <v>43261</v>
      </c>
      <c r="D29592">
        <v>-37.852829210000003</v>
      </c>
      <c r="E29592">
        <v>145.00011259999999</v>
      </c>
      <c r="F29592" s="1" t="s">
        <v>26004</v>
      </c>
    </row>
    <row r="29593" spans="1:6" x14ac:dyDescent="0.3">
      <c r="A29593" s="1" t="s">
        <v>43354</v>
      </c>
      <c r="B29593" s="1" t="s">
        <v>16031</v>
      </c>
      <c r="C29593" s="1" t="s">
        <v>43299</v>
      </c>
      <c r="D29593">
        <v>-37.853169090000002</v>
      </c>
      <c r="E29593">
        <v>145.00261520000001</v>
      </c>
      <c r="F29593" s="1" t="s">
        <v>26004</v>
      </c>
    </row>
    <row r="29594" spans="1:6" x14ac:dyDescent="0.3">
      <c r="A29594" s="1" t="s">
        <v>43353</v>
      </c>
      <c r="B29594" s="1" t="s">
        <v>16031</v>
      </c>
      <c r="C29594" s="1" t="s">
        <v>43301</v>
      </c>
      <c r="D29594">
        <v>-37.85376394</v>
      </c>
      <c r="E29594">
        <v>145.00687260000001</v>
      </c>
      <c r="F29594" s="1" t="s">
        <v>26004</v>
      </c>
    </row>
    <row r="29595" spans="1:6" x14ac:dyDescent="0.3">
      <c r="A29595" s="1" t="s">
        <v>43352</v>
      </c>
      <c r="B29595" s="1" t="s">
        <v>16031</v>
      </c>
      <c r="C29595" s="1" t="s">
        <v>43303</v>
      </c>
      <c r="D29595">
        <v>-37.853992869999999</v>
      </c>
      <c r="E29595">
        <v>145.00868489999999</v>
      </c>
      <c r="F29595" s="1" t="s">
        <v>26004</v>
      </c>
    </row>
    <row r="29596" spans="1:6" x14ac:dyDescent="0.3">
      <c r="A29596" s="1" t="s">
        <v>43350</v>
      </c>
      <c r="B29596" s="1" t="s">
        <v>16031</v>
      </c>
      <c r="C29596" s="1" t="s">
        <v>43351</v>
      </c>
      <c r="D29596">
        <v>-37.854386439999999</v>
      </c>
      <c r="E29596">
        <v>145.011709</v>
      </c>
      <c r="F29596" s="1" t="s">
        <v>26004</v>
      </c>
    </row>
    <row r="29597" spans="1:6" x14ac:dyDescent="0.3">
      <c r="A29597" s="1" t="s">
        <v>43349</v>
      </c>
      <c r="B29597" s="1" t="s">
        <v>16031</v>
      </c>
      <c r="C29597" s="1" t="s">
        <v>43307</v>
      </c>
      <c r="D29597">
        <v>-37.854871539999998</v>
      </c>
      <c r="E29597">
        <v>145.01535569999999</v>
      </c>
      <c r="F29597" s="1" t="s">
        <v>26004</v>
      </c>
    </row>
    <row r="29598" spans="1:6" x14ac:dyDescent="0.3">
      <c r="A29598" s="1" t="s">
        <v>43348</v>
      </c>
      <c r="B29598" s="1" t="s">
        <v>16031</v>
      </c>
      <c r="C29598" s="1" t="s">
        <v>43309</v>
      </c>
      <c r="D29598">
        <v>-37.855274319999999</v>
      </c>
      <c r="E29598">
        <v>145.01840229999999</v>
      </c>
      <c r="F29598" s="1" t="s">
        <v>26004</v>
      </c>
    </row>
    <row r="29599" spans="1:6" x14ac:dyDescent="0.3">
      <c r="A29599" s="1" t="s">
        <v>43347</v>
      </c>
      <c r="B29599" s="1" t="s">
        <v>16031</v>
      </c>
      <c r="C29599" s="1" t="s">
        <v>43311</v>
      </c>
      <c r="D29599">
        <v>-37.855585079999997</v>
      </c>
      <c r="E29599">
        <v>145.02080359999999</v>
      </c>
      <c r="F29599" s="1" t="s">
        <v>26004</v>
      </c>
    </row>
    <row r="29600" spans="1:6" x14ac:dyDescent="0.3">
      <c r="A29600" s="1" t="s">
        <v>40983</v>
      </c>
      <c r="B29600" s="1" t="s">
        <v>3138</v>
      </c>
      <c r="C29600" s="1" t="s">
        <v>40984</v>
      </c>
      <c r="D29600">
        <v>-34.84602177</v>
      </c>
      <c r="E29600">
        <v>138.51608089999999</v>
      </c>
      <c r="F29600" s="1" t="s">
        <v>26004</v>
      </c>
    </row>
    <row r="29601" spans="1:6" x14ac:dyDescent="0.3">
      <c r="A29601" s="1" t="s">
        <v>40983</v>
      </c>
      <c r="B29601" s="1" t="s">
        <v>16031</v>
      </c>
      <c r="C29601" s="1" t="s">
        <v>55318</v>
      </c>
      <c r="D29601">
        <v>-37.986205820000002</v>
      </c>
      <c r="E29601">
        <v>145.2094525</v>
      </c>
      <c r="F29601" s="1" t="s">
        <v>26004</v>
      </c>
    </row>
    <row r="29602" spans="1:6" x14ac:dyDescent="0.3">
      <c r="A29602" s="1" t="s">
        <v>43346</v>
      </c>
      <c r="B29602" s="1" t="s">
        <v>16031</v>
      </c>
      <c r="C29602" s="1" t="s">
        <v>43313</v>
      </c>
      <c r="D29602">
        <v>-37.855996349999998</v>
      </c>
      <c r="E29602">
        <v>145.02382729999999</v>
      </c>
      <c r="F29602" s="1" t="s">
        <v>26004</v>
      </c>
    </row>
    <row r="29603" spans="1:6" x14ac:dyDescent="0.3">
      <c r="A29603" s="1" t="s">
        <v>43345</v>
      </c>
      <c r="B29603" s="1" t="s">
        <v>16031</v>
      </c>
      <c r="C29603" s="1" t="s">
        <v>43315</v>
      </c>
      <c r="D29603">
        <v>-37.856288980000002</v>
      </c>
      <c r="E29603">
        <v>145.02622909999999</v>
      </c>
      <c r="F29603" s="1" t="s">
        <v>26004</v>
      </c>
    </row>
    <row r="29604" spans="1:6" x14ac:dyDescent="0.3">
      <c r="A29604" s="1" t="s">
        <v>43344</v>
      </c>
      <c r="B29604" s="1" t="s">
        <v>16031</v>
      </c>
      <c r="C29604" s="1" t="s">
        <v>43317</v>
      </c>
      <c r="D29604">
        <v>-37.856704299999997</v>
      </c>
      <c r="E29604">
        <v>145.02950279999999</v>
      </c>
      <c r="F29604" s="1" t="s">
        <v>26004</v>
      </c>
    </row>
    <row r="29605" spans="1:6" x14ac:dyDescent="0.3">
      <c r="A29605" s="1" t="s">
        <v>43343</v>
      </c>
      <c r="B29605" s="1" t="s">
        <v>16031</v>
      </c>
      <c r="C29605" s="1" t="s">
        <v>43319</v>
      </c>
      <c r="D29605">
        <v>-37.857157469999997</v>
      </c>
      <c r="E29605">
        <v>145.0328892</v>
      </c>
      <c r="F29605" s="1" t="s">
        <v>26004</v>
      </c>
    </row>
    <row r="29606" spans="1:6" x14ac:dyDescent="0.3">
      <c r="A29606" s="1" t="s">
        <v>43342</v>
      </c>
      <c r="B29606" s="1" t="s">
        <v>16031</v>
      </c>
      <c r="C29606" s="1" t="s">
        <v>43321</v>
      </c>
      <c r="D29606">
        <v>-37.857557530000001</v>
      </c>
      <c r="E29606">
        <v>145.03579970000001</v>
      </c>
      <c r="F29606" s="1" t="s">
        <v>26004</v>
      </c>
    </row>
    <row r="29607" spans="1:6" x14ac:dyDescent="0.3">
      <c r="A29607" s="1" t="s">
        <v>43341</v>
      </c>
      <c r="B29607" s="1" t="s">
        <v>16031</v>
      </c>
      <c r="C29607" s="1" t="s">
        <v>43323</v>
      </c>
      <c r="D29607">
        <v>-37.857819669999998</v>
      </c>
      <c r="E29607">
        <v>145.0380092</v>
      </c>
      <c r="F29607" s="1" t="s">
        <v>26004</v>
      </c>
    </row>
    <row r="29608" spans="1:6" x14ac:dyDescent="0.3">
      <c r="A29608" s="1" t="s">
        <v>55316</v>
      </c>
      <c r="B29608" s="1" t="s">
        <v>16031</v>
      </c>
      <c r="C29608" s="1" t="s">
        <v>55317</v>
      </c>
      <c r="D29608">
        <v>-37.969966939999999</v>
      </c>
      <c r="E29608">
        <v>145.09256009999999</v>
      </c>
      <c r="F29608" s="1" t="s">
        <v>26004</v>
      </c>
    </row>
    <row r="29609" spans="1:6" x14ac:dyDescent="0.3">
      <c r="A29609" s="1" t="s">
        <v>43340</v>
      </c>
      <c r="B29609" s="1" t="s">
        <v>16031</v>
      </c>
      <c r="C29609" s="1" t="s">
        <v>43325</v>
      </c>
      <c r="D29609">
        <v>-37.858272030000002</v>
      </c>
      <c r="E29609">
        <v>145.04136159999999</v>
      </c>
      <c r="F29609" s="1" t="s">
        <v>26004</v>
      </c>
    </row>
    <row r="29610" spans="1:6" x14ac:dyDescent="0.3">
      <c r="A29610" s="1" t="s">
        <v>43339</v>
      </c>
      <c r="B29610" s="1" t="s">
        <v>16031</v>
      </c>
      <c r="C29610" s="1" t="s">
        <v>43327</v>
      </c>
      <c r="D29610">
        <v>-37.858670050000001</v>
      </c>
      <c r="E29610">
        <v>145.04470420000001</v>
      </c>
      <c r="F29610" s="1" t="s">
        <v>26004</v>
      </c>
    </row>
    <row r="29611" spans="1:6" x14ac:dyDescent="0.3">
      <c r="A29611" s="1" t="s">
        <v>43338</v>
      </c>
      <c r="B29611" s="1" t="s">
        <v>16031</v>
      </c>
      <c r="C29611" s="1" t="s">
        <v>43329</v>
      </c>
      <c r="D29611">
        <v>-37.859110039999997</v>
      </c>
      <c r="E29611">
        <v>145.0484094</v>
      </c>
      <c r="F29611" s="1" t="s">
        <v>26004</v>
      </c>
    </row>
    <row r="29612" spans="1:6" x14ac:dyDescent="0.3">
      <c r="A29612" s="1" t="s">
        <v>39561</v>
      </c>
      <c r="B29612" s="1" t="s">
        <v>3138</v>
      </c>
      <c r="C29612" s="1" t="s">
        <v>39562</v>
      </c>
      <c r="D29612">
        <v>-34.845950000000002</v>
      </c>
      <c r="E29612">
        <v>138.60022000000001</v>
      </c>
      <c r="F29612" s="1" t="s">
        <v>26004</v>
      </c>
    </row>
    <row r="29613" spans="1:6" x14ac:dyDescent="0.3">
      <c r="A29613" s="1" t="s">
        <v>43337</v>
      </c>
      <c r="B29613" s="1" t="s">
        <v>16031</v>
      </c>
      <c r="C29613" s="1" t="s">
        <v>43331</v>
      </c>
      <c r="D29613">
        <v>-37.859485710000001</v>
      </c>
      <c r="E29613">
        <v>145.05150259999999</v>
      </c>
      <c r="F29613" s="1" t="s">
        <v>26004</v>
      </c>
    </row>
    <row r="29614" spans="1:6" x14ac:dyDescent="0.3">
      <c r="A29614" s="1" t="s">
        <v>43336</v>
      </c>
      <c r="B29614" s="1" t="s">
        <v>16031</v>
      </c>
      <c r="C29614" s="1" t="s">
        <v>43333</v>
      </c>
      <c r="D29614">
        <v>-37.859782469999999</v>
      </c>
      <c r="E29614">
        <v>145.0541887</v>
      </c>
      <c r="F29614" s="1" t="s">
        <v>26004</v>
      </c>
    </row>
    <row r="29615" spans="1:6" x14ac:dyDescent="0.3">
      <c r="A29615" s="1" t="s">
        <v>43334</v>
      </c>
      <c r="B29615" s="1" t="s">
        <v>16031</v>
      </c>
      <c r="C29615" s="1" t="s">
        <v>43335</v>
      </c>
      <c r="D29615">
        <v>-37.860038269999997</v>
      </c>
      <c r="E29615">
        <v>145.05658030000001</v>
      </c>
      <c r="F29615" s="1" t="s">
        <v>26004</v>
      </c>
    </row>
    <row r="29616" spans="1:6" x14ac:dyDescent="0.3">
      <c r="A29616" s="1" t="s">
        <v>43332</v>
      </c>
      <c r="B29616" s="1" t="s">
        <v>16031</v>
      </c>
      <c r="C29616" s="1" t="s">
        <v>43333</v>
      </c>
      <c r="D29616">
        <v>-37.859613750000001</v>
      </c>
      <c r="E29616">
        <v>145.05379529999999</v>
      </c>
      <c r="F29616" s="1" t="s">
        <v>26004</v>
      </c>
    </row>
    <row r="29617" spans="1:6" x14ac:dyDescent="0.3">
      <c r="A29617" s="1" t="s">
        <v>43330</v>
      </c>
      <c r="B29617" s="1" t="s">
        <v>16031</v>
      </c>
      <c r="C29617" s="1" t="s">
        <v>43331</v>
      </c>
      <c r="D29617">
        <v>-37.859309670000002</v>
      </c>
      <c r="E29617">
        <v>145.05121170000001</v>
      </c>
      <c r="F29617" s="1" t="s">
        <v>26004</v>
      </c>
    </row>
    <row r="29618" spans="1:6" x14ac:dyDescent="0.3">
      <c r="A29618" s="1" t="s">
        <v>43328</v>
      </c>
      <c r="B29618" s="1" t="s">
        <v>16031</v>
      </c>
      <c r="C29618" s="1" t="s">
        <v>43329</v>
      </c>
      <c r="D29618">
        <v>-37.858945259999999</v>
      </c>
      <c r="E29618">
        <v>145.04825460000001</v>
      </c>
      <c r="F29618" s="1" t="s">
        <v>26004</v>
      </c>
    </row>
    <row r="29619" spans="1:6" x14ac:dyDescent="0.3">
      <c r="A29619" s="1" t="s">
        <v>43326</v>
      </c>
      <c r="B29619" s="1" t="s">
        <v>16031</v>
      </c>
      <c r="C29619" s="1" t="s">
        <v>43327</v>
      </c>
      <c r="D29619">
        <v>-37.858454369999997</v>
      </c>
      <c r="E29619">
        <v>145.0441984</v>
      </c>
      <c r="F29619" s="1" t="s">
        <v>26004</v>
      </c>
    </row>
    <row r="29620" spans="1:6" x14ac:dyDescent="0.3">
      <c r="A29620" s="1" t="s">
        <v>43324</v>
      </c>
      <c r="B29620" s="1" t="s">
        <v>16031</v>
      </c>
      <c r="C29620" s="1" t="s">
        <v>43325</v>
      </c>
      <c r="D29620">
        <v>-37.858077569999999</v>
      </c>
      <c r="E29620">
        <v>145.04104849999999</v>
      </c>
      <c r="F29620" s="1" t="s">
        <v>26004</v>
      </c>
    </row>
    <row r="29621" spans="1:6" x14ac:dyDescent="0.3">
      <c r="A29621" s="1" t="s">
        <v>43322</v>
      </c>
      <c r="B29621" s="1" t="s">
        <v>16031</v>
      </c>
      <c r="C29621" s="1" t="s">
        <v>43323</v>
      </c>
      <c r="D29621">
        <v>-37.857693560000001</v>
      </c>
      <c r="E29621">
        <v>145.03801250000001</v>
      </c>
      <c r="F29621" s="1" t="s">
        <v>26004</v>
      </c>
    </row>
    <row r="29622" spans="1:6" x14ac:dyDescent="0.3">
      <c r="A29622" s="1" t="s">
        <v>42359</v>
      </c>
      <c r="B29622" s="1" t="s">
        <v>16031</v>
      </c>
      <c r="C29622" s="1" t="s">
        <v>55315</v>
      </c>
      <c r="D29622">
        <v>-37.984018460000001</v>
      </c>
      <c r="E29622">
        <v>145.20784330000001</v>
      </c>
      <c r="F29622" s="1" t="s">
        <v>26004</v>
      </c>
    </row>
    <row r="29623" spans="1:6" x14ac:dyDescent="0.3">
      <c r="A29623" s="1" t="s">
        <v>42359</v>
      </c>
      <c r="B29623" s="1" t="s">
        <v>3138</v>
      </c>
      <c r="C29623" s="1" t="s">
        <v>42360</v>
      </c>
      <c r="D29623">
        <v>-34.845895579999997</v>
      </c>
      <c r="E29623">
        <v>138.5160558</v>
      </c>
      <c r="F29623" s="1" t="s">
        <v>26004</v>
      </c>
    </row>
    <row r="29624" spans="1:6" x14ac:dyDescent="0.3">
      <c r="A29624" s="1" t="s">
        <v>43320</v>
      </c>
      <c r="B29624" s="1" t="s">
        <v>16031</v>
      </c>
      <c r="C29624" s="1" t="s">
        <v>43321</v>
      </c>
      <c r="D29624">
        <v>-37.857383159999998</v>
      </c>
      <c r="E29624">
        <v>145.03561110000001</v>
      </c>
      <c r="F29624" s="1" t="s">
        <v>26004</v>
      </c>
    </row>
    <row r="29625" spans="1:6" x14ac:dyDescent="0.3">
      <c r="A29625" s="1" t="s">
        <v>43318</v>
      </c>
      <c r="B29625" s="1" t="s">
        <v>16031</v>
      </c>
      <c r="C29625" s="1" t="s">
        <v>43319</v>
      </c>
      <c r="D29625">
        <v>-37.856941740000003</v>
      </c>
      <c r="E29625">
        <v>145.03238350000001</v>
      </c>
      <c r="F29625" s="1" t="s">
        <v>26004</v>
      </c>
    </row>
    <row r="29626" spans="1:6" x14ac:dyDescent="0.3">
      <c r="A29626" s="1" t="s">
        <v>43316</v>
      </c>
      <c r="B29626" s="1" t="s">
        <v>16031</v>
      </c>
      <c r="C29626" s="1" t="s">
        <v>43317</v>
      </c>
      <c r="D29626">
        <v>-37.856536460000001</v>
      </c>
      <c r="E29626">
        <v>145.02916630000001</v>
      </c>
      <c r="F29626" s="1" t="s">
        <v>26004</v>
      </c>
    </row>
    <row r="29627" spans="1:6" x14ac:dyDescent="0.3">
      <c r="A29627" s="1" t="s">
        <v>43314</v>
      </c>
      <c r="B29627" s="1" t="s">
        <v>16031</v>
      </c>
      <c r="C29627" s="1" t="s">
        <v>43315</v>
      </c>
      <c r="D29627">
        <v>-37.856121889999997</v>
      </c>
      <c r="E29627">
        <v>145.025938</v>
      </c>
      <c r="F29627" s="1" t="s">
        <v>26004</v>
      </c>
    </row>
    <row r="29628" spans="1:6" x14ac:dyDescent="0.3">
      <c r="A29628" s="1" t="s">
        <v>43312</v>
      </c>
      <c r="B29628" s="1" t="s">
        <v>16031</v>
      </c>
      <c r="C29628" s="1" t="s">
        <v>43313</v>
      </c>
      <c r="D29628">
        <v>-37.855831539999997</v>
      </c>
      <c r="E29628">
        <v>145.0236726</v>
      </c>
      <c r="F29628" s="1" t="s">
        <v>26004</v>
      </c>
    </row>
    <row r="29629" spans="1:6" x14ac:dyDescent="0.3">
      <c r="A29629" s="1" t="s">
        <v>43310</v>
      </c>
      <c r="B29629" s="1" t="s">
        <v>16031</v>
      </c>
      <c r="C29629" s="1" t="s">
        <v>43311</v>
      </c>
      <c r="D29629">
        <v>-37.855419120000001</v>
      </c>
      <c r="E29629">
        <v>145.02058070000001</v>
      </c>
      <c r="F29629" s="1" t="s">
        <v>26004</v>
      </c>
    </row>
    <row r="29630" spans="1:6" x14ac:dyDescent="0.3">
      <c r="A29630" s="1" t="s">
        <v>43308</v>
      </c>
      <c r="B29630" s="1" t="s">
        <v>16031</v>
      </c>
      <c r="C29630" s="1" t="s">
        <v>43309</v>
      </c>
      <c r="D29630">
        <v>-37.855118519999998</v>
      </c>
      <c r="E29630">
        <v>145.01824740000001</v>
      </c>
      <c r="F29630" s="1" t="s">
        <v>26004</v>
      </c>
    </row>
    <row r="29631" spans="1:6" x14ac:dyDescent="0.3">
      <c r="A29631" s="1" t="s">
        <v>43306</v>
      </c>
      <c r="B29631" s="1" t="s">
        <v>16031</v>
      </c>
      <c r="C29631" s="1" t="s">
        <v>43307</v>
      </c>
      <c r="D29631">
        <v>-37.85468487</v>
      </c>
      <c r="E29631">
        <v>145.01497430000001</v>
      </c>
      <c r="F29631" s="1" t="s">
        <v>26004</v>
      </c>
    </row>
    <row r="29632" spans="1:6" x14ac:dyDescent="0.3">
      <c r="A29632" s="1" t="s">
        <v>43304</v>
      </c>
      <c r="B29632" s="1" t="s">
        <v>16031</v>
      </c>
      <c r="C29632" s="1" t="s">
        <v>43305</v>
      </c>
      <c r="D29632">
        <v>-37.854219890000003</v>
      </c>
      <c r="E29632">
        <v>145.01145199999999</v>
      </c>
      <c r="F29632" s="1" t="s">
        <v>26004</v>
      </c>
    </row>
    <row r="29633" spans="1:6" x14ac:dyDescent="0.3">
      <c r="A29633" s="1" t="s">
        <v>43302</v>
      </c>
      <c r="B29633" s="1" t="s">
        <v>16031</v>
      </c>
      <c r="C29633" s="1" t="s">
        <v>43303</v>
      </c>
      <c r="D29633">
        <v>-37.853866189999998</v>
      </c>
      <c r="E29633">
        <v>145.0086542</v>
      </c>
      <c r="F29633" s="1" t="s">
        <v>26004</v>
      </c>
    </row>
    <row r="29634" spans="1:6" x14ac:dyDescent="0.3">
      <c r="A29634" s="1" t="s">
        <v>42192</v>
      </c>
      <c r="B29634" s="1" t="s">
        <v>3138</v>
      </c>
      <c r="C29634" s="1" t="s">
        <v>42193</v>
      </c>
      <c r="D29634">
        <v>-34.845866790000002</v>
      </c>
      <c r="E29634">
        <v>138.7017597</v>
      </c>
      <c r="F29634" s="1" t="s">
        <v>26004</v>
      </c>
    </row>
    <row r="29635" spans="1:6" x14ac:dyDescent="0.3">
      <c r="A29635" s="1" t="s">
        <v>42192</v>
      </c>
      <c r="B29635" s="1" t="s">
        <v>16031</v>
      </c>
      <c r="C29635" s="1" t="s">
        <v>55314</v>
      </c>
      <c r="D29635">
        <v>-37.983148360000001</v>
      </c>
      <c r="E29635">
        <v>145.20515459999999</v>
      </c>
      <c r="F29635" s="1" t="s">
        <v>26004</v>
      </c>
    </row>
    <row r="29636" spans="1:6" x14ac:dyDescent="0.3">
      <c r="A29636" s="1" t="s">
        <v>43300</v>
      </c>
      <c r="B29636" s="1" t="s">
        <v>16031</v>
      </c>
      <c r="C29636" s="1" t="s">
        <v>43301</v>
      </c>
      <c r="D29636">
        <v>-37.853555579999998</v>
      </c>
      <c r="E29636">
        <v>145.0062758</v>
      </c>
      <c r="F29636" s="1" t="s">
        <v>26004</v>
      </c>
    </row>
    <row r="29637" spans="1:6" x14ac:dyDescent="0.3">
      <c r="A29637" s="1" t="s">
        <v>43298</v>
      </c>
      <c r="B29637" s="1" t="s">
        <v>16031</v>
      </c>
      <c r="C29637" s="1" t="s">
        <v>43299</v>
      </c>
      <c r="D29637">
        <v>-37.853010949999998</v>
      </c>
      <c r="E29637">
        <v>145.00232389999999</v>
      </c>
      <c r="F29637" s="1" t="s">
        <v>26004</v>
      </c>
    </row>
    <row r="29638" spans="1:6" x14ac:dyDescent="0.3">
      <c r="A29638" s="1" t="s">
        <v>43296</v>
      </c>
      <c r="B29638" s="1" t="s">
        <v>16031</v>
      </c>
      <c r="C29638" s="1" t="s">
        <v>43297</v>
      </c>
      <c r="D29638">
        <v>-37.798273109999997</v>
      </c>
      <c r="E29638">
        <v>144.9576558</v>
      </c>
      <c r="F29638" s="1" t="s">
        <v>26004</v>
      </c>
    </row>
    <row r="29639" spans="1:6" x14ac:dyDescent="0.3">
      <c r="A29639" s="1" t="s">
        <v>43294</v>
      </c>
      <c r="B29639" s="1" t="s">
        <v>16031</v>
      </c>
      <c r="C29639" s="1" t="s">
        <v>43295</v>
      </c>
      <c r="D29639">
        <v>-37.795655680000003</v>
      </c>
      <c r="E29639">
        <v>144.95794369999999</v>
      </c>
      <c r="F29639" s="1" t="s">
        <v>26004</v>
      </c>
    </row>
    <row r="29640" spans="1:6" x14ac:dyDescent="0.3">
      <c r="A29640" s="1" t="s">
        <v>43292</v>
      </c>
      <c r="B29640" s="1" t="s">
        <v>16031</v>
      </c>
      <c r="C29640" s="1" t="s">
        <v>43293</v>
      </c>
      <c r="D29640">
        <v>-37.792679120000003</v>
      </c>
      <c r="E29640">
        <v>144.95830950000001</v>
      </c>
      <c r="F29640" s="1" t="s">
        <v>26004</v>
      </c>
    </row>
    <row r="29641" spans="1:6" x14ac:dyDescent="0.3">
      <c r="A29641" s="1" t="s">
        <v>43290</v>
      </c>
      <c r="B29641" s="1" t="s">
        <v>16031</v>
      </c>
      <c r="C29641" s="1" t="s">
        <v>43291</v>
      </c>
      <c r="D29641">
        <v>-37.79001684</v>
      </c>
      <c r="E29641">
        <v>144.9586099</v>
      </c>
      <c r="F29641" s="1" t="s">
        <v>26004</v>
      </c>
    </row>
    <row r="29642" spans="1:6" x14ac:dyDescent="0.3">
      <c r="A29642" s="1" t="s">
        <v>43288</v>
      </c>
      <c r="B29642" s="1" t="s">
        <v>16031</v>
      </c>
      <c r="C29642" s="1" t="s">
        <v>43289</v>
      </c>
      <c r="D29642">
        <v>-37.787931039999997</v>
      </c>
      <c r="E29642">
        <v>144.95889450000001</v>
      </c>
      <c r="F29642" s="1" t="s">
        <v>26004</v>
      </c>
    </row>
    <row r="29643" spans="1:6" x14ac:dyDescent="0.3">
      <c r="A29643" s="1" t="s">
        <v>43286</v>
      </c>
      <c r="B29643" s="1" t="s">
        <v>16031</v>
      </c>
      <c r="C29643" s="1" t="s">
        <v>43287</v>
      </c>
      <c r="D29643">
        <v>-37.784855589999999</v>
      </c>
      <c r="E29643">
        <v>144.9592743</v>
      </c>
      <c r="F29643" s="1" t="s">
        <v>26004</v>
      </c>
    </row>
    <row r="29644" spans="1:6" x14ac:dyDescent="0.3">
      <c r="A29644" s="1" t="s">
        <v>43284</v>
      </c>
      <c r="B29644" s="1" t="s">
        <v>16031</v>
      </c>
      <c r="C29644" s="1" t="s">
        <v>43285</v>
      </c>
      <c r="D29644">
        <v>-37.781888029999998</v>
      </c>
      <c r="E29644">
        <v>144.95963979999999</v>
      </c>
      <c r="F29644" s="1" t="s">
        <v>26004</v>
      </c>
    </row>
    <row r="29645" spans="1:6" x14ac:dyDescent="0.3">
      <c r="A29645" s="1" t="s">
        <v>34495</v>
      </c>
      <c r="B29645" s="1" t="s">
        <v>3138</v>
      </c>
      <c r="C29645" s="1" t="s">
        <v>34496</v>
      </c>
      <c r="D29645">
        <v>-34.846093150000002</v>
      </c>
      <c r="E29645">
        <v>138.65179219999999</v>
      </c>
      <c r="F29645" s="1" t="s">
        <v>26004</v>
      </c>
    </row>
    <row r="29646" spans="1:6" x14ac:dyDescent="0.3">
      <c r="A29646" s="1" t="s">
        <v>43282</v>
      </c>
      <c r="B29646" s="1" t="s">
        <v>16031</v>
      </c>
      <c r="C29646" s="1" t="s">
        <v>43283</v>
      </c>
      <c r="D29646">
        <v>-37.779378870000002</v>
      </c>
      <c r="E29646">
        <v>144.9599359</v>
      </c>
      <c r="F29646" s="1" t="s">
        <v>26004</v>
      </c>
    </row>
    <row r="29647" spans="1:6" x14ac:dyDescent="0.3">
      <c r="A29647" s="1" t="s">
        <v>43280</v>
      </c>
      <c r="B29647" s="1" t="s">
        <v>16031</v>
      </c>
      <c r="C29647" s="1" t="s">
        <v>43281</v>
      </c>
      <c r="D29647">
        <v>-37.777295019999997</v>
      </c>
      <c r="E29647">
        <v>144.9603338</v>
      </c>
      <c r="F29647" s="1" t="s">
        <v>26004</v>
      </c>
    </row>
    <row r="29648" spans="1:6" x14ac:dyDescent="0.3">
      <c r="A29648" s="1" t="s">
        <v>43278</v>
      </c>
      <c r="B29648" s="1" t="s">
        <v>16031</v>
      </c>
      <c r="C29648" s="1" t="s">
        <v>43279</v>
      </c>
      <c r="D29648">
        <v>-37.774841860000002</v>
      </c>
      <c r="E29648">
        <v>144.96074179999999</v>
      </c>
      <c r="F29648" s="1" t="s">
        <v>26004</v>
      </c>
    </row>
    <row r="29649" spans="1:6" x14ac:dyDescent="0.3">
      <c r="A29649" s="1" t="s">
        <v>43276</v>
      </c>
      <c r="B29649" s="1" t="s">
        <v>16031</v>
      </c>
      <c r="C29649" s="1" t="s">
        <v>43277</v>
      </c>
      <c r="D29649">
        <v>-37.771642649999997</v>
      </c>
      <c r="E29649">
        <v>144.9612611</v>
      </c>
      <c r="F29649" s="1" t="s">
        <v>26004</v>
      </c>
    </row>
    <row r="29650" spans="1:6" x14ac:dyDescent="0.3">
      <c r="A29650" s="1" t="s">
        <v>43274</v>
      </c>
      <c r="B29650" s="1" t="s">
        <v>16031</v>
      </c>
      <c r="C29650" s="1" t="s">
        <v>43275</v>
      </c>
      <c r="D29650">
        <v>-37.768947060000002</v>
      </c>
      <c r="E29650">
        <v>144.9617212</v>
      </c>
      <c r="F29650" s="1" t="s">
        <v>26004</v>
      </c>
    </row>
    <row r="29651" spans="1:6" x14ac:dyDescent="0.3">
      <c r="A29651" s="1" t="s">
        <v>43272</v>
      </c>
      <c r="B29651" s="1" t="s">
        <v>16031</v>
      </c>
      <c r="C29651" s="1" t="s">
        <v>43273</v>
      </c>
      <c r="D29651">
        <v>-37.76714106</v>
      </c>
      <c r="E29651">
        <v>144.96203180000001</v>
      </c>
      <c r="F29651" s="1" t="s">
        <v>26004</v>
      </c>
    </row>
    <row r="29652" spans="1:6" x14ac:dyDescent="0.3">
      <c r="A29652" s="1" t="s">
        <v>43270</v>
      </c>
      <c r="B29652" s="1" t="s">
        <v>16031</v>
      </c>
      <c r="C29652" s="1" t="s">
        <v>43271</v>
      </c>
      <c r="D29652">
        <v>-37.76557768</v>
      </c>
      <c r="E29652">
        <v>144.96230180000001</v>
      </c>
      <c r="F29652" s="1" t="s">
        <v>26004</v>
      </c>
    </row>
    <row r="29653" spans="1:6" x14ac:dyDescent="0.3">
      <c r="A29653" s="1" t="s">
        <v>43268</v>
      </c>
      <c r="B29653" s="1" t="s">
        <v>16031</v>
      </c>
      <c r="C29653" s="1" t="s">
        <v>43269</v>
      </c>
      <c r="D29653">
        <v>-37.7632324</v>
      </c>
      <c r="E29653">
        <v>144.9626954</v>
      </c>
      <c r="F29653" s="1" t="s">
        <v>26004</v>
      </c>
    </row>
    <row r="29654" spans="1:6" x14ac:dyDescent="0.3">
      <c r="A29654" s="1" t="s">
        <v>43266</v>
      </c>
      <c r="B29654" s="1" t="s">
        <v>16031</v>
      </c>
      <c r="C29654" s="1" t="s">
        <v>43267</v>
      </c>
      <c r="D29654">
        <v>-37.76095918</v>
      </c>
      <c r="E29654">
        <v>144.96308690000001</v>
      </c>
      <c r="F29654" s="1" t="s">
        <v>26004</v>
      </c>
    </row>
    <row r="29655" spans="1:6" x14ac:dyDescent="0.3">
      <c r="A29655" s="1" t="s">
        <v>43264</v>
      </c>
      <c r="B29655" s="1" t="s">
        <v>16031</v>
      </c>
      <c r="C29655" s="1" t="s">
        <v>43265</v>
      </c>
      <c r="D29655">
        <v>-37.757814570000001</v>
      </c>
      <c r="E29655">
        <v>144.9636386</v>
      </c>
      <c r="F29655" s="1" t="s">
        <v>26004</v>
      </c>
    </row>
    <row r="29656" spans="1:6" x14ac:dyDescent="0.3">
      <c r="A29656" s="1" t="s">
        <v>37554</v>
      </c>
      <c r="B29656" s="1" t="s">
        <v>16031</v>
      </c>
      <c r="C29656" s="1" t="s">
        <v>55313</v>
      </c>
      <c r="D29656">
        <v>-37.983023930000002</v>
      </c>
      <c r="E29656">
        <v>145.2040873</v>
      </c>
      <c r="F29656" s="1" t="s">
        <v>26004</v>
      </c>
    </row>
    <row r="29657" spans="1:6" x14ac:dyDescent="0.3">
      <c r="A29657" s="1" t="s">
        <v>37554</v>
      </c>
      <c r="B29657" s="1" t="s">
        <v>3138</v>
      </c>
      <c r="C29657" s="1" t="s">
        <v>37555</v>
      </c>
      <c r="D29657">
        <v>-34.845961379999999</v>
      </c>
      <c r="E29657">
        <v>138.65414820000001</v>
      </c>
      <c r="F29657" s="1" t="s">
        <v>26004</v>
      </c>
    </row>
    <row r="29658" spans="1:6" x14ac:dyDescent="0.3">
      <c r="A29658" s="1" t="s">
        <v>43262</v>
      </c>
      <c r="B29658" s="1" t="s">
        <v>16031</v>
      </c>
      <c r="C29658" s="1" t="s">
        <v>43263</v>
      </c>
      <c r="D29658">
        <v>-37.755640229999997</v>
      </c>
      <c r="E29658">
        <v>144.96401599999999</v>
      </c>
      <c r="F29658" s="1" t="s">
        <v>26004</v>
      </c>
    </row>
    <row r="29659" spans="1:6" x14ac:dyDescent="0.3">
      <c r="A29659" s="1" t="s">
        <v>43260</v>
      </c>
      <c r="B29659" s="1" t="s">
        <v>16031</v>
      </c>
      <c r="C29659" s="1" t="s">
        <v>43261</v>
      </c>
      <c r="D29659">
        <v>-37.852650730000001</v>
      </c>
      <c r="E29659">
        <v>144.9996855</v>
      </c>
      <c r="F29659" s="1" t="s">
        <v>26004</v>
      </c>
    </row>
    <row r="29660" spans="1:6" x14ac:dyDescent="0.3">
      <c r="A29660" s="1" t="s">
        <v>43258</v>
      </c>
      <c r="B29660" s="1" t="s">
        <v>16031</v>
      </c>
      <c r="C29660" s="1" t="s">
        <v>43259</v>
      </c>
      <c r="D29660">
        <v>-37.752073240000001</v>
      </c>
      <c r="E29660">
        <v>144.96463589999999</v>
      </c>
      <c r="F29660" s="1" t="s">
        <v>26004</v>
      </c>
    </row>
    <row r="29661" spans="1:6" x14ac:dyDescent="0.3">
      <c r="A29661" s="1" t="s">
        <v>43256</v>
      </c>
      <c r="B29661" s="1" t="s">
        <v>16031</v>
      </c>
      <c r="C29661" s="1" t="s">
        <v>43257</v>
      </c>
      <c r="D29661">
        <v>-37.748739659999998</v>
      </c>
      <c r="E29661">
        <v>144.96520390000001</v>
      </c>
      <c r="F29661" s="1" t="s">
        <v>26004</v>
      </c>
    </row>
    <row r="29662" spans="1:6" x14ac:dyDescent="0.3">
      <c r="A29662" s="1" t="s">
        <v>43254</v>
      </c>
      <c r="B29662" s="1" t="s">
        <v>16031</v>
      </c>
      <c r="C29662" s="1" t="s">
        <v>43255</v>
      </c>
      <c r="D29662">
        <v>-37.745064759999998</v>
      </c>
      <c r="E29662">
        <v>144.96583799999999</v>
      </c>
      <c r="F29662" s="1" t="s">
        <v>26004</v>
      </c>
    </row>
    <row r="29663" spans="1:6" x14ac:dyDescent="0.3">
      <c r="A29663" s="1" t="s">
        <v>43252</v>
      </c>
      <c r="B29663" s="1" t="s">
        <v>16031</v>
      </c>
      <c r="C29663" s="1" t="s">
        <v>43253</v>
      </c>
      <c r="D29663">
        <v>-37.743258740000002</v>
      </c>
      <c r="E29663">
        <v>144.96614840000001</v>
      </c>
      <c r="F29663" s="1" t="s">
        <v>26004</v>
      </c>
    </row>
    <row r="29664" spans="1:6" x14ac:dyDescent="0.3">
      <c r="A29664" s="1" t="s">
        <v>43250</v>
      </c>
      <c r="B29664" s="1" t="s">
        <v>16031</v>
      </c>
      <c r="C29664" s="1" t="s">
        <v>43251</v>
      </c>
      <c r="D29664">
        <v>-37.741470919999998</v>
      </c>
      <c r="E29664">
        <v>144.9664697</v>
      </c>
      <c r="F29664" s="1" t="s">
        <v>26004</v>
      </c>
    </row>
    <row r="29665" spans="1:6" x14ac:dyDescent="0.3">
      <c r="A29665" s="1" t="s">
        <v>55311</v>
      </c>
      <c r="B29665" s="1" t="s">
        <v>16031</v>
      </c>
      <c r="C29665" s="1" t="s">
        <v>55312</v>
      </c>
      <c r="D29665">
        <v>-37.820225360000002</v>
      </c>
      <c r="E29665">
        <v>145.1854324</v>
      </c>
      <c r="F29665" s="1" t="s">
        <v>26004</v>
      </c>
    </row>
    <row r="29666" spans="1:6" x14ac:dyDescent="0.3">
      <c r="A29666" s="1" t="s">
        <v>55310</v>
      </c>
      <c r="B29666" s="1" t="s">
        <v>16031</v>
      </c>
      <c r="C29666" s="1" t="s">
        <v>55236</v>
      </c>
      <c r="D29666">
        <v>-37.823073139999998</v>
      </c>
      <c r="E29666">
        <v>145.1854309</v>
      </c>
      <c r="F29666" s="1" t="s">
        <v>26004</v>
      </c>
    </row>
    <row r="29667" spans="1:6" x14ac:dyDescent="0.3">
      <c r="A29667" s="1" t="s">
        <v>33251</v>
      </c>
      <c r="B29667" s="1" t="s">
        <v>3138</v>
      </c>
      <c r="C29667" s="1" t="s">
        <v>33252</v>
      </c>
      <c r="D29667">
        <v>-34.84599</v>
      </c>
      <c r="E29667">
        <v>138.49008000000001</v>
      </c>
      <c r="F29667" s="1" t="s">
        <v>26004</v>
      </c>
    </row>
    <row r="29668" spans="1:6" x14ac:dyDescent="0.3">
      <c r="A29668" s="1" t="s">
        <v>55308</v>
      </c>
      <c r="B29668" s="1" t="s">
        <v>16031</v>
      </c>
      <c r="C29668" s="1" t="s">
        <v>55309</v>
      </c>
      <c r="D29668">
        <v>-37.826588780000002</v>
      </c>
      <c r="E29668">
        <v>145.18549250000001</v>
      </c>
      <c r="F29668" s="1" t="s">
        <v>26004</v>
      </c>
    </row>
    <row r="29669" spans="1:6" x14ac:dyDescent="0.3">
      <c r="A29669" s="1" t="s">
        <v>55307</v>
      </c>
      <c r="B29669" s="1" t="s">
        <v>16031</v>
      </c>
      <c r="C29669" s="1" t="s">
        <v>55242</v>
      </c>
      <c r="D29669">
        <v>-37.829131320000002</v>
      </c>
      <c r="E29669">
        <v>145.18673680000001</v>
      </c>
      <c r="F29669" s="1" t="s">
        <v>26004</v>
      </c>
    </row>
    <row r="29670" spans="1:6" x14ac:dyDescent="0.3">
      <c r="A29670" s="1" t="s">
        <v>55306</v>
      </c>
      <c r="B29670" s="1" t="s">
        <v>16031</v>
      </c>
      <c r="C29670" s="1" t="s">
        <v>55244</v>
      </c>
      <c r="D29670">
        <v>-37.830884769999997</v>
      </c>
      <c r="E29670">
        <v>145.18706890000001</v>
      </c>
      <c r="F29670" s="1" t="s">
        <v>26004</v>
      </c>
    </row>
    <row r="29671" spans="1:6" x14ac:dyDescent="0.3">
      <c r="A29671" s="1" t="s">
        <v>55304</v>
      </c>
      <c r="B29671" s="1" t="s">
        <v>16031</v>
      </c>
      <c r="C29671" s="1" t="s">
        <v>55305</v>
      </c>
      <c r="D29671">
        <v>-37.833370889999998</v>
      </c>
      <c r="E29671">
        <v>145.1875761</v>
      </c>
      <c r="F29671" s="1" t="s">
        <v>26004</v>
      </c>
    </row>
    <row r="29672" spans="1:6" x14ac:dyDescent="0.3">
      <c r="A29672" s="1" t="s">
        <v>55302</v>
      </c>
      <c r="B29672" s="1" t="s">
        <v>16031</v>
      </c>
      <c r="C29672" s="1" t="s">
        <v>55303</v>
      </c>
      <c r="D29672">
        <v>-37.837030200000001</v>
      </c>
      <c r="E29672">
        <v>145.19640680000001</v>
      </c>
      <c r="F29672" s="1" t="s">
        <v>26004</v>
      </c>
    </row>
    <row r="29673" spans="1:6" x14ac:dyDescent="0.3">
      <c r="A29673" s="1" t="s">
        <v>55300</v>
      </c>
      <c r="B29673" s="1" t="s">
        <v>16031</v>
      </c>
      <c r="C29673" s="1" t="s">
        <v>55301</v>
      </c>
      <c r="D29673">
        <v>-37.838680459999999</v>
      </c>
      <c r="E29673">
        <v>145.19824159999999</v>
      </c>
      <c r="F29673" s="1" t="s">
        <v>26004</v>
      </c>
    </row>
    <row r="29674" spans="1:6" x14ac:dyDescent="0.3">
      <c r="A29674" s="1" t="s">
        <v>55298</v>
      </c>
      <c r="B29674" s="1" t="s">
        <v>16031</v>
      </c>
      <c r="C29674" s="1" t="s">
        <v>55299</v>
      </c>
      <c r="D29674">
        <v>-37.849111139999998</v>
      </c>
      <c r="E29674">
        <v>145.06833449999999</v>
      </c>
      <c r="F29674" s="1" t="s">
        <v>26004</v>
      </c>
    </row>
    <row r="29675" spans="1:6" x14ac:dyDescent="0.3">
      <c r="A29675" s="1" t="s">
        <v>55296</v>
      </c>
      <c r="B29675" s="1" t="s">
        <v>16031</v>
      </c>
      <c r="C29675" s="1" t="s">
        <v>55297</v>
      </c>
      <c r="D29675">
        <v>-37.841682249999998</v>
      </c>
      <c r="E29675">
        <v>145.20419150000001</v>
      </c>
      <c r="F29675" s="1" t="s">
        <v>26004</v>
      </c>
    </row>
    <row r="29676" spans="1:6" x14ac:dyDescent="0.3">
      <c r="A29676" s="1" t="s">
        <v>55294</v>
      </c>
      <c r="B29676" s="1" t="s">
        <v>16031</v>
      </c>
      <c r="C29676" s="1" t="s">
        <v>55295</v>
      </c>
      <c r="D29676">
        <v>-37.846853379999999</v>
      </c>
      <c r="E29676">
        <v>145.22069289999999</v>
      </c>
      <c r="F29676" s="1" t="s">
        <v>26004</v>
      </c>
    </row>
    <row r="29677" spans="1:6" x14ac:dyDescent="0.3">
      <c r="A29677" s="1" t="s">
        <v>55292</v>
      </c>
      <c r="B29677" s="1" t="s">
        <v>16031</v>
      </c>
      <c r="C29677" s="1" t="s">
        <v>55293</v>
      </c>
      <c r="D29677">
        <v>-37.849157490000003</v>
      </c>
      <c r="E29677">
        <v>145.22646789999999</v>
      </c>
      <c r="F29677" s="1" t="s">
        <v>26004</v>
      </c>
    </row>
    <row r="29678" spans="1:6" x14ac:dyDescent="0.3">
      <c r="A29678" s="1" t="s">
        <v>32803</v>
      </c>
      <c r="B29678" s="1" t="s">
        <v>3138</v>
      </c>
      <c r="C29678" s="1" t="s">
        <v>32804</v>
      </c>
      <c r="D29678">
        <v>-34.845799999999997</v>
      </c>
      <c r="E29678">
        <v>138.70190400000001</v>
      </c>
      <c r="F29678" s="1" t="s">
        <v>26004</v>
      </c>
    </row>
    <row r="29679" spans="1:6" x14ac:dyDescent="0.3">
      <c r="A29679" s="1" t="s">
        <v>32803</v>
      </c>
      <c r="B29679" s="1" t="s">
        <v>16031</v>
      </c>
      <c r="C29679" s="1" t="s">
        <v>55291</v>
      </c>
      <c r="D29679">
        <v>-37.980394230000002</v>
      </c>
      <c r="E29679">
        <v>145.1953733</v>
      </c>
      <c r="F29679" s="1" t="s">
        <v>26004</v>
      </c>
    </row>
    <row r="29680" spans="1:6" x14ac:dyDescent="0.3">
      <c r="A29680" s="1" t="s">
        <v>29624</v>
      </c>
      <c r="B29680" s="1" t="s">
        <v>3138</v>
      </c>
      <c r="C29680" s="1" t="s">
        <v>29625</v>
      </c>
      <c r="D29680">
        <v>-34.702567100000003</v>
      </c>
      <c r="E29680">
        <v>138.695652</v>
      </c>
      <c r="F29680" s="1" t="s">
        <v>26004</v>
      </c>
    </row>
    <row r="29681" spans="1:6" x14ac:dyDescent="0.3">
      <c r="A29681" s="1" t="s">
        <v>29624</v>
      </c>
      <c r="B29681" s="1" t="s">
        <v>16031</v>
      </c>
      <c r="C29681" s="1" t="s">
        <v>55290</v>
      </c>
      <c r="D29681">
        <v>-37.673473319999999</v>
      </c>
      <c r="E29681">
        <v>145.07032459999999</v>
      </c>
      <c r="F29681" s="1" t="s">
        <v>26004</v>
      </c>
    </row>
    <row r="29682" spans="1:6" x14ac:dyDescent="0.3">
      <c r="A29682" s="1" t="s">
        <v>27196</v>
      </c>
      <c r="B29682" s="1" t="s">
        <v>26002</v>
      </c>
      <c r="C29682" s="1" t="s">
        <v>27197</v>
      </c>
      <c r="D29682">
        <v>-32.886983839999999</v>
      </c>
      <c r="E29682">
        <v>151.71118720000001</v>
      </c>
      <c r="F29682" s="1" t="s">
        <v>26004</v>
      </c>
    </row>
    <row r="29683" spans="1:6" x14ac:dyDescent="0.3">
      <c r="A29683" s="1" t="s">
        <v>26248</v>
      </c>
      <c r="B29683" s="1" t="s">
        <v>26002</v>
      </c>
      <c r="C29683" s="1" t="s">
        <v>26237</v>
      </c>
      <c r="D29683">
        <v>-33.797902999999998</v>
      </c>
      <c r="E29683">
        <v>151.18064699999999</v>
      </c>
      <c r="F29683" s="1" t="s">
        <v>26004</v>
      </c>
    </row>
    <row r="29684" spans="1:6" x14ac:dyDescent="0.3">
      <c r="A29684" s="1" t="s">
        <v>55288</v>
      </c>
      <c r="B29684" s="1" t="s">
        <v>16031</v>
      </c>
      <c r="C29684" s="1" t="s">
        <v>55289</v>
      </c>
      <c r="D29684">
        <v>-37.851803750000002</v>
      </c>
      <c r="E29684">
        <v>145.22266519999999</v>
      </c>
      <c r="F29684" s="1" t="s">
        <v>26004</v>
      </c>
    </row>
    <row r="29685" spans="1:6" x14ac:dyDescent="0.3">
      <c r="A29685" s="1" t="s">
        <v>55287</v>
      </c>
      <c r="B29685" s="1" t="s">
        <v>16031</v>
      </c>
      <c r="C29685" s="1" t="s">
        <v>55264</v>
      </c>
      <c r="D29685">
        <v>-37.853141600000001</v>
      </c>
      <c r="E29685">
        <v>145.2223376</v>
      </c>
      <c r="F29685" s="1" t="s">
        <v>26004</v>
      </c>
    </row>
    <row r="29686" spans="1:6" x14ac:dyDescent="0.3">
      <c r="A29686" s="1" t="s">
        <v>55285</v>
      </c>
      <c r="B29686" s="1" t="s">
        <v>16031</v>
      </c>
      <c r="C29686" s="1" t="s">
        <v>55286</v>
      </c>
      <c r="D29686">
        <v>-37.855598809999996</v>
      </c>
      <c r="E29686">
        <v>145.2251201</v>
      </c>
      <c r="F29686" s="1" t="s">
        <v>26004</v>
      </c>
    </row>
    <row r="29687" spans="1:6" x14ac:dyDescent="0.3">
      <c r="A29687" s="1" t="s">
        <v>55284</v>
      </c>
      <c r="B29687" s="1" t="s">
        <v>16031</v>
      </c>
      <c r="C29687" s="1" t="s">
        <v>55266</v>
      </c>
      <c r="D29687">
        <v>-37.856091069999998</v>
      </c>
      <c r="E29687">
        <v>145.22668820000001</v>
      </c>
      <c r="F29687" s="1" t="s">
        <v>26004</v>
      </c>
    </row>
    <row r="29688" spans="1:6" x14ac:dyDescent="0.3">
      <c r="A29688" s="1" t="s">
        <v>55282</v>
      </c>
      <c r="B29688" s="1" t="s">
        <v>16031</v>
      </c>
      <c r="C29688" s="1" t="s">
        <v>55283</v>
      </c>
      <c r="D29688">
        <v>-37.856591639999998</v>
      </c>
      <c r="E29688">
        <v>145.22821070000001</v>
      </c>
      <c r="F29688" s="1" t="s">
        <v>26004</v>
      </c>
    </row>
    <row r="29689" spans="1:6" x14ac:dyDescent="0.3">
      <c r="A29689" s="1" t="s">
        <v>55280</v>
      </c>
      <c r="B29689" s="1" t="s">
        <v>16031</v>
      </c>
      <c r="C29689" s="1" t="s">
        <v>55281</v>
      </c>
      <c r="D29689">
        <v>-37.85883973</v>
      </c>
      <c r="E29689">
        <v>145.22788410000001</v>
      </c>
      <c r="F29689" s="1" t="s">
        <v>26004</v>
      </c>
    </row>
    <row r="29690" spans="1:6" x14ac:dyDescent="0.3">
      <c r="A29690" s="1" t="s">
        <v>55279</v>
      </c>
      <c r="B29690" s="1" t="s">
        <v>16031</v>
      </c>
      <c r="C29690" s="1" t="s">
        <v>55274</v>
      </c>
      <c r="D29690">
        <v>-37.860923040000003</v>
      </c>
      <c r="E29690">
        <v>145.2267884</v>
      </c>
      <c r="F29690" s="1" t="s">
        <v>26004</v>
      </c>
    </row>
    <row r="29691" spans="1:6" x14ac:dyDescent="0.3">
      <c r="A29691" s="1" t="s">
        <v>55277</v>
      </c>
      <c r="B29691" s="1" t="s">
        <v>16031</v>
      </c>
      <c r="C29691" s="1" t="s">
        <v>55278</v>
      </c>
      <c r="D29691">
        <v>-37.863838319999999</v>
      </c>
      <c r="E29691">
        <v>145.2252862</v>
      </c>
      <c r="F29691" s="1" t="s">
        <v>26004</v>
      </c>
    </row>
    <row r="29692" spans="1:6" x14ac:dyDescent="0.3">
      <c r="A29692" s="1" t="s">
        <v>55275</v>
      </c>
      <c r="B29692" s="1" t="s">
        <v>16031</v>
      </c>
      <c r="C29692" s="1" t="s">
        <v>55276</v>
      </c>
      <c r="D29692">
        <v>-37.864751220000002</v>
      </c>
      <c r="E29692">
        <v>145.2248664</v>
      </c>
      <c r="F29692" s="1" t="s">
        <v>26004</v>
      </c>
    </row>
    <row r="29693" spans="1:6" x14ac:dyDescent="0.3">
      <c r="A29693" s="1" t="s">
        <v>55273</v>
      </c>
      <c r="B29693" s="1" t="s">
        <v>16031</v>
      </c>
      <c r="C29693" s="1" t="s">
        <v>55274</v>
      </c>
      <c r="D29693">
        <v>-37.861238520000001</v>
      </c>
      <c r="E29693">
        <v>145.22679220000001</v>
      </c>
      <c r="F29693" s="1" t="s">
        <v>26004</v>
      </c>
    </row>
    <row r="29694" spans="1:6" x14ac:dyDescent="0.3">
      <c r="A29694" s="1" t="s">
        <v>55271</v>
      </c>
      <c r="B29694" s="1" t="s">
        <v>16031</v>
      </c>
      <c r="C29694" s="1" t="s">
        <v>55272</v>
      </c>
      <c r="D29694">
        <v>-37.97769444</v>
      </c>
      <c r="E29694">
        <v>145.19151160000001</v>
      </c>
      <c r="F29694" s="1" t="s">
        <v>26004</v>
      </c>
    </row>
    <row r="29695" spans="1:6" x14ac:dyDescent="0.3">
      <c r="A29695" s="1" t="s">
        <v>55269</v>
      </c>
      <c r="B29695" s="1" t="s">
        <v>16031</v>
      </c>
      <c r="C29695" s="1" t="s">
        <v>55270</v>
      </c>
      <c r="D29695">
        <v>-37.858779239999997</v>
      </c>
      <c r="E29695">
        <v>145.22805600000001</v>
      </c>
      <c r="F29695" s="1" t="s">
        <v>26004</v>
      </c>
    </row>
    <row r="29696" spans="1:6" x14ac:dyDescent="0.3">
      <c r="A29696" s="1" t="s">
        <v>55267</v>
      </c>
      <c r="B29696" s="1" t="s">
        <v>16031</v>
      </c>
      <c r="C29696" s="1" t="s">
        <v>55268</v>
      </c>
      <c r="D29696">
        <v>-37.856635199999999</v>
      </c>
      <c r="E29696">
        <v>145.22870979999999</v>
      </c>
      <c r="F29696" s="1" t="s">
        <v>26004</v>
      </c>
    </row>
    <row r="29697" spans="1:6" x14ac:dyDescent="0.3">
      <c r="A29697" s="1" t="s">
        <v>55265</v>
      </c>
      <c r="B29697" s="1" t="s">
        <v>16031</v>
      </c>
      <c r="C29697" s="1" t="s">
        <v>55266</v>
      </c>
      <c r="D29697">
        <v>-37.855916649999998</v>
      </c>
      <c r="E29697">
        <v>145.2264764</v>
      </c>
      <c r="F29697" s="1" t="s">
        <v>26004</v>
      </c>
    </row>
    <row r="29698" spans="1:6" x14ac:dyDescent="0.3">
      <c r="A29698" s="1" t="s">
        <v>55263</v>
      </c>
      <c r="B29698" s="1" t="s">
        <v>16031</v>
      </c>
      <c r="C29698" s="1" t="s">
        <v>55264</v>
      </c>
      <c r="D29698">
        <v>-37.852905829999997</v>
      </c>
      <c r="E29698">
        <v>145.2222409</v>
      </c>
      <c r="F29698" s="1" t="s">
        <v>26004</v>
      </c>
    </row>
    <row r="29699" spans="1:6" x14ac:dyDescent="0.3">
      <c r="A29699" s="1" t="s">
        <v>55261</v>
      </c>
      <c r="B29699" s="1" t="s">
        <v>16031</v>
      </c>
      <c r="C29699" s="1" t="s">
        <v>55262</v>
      </c>
      <c r="D29699">
        <v>-37.851920010000001</v>
      </c>
      <c r="E29699">
        <v>145.22260560000001</v>
      </c>
      <c r="F29699" s="1" t="s">
        <v>26004</v>
      </c>
    </row>
    <row r="29700" spans="1:6" x14ac:dyDescent="0.3">
      <c r="A29700" s="1" t="s">
        <v>55259</v>
      </c>
      <c r="B29700" s="1" t="s">
        <v>16031</v>
      </c>
      <c r="C29700" s="1" t="s">
        <v>55260</v>
      </c>
      <c r="D29700">
        <v>-37.849482999999999</v>
      </c>
      <c r="E29700">
        <v>145.22653969999999</v>
      </c>
      <c r="F29700" s="1" t="s">
        <v>26004</v>
      </c>
    </row>
    <row r="29701" spans="1:6" x14ac:dyDescent="0.3">
      <c r="A29701" s="1" t="s">
        <v>55258</v>
      </c>
      <c r="B29701" s="1" t="s">
        <v>16031</v>
      </c>
      <c r="C29701" s="1" t="s">
        <v>53352</v>
      </c>
      <c r="D29701">
        <v>-37.848251079999997</v>
      </c>
      <c r="E29701">
        <v>145.2273193</v>
      </c>
      <c r="F29701" s="1" t="s">
        <v>26004</v>
      </c>
    </row>
    <row r="29702" spans="1:6" x14ac:dyDescent="0.3">
      <c r="A29702" s="1" t="s">
        <v>55256</v>
      </c>
      <c r="B29702" s="1" t="s">
        <v>16031</v>
      </c>
      <c r="C29702" s="1" t="s">
        <v>55257</v>
      </c>
      <c r="D29702">
        <v>-37.846839660000001</v>
      </c>
      <c r="E29702">
        <v>145.22217069999999</v>
      </c>
      <c r="F29702" s="1" t="s">
        <v>26004</v>
      </c>
    </row>
    <row r="29703" spans="1:6" x14ac:dyDescent="0.3">
      <c r="A29703" s="1" t="s">
        <v>55254</v>
      </c>
      <c r="B29703" s="1" t="s">
        <v>16031</v>
      </c>
      <c r="C29703" s="1" t="s">
        <v>55255</v>
      </c>
      <c r="D29703">
        <v>-37.84204433</v>
      </c>
      <c r="E29703">
        <v>145.2048873</v>
      </c>
      <c r="F29703" s="1" t="s">
        <v>26004</v>
      </c>
    </row>
    <row r="29704" spans="1:6" x14ac:dyDescent="0.3">
      <c r="A29704" s="1" t="s">
        <v>34039</v>
      </c>
      <c r="B29704" s="1" t="s">
        <v>16031</v>
      </c>
      <c r="C29704" s="1" t="s">
        <v>55253</v>
      </c>
      <c r="D29704">
        <v>-37.97615553</v>
      </c>
      <c r="E29704">
        <v>145.18930649999999</v>
      </c>
      <c r="F29704" s="1" t="s">
        <v>26004</v>
      </c>
    </row>
    <row r="29705" spans="1:6" x14ac:dyDescent="0.3">
      <c r="A29705" s="1" t="s">
        <v>34039</v>
      </c>
      <c r="B29705" s="1" t="s">
        <v>3138</v>
      </c>
      <c r="C29705" s="1" t="s">
        <v>34040</v>
      </c>
      <c r="D29705">
        <v>-34.845610000000001</v>
      </c>
      <c r="E29705">
        <v>138.48943</v>
      </c>
      <c r="F29705" s="1" t="s">
        <v>26004</v>
      </c>
    </row>
    <row r="29706" spans="1:6" x14ac:dyDescent="0.3">
      <c r="A29706" s="1" t="s">
        <v>55251</v>
      </c>
      <c r="B29706" s="1" t="s">
        <v>16031</v>
      </c>
      <c r="C29706" s="1" t="s">
        <v>55252</v>
      </c>
      <c r="D29706">
        <v>-37.851096120000001</v>
      </c>
      <c r="E29706">
        <v>145.06793039999999</v>
      </c>
      <c r="F29706" s="1" t="s">
        <v>26004</v>
      </c>
    </row>
    <row r="29707" spans="1:6" x14ac:dyDescent="0.3">
      <c r="A29707" s="1" t="s">
        <v>55249</v>
      </c>
      <c r="B29707" s="1" t="s">
        <v>16031</v>
      </c>
      <c r="C29707" s="1" t="s">
        <v>55250</v>
      </c>
      <c r="D29707">
        <v>-37.83812571</v>
      </c>
      <c r="E29707">
        <v>145.19791420000001</v>
      </c>
      <c r="F29707" s="1" t="s">
        <v>26004</v>
      </c>
    </row>
    <row r="29708" spans="1:6" x14ac:dyDescent="0.3">
      <c r="A29708" s="1" t="s">
        <v>55247</v>
      </c>
      <c r="B29708" s="1" t="s">
        <v>16031</v>
      </c>
      <c r="C29708" s="1" t="s">
        <v>55248</v>
      </c>
      <c r="D29708">
        <v>-37.836979100000001</v>
      </c>
      <c r="E29708">
        <v>145.1966012</v>
      </c>
      <c r="F29708" s="1" t="s">
        <v>26004</v>
      </c>
    </row>
    <row r="29709" spans="1:6" x14ac:dyDescent="0.3">
      <c r="A29709" s="1" t="s">
        <v>55245</v>
      </c>
      <c r="B29709" s="1" t="s">
        <v>16031</v>
      </c>
      <c r="C29709" s="1" t="s">
        <v>55246</v>
      </c>
      <c r="D29709">
        <v>-37.83348196</v>
      </c>
      <c r="E29709">
        <v>145.1877666</v>
      </c>
      <c r="F29709" s="1" t="s">
        <v>26004</v>
      </c>
    </row>
    <row r="29710" spans="1:6" x14ac:dyDescent="0.3">
      <c r="A29710" s="1" t="s">
        <v>55243</v>
      </c>
      <c r="B29710" s="1" t="s">
        <v>16031</v>
      </c>
      <c r="C29710" s="1" t="s">
        <v>55244</v>
      </c>
      <c r="D29710">
        <v>-37.830651420000002</v>
      </c>
      <c r="E29710">
        <v>145.1871314</v>
      </c>
      <c r="F29710" s="1" t="s">
        <v>26004</v>
      </c>
    </row>
    <row r="29711" spans="1:6" x14ac:dyDescent="0.3">
      <c r="A29711" s="1" t="s">
        <v>55241</v>
      </c>
      <c r="B29711" s="1" t="s">
        <v>16031</v>
      </c>
      <c r="C29711" s="1" t="s">
        <v>55242</v>
      </c>
      <c r="D29711">
        <v>-37.829142079999997</v>
      </c>
      <c r="E29711">
        <v>145.18685020000001</v>
      </c>
      <c r="F29711" s="1" t="s">
        <v>26004</v>
      </c>
    </row>
    <row r="29712" spans="1:6" x14ac:dyDescent="0.3">
      <c r="A29712" s="1" t="s">
        <v>55239</v>
      </c>
      <c r="B29712" s="1" t="s">
        <v>16031</v>
      </c>
      <c r="C29712" s="1" t="s">
        <v>55240</v>
      </c>
      <c r="D29712">
        <v>-37.827123790000002</v>
      </c>
      <c r="E29712">
        <v>145.1857066</v>
      </c>
      <c r="F29712" s="1" t="s">
        <v>26004</v>
      </c>
    </row>
    <row r="29713" spans="1:6" x14ac:dyDescent="0.3">
      <c r="A29713" s="1" t="s">
        <v>55237</v>
      </c>
      <c r="B29713" s="1" t="s">
        <v>16031</v>
      </c>
      <c r="C29713" s="1" t="s">
        <v>55238</v>
      </c>
      <c r="D29713">
        <v>-37.825129910000001</v>
      </c>
      <c r="E29713">
        <v>145.18556229999999</v>
      </c>
      <c r="F29713" s="1" t="s">
        <v>26004</v>
      </c>
    </row>
    <row r="29714" spans="1:6" x14ac:dyDescent="0.3">
      <c r="A29714" s="1" t="s">
        <v>55235</v>
      </c>
      <c r="B29714" s="1" t="s">
        <v>16031</v>
      </c>
      <c r="C29714" s="1" t="s">
        <v>55236</v>
      </c>
      <c r="D29714">
        <v>-37.82327343</v>
      </c>
      <c r="E29714">
        <v>145.18556229999999</v>
      </c>
      <c r="F29714" s="1" t="s">
        <v>26004</v>
      </c>
    </row>
    <row r="29715" spans="1:6" x14ac:dyDescent="0.3">
      <c r="A29715" s="1" t="s">
        <v>79789</v>
      </c>
      <c r="B29715" s="1" t="s">
        <v>16031</v>
      </c>
      <c r="C29715" s="1" t="s">
        <v>79790</v>
      </c>
      <c r="D29715">
        <v>-37.752156050000004</v>
      </c>
      <c r="E29715">
        <v>145.33617340000001</v>
      </c>
      <c r="F29715" s="1" t="s">
        <v>26004</v>
      </c>
    </row>
    <row r="29716" spans="1:6" x14ac:dyDescent="0.3">
      <c r="A29716" s="1" t="s">
        <v>35389</v>
      </c>
      <c r="B29716" s="1" t="s">
        <v>3138</v>
      </c>
      <c r="C29716" s="1" t="s">
        <v>35390</v>
      </c>
      <c r="D29716">
        <v>-34.845712779999999</v>
      </c>
      <c r="E29716">
        <v>138.6544093</v>
      </c>
      <c r="F29716" s="1" t="s">
        <v>26004</v>
      </c>
    </row>
    <row r="29717" spans="1:6" x14ac:dyDescent="0.3">
      <c r="A29717" s="1" t="s">
        <v>79787</v>
      </c>
      <c r="B29717" s="1" t="s">
        <v>16031</v>
      </c>
      <c r="C29717" s="1" t="s">
        <v>79788</v>
      </c>
      <c r="D29717">
        <v>-37.744763630000001</v>
      </c>
      <c r="E29717">
        <v>145.3258294</v>
      </c>
      <c r="F29717" s="1" t="s">
        <v>26004</v>
      </c>
    </row>
    <row r="29718" spans="1:6" x14ac:dyDescent="0.3">
      <c r="A29718" s="1" t="s">
        <v>55233</v>
      </c>
      <c r="B29718" s="1" t="s">
        <v>16031</v>
      </c>
      <c r="C29718" s="1" t="s">
        <v>55234</v>
      </c>
      <c r="D29718">
        <v>-37.65037856</v>
      </c>
      <c r="E29718">
        <v>145.12188320000001</v>
      </c>
      <c r="F29718" s="1" t="s">
        <v>26004</v>
      </c>
    </row>
    <row r="29719" spans="1:6" x14ac:dyDescent="0.3">
      <c r="A29719" s="1" t="s">
        <v>55231</v>
      </c>
      <c r="B29719" s="1" t="s">
        <v>16031</v>
      </c>
      <c r="C29719" s="1" t="s">
        <v>55232</v>
      </c>
      <c r="D29719">
        <v>-37.640411039999996</v>
      </c>
      <c r="E29719">
        <v>145.13209610000001</v>
      </c>
      <c r="F29719" s="1" t="s">
        <v>26004</v>
      </c>
    </row>
    <row r="29720" spans="1:6" x14ac:dyDescent="0.3">
      <c r="A29720" s="1" t="s">
        <v>55229</v>
      </c>
      <c r="B29720" s="1" t="s">
        <v>16031</v>
      </c>
      <c r="C29720" s="1" t="s">
        <v>55230</v>
      </c>
      <c r="D29720">
        <v>-37.634031389999997</v>
      </c>
      <c r="E29720">
        <v>145.1332984</v>
      </c>
      <c r="F29720" s="1" t="s">
        <v>26004</v>
      </c>
    </row>
    <row r="29721" spans="1:6" x14ac:dyDescent="0.3">
      <c r="A29721" s="1" t="s">
        <v>55227</v>
      </c>
      <c r="B29721" s="1" t="s">
        <v>16031</v>
      </c>
      <c r="C29721" s="1" t="s">
        <v>55228</v>
      </c>
      <c r="D29721">
        <v>-37.582830389999998</v>
      </c>
      <c r="E29721">
        <v>145.14229</v>
      </c>
      <c r="F29721" s="1" t="s">
        <v>26004</v>
      </c>
    </row>
    <row r="29722" spans="1:6" x14ac:dyDescent="0.3">
      <c r="A29722" s="1" t="s">
        <v>55225</v>
      </c>
      <c r="B29722" s="1" t="s">
        <v>16031</v>
      </c>
      <c r="C29722" s="1" t="s">
        <v>55226</v>
      </c>
      <c r="D29722">
        <v>-37.818207940000001</v>
      </c>
      <c r="E29722">
        <v>145.18551590000001</v>
      </c>
      <c r="F29722" s="1" t="s">
        <v>26004</v>
      </c>
    </row>
    <row r="29723" spans="1:6" x14ac:dyDescent="0.3">
      <c r="A29723" s="1" t="s">
        <v>30194</v>
      </c>
      <c r="B29723" s="1" t="s">
        <v>16031</v>
      </c>
      <c r="C29723" s="1" t="s">
        <v>55224</v>
      </c>
      <c r="D29723">
        <v>-37.975745259999997</v>
      </c>
      <c r="E29723">
        <v>145.1854913</v>
      </c>
      <c r="F29723" s="1" t="s">
        <v>26004</v>
      </c>
    </row>
    <row r="29724" spans="1:6" x14ac:dyDescent="0.3">
      <c r="A29724" s="1" t="s">
        <v>30194</v>
      </c>
      <c r="B29724" s="1" t="s">
        <v>3138</v>
      </c>
      <c r="C29724" s="1" t="s">
        <v>30195</v>
      </c>
      <c r="D29724">
        <v>-34.845545999999999</v>
      </c>
      <c r="E29724">
        <v>138.65762950000001</v>
      </c>
      <c r="F29724" s="1" t="s">
        <v>26004</v>
      </c>
    </row>
    <row r="29725" spans="1:6" x14ac:dyDescent="0.3">
      <c r="A29725" s="1" t="s">
        <v>55222</v>
      </c>
      <c r="B29725" s="1" t="s">
        <v>16031</v>
      </c>
      <c r="C29725" s="1" t="s">
        <v>55223</v>
      </c>
      <c r="D29725">
        <v>-37.645250859999997</v>
      </c>
      <c r="E29725">
        <v>144.9617867</v>
      </c>
      <c r="F29725" s="1" t="s">
        <v>26004</v>
      </c>
    </row>
    <row r="29726" spans="1:6" x14ac:dyDescent="0.3">
      <c r="A29726" s="1" t="s">
        <v>55220</v>
      </c>
      <c r="B29726" s="1" t="s">
        <v>16031</v>
      </c>
      <c r="C29726" s="1" t="s">
        <v>55221</v>
      </c>
      <c r="D29726">
        <v>-37.650588300000003</v>
      </c>
      <c r="E29726">
        <v>145.0094043</v>
      </c>
      <c r="F29726" s="1" t="s">
        <v>26004</v>
      </c>
    </row>
    <row r="29727" spans="1:6" x14ac:dyDescent="0.3">
      <c r="A29727" s="1" t="s">
        <v>55218</v>
      </c>
      <c r="B29727" s="1" t="s">
        <v>16031</v>
      </c>
      <c r="C29727" s="1" t="s">
        <v>55219</v>
      </c>
      <c r="D29727">
        <v>-37.645680650000003</v>
      </c>
      <c r="E29727">
        <v>145.03057089999999</v>
      </c>
      <c r="F29727" s="1" t="s">
        <v>26004</v>
      </c>
    </row>
    <row r="29728" spans="1:6" x14ac:dyDescent="0.3">
      <c r="A29728" s="1" t="s">
        <v>55216</v>
      </c>
      <c r="B29728" s="1" t="s">
        <v>16031</v>
      </c>
      <c r="C29728" s="1" t="s">
        <v>55217</v>
      </c>
      <c r="D29728">
        <v>-37.647660190000003</v>
      </c>
      <c r="E29728">
        <v>145.05536309999999</v>
      </c>
      <c r="F29728" s="1" t="s">
        <v>26004</v>
      </c>
    </row>
    <row r="29729" spans="1:6" x14ac:dyDescent="0.3">
      <c r="A29729" s="1" t="s">
        <v>55214</v>
      </c>
      <c r="B29729" s="1" t="s">
        <v>16031</v>
      </c>
      <c r="C29729" s="1" t="s">
        <v>55215</v>
      </c>
      <c r="D29729">
        <v>-37.648136469999997</v>
      </c>
      <c r="E29729">
        <v>145.0596577</v>
      </c>
      <c r="F29729" s="1" t="s">
        <v>26004</v>
      </c>
    </row>
    <row r="29730" spans="1:6" x14ac:dyDescent="0.3">
      <c r="A29730" s="1" t="s">
        <v>55212</v>
      </c>
      <c r="B29730" s="1" t="s">
        <v>16031</v>
      </c>
      <c r="C29730" s="1" t="s">
        <v>55213</v>
      </c>
      <c r="D29730">
        <v>-37.648806999999998</v>
      </c>
      <c r="E29730">
        <v>145.06536410000001</v>
      </c>
      <c r="F29730" s="1" t="s">
        <v>26004</v>
      </c>
    </row>
    <row r="29731" spans="1:6" x14ac:dyDescent="0.3">
      <c r="A29731" s="1" t="s">
        <v>55210</v>
      </c>
      <c r="B29731" s="1" t="s">
        <v>16031</v>
      </c>
      <c r="C29731" s="1" t="s">
        <v>55211</v>
      </c>
      <c r="D29731">
        <v>-37.763730840000001</v>
      </c>
      <c r="E29731">
        <v>145.06769739999999</v>
      </c>
      <c r="F29731" s="1" t="s">
        <v>26004</v>
      </c>
    </row>
    <row r="29732" spans="1:6" x14ac:dyDescent="0.3">
      <c r="A29732" s="1" t="s">
        <v>55208</v>
      </c>
      <c r="B29732" s="1" t="s">
        <v>16031</v>
      </c>
      <c r="C29732" s="1" t="s">
        <v>55209</v>
      </c>
      <c r="D29732">
        <v>-37.765173699999998</v>
      </c>
      <c r="E29732">
        <v>145.06720569999999</v>
      </c>
      <c r="F29732" s="1" t="s">
        <v>26004</v>
      </c>
    </row>
    <row r="29733" spans="1:6" x14ac:dyDescent="0.3">
      <c r="A29733" s="1" t="s">
        <v>38957</v>
      </c>
      <c r="B29733" s="1" t="s">
        <v>3138</v>
      </c>
      <c r="C29733" s="1" t="s">
        <v>38958</v>
      </c>
      <c r="D29733">
        <v>-34.84581</v>
      </c>
      <c r="E29733">
        <v>138.65728999999999</v>
      </c>
      <c r="F29733" s="1" t="s">
        <v>26004</v>
      </c>
    </row>
    <row r="29734" spans="1:6" x14ac:dyDescent="0.3">
      <c r="A29734" s="1" t="s">
        <v>38957</v>
      </c>
      <c r="B29734" s="1" t="s">
        <v>16031</v>
      </c>
      <c r="C29734" s="1" t="s">
        <v>55207</v>
      </c>
      <c r="D29734">
        <v>-37.978036430000003</v>
      </c>
      <c r="E29734">
        <v>145.18504780000001</v>
      </c>
      <c r="F29734" s="1" t="s">
        <v>26004</v>
      </c>
    </row>
    <row r="29735" spans="1:6" x14ac:dyDescent="0.3">
      <c r="A29735" s="1" t="s">
        <v>55205</v>
      </c>
      <c r="B29735" s="1" t="s">
        <v>16031</v>
      </c>
      <c r="C29735" s="1" t="s">
        <v>55206</v>
      </c>
      <c r="D29735">
        <v>-37.765980149999997</v>
      </c>
      <c r="E29735">
        <v>145.0669236</v>
      </c>
      <c r="F29735" s="1" t="s">
        <v>26004</v>
      </c>
    </row>
    <row r="29736" spans="1:6" x14ac:dyDescent="0.3">
      <c r="A29736" s="1" t="s">
        <v>55203</v>
      </c>
      <c r="B29736" s="1" t="s">
        <v>16031</v>
      </c>
      <c r="C29736" s="1" t="s">
        <v>55204</v>
      </c>
      <c r="D29736">
        <v>-37.77213983</v>
      </c>
      <c r="E29736">
        <v>145.06116610000001</v>
      </c>
      <c r="F29736" s="1" t="s">
        <v>26004</v>
      </c>
    </row>
    <row r="29737" spans="1:6" x14ac:dyDescent="0.3">
      <c r="A29737" s="1" t="s">
        <v>55201</v>
      </c>
      <c r="B29737" s="1" t="s">
        <v>16031</v>
      </c>
      <c r="C29737" s="1" t="s">
        <v>55202</v>
      </c>
      <c r="D29737">
        <v>-37.770636090000004</v>
      </c>
      <c r="E29737">
        <v>145.06288559999999</v>
      </c>
      <c r="F29737" s="1" t="s">
        <v>26004</v>
      </c>
    </row>
    <row r="29738" spans="1:6" x14ac:dyDescent="0.3">
      <c r="A29738" s="1" t="s">
        <v>55199</v>
      </c>
      <c r="B29738" s="1" t="s">
        <v>16031</v>
      </c>
      <c r="C29738" s="1" t="s">
        <v>55200</v>
      </c>
      <c r="D29738">
        <v>-37.77170297</v>
      </c>
      <c r="E29738">
        <v>145.04618009999999</v>
      </c>
      <c r="F29738" s="1" t="s">
        <v>26004</v>
      </c>
    </row>
    <row r="29739" spans="1:6" x14ac:dyDescent="0.3">
      <c r="A29739" s="1" t="s">
        <v>55197</v>
      </c>
      <c r="B29739" s="1" t="s">
        <v>16031</v>
      </c>
      <c r="C29739" s="1" t="s">
        <v>55198</v>
      </c>
      <c r="D29739">
        <v>-37.771844809999997</v>
      </c>
      <c r="E29739">
        <v>145.0427818</v>
      </c>
      <c r="F29739" s="1" t="s">
        <v>26004</v>
      </c>
    </row>
    <row r="29740" spans="1:6" x14ac:dyDescent="0.3">
      <c r="A29740" s="1" t="s">
        <v>55195</v>
      </c>
      <c r="B29740" s="1" t="s">
        <v>16031</v>
      </c>
      <c r="C29740" s="1" t="s">
        <v>55196</v>
      </c>
      <c r="D29740">
        <v>-37.777013570000001</v>
      </c>
      <c r="E29740">
        <v>145.03766110000001</v>
      </c>
      <c r="F29740" s="1" t="s">
        <v>26004</v>
      </c>
    </row>
    <row r="29741" spans="1:6" x14ac:dyDescent="0.3">
      <c r="A29741" s="1" t="s">
        <v>55193</v>
      </c>
      <c r="B29741" s="1" t="s">
        <v>16031</v>
      </c>
      <c r="C29741" s="1" t="s">
        <v>55194</v>
      </c>
      <c r="D29741">
        <v>-37.780095150000001</v>
      </c>
      <c r="E29741">
        <v>145.034389</v>
      </c>
      <c r="F29741" s="1" t="s">
        <v>26004</v>
      </c>
    </row>
    <row r="29742" spans="1:6" x14ac:dyDescent="0.3">
      <c r="A29742" s="1" t="s">
        <v>55191</v>
      </c>
      <c r="B29742" s="1" t="s">
        <v>16031</v>
      </c>
      <c r="C29742" s="1" t="s">
        <v>55192</v>
      </c>
      <c r="D29742">
        <v>-37.780460609999999</v>
      </c>
      <c r="E29742">
        <v>145.03252860000001</v>
      </c>
      <c r="F29742" s="1" t="s">
        <v>26004</v>
      </c>
    </row>
    <row r="29743" spans="1:6" x14ac:dyDescent="0.3">
      <c r="A29743" s="1" t="s">
        <v>55189</v>
      </c>
      <c r="B29743" s="1" t="s">
        <v>16031</v>
      </c>
      <c r="C29743" s="1" t="s">
        <v>55190</v>
      </c>
      <c r="D29743">
        <v>-37.780841590000001</v>
      </c>
      <c r="E29743">
        <v>145.03052009999999</v>
      </c>
      <c r="F29743" s="1" t="s">
        <v>26004</v>
      </c>
    </row>
    <row r="29744" spans="1:6" x14ac:dyDescent="0.3">
      <c r="A29744" s="1" t="s">
        <v>55187</v>
      </c>
      <c r="B29744" s="1" t="s">
        <v>16031</v>
      </c>
      <c r="C29744" s="1" t="s">
        <v>55188</v>
      </c>
      <c r="D29744">
        <v>-37.781598889999998</v>
      </c>
      <c r="E29744">
        <v>145.02623059999999</v>
      </c>
      <c r="F29744" s="1" t="s">
        <v>26004</v>
      </c>
    </row>
    <row r="29745" spans="1:6" x14ac:dyDescent="0.3">
      <c r="A29745" s="1" t="s">
        <v>55185</v>
      </c>
      <c r="B29745" s="1" t="s">
        <v>16031</v>
      </c>
      <c r="C29745" s="1" t="s">
        <v>55186</v>
      </c>
      <c r="D29745">
        <v>-37.980004880000003</v>
      </c>
      <c r="E29745">
        <v>145.1847147</v>
      </c>
      <c r="F29745" s="1" t="s">
        <v>26004</v>
      </c>
    </row>
    <row r="29746" spans="1:6" x14ac:dyDescent="0.3">
      <c r="A29746" s="1" t="s">
        <v>55183</v>
      </c>
      <c r="B29746" s="1" t="s">
        <v>16031</v>
      </c>
      <c r="C29746" s="1" t="s">
        <v>55184</v>
      </c>
      <c r="D29746">
        <v>-37.782340240000003</v>
      </c>
      <c r="E29746">
        <v>145.02261150000001</v>
      </c>
      <c r="F29746" s="1" t="s">
        <v>26004</v>
      </c>
    </row>
    <row r="29747" spans="1:6" x14ac:dyDescent="0.3">
      <c r="A29747" s="1" t="s">
        <v>55181</v>
      </c>
      <c r="B29747" s="1" t="s">
        <v>16031</v>
      </c>
      <c r="C29747" s="1" t="s">
        <v>55182</v>
      </c>
      <c r="D29747">
        <v>-37.781893490000002</v>
      </c>
      <c r="E29747">
        <v>145.0244515</v>
      </c>
      <c r="F29747" s="1" t="s">
        <v>26004</v>
      </c>
    </row>
    <row r="29748" spans="1:6" x14ac:dyDescent="0.3">
      <c r="A29748" s="1" t="s">
        <v>55179</v>
      </c>
      <c r="B29748" s="1" t="s">
        <v>16031</v>
      </c>
      <c r="C29748" s="1" t="s">
        <v>55180</v>
      </c>
      <c r="D29748">
        <v>-37.783161249999999</v>
      </c>
      <c r="E29748">
        <v>145.01837699999999</v>
      </c>
      <c r="F29748" s="1" t="s">
        <v>26004</v>
      </c>
    </row>
    <row r="29749" spans="1:6" x14ac:dyDescent="0.3">
      <c r="A29749" s="1" t="s">
        <v>55177</v>
      </c>
      <c r="B29749" s="1" t="s">
        <v>16031</v>
      </c>
      <c r="C29749" s="1" t="s">
        <v>55178</v>
      </c>
      <c r="D29749">
        <v>-37.783904880000001</v>
      </c>
      <c r="E29749">
        <v>145.0138379</v>
      </c>
      <c r="F29749" s="1" t="s">
        <v>26004</v>
      </c>
    </row>
    <row r="29750" spans="1:6" x14ac:dyDescent="0.3">
      <c r="A29750" s="1" t="s">
        <v>55175</v>
      </c>
      <c r="B29750" s="1" t="s">
        <v>16031</v>
      </c>
      <c r="C29750" s="1" t="s">
        <v>55176</v>
      </c>
      <c r="D29750">
        <v>-37.784007809999999</v>
      </c>
      <c r="E29750">
        <v>145.00925910000001</v>
      </c>
      <c r="F29750" s="1" t="s">
        <v>26004</v>
      </c>
    </row>
    <row r="29751" spans="1:6" x14ac:dyDescent="0.3">
      <c r="A29751" s="1" t="s">
        <v>55173</v>
      </c>
      <c r="B29751" s="1" t="s">
        <v>16031</v>
      </c>
      <c r="C29751" s="1" t="s">
        <v>55174</v>
      </c>
      <c r="D29751">
        <v>-37.784825470000001</v>
      </c>
      <c r="E29751">
        <v>145.002197</v>
      </c>
      <c r="F29751" s="1" t="s">
        <v>26004</v>
      </c>
    </row>
    <row r="29752" spans="1:6" x14ac:dyDescent="0.3">
      <c r="A29752" s="1" t="s">
        <v>55171</v>
      </c>
      <c r="B29752" s="1" t="s">
        <v>16031</v>
      </c>
      <c r="C29752" s="1" t="s">
        <v>55172</v>
      </c>
      <c r="D29752">
        <v>-37.785678849999996</v>
      </c>
      <c r="E29752">
        <v>144.99938069999999</v>
      </c>
      <c r="F29752" s="1" t="s">
        <v>26004</v>
      </c>
    </row>
    <row r="29753" spans="1:6" x14ac:dyDescent="0.3">
      <c r="A29753" s="1" t="s">
        <v>55169</v>
      </c>
      <c r="B29753" s="1" t="s">
        <v>16031</v>
      </c>
      <c r="C29753" s="1" t="s">
        <v>55170</v>
      </c>
      <c r="D29753">
        <v>-37.790117899999998</v>
      </c>
      <c r="E29753">
        <v>144.99438929999999</v>
      </c>
      <c r="F29753" s="1" t="s">
        <v>26004</v>
      </c>
    </row>
    <row r="29754" spans="1:6" x14ac:dyDescent="0.3">
      <c r="A29754" s="1" t="s">
        <v>55167</v>
      </c>
      <c r="B29754" s="1" t="s">
        <v>16031</v>
      </c>
      <c r="C29754" s="1" t="s">
        <v>55168</v>
      </c>
      <c r="D29754">
        <v>-37.789048680000001</v>
      </c>
      <c r="E29754">
        <v>144.9908752</v>
      </c>
      <c r="F29754" s="1" t="s">
        <v>26004</v>
      </c>
    </row>
    <row r="29755" spans="1:6" x14ac:dyDescent="0.3">
      <c r="A29755" s="1" t="s">
        <v>55165</v>
      </c>
      <c r="B29755" s="1" t="s">
        <v>16031</v>
      </c>
      <c r="C29755" s="1" t="s">
        <v>55166</v>
      </c>
      <c r="D29755">
        <v>-37.790768679999999</v>
      </c>
      <c r="E29755">
        <v>144.9855254</v>
      </c>
      <c r="F29755" s="1" t="s">
        <v>26004</v>
      </c>
    </row>
    <row r="29756" spans="1:6" x14ac:dyDescent="0.3">
      <c r="A29756" s="1" t="s">
        <v>34199</v>
      </c>
      <c r="B29756" s="1" t="s">
        <v>16031</v>
      </c>
      <c r="C29756" s="1" t="s">
        <v>55164</v>
      </c>
      <c r="D29756">
        <v>-37.982278200000003</v>
      </c>
      <c r="E29756">
        <v>145.1842829</v>
      </c>
      <c r="F29756" s="1" t="s">
        <v>26004</v>
      </c>
    </row>
    <row r="29757" spans="1:6" x14ac:dyDescent="0.3">
      <c r="A29757" s="1" t="s">
        <v>34199</v>
      </c>
      <c r="B29757" s="1" t="s">
        <v>3138</v>
      </c>
      <c r="C29757" s="1" t="s">
        <v>34200</v>
      </c>
      <c r="D29757">
        <v>-34.845739999999999</v>
      </c>
      <c r="E29757">
        <v>138.71458000000001</v>
      </c>
      <c r="F29757" s="1" t="s">
        <v>26004</v>
      </c>
    </row>
    <row r="29758" spans="1:6" x14ac:dyDescent="0.3">
      <c r="A29758" s="1" t="s">
        <v>55162</v>
      </c>
      <c r="B29758" s="1" t="s">
        <v>16031</v>
      </c>
      <c r="C29758" s="1" t="s">
        <v>55163</v>
      </c>
      <c r="D29758">
        <v>-37.792992990000002</v>
      </c>
      <c r="E29758">
        <v>144.97859450000001</v>
      </c>
      <c r="F29758" s="1" t="s">
        <v>26004</v>
      </c>
    </row>
    <row r="29759" spans="1:6" x14ac:dyDescent="0.3">
      <c r="A29759" s="1" t="s">
        <v>55160</v>
      </c>
      <c r="B29759" s="1" t="s">
        <v>16031</v>
      </c>
      <c r="C29759" s="1" t="s">
        <v>55161</v>
      </c>
      <c r="D29759">
        <v>-37.792870399999998</v>
      </c>
      <c r="E29759">
        <v>144.97617890000001</v>
      </c>
      <c r="F29759" s="1" t="s">
        <v>26004</v>
      </c>
    </row>
    <row r="29760" spans="1:6" x14ac:dyDescent="0.3">
      <c r="A29760" s="1" t="s">
        <v>55158</v>
      </c>
      <c r="B29760" s="1" t="s">
        <v>16031</v>
      </c>
      <c r="C29760" s="1" t="s">
        <v>55159</v>
      </c>
      <c r="D29760">
        <v>-37.867506570000003</v>
      </c>
      <c r="E29760">
        <v>145.2265055</v>
      </c>
      <c r="F29760" s="1" t="s">
        <v>26004</v>
      </c>
    </row>
    <row r="29761" spans="1:6" x14ac:dyDescent="0.3">
      <c r="A29761" s="1" t="s">
        <v>55156</v>
      </c>
      <c r="B29761" s="1" t="s">
        <v>16031</v>
      </c>
      <c r="C29761" s="1" t="s">
        <v>55157</v>
      </c>
      <c r="D29761">
        <v>-37.867892529999999</v>
      </c>
      <c r="E29761">
        <v>145.2293952</v>
      </c>
      <c r="F29761" s="1" t="s">
        <v>26004</v>
      </c>
    </row>
    <row r="29762" spans="1:6" x14ac:dyDescent="0.3">
      <c r="A29762" s="1" t="s">
        <v>55154</v>
      </c>
      <c r="B29762" s="1" t="s">
        <v>16031</v>
      </c>
      <c r="C29762" s="1" t="s">
        <v>55155</v>
      </c>
      <c r="D29762">
        <v>-37.869277199999999</v>
      </c>
      <c r="E29762">
        <v>145.22978259999999</v>
      </c>
      <c r="F29762" s="1" t="s">
        <v>26004</v>
      </c>
    </row>
    <row r="29763" spans="1:6" x14ac:dyDescent="0.3">
      <c r="A29763" s="1" t="s">
        <v>55152</v>
      </c>
      <c r="B29763" s="1" t="s">
        <v>16031</v>
      </c>
      <c r="C29763" s="1" t="s">
        <v>55153</v>
      </c>
      <c r="D29763">
        <v>-37.871067279999998</v>
      </c>
      <c r="E29763">
        <v>145.22836419999999</v>
      </c>
      <c r="F29763" s="1" t="s">
        <v>26004</v>
      </c>
    </row>
    <row r="29764" spans="1:6" x14ac:dyDescent="0.3">
      <c r="A29764" s="1" t="s">
        <v>55150</v>
      </c>
      <c r="B29764" s="1" t="s">
        <v>16031</v>
      </c>
      <c r="C29764" s="1" t="s">
        <v>55151</v>
      </c>
      <c r="D29764">
        <v>-37.871278189999998</v>
      </c>
      <c r="E29764">
        <v>145.22501679999999</v>
      </c>
      <c r="F29764" s="1" t="s">
        <v>26004</v>
      </c>
    </row>
    <row r="29765" spans="1:6" x14ac:dyDescent="0.3">
      <c r="A29765" s="1" t="s">
        <v>35132</v>
      </c>
      <c r="B29765" s="1" t="s">
        <v>16031</v>
      </c>
      <c r="C29765" s="1" t="s">
        <v>55149</v>
      </c>
      <c r="D29765">
        <v>-37.983904680000002</v>
      </c>
      <c r="E29765">
        <v>145.18398099999999</v>
      </c>
      <c r="F29765" s="1" t="s">
        <v>26004</v>
      </c>
    </row>
    <row r="29766" spans="1:6" x14ac:dyDescent="0.3">
      <c r="A29766" s="1" t="s">
        <v>35132</v>
      </c>
      <c r="B29766" s="1" t="s">
        <v>3138</v>
      </c>
      <c r="C29766" s="1" t="s">
        <v>35133</v>
      </c>
      <c r="D29766">
        <v>-34.845590000000001</v>
      </c>
      <c r="E29766">
        <v>138.71447000000001</v>
      </c>
      <c r="F29766" s="1" t="s">
        <v>26004</v>
      </c>
    </row>
    <row r="29767" spans="1:6" x14ac:dyDescent="0.3">
      <c r="A29767" s="1" t="s">
        <v>55148</v>
      </c>
      <c r="B29767" s="1" t="s">
        <v>16031</v>
      </c>
      <c r="C29767" s="1" t="s">
        <v>54555</v>
      </c>
      <c r="D29767">
        <v>-38.001151399999998</v>
      </c>
      <c r="E29767">
        <v>145.08781189999999</v>
      </c>
      <c r="F29767" s="1" t="s">
        <v>26004</v>
      </c>
    </row>
    <row r="29768" spans="1:6" x14ac:dyDescent="0.3">
      <c r="A29768" s="1" t="s">
        <v>55147</v>
      </c>
      <c r="B29768" s="1" t="s">
        <v>16031</v>
      </c>
      <c r="C29768" s="1" t="s">
        <v>54557</v>
      </c>
      <c r="D29768">
        <v>-38.000676669999997</v>
      </c>
      <c r="E29768">
        <v>145.09076239999999</v>
      </c>
      <c r="F29768" s="1" t="s">
        <v>26004</v>
      </c>
    </row>
    <row r="29769" spans="1:6" x14ac:dyDescent="0.3">
      <c r="A29769" s="1" t="s">
        <v>79786</v>
      </c>
      <c r="B29769" s="1" t="s">
        <v>16031</v>
      </c>
      <c r="C29769" s="1" t="s">
        <v>79769</v>
      </c>
      <c r="D29769">
        <v>-37.752252689999999</v>
      </c>
      <c r="E29769">
        <v>145.31948589999999</v>
      </c>
      <c r="F29769" s="1" t="s">
        <v>26004</v>
      </c>
    </row>
    <row r="29770" spans="1:6" x14ac:dyDescent="0.3">
      <c r="A29770" s="1" t="s">
        <v>79785</v>
      </c>
      <c r="B29770" s="1" t="s">
        <v>16031</v>
      </c>
      <c r="C29770" s="1" t="s">
        <v>79767</v>
      </c>
      <c r="D29770">
        <v>-37.756122099999999</v>
      </c>
      <c r="E29770">
        <v>145.32540309999999</v>
      </c>
      <c r="F29770" s="1" t="s">
        <v>26004</v>
      </c>
    </row>
    <row r="29771" spans="1:6" x14ac:dyDescent="0.3">
      <c r="A29771" s="1" t="s">
        <v>79784</v>
      </c>
      <c r="B29771" s="1" t="s">
        <v>16031</v>
      </c>
      <c r="C29771" s="1" t="s">
        <v>79765</v>
      </c>
      <c r="D29771">
        <v>-37.791917519999998</v>
      </c>
      <c r="E29771">
        <v>145.32024569999999</v>
      </c>
      <c r="F29771" s="1" t="s">
        <v>26004</v>
      </c>
    </row>
    <row r="29772" spans="1:6" x14ac:dyDescent="0.3">
      <c r="A29772" s="1" t="s">
        <v>79782</v>
      </c>
      <c r="B29772" s="1" t="s">
        <v>16031</v>
      </c>
      <c r="C29772" s="1" t="s">
        <v>79783</v>
      </c>
      <c r="D29772">
        <v>-37.795949219999997</v>
      </c>
      <c r="E29772">
        <v>145.32490179999999</v>
      </c>
      <c r="F29772" s="1" t="s">
        <v>26004</v>
      </c>
    </row>
    <row r="29773" spans="1:6" x14ac:dyDescent="0.3">
      <c r="A29773" s="1" t="s">
        <v>79781</v>
      </c>
      <c r="B29773" s="1" t="s">
        <v>16031</v>
      </c>
      <c r="C29773" s="1" t="s">
        <v>79763</v>
      </c>
      <c r="D29773">
        <v>-37.794315419999997</v>
      </c>
      <c r="E29773">
        <v>145.32789149999999</v>
      </c>
      <c r="F29773" s="1" t="s">
        <v>26004</v>
      </c>
    </row>
    <row r="29774" spans="1:6" x14ac:dyDescent="0.3">
      <c r="A29774" s="1" t="s">
        <v>79780</v>
      </c>
      <c r="B29774" s="1" t="s">
        <v>16031</v>
      </c>
      <c r="C29774" s="1" t="s">
        <v>79761</v>
      </c>
      <c r="D29774">
        <v>-37.788814899999998</v>
      </c>
      <c r="E29774">
        <v>145.32894669999999</v>
      </c>
      <c r="F29774" s="1" t="s">
        <v>26004</v>
      </c>
    </row>
    <row r="29775" spans="1:6" x14ac:dyDescent="0.3">
      <c r="A29775" s="1" t="s">
        <v>79779</v>
      </c>
      <c r="B29775" s="1" t="s">
        <v>16031</v>
      </c>
      <c r="C29775" s="1" t="s">
        <v>79759</v>
      </c>
      <c r="D29775">
        <v>-37.78138165</v>
      </c>
      <c r="E29775">
        <v>145.33289529999999</v>
      </c>
      <c r="F29775" s="1" t="s">
        <v>26004</v>
      </c>
    </row>
    <row r="29776" spans="1:6" x14ac:dyDescent="0.3">
      <c r="A29776" s="1" t="s">
        <v>43248</v>
      </c>
      <c r="B29776" s="1" t="s">
        <v>16031</v>
      </c>
      <c r="C29776" s="1" t="s">
        <v>43249</v>
      </c>
      <c r="D29776">
        <v>-37.852434340000002</v>
      </c>
      <c r="E29776">
        <v>144.9980888</v>
      </c>
      <c r="F29776" s="1" t="s">
        <v>26004</v>
      </c>
    </row>
    <row r="29777" spans="1:6" x14ac:dyDescent="0.3">
      <c r="A29777" s="1" t="s">
        <v>37231</v>
      </c>
      <c r="B29777" s="1" t="s">
        <v>16031</v>
      </c>
      <c r="C29777" s="1" t="s">
        <v>55146</v>
      </c>
      <c r="D29777">
        <v>-37.986923580000003</v>
      </c>
      <c r="E29777">
        <v>145.18339420000001</v>
      </c>
      <c r="F29777" s="1" t="s">
        <v>26004</v>
      </c>
    </row>
    <row r="29778" spans="1:6" x14ac:dyDescent="0.3">
      <c r="A29778" s="1" t="s">
        <v>37231</v>
      </c>
      <c r="B29778" s="1" t="s">
        <v>3138</v>
      </c>
      <c r="C29778" s="1" t="s">
        <v>37232</v>
      </c>
      <c r="D29778">
        <v>-34.845414339999998</v>
      </c>
      <c r="E29778">
        <v>138.5062604</v>
      </c>
      <c r="F29778" s="1" t="s">
        <v>26004</v>
      </c>
    </row>
    <row r="29779" spans="1:6" x14ac:dyDescent="0.3">
      <c r="A29779" s="1" t="s">
        <v>55145</v>
      </c>
      <c r="B29779" s="1" t="s">
        <v>16031</v>
      </c>
      <c r="C29779" s="1" t="s">
        <v>54009</v>
      </c>
      <c r="D29779">
        <v>-37.774996889999997</v>
      </c>
      <c r="E29779">
        <v>145.33197139999999</v>
      </c>
      <c r="F29779" s="1" t="s">
        <v>26004</v>
      </c>
    </row>
    <row r="29780" spans="1:6" x14ac:dyDescent="0.3">
      <c r="A29780" s="1" t="s">
        <v>55145</v>
      </c>
      <c r="B29780" s="1" t="s">
        <v>16031</v>
      </c>
      <c r="C29780" s="1" t="s">
        <v>54009</v>
      </c>
      <c r="D29780">
        <v>-37.774996889999997</v>
      </c>
      <c r="E29780">
        <v>145.33197139999999</v>
      </c>
      <c r="F29780" s="1" t="s">
        <v>26004</v>
      </c>
    </row>
    <row r="29781" spans="1:6" x14ac:dyDescent="0.3">
      <c r="A29781" s="1" t="s">
        <v>79777</v>
      </c>
      <c r="B29781" s="1" t="s">
        <v>16031</v>
      </c>
      <c r="C29781" s="1" t="s">
        <v>79778</v>
      </c>
      <c r="D29781">
        <v>-37.76748284</v>
      </c>
      <c r="E29781">
        <v>145.32640710000001</v>
      </c>
      <c r="F29781" s="1" t="s">
        <v>26004</v>
      </c>
    </row>
    <row r="29782" spans="1:6" x14ac:dyDescent="0.3">
      <c r="A29782" s="1" t="s">
        <v>79775</v>
      </c>
      <c r="B29782" s="1" t="s">
        <v>16031</v>
      </c>
      <c r="C29782" s="1" t="s">
        <v>79776</v>
      </c>
      <c r="D29782">
        <v>-37.773322749999998</v>
      </c>
      <c r="E29782">
        <v>145.30622460000001</v>
      </c>
      <c r="F29782" s="1" t="s">
        <v>26004</v>
      </c>
    </row>
    <row r="29783" spans="1:6" x14ac:dyDescent="0.3">
      <c r="A29783" s="1" t="s">
        <v>79774</v>
      </c>
      <c r="B29783" s="1" t="s">
        <v>16031</v>
      </c>
      <c r="C29783" s="1" t="s">
        <v>79753</v>
      </c>
      <c r="D29783">
        <v>-37.77240699</v>
      </c>
      <c r="E29783">
        <v>145.32094849999999</v>
      </c>
      <c r="F29783" s="1" t="s">
        <v>26004</v>
      </c>
    </row>
    <row r="29784" spans="1:6" x14ac:dyDescent="0.3">
      <c r="A29784" s="1" t="s">
        <v>79773</v>
      </c>
      <c r="B29784" s="1" t="s">
        <v>16031</v>
      </c>
      <c r="C29784" s="1" t="s">
        <v>79751</v>
      </c>
      <c r="D29784">
        <v>-37.762046699999999</v>
      </c>
      <c r="E29784">
        <v>145.319321</v>
      </c>
      <c r="F29784" s="1" t="s">
        <v>26004</v>
      </c>
    </row>
    <row r="29785" spans="1:6" x14ac:dyDescent="0.3">
      <c r="A29785" s="1" t="s">
        <v>55144</v>
      </c>
      <c r="B29785" s="1" t="s">
        <v>16031</v>
      </c>
      <c r="C29785" s="1" t="s">
        <v>54559</v>
      </c>
      <c r="D29785">
        <v>-37.998646479999998</v>
      </c>
      <c r="E29785">
        <v>145.09171470000001</v>
      </c>
      <c r="F29785" s="1" t="s">
        <v>26004</v>
      </c>
    </row>
    <row r="29786" spans="1:6" x14ac:dyDescent="0.3">
      <c r="A29786" s="1" t="s">
        <v>79772</v>
      </c>
      <c r="B29786" s="1" t="s">
        <v>16031</v>
      </c>
      <c r="C29786" s="1" t="s">
        <v>79747</v>
      </c>
      <c r="D29786">
        <v>-37.792343899999999</v>
      </c>
      <c r="E29786">
        <v>145.3028376</v>
      </c>
      <c r="F29786" s="1" t="s">
        <v>26004</v>
      </c>
    </row>
    <row r="29787" spans="1:6" x14ac:dyDescent="0.3">
      <c r="A29787" s="1" t="s">
        <v>55142</v>
      </c>
      <c r="B29787" s="1" t="s">
        <v>16031</v>
      </c>
      <c r="C29787" s="1" t="s">
        <v>55143</v>
      </c>
      <c r="D29787">
        <v>-37.874534230000002</v>
      </c>
      <c r="E29787">
        <v>145.2234038</v>
      </c>
      <c r="F29787" s="1" t="s">
        <v>26004</v>
      </c>
    </row>
    <row r="29788" spans="1:6" x14ac:dyDescent="0.3">
      <c r="A29788" s="1" t="s">
        <v>79771</v>
      </c>
      <c r="B29788" s="1" t="s">
        <v>16031</v>
      </c>
      <c r="C29788" s="1" t="s">
        <v>79743</v>
      </c>
      <c r="D29788">
        <v>-37.78951988</v>
      </c>
      <c r="E29788">
        <v>145.296997</v>
      </c>
      <c r="F29788" s="1" t="s">
        <v>26004</v>
      </c>
    </row>
    <row r="29789" spans="1:6" x14ac:dyDescent="0.3">
      <c r="A29789" s="1" t="s">
        <v>79770</v>
      </c>
      <c r="B29789" s="1" t="s">
        <v>16031</v>
      </c>
      <c r="C29789" s="1" t="s">
        <v>79741</v>
      </c>
      <c r="D29789">
        <v>-37.794291629999996</v>
      </c>
      <c r="E29789">
        <v>145.29604699999999</v>
      </c>
      <c r="F29789" s="1" t="s">
        <v>26004</v>
      </c>
    </row>
    <row r="29790" spans="1:6" x14ac:dyDescent="0.3">
      <c r="A29790" s="1" t="s">
        <v>28344</v>
      </c>
      <c r="B29790" s="1" t="s">
        <v>16031</v>
      </c>
      <c r="C29790" s="1" t="s">
        <v>55141</v>
      </c>
      <c r="D29790">
        <v>-37.989017080000004</v>
      </c>
      <c r="E29790">
        <v>145.18298949999999</v>
      </c>
      <c r="F29790" s="1" t="s">
        <v>26004</v>
      </c>
    </row>
    <row r="29791" spans="1:6" x14ac:dyDescent="0.3">
      <c r="A29791" s="1" t="s">
        <v>28344</v>
      </c>
      <c r="B29791" s="1" t="s">
        <v>3138</v>
      </c>
      <c r="C29791" s="1" t="s">
        <v>28345</v>
      </c>
      <c r="D29791">
        <v>-34.845410000000001</v>
      </c>
      <c r="E29791">
        <v>138.60198</v>
      </c>
      <c r="F29791" s="1" t="s">
        <v>26004</v>
      </c>
    </row>
    <row r="29792" spans="1:6" x14ac:dyDescent="0.3">
      <c r="A29792" s="1" t="s">
        <v>29700</v>
      </c>
      <c r="B29792" s="1" t="s">
        <v>16031</v>
      </c>
      <c r="C29792" s="1" t="s">
        <v>55140</v>
      </c>
      <c r="D29792">
        <v>-37.670355999999998</v>
      </c>
      <c r="E29792">
        <v>145.06982719999999</v>
      </c>
      <c r="F29792" s="1" t="s">
        <v>26004</v>
      </c>
    </row>
    <row r="29793" spans="1:6" x14ac:dyDescent="0.3">
      <c r="A29793" s="1" t="s">
        <v>29700</v>
      </c>
      <c r="B29793" s="1" t="s">
        <v>3138</v>
      </c>
      <c r="C29793" s="1" t="s">
        <v>29701</v>
      </c>
      <c r="D29793">
        <v>-34.701642649999997</v>
      </c>
      <c r="E29793">
        <v>138.71000699999999</v>
      </c>
      <c r="F29793" s="1" t="s">
        <v>26004</v>
      </c>
    </row>
    <row r="29794" spans="1:6" x14ac:dyDescent="0.3">
      <c r="A29794" s="1" t="s">
        <v>55138</v>
      </c>
      <c r="B29794" s="1" t="s">
        <v>16031</v>
      </c>
      <c r="C29794" s="1" t="s">
        <v>55139</v>
      </c>
      <c r="D29794">
        <v>-37.797074510000002</v>
      </c>
      <c r="E29794">
        <v>145.2890778</v>
      </c>
      <c r="F29794" s="1" t="s">
        <v>26004</v>
      </c>
    </row>
    <row r="29795" spans="1:6" x14ac:dyDescent="0.3">
      <c r="A29795" s="1" t="s">
        <v>55137</v>
      </c>
      <c r="B29795" s="1" t="s">
        <v>16031</v>
      </c>
      <c r="C29795" s="1" t="s">
        <v>54006</v>
      </c>
      <c r="D29795">
        <v>-37.902226460000001</v>
      </c>
      <c r="E29795">
        <v>145.09484499999999</v>
      </c>
      <c r="F29795" s="1" t="s">
        <v>26004</v>
      </c>
    </row>
    <row r="29796" spans="1:6" x14ac:dyDescent="0.3">
      <c r="A29796" s="1" t="s">
        <v>55135</v>
      </c>
      <c r="B29796" s="1" t="s">
        <v>16031</v>
      </c>
      <c r="C29796" s="1" t="s">
        <v>55136</v>
      </c>
      <c r="D29796">
        <v>-37.902726889999997</v>
      </c>
      <c r="E29796">
        <v>145.0973683</v>
      </c>
      <c r="F29796" s="1" t="s">
        <v>26004</v>
      </c>
    </row>
    <row r="29797" spans="1:6" x14ac:dyDescent="0.3">
      <c r="A29797" s="1" t="s">
        <v>55133</v>
      </c>
      <c r="B29797" s="1" t="s">
        <v>16031</v>
      </c>
      <c r="C29797" s="1" t="s">
        <v>55134</v>
      </c>
      <c r="D29797">
        <v>-37.90322484</v>
      </c>
      <c r="E29797">
        <v>145.10141580000001</v>
      </c>
      <c r="F29797" s="1" t="s">
        <v>26004</v>
      </c>
    </row>
    <row r="29798" spans="1:6" x14ac:dyDescent="0.3">
      <c r="A29798" s="1" t="s">
        <v>55132</v>
      </c>
      <c r="B29798" s="1" t="s">
        <v>16031</v>
      </c>
      <c r="C29798" s="1" t="s">
        <v>54000</v>
      </c>
      <c r="D29798">
        <v>-37.903586679999997</v>
      </c>
      <c r="E29798">
        <v>145.10429540000001</v>
      </c>
      <c r="F29798" s="1" t="s">
        <v>26004</v>
      </c>
    </row>
    <row r="29799" spans="1:6" x14ac:dyDescent="0.3">
      <c r="A29799" s="1" t="s">
        <v>55130</v>
      </c>
      <c r="B29799" s="1" t="s">
        <v>16031</v>
      </c>
      <c r="C29799" s="1" t="s">
        <v>55131</v>
      </c>
      <c r="D29799">
        <v>-37.89939322</v>
      </c>
      <c r="E29799">
        <v>145.10579039999999</v>
      </c>
      <c r="F29799" s="1" t="s">
        <v>26004</v>
      </c>
    </row>
    <row r="29800" spans="1:6" x14ac:dyDescent="0.3">
      <c r="A29800" s="1" t="s">
        <v>55128</v>
      </c>
      <c r="B29800" s="1" t="s">
        <v>16031</v>
      </c>
      <c r="C29800" s="1" t="s">
        <v>55129</v>
      </c>
      <c r="D29800">
        <v>-37.874286589999997</v>
      </c>
      <c r="E29800">
        <v>145.1649726</v>
      </c>
      <c r="F29800" s="1" t="s">
        <v>26004</v>
      </c>
    </row>
    <row r="29801" spans="1:6" x14ac:dyDescent="0.3">
      <c r="A29801" s="1" t="s">
        <v>55126</v>
      </c>
      <c r="B29801" s="1" t="s">
        <v>16031</v>
      </c>
      <c r="C29801" s="1" t="s">
        <v>55127</v>
      </c>
      <c r="D29801">
        <v>-37.874657480000003</v>
      </c>
      <c r="E29801">
        <v>145.1691132</v>
      </c>
      <c r="F29801" s="1" t="s">
        <v>26004</v>
      </c>
    </row>
    <row r="29802" spans="1:6" x14ac:dyDescent="0.3">
      <c r="A29802" s="1" t="s">
        <v>55125</v>
      </c>
      <c r="B29802" s="1" t="s">
        <v>16031</v>
      </c>
      <c r="C29802" s="1" t="s">
        <v>53944</v>
      </c>
      <c r="D29802">
        <v>-37.874852320000002</v>
      </c>
      <c r="E29802">
        <v>145.17121159999999</v>
      </c>
      <c r="F29802" s="1" t="s">
        <v>26004</v>
      </c>
    </row>
    <row r="29803" spans="1:6" x14ac:dyDescent="0.3">
      <c r="A29803" s="1" t="s">
        <v>55124</v>
      </c>
      <c r="B29803" s="1" t="s">
        <v>16031</v>
      </c>
      <c r="C29803" s="1" t="s">
        <v>53942</v>
      </c>
      <c r="D29803">
        <v>-37.875146360000002</v>
      </c>
      <c r="E29803">
        <v>145.17447870000001</v>
      </c>
      <c r="F29803" s="1" t="s">
        <v>26004</v>
      </c>
    </row>
    <row r="29804" spans="1:6" x14ac:dyDescent="0.3">
      <c r="A29804" s="1" t="s">
        <v>33927</v>
      </c>
      <c r="B29804" s="1" t="s">
        <v>3138</v>
      </c>
      <c r="C29804" s="1" t="s">
        <v>33928</v>
      </c>
      <c r="D29804">
        <v>-34.845351549999997</v>
      </c>
      <c r="E29804">
        <v>138.6550829</v>
      </c>
      <c r="F29804" s="1" t="s">
        <v>26004</v>
      </c>
    </row>
    <row r="29805" spans="1:6" x14ac:dyDescent="0.3">
      <c r="A29805" s="1" t="s">
        <v>33927</v>
      </c>
      <c r="B29805" s="1" t="s">
        <v>16031</v>
      </c>
      <c r="C29805" s="1" t="s">
        <v>55123</v>
      </c>
      <c r="D29805">
        <v>-37.990849689999997</v>
      </c>
      <c r="E29805">
        <v>145.1826141</v>
      </c>
      <c r="F29805" s="1" t="s">
        <v>26004</v>
      </c>
    </row>
    <row r="29806" spans="1:6" x14ac:dyDescent="0.3">
      <c r="A29806" s="1" t="s">
        <v>55122</v>
      </c>
      <c r="B29806" s="1" t="s">
        <v>16031</v>
      </c>
      <c r="C29806" s="1" t="s">
        <v>53940</v>
      </c>
      <c r="D29806">
        <v>-37.875426410000003</v>
      </c>
      <c r="E29806">
        <v>145.17684790000001</v>
      </c>
      <c r="F29806" s="1" t="s">
        <v>26004</v>
      </c>
    </row>
    <row r="29807" spans="1:6" x14ac:dyDescent="0.3">
      <c r="A29807" s="1" t="s">
        <v>55120</v>
      </c>
      <c r="B29807" s="1" t="s">
        <v>16031</v>
      </c>
      <c r="C29807" s="1" t="s">
        <v>55121</v>
      </c>
      <c r="D29807">
        <v>-37.875261080000001</v>
      </c>
      <c r="E29807">
        <v>145.22021430000001</v>
      </c>
      <c r="F29807" s="1" t="s">
        <v>26004</v>
      </c>
    </row>
    <row r="29808" spans="1:6" x14ac:dyDescent="0.3">
      <c r="A29808" s="1" t="s">
        <v>55119</v>
      </c>
      <c r="B29808" s="1" t="s">
        <v>16031</v>
      </c>
      <c r="C29808" s="1" t="s">
        <v>53613</v>
      </c>
      <c r="D29808">
        <v>-37.872574999999998</v>
      </c>
      <c r="E29808">
        <v>145.17894190000001</v>
      </c>
      <c r="F29808" s="1" t="s">
        <v>26004</v>
      </c>
    </row>
    <row r="29809" spans="1:6" x14ac:dyDescent="0.3">
      <c r="A29809" s="1" t="s">
        <v>55118</v>
      </c>
      <c r="B29809" s="1" t="s">
        <v>16031</v>
      </c>
      <c r="C29809" s="1" t="s">
        <v>53611</v>
      </c>
      <c r="D29809">
        <v>-37.870984710000002</v>
      </c>
      <c r="E29809">
        <v>145.17925389999999</v>
      </c>
      <c r="F29809" s="1" t="s">
        <v>26004</v>
      </c>
    </row>
    <row r="29810" spans="1:6" x14ac:dyDescent="0.3">
      <c r="A29810" s="1" t="s">
        <v>55116</v>
      </c>
      <c r="B29810" s="1" t="s">
        <v>16031</v>
      </c>
      <c r="C29810" s="1" t="s">
        <v>55117</v>
      </c>
      <c r="D29810">
        <v>-37.869401570000001</v>
      </c>
      <c r="E29810">
        <v>145.18061159999999</v>
      </c>
      <c r="F29810" s="1" t="s">
        <v>26004</v>
      </c>
    </row>
    <row r="29811" spans="1:6" x14ac:dyDescent="0.3">
      <c r="A29811" s="1" t="s">
        <v>55114</v>
      </c>
      <c r="B29811" s="1" t="s">
        <v>16031</v>
      </c>
      <c r="C29811" s="1" t="s">
        <v>55115</v>
      </c>
      <c r="D29811">
        <v>-37.867083510000001</v>
      </c>
      <c r="E29811">
        <v>145.18106649999999</v>
      </c>
      <c r="F29811" s="1" t="s">
        <v>26004</v>
      </c>
    </row>
    <row r="29812" spans="1:6" x14ac:dyDescent="0.3">
      <c r="A29812" s="1" t="s">
        <v>55113</v>
      </c>
      <c r="B29812" s="1" t="s">
        <v>16031</v>
      </c>
      <c r="C29812" s="1" t="s">
        <v>53605</v>
      </c>
      <c r="D29812">
        <v>-37.864019149999997</v>
      </c>
      <c r="E29812">
        <v>145.18163060000001</v>
      </c>
      <c r="F29812" s="1" t="s">
        <v>26004</v>
      </c>
    </row>
    <row r="29813" spans="1:6" x14ac:dyDescent="0.3">
      <c r="A29813" s="1" t="s">
        <v>55111</v>
      </c>
      <c r="B29813" s="1" t="s">
        <v>16031</v>
      </c>
      <c r="C29813" s="1" t="s">
        <v>55112</v>
      </c>
      <c r="D29813">
        <v>-37.86275414</v>
      </c>
      <c r="E29813">
        <v>145.1825825</v>
      </c>
      <c r="F29813" s="1" t="s">
        <v>26004</v>
      </c>
    </row>
    <row r="29814" spans="1:6" x14ac:dyDescent="0.3">
      <c r="A29814" s="1" t="s">
        <v>55110</v>
      </c>
      <c r="B29814" s="1" t="s">
        <v>16031</v>
      </c>
      <c r="C29814" s="1" t="s">
        <v>53601</v>
      </c>
      <c r="D29814">
        <v>-37.86093915</v>
      </c>
      <c r="E29814">
        <v>145.18293389999999</v>
      </c>
      <c r="F29814" s="1" t="s">
        <v>26004</v>
      </c>
    </row>
    <row r="29815" spans="1:6" x14ac:dyDescent="0.3">
      <c r="A29815" s="1" t="s">
        <v>55108</v>
      </c>
      <c r="B29815" s="1" t="s">
        <v>16031</v>
      </c>
      <c r="C29815" s="1" t="s">
        <v>55109</v>
      </c>
      <c r="D29815">
        <v>-37.859806239999998</v>
      </c>
      <c r="E29815">
        <v>145.18251849999999</v>
      </c>
      <c r="F29815" s="1" t="s">
        <v>26004</v>
      </c>
    </row>
    <row r="29816" spans="1:6" x14ac:dyDescent="0.3">
      <c r="A29816" s="1" t="s">
        <v>28236</v>
      </c>
      <c r="B29816" s="1" t="s">
        <v>3138</v>
      </c>
      <c r="C29816" s="1" t="s">
        <v>28237</v>
      </c>
      <c r="D29816">
        <v>-34.845436069999998</v>
      </c>
      <c r="E29816">
        <v>138.60240390000001</v>
      </c>
      <c r="F29816" s="1" t="s">
        <v>26004</v>
      </c>
    </row>
    <row r="29817" spans="1:6" x14ac:dyDescent="0.3">
      <c r="A29817" s="1" t="s">
        <v>28236</v>
      </c>
      <c r="B29817" s="1" t="s">
        <v>16031</v>
      </c>
      <c r="C29817" s="1" t="s">
        <v>55107</v>
      </c>
      <c r="D29817">
        <v>-37.993931809999999</v>
      </c>
      <c r="E29817">
        <v>145.18203700000001</v>
      </c>
      <c r="F29817" s="1" t="s">
        <v>26004</v>
      </c>
    </row>
    <row r="29818" spans="1:6" x14ac:dyDescent="0.3">
      <c r="A29818" s="1" t="s">
        <v>55106</v>
      </c>
      <c r="B29818" s="1" t="s">
        <v>16031</v>
      </c>
      <c r="C29818" s="1" t="s">
        <v>53597</v>
      </c>
      <c r="D29818">
        <v>-37.8573624</v>
      </c>
      <c r="E29818">
        <v>145.182999</v>
      </c>
      <c r="F29818" s="1" t="s">
        <v>26004</v>
      </c>
    </row>
    <row r="29819" spans="1:6" x14ac:dyDescent="0.3">
      <c r="A29819" s="1" t="s">
        <v>55105</v>
      </c>
      <c r="B29819" s="1" t="s">
        <v>16031</v>
      </c>
      <c r="C29819" s="1" t="s">
        <v>54943</v>
      </c>
      <c r="D29819">
        <v>-37.983062570000001</v>
      </c>
      <c r="E29819">
        <v>145.113888</v>
      </c>
      <c r="F29819" s="1" t="s">
        <v>26004</v>
      </c>
    </row>
    <row r="29820" spans="1:6" x14ac:dyDescent="0.3">
      <c r="A29820" s="1" t="s">
        <v>55103</v>
      </c>
      <c r="B29820" s="1" t="s">
        <v>16031</v>
      </c>
      <c r="C29820" s="1" t="s">
        <v>55104</v>
      </c>
      <c r="D29820">
        <v>-37.980916100000002</v>
      </c>
      <c r="E29820">
        <v>145.1137836</v>
      </c>
      <c r="F29820" s="1" t="s">
        <v>26004</v>
      </c>
    </row>
    <row r="29821" spans="1:6" x14ac:dyDescent="0.3">
      <c r="A29821" s="1" t="s">
        <v>55102</v>
      </c>
      <c r="B29821" s="1" t="s">
        <v>16031</v>
      </c>
      <c r="C29821" s="1" t="s">
        <v>54878</v>
      </c>
      <c r="D29821">
        <v>-37.977733530000002</v>
      </c>
      <c r="E29821">
        <v>145.11369429999999</v>
      </c>
      <c r="F29821" s="1" t="s">
        <v>26004</v>
      </c>
    </row>
    <row r="29822" spans="1:6" x14ac:dyDescent="0.3">
      <c r="A29822" s="1" t="s">
        <v>55100</v>
      </c>
      <c r="B29822" s="1" t="s">
        <v>16031</v>
      </c>
      <c r="C29822" s="1" t="s">
        <v>55101</v>
      </c>
      <c r="D29822">
        <v>-37.975444750000001</v>
      </c>
      <c r="E29822">
        <v>145.1120224</v>
      </c>
      <c r="F29822" s="1" t="s">
        <v>26004</v>
      </c>
    </row>
    <row r="29823" spans="1:6" x14ac:dyDescent="0.3">
      <c r="A29823" s="1" t="s">
        <v>55098</v>
      </c>
      <c r="B29823" s="1" t="s">
        <v>16031</v>
      </c>
      <c r="C29823" s="1" t="s">
        <v>55099</v>
      </c>
      <c r="D29823">
        <v>-37.973440400000001</v>
      </c>
      <c r="E29823">
        <v>145.1117892</v>
      </c>
      <c r="F29823" s="1" t="s">
        <v>26004</v>
      </c>
    </row>
    <row r="29824" spans="1:6" x14ac:dyDescent="0.3">
      <c r="A29824" s="1" t="s">
        <v>55097</v>
      </c>
      <c r="B29824" s="1" t="s">
        <v>16031</v>
      </c>
      <c r="C29824" s="1" t="s">
        <v>54874</v>
      </c>
      <c r="D29824">
        <v>-37.971831250000001</v>
      </c>
      <c r="E29824">
        <v>145.1120353</v>
      </c>
      <c r="F29824" s="1" t="s">
        <v>26004</v>
      </c>
    </row>
    <row r="29825" spans="1:6" x14ac:dyDescent="0.3">
      <c r="A29825" s="1" t="s">
        <v>55095</v>
      </c>
      <c r="B29825" s="1" t="s">
        <v>16031</v>
      </c>
      <c r="C29825" s="1" t="s">
        <v>55096</v>
      </c>
      <c r="D29825">
        <v>-37.965345390000003</v>
      </c>
      <c r="E29825">
        <v>145.11107459999999</v>
      </c>
      <c r="F29825" s="1" t="s">
        <v>26004</v>
      </c>
    </row>
    <row r="29826" spans="1:6" x14ac:dyDescent="0.3">
      <c r="A29826" s="1" t="s">
        <v>55093</v>
      </c>
      <c r="B29826" s="1" t="s">
        <v>16031</v>
      </c>
      <c r="C29826" s="1" t="s">
        <v>55094</v>
      </c>
      <c r="D29826">
        <v>-37.962990939999997</v>
      </c>
      <c r="E29826">
        <v>145.11148779999999</v>
      </c>
      <c r="F29826" s="1" t="s">
        <v>26004</v>
      </c>
    </row>
    <row r="29827" spans="1:6" x14ac:dyDescent="0.3">
      <c r="A29827" s="1" t="s">
        <v>37508</v>
      </c>
      <c r="B29827" s="1" t="s">
        <v>3138</v>
      </c>
      <c r="C29827" s="1" t="s">
        <v>37509</v>
      </c>
      <c r="D29827">
        <v>-34.845050000000001</v>
      </c>
      <c r="E29827">
        <v>138.66624999999999</v>
      </c>
      <c r="F29827" s="1" t="s">
        <v>26004</v>
      </c>
    </row>
    <row r="29828" spans="1:6" x14ac:dyDescent="0.3">
      <c r="A29828" s="1" t="s">
        <v>37508</v>
      </c>
      <c r="B29828" s="1" t="s">
        <v>16031</v>
      </c>
      <c r="C29828" s="1" t="s">
        <v>55092</v>
      </c>
      <c r="D29828">
        <v>-37.995101769999998</v>
      </c>
      <c r="E29828">
        <v>145.17960529999999</v>
      </c>
      <c r="F29828" s="1" t="s">
        <v>26004</v>
      </c>
    </row>
    <row r="29829" spans="1:6" x14ac:dyDescent="0.3">
      <c r="A29829" s="1" t="s">
        <v>55090</v>
      </c>
      <c r="B29829" s="1" t="s">
        <v>16031</v>
      </c>
      <c r="C29829" s="1" t="s">
        <v>55091</v>
      </c>
      <c r="D29829">
        <v>-37.958021420000001</v>
      </c>
      <c r="E29829">
        <v>145.11348169999999</v>
      </c>
      <c r="F29829" s="1" t="s">
        <v>26004</v>
      </c>
    </row>
    <row r="29830" spans="1:6" x14ac:dyDescent="0.3">
      <c r="A29830" s="1" t="s">
        <v>55088</v>
      </c>
      <c r="B29830" s="1" t="s">
        <v>16031</v>
      </c>
      <c r="C29830" s="1" t="s">
        <v>55089</v>
      </c>
      <c r="D29830">
        <v>-37.955747850000002</v>
      </c>
      <c r="E29830">
        <v>145.1138813</v>
      </c>
      <c r="F29830" s="1" t="s">
        <v>26004</v>
      </c>
    </row>
    <row r="29831" spans="1:6" x14ac:dyDescent="0.3">
      <c r="A29831" s="1" t="s">
        <v>55087</v>
      </c>
      <c r="B29831" s="1" t="s">
        <v>16031</v>
      </c>
      <c r="C29831" s="1" t="s">
        <v>54837</v>
      </c>
      <c r="D29831">
        <v>-37.940822959999998</v>
      </c>
      <c r="E29831">
        <v>145.1199867</v>
      </c>
      <c r="F29831" s="1" t="s">
        <v>26004</v>
      </c>
    </row>
    <row r="29832" spans="1:6" x14ac:dyDescent="0.3">
      <c r="A29832" s="1" t="s">
        <v>55085</v>
      </c>
      <c r="B29832" s="1" t="s">
        <v>16031</v>
      </c>
      <c r="C29832" s="1" t="s">
        <v>55086</v>
      </c>
      <c r="D29832">
        <v>-37.941304639999998</v>
      </c>
      <c r="E29832">
        <v>145.12362719999999</v>
      </c>
      <c r="F29832" s="1" t="s">
        <v>26004</v>
      </c>
    </row>
    <row r="29833" spans="1:6" x14ac:dyDescent="0.3">
      <c r="A29833" s="1" t="s">
        <v>55084</v>
      </c>
      <c r="B29833" s="1" t="s">
        <v>16031</v>
      </c>
      <c r="C29833" s="1" t="s">
        <v>54833</v>
      </c>
      <c r="D29833">
        <v>-37.941662409999999</v>
      </c>
      <c r="E29833">
        <v>145.1268498</v>
      </c>
      <c r="F29833" s="1" t="s">
        <v>26004</v>
      </c>
    </row>
    <row r="29834" spans="1:6" x14ac:dyDescent="0.3">
      <c r="A29834" s="1" t="s">
        <v>55082</v>
      </c>
      <c r="B29834" s="1" t="s">
        <v>16031</v>
      </c>
      <c r="C29834" s="1" t="s">
        <v>55083</v>
      </c>
      <c r="D29834">
        <v>-37.941872340000003</v>
      </c>
      <c r="E29834">
        <v>145.1298486</v>
      </c>
      <c r="F29834" s="1" t="s">
        <v>26004</v>
      </c>
    </row>
    <row r="29835" spans="1:6" x14ac:dyDescent="0.3">
      <c r="A29835" s="1" t="s">
        <v>55080</v>
      </c>
      <c r="B29835" s="1" t="s">
        <v>16031</v>
      </c>
      <c r="C29835" s="1" t="s">
        <v>55081</v>
      </c>
      <c r="D29835">
        <v>-37.942534270000003</v>
      </c>
      <c r="E29835">
        <v>145.13464540000001</v>
      </c>
      <c r="F29835" s="1" t="s">
        <v>26004</v>
      </c>
    </row>
    <row r="29836" spans="1:6" x14ac:dyDescent="0.3">
      <c r="A29836" s="1" t="s">
        <v>55078</v>
      </c>
      <c r="B29836" s="1" t="s">
        <v>16031</v>
      </c>
      <c r="C29836" s="1" t="s">
        <v>55079</v>
      </c>
      <c r="D29836">
        <v>-37.942969929999997</v>
      </c>
      <c r="E29836">
        <v>145.13825309999999</v>
      </c>
      <c r="F29836" s="1" t="s">
        <v>26004</v>
      </c>
    </row>
    <row r="29837" spans="1:6" x14ac:dyDescent="0.3">
      <c r="A29837" s="1" t="s">
        <v>55076</v>
      </c>
      <c r="B29837" s="1" t="s">
        <v>16031</v>
      </c>
      <c r="C29837" s="1" t="s">
        <v>55077</v>
      </c>
      <c r="D29837">
        <v>-37.944630840000002</v>
      </c>
      <c r="E29837">
        <v>145.13956540000001</v>
      </c>
      <c r="F29837" s="1" t="s">
        <v>26004</v>
      </c>
    </row>
    <row r="29838" spans="1:6" x14ac:dyDescent="0.3">
      <c r="A29838" s="1" t="s">
        <v>55076</v>
      </c>
      <c r="B29838" s="1" t="s">
        <v>16031</v>
      </c>
      <c r="C29838" s="1" t="s">
        <v>55077</v>
      </c>
      <c r="D29838">
        <v>-37.944630840000002</v>
      </c>
      <c r="E29838">
        <v>145.13956540000001</v>
      </c>
      <c r="F29838" s="1" t="s">
        <v>26004</v>
      </c>
    </row>
    <row r="29839" spans="1:6" x14ac:dyDescent="0.3">
      <c r="A29839" s="1" t="s">
        <v>35620</v>
      </c>
      <c r="B29839" s="1" t="s">
        <v>3138</v>
      </c>
      <c r="C29839" s="1" t="s">
        <v>35621</v>
      </c>
      <c r="D29839">
        <v>-34.845165919999999</v>
      </c>
      <c r="E29839">
        <v>138.505717</v>
      </c>
      <c r="F29839" s="1" t="s">
        <v>26004</v>
      </c>
    </row>
    <row r="29840" spans="1:6" x14ac:dyDescent="0.3">
      <c r="A29840" s="1" t="s">
        <v>72512</v>
      </c>
      <c r="B29840" s="1" t="s">
        <v>16031</v>
      </c>
      <c r="C29840" s="1" t="s">
        <v>72513</v>
      </c>
      <c r="D29840">
        <v>-35.850812269999999</v>
      </c>
      <c r="E29840">
        <v>143.52084070000001</v>
      </c>
      <c r="F29840" s="1" t="s">
        <v>26004</v>
      </c>
    </row>
    <row r="29841" spans="1:6" x14ac:dyDescent="0.3">
      <c r="A29841" s="1" t="s">
        <v>72511</v>
      </c>
      <c r="B29841" s="1" t="s">
        <v>16031</v>
      </c>
      <c r="C29841" s="1" t="s">
        <v>19295</v>
      </c>
      <c r="D29841">
        <v>-37.87758762</v>
      </c>
      <c r="E29841">
        <v>147.9952337</v>
      </c>
      <c r="F29841" s="1" t="s">
        <v>26004</v>
      </c>
    </row>
    <row r="29842" spans="1:6" x14ac:dyDescent="0.3">
      <c r="A29842" s="1" t="s">
        <v>72510</v>
      </c>
      <c r="B29842" s="1" t="s">
        <v>16031</v>
      </c>
      <c r="C29842" s="1" t="s">
        <v>16621</v>
      </c>
      <c r="D29842">
        <v>-37.881433510000001</v>
      </c>
      <c r="E29842">
        <v>147.9826635</v>
      </c>
      <c r="F29842" s="1" t="s">
        <v>26004</v>
      </c>
    </row>
    <row r="29843" spans="1:6" x14ac:dyDescent="0.3">
      <c r="A29843" s="1" t="s">
        <v>72510</v>
      </c>
      <c r="B29843" s="1" t="s">
        <v>16031</v>
      </c>
      <c r="C29843" s="1" t="s">
        <v>16621</v>
      </c>
      <c r="D29843">
        <v>-37.881433510000001</v>
      </c>
      <c r="E29843">
        <v>147.9826635</v>
      </c>
      <c r="F29843" s="1" t="s">
        <v>26004</v>
      </c>
    </row>
    <row r="29844" spans="1:6" x14ac:dyDescent="0.3">
      <c r="A29844" s="1" t="s">
        <v>72509</v>
      </c>
      <c r="B29844" s="1" t="s">
        <v>16031</v>
      </c>
      <c r="C29844" s="1" t="s">
        <v>16620</v>
      </c>
      <c r="D29844">
        <v>-37.879243709999997</v>
      </c>
      <c r="E29844">
        <v>147.961894</v>
      </c>
      <c r="F29844" s="1" t="s">
        <v>26004</v>
      </c>
    </row>
    <row r="29845" spans="1:6" x14ac:dyDescent="0.3">
      <c r="A29845" s="1" t="s">
        <v>72509</v>
      </c>
      <c r="B29845" s="1" t="s">
        <v>16031</v>
      </c>
      <c r="C29845" s="1" t="s">
        <v>16620</v>
      </c>
      <c r="D29845">
        <v>-37.879243709999997</v>
      </c>
      <c r="E29845">
        <v>147.961894</v>
      </c>
      <c r="F29845" s="1" t="s">
        <v>26004</v>
      </c>
    </row>
    <row r="29846" spans="1:6" x14ac:dyDescent="0.3">
      <c r="A29846" s="1" t="s">
        <v>55075</v>
      </c>
      <c r="B29846" s="1" t="s">
        <v>16031</v>
      </c>
      <c r="C29846" s="1" t="s">
        <v>54831</v>
      </c>
      <c r="D29846">
        <v>-37.913180449999999</v>
      </c>
      <c r="E29846">
        <v>145.1046178</v>
      </c>
      <c r="F29846" s="1" t="s">
        <v>26004</v>
      </c>
    </row>
    <row r="29847" spans="1:6" x14ac:dyDescent="0.3">
      <c r="A29847" s="1" t="s">
        <v>55074</v>
      </c>
      <c r="B29847" s="1" t="s">
        <v>16031</v>
      </c>
      <c r="C29847" s="1" t="s">
        <v>54829</v>
      </c>
      <c r="D29847">
        <v>-37.915741830000002</v>
      </c>
      <c r="E29847">
        <v>145.1053029</v>
      </c>
      <c r="F29847" s="1" t="s">
        <v>26004</v>
      </c>
    </row>
    <row r="29848" spans="1:6" x14ac:dyDescent="0.3">
      <c r="A29848" s="1" t="s">
        <v>55073</v>
      </c>
      <c r="B29848" s="1" t="s">
        <v>16031</v>
      </c>
      <c r="C29848" s="1" t="s">
        <v>54827</v>
      </c>
      <c r="D29848">
        <v>-37.916990660000003</v>
      </c>
      <c r="E29848">
        <v>145.10506609999999</v>
      </c>
      <c r="F29848" s="1" t="s">
        <v>26004</v>
      </c>
    </row>
    <row r="29849" spans="1:6" x14ac:dyDescent="0.3">
      <c r="A29849" s="1" t="s">
        <v>55071</v>
      </c>
      <c r="B29849" s="1" t="s">
        <v>16031</v>
      </c>
      <c r="C29849" s="1" t="s">
        <v>55072</v>
      </c>
      <c r="D29849">
        <v>-37.917775900000002</v>
      </c>
      <c r="E29849">
        <v>145.1068205</v>
      </c>
      <c r="F29849" s="1" t="s">
        <v>26004</v>
      </c>
    </row>
    <row r="29850" spans="1:6" x14ac:dyDescent="0.3">
      <c r="A29850" s="1" t="s">
        <v>55069</v>
      </c>
      <c r="B29850" s="1" t="s">
        <v>16031</v>
      </c>
      <c r="C29850" s="1" t="s">
        <v>55070</v>
      </c>
      <c r="D29850">
        <v>-37.919871219999997</v>
      </c>
      <c r="E29850">
        <v>145.1076655</v>
      </c>
      <c r="F29850" s="1" t="s">
        <v>26004</v>
      </c>
    </row>
    <row r="29851" spans="1:6" x14ac:dyDescent="0.3">
      <c r="A29851" s="1" t="s">
        <v>55067</v>
      </c>
      <c r="B29851" s="1" t="s">
        <v>16031</v>
      </c>
      <c r="C29851" s="1" t="s">
        <v>55068</v>
      </c>
      <c r="D29851">
        <v>-37.920762009999997</v>
      </c>
      <c r="E29851">
        <v>145.10870059999999</v>
      </c>
      <c r="F29851" s="1" t="s">
        <v>26004</v>
      </c>
    </row>
    <row r="29852" spans="1:6" x14ac:dyDescent="0.3">
      <c r="A29852" s="1" t="s">
        <v>55065</v>
      </c>
      <c r="B29852" s="1" t="s">
        <v>16031</v>
      </c>
      <c r="C29852" s="1" t="s">
        <v>55066</v>
      </c>
      <c r="D29852">
        <v>-37.923115729999999</v>
      </c>
      <c r="E29852">
        <v>145.10824210000001</v>
      </c>
      <c r="F29852" s="1" t="s">
        <v>26004</v>
      </c>
    </row>
    <row r="29853" spans="1:6" x14ac:dyDescent="0.3">
      <c r="A29853" s="1" t="s">
        <v>55063</v>
      </c>
      <c r="B29853" s="1" t="s">
        <v>16031</v>
      </c>
      <c r="C29853" s="1" t="s">
        <v>55064</v>
      </c>
      <c r="D29853">
        <v>-37.92652047</v>
      </c>
      <c r="E29853">
        <v>145.10757469999999</v>
      </c>
      <c r="F29853" s="1" t="s">
        <v>26004</v>
      </c>
    </row>
    <row r="29854" spans="1:6" x14ac:dyDescent="0.3">
      <c r="A29854" s="1" t="s">
        <v>55061</v>
      </c>
      <c r="B29854" s="1" t="s">
        <v>16031</v>
      </c>
      <c r="C29854" s="1" t="s">
        <v>55062</v>
      </c>
      <c r="D29854">
        <v>-37.929887440000002</v>
      </c>
      <c r="E29854">
        <v>145.12933319999999</v>
      </c>
      <c r="F29854" s="1" t="s">
        <v>26004</v>
      </c>
    </row>
    <row r="29855" spans="1:6" x14ac:dyDescent="0.3">
      <c r="A29855" s="1" t="s">
        <v>55059</v>
      </c>
      <c r="B29855" s="1" t="s">
        <v>16031</v>
      </c>
      <c r="C29855" s="1" t="s">
        <v>55060</v>
      </c>
      <c r="D29855">
        <v>-37.930327920000003</v>
      </c>
      <c r="E29855">
        <v>145.132667</v>
      </c>
      <c r="F29855" s="1" t="s">
        <v>26004</v>
      </c>
    </row>
    <row r="29856" spans="1:6" x14ac:dyDescent="0.3">
      <c r="A29856" s="1" t="s">
        <v>55057</v>
      </c>
      <c r="B29856" s="1" t="s">
        <v>16031</v>
      </c>
      <c r="C29856" s="1" t="s">
        <v>55058</v>
      </c>
      <c r="D29856">
        <v>-37.930988630000002</v>
      </c>
      <c r="E29856">
        <v>145.13511930000001</v>
      </c>
      <c r="F29856" s="1" t="s">
        <v>26004</v>
      </c>
    </row>
    <row r="29857" spans="1:6" x14ac:dyDescent="0.3">
      <c r="A29857" s="1" t="s">
        <v>36110</v>
      </c>
      <c r="B29857" s="1" t="s">
        <v>3138</v>
      </c>
      <c r="C29857" s="1" t="s">
        <v>36111</v>
      </c>
      <c r="D29857">
        <v>-34.845048030000001</v>
      </c>
      <c r="E29857">
        <v>138.48619160000001</v>
      </c>
      <c r="F29857" s="1" t="s">
        <v>26004</v>
      </c>
    </row>
    <row r="29858" spans="1:6" x14ac:dyDescent="0.3">
      <c r="A29858" s="1" t="s">
        <v>55056</v>
      </c>
      <c r="B29858" s="1" t="s">
        <v>16031</v>
      </c>
      <c r="C29858" s="1" t="s">
        <v>54806</v>
      </c>
      <c r="D29858">
        <v>-38.149896329999997</v>
      </c>
      <c r="E29858">
        <v>145.19776540000001</v>
      </c>
      <c r="F29858" s="1" t="s">
        <v>26004</v>
      </c>
    </row>
    <row r="29859" spans="1:6" x14ac:dyDescent="0.3">
      <c r="A29859" s="1" t="s">
        <v>55054</v>
      </c>
      <c r="B29859" s="1" t="s">
        <v>16031</v>
      </c>
      <c r="C29859" s="1" t="s">
        <v>55055</v>
      </c>
      <c r="D29859">
        <v>-38.151690899999998</v>
      </c>
      <c r="E29859">
        <v>145.1990222</v>
      </c>
      <c r="F29859" s="1" t="s">
        <v>26004</v>
      </c>
    </row>
    <row r="29860" spans="1:6" x14ac:dyDescent="0.3">
      <c r="A29860" s="1" t="s">
        <v>55053</v>
      </c>
      <c r="B29860" s="1" t="s">
        <v>16031</v>
      </c>
      <c r="C29860" s="1" t="s">
        <v>54802</v>
      </c>
      <c r="D29860">
        <v>-38.153371649999997</v>
      </c>
      <c r="E29860">
        <v>145.20167409999999</v>
      </c>
      <c r="F29860" s="1" t="s">
        <v>26004</v>
      </c>
    </row>
    <row r="29861" spans="1:6" x14ac:dyDescent="0.3">
      <c r="A29861" s="1" t="s">
        <v>55052</v>
      </c>
      <c r="B29861" s="1" t="s">
        <v>16031</v>
      </c>
      <c r="C29861" s="1" t="s">
        <v>54800</v>
      </c>
      <c r="D29861">
        <v>-38.154451250000001</v>
      </c>
      <c r="E29861">
        <v>145.20626970000001</v>
      </c>
      <c r="F29861" s="1" t="s">
        <v>26004</v>
      </c>
    </row>
    <row r="29862" spans="1:6" x14ac:dyDescent="0.3">
      <c r="A29862" s="1" t="s">
        <v>55051</v>
      </c>
      <c r="B29862" s="1" t="s">
        <v>16031</v>
      </c>
      <c r="C29862" s="1" t="s">
        <v>54798</v>
      </c>
      <c r="D29862">
        <v>-38.155429859999998</v>
      </c>
      <c r="E29862">
        <v>145.20839129999999</v>
      </c>
      <c r="F29862" s="1" t="s">
        <v>26004</v>
      </c>
    </row>
    <row r="29863" spans="1:6" x14ac:dyDescent="0.3">
      <c r="A29863" s="1" t="s">
        <v>55049</v>
      </c>
      <c r="B29863" s="1" t="s">
        <v>16031</v>
      </c>
      <c r="C29863" s="1" t="s">
        <v>55050</v>
      </c>
      <c r="D29863">
        <v>-38.153578379999999</v>
      </c>
      <c r="E29863">
        <v>145.20930390000001</v>
      </c>
      <c r="F29863" s="1" t="s">
        <v>26004</v>
      </c>
    </row>
    <row r="29864" spans="1:6" x14ac:dyDescent="0.3">
      <c r="A29864" s="1" t="s">
        <v>55047</v>
      </c>
      <c r="B29864" s="1" t="s">
        <v>16031</v>
      </c>
      <c r="C29864" s="1" t="s">
        <v>55048</v>
      </c>
      <c r="D29864">
        <v>-38.150730240000001</v>
      </c>
      <c r="E29864">
        <v>145.20986429999999</v>
      </c>
      <c r="F29864" s="1" t="s">
        <v>26004</v>
      </c>
    </row>
    <row r="29865" spans="1:6" x14ac:dyDescent="0.3">
      <c r="A29865" s="1" t="s">
        <v>55046</v>
      </c>
      <c r="B29865" s="1" t="s">
        <v>16031</v>
      </c>
      <c r="C29865" s="1" t="s">
        <v>54792</v>
      </c>
      <c r="D29865">
        <v>-38.147225710000001</v>
      </c>
      <c r="E29865">
        <v>145.2105205</v>
      </c>
      <c r="F29865" s="1" t="s">
        <v>26004</v>
      </c>
    </row>
    <row r="29866" spans="1:6" x14ac:dyDescent="0.3">
      <c r="A29866" s="1" t="s">
        <v>55045</v>
      </c>
      <c r="B29866" s="1" t="s">
        <v>16031</v>
      </c>
      <c r="C29866" s="1" t="s">
        <v>54790</v>
      </c>
      <c r="D29866">
        <v>-38.144080119999998</v>
      </c>
      <c r="E29866">
        <v>145.21107670000001</v>
      </c>
      <c r="F29866" s="1" t="s">
        <v>26004</v>
      </c>
    </row>
    <row r="29867" spans="1:6" x14ac:dyDescent="0.3">
      <c r="A29867" s="1" t="s">
        <v>37812</v>
      </c>
      <c r="B29867" s="1" t="s">
        <v>3138</v>
      </c>
      <c r="C29867" s="1" t="s">
        <v>37813</v>
      </c>
      <c r="D29867">
        <v>-34.845320000000001</v>
      </c>
      <c r="E29867">
        <v>138.66622000000001</v>
      </c>
      <c r="F29867" s="1" t="s">
        <v>26004</v>
      </c>
    </row>
    <row r="29868" spans="1:6" x14ac:dyDescent="0.3">
      <c r="A29868" s="1" t="s">
        <v>55044</v>
      </c>
      <c r="B29868" s="1" t="s">
        <v>16031</v>
      </c>
      <c r="C29868" s="1" t="s">
        <v>54782</v>
      </c>
      <c r="D29868">
        <v>-38.135589609999997</v>
      </c>
      <c r="E29868">
        <v>145.20565909999999</v>
      </c>
      <c r="F29868" s="1" t="s">
        <v>26004</v>
      </c>
    </row>
    <row r="29869" spans="1:6" x14ac:dyDescent="0.3">
      <c r="A29869" s="1" t="s">
        <v>55043</v>
      </c>
      <c r="B29869" s="1" t="s">
        <v>16031</v>
      </c>
      <c r="C29869" s="1" t="s">
        <v>54778</v>
      </c>
      <c r="D29869">
        <v>-38.134715479999997</v>
      </c>
      <c r="E29869">
        <v>145.20801940000001</v>
      </c>
      <c r="F29869" s="1" t="s">
        <v>26004</v>
      </c>
    </row>
    <row r="29870" spans="1:6" x14ac:dyDescent="0.3">
      <c r="A29870" s="1" t="s">
        <v>55042</v>
      </c>
      <c r="B29870" s="1" t="s">
        <v>16031</v>
      </c>
      <c r="C29870" s="1" t="s">
        <v>54776</v>
      </c>
      <c r="D29870">
        <v>-37.946585020000001</v>
      </c>
      <c r="E29870">
        <v>145.14518340000001</v>
      </c>
      <c r="F29870" s="1" t="s">
        <v>26004</v>
      </c>
    </row>
    <row r="29871" spans="1:6" x14ac:dyDescent="0.3">
      <c r="A29871" s="1" t="s">
        <v>55041</v>
      </c>
      <c r="B29871" s="1" t="s">
        <v>16031</v>
      </c>
      <c r="C29871" s="1" t="s">
        <v>54774</v>
      </c>
      <c r="D29871">
        <v>-38.13890731</v>
      </c>
      <c r="E29871">
        <v>145.2116594</v>
      </c>
      <c r="F29871" s="1" t="s">
        <v>26004</v>
      </c>
    </row>
    <row r="29872" spans="1:6" x14ac:dyDescent="0.3">
      <c r="A29872" s="1" t="s">
        <v>55040</v>
      </c>
      <c r="B29872" s="1" t="s">
        <v>16031</v>
      </c>
      <c r="C29872" s="1" t="s">
        <v>54772</v>
      </c>
      <c r="D29872">
        <v>-38.140703950000002</v>
      </c>
      <c r="E29872">
        <v>145.21187800000001</v>
      </c>
      <c r="F29872" s="1" t="s">
        <v>26004</v>
      </c>
    </row>
    <row r="29873" spans="1:6" x14ac:dyDescent="0.3">
      <c r="A29873" s="1" t="s">
        <v>55039</v>
      </c>
      <c r="B29873" s="1" t="s">
        <v>16031</v>
      </c>
      <c r="C29873" s="1" t="s">
        <v>54768</v>
      </c>
      <c r="D29873">
        <v>-38.112711650000001</v>
      </c>
      <c r="E29873">
        <v>145.28115690000001</v>
      </c>
      <c r="F29873" s="1" t="s">
        <v>26004</v>
      </c>
    </row>
    <row r="29874" spans="1:6" x14ac:dyDescent="0.3">
      <c r="A29874" s="1" t="s">
        <v>36004</v>
      </c>
      <c r="B29874" s="1" t="s">
        <v>3138</v>
      </c>
      <c r="C29874" s="1" t="s">
        <v>36005</v>
      </c>
      <c r="D29874">
        <v>-34.845181709999999</v>
      </c>
      <c r="E29874">
        <v>138.48591049999999</v>
      </c>
      <c r="F29874" s="1" t="s">
        <v>26004</v>
      </c>
    </row>
    <row r="29875" spans="1:6" x14ac:dyDescent="0.3">
      <c r="A29875" s="1" t="s">
        <v>36004</v>
      </c>
      <c r="B29875" s="1" t="s">
        <v>16031</v>
      </c>
      <c r="C29875" s="1" t="s">
        <v>55038</v>
      </c>
      <c r="D29875">
        <v>-37.983811060000001</v>
      </c>
      <c r="E29875">
        <v>145.1692271</v>
      </c>
      <c r="F29875" s="1" t="s">
        <v>26004</v>
      </c>
    </row>
    <row r="29876" spans="1:6" x14ac:dyDescent="0.3">
      <c r="A29876" s="1" t="s">
        <v>72508</v>
      </c>
      <c r="B29876" s="1" t="s">
        <v>16031</v>
      </c>
      <c r="C29876" s="1" t="s">
        <v>72507</v>
      </c>
      <c r="D29876">
        <v>-37.870003079999996</v>
      </c>
      <c r="E29876">
        <v>147.9577831</v>
      </c>
      <c r="F29876" s="1" t="s">
        <v>26004</v>
      </c>
    </row>
    <row r="29877" spans="1:6" x14ac:dyDescent="0.3">
      <c r="A29877" s="1" t="s">
        <v>55037</v>
      </c>
      <c r="B29877" s="1" t="s">
        <v>16031</v>
      </c>
      <c r="C29877" s="1" t="s">
        <v>54760</v>
      </c>
      <c r="D29877">
        <v>-38.097211620000003</v>
      </c>
      <c r="E29877">
        <v>145.2756359</v>
      </c>
      <c r="F29877" s="1" t="s">
        <v>26004</v>
      </c>
    </row>
    <row r="29878" spans="1:6" x14ac:dyDescent="0.3">
      <c r="A29878" s="1" t="s">
        <v>55035</v>
      </c>
      <c r="B29878" s="1" t="s">
        <v>16031</v>
      </c>
      <c r="C29878" s="1" t="s">
        <v>55036</v>
      </c>
      <c r="D29878">
        <v>-38.097002230000001</v>
      </c>
      <c r="E29878">
        <v>145.2724249</v>
      </c>
      <c r="F29878" s="1" t="s">
        <v>26004</v>
      </c>
    </row>
    <row r="29879" spans="1:6" x14ac:dyDescent="0.3">
      <c r="A29879" s="1" t="s">
        <v>55033</v>
      </c>
      <c r="B29879" s="1" t="s">
        <v>16031</v>
      </c>
      <c r="C29879" s="1" t="s">
        <v>55034</v>
      </c>
      <c r="D29879">
        <v>-38.096513590000001</v>
      </c>
      <c r="E29879">
        <v>145.26861629999999</v>
      </c>
      <c r="F29879" s="1" t="s">
        <v>26004</v>
      </c>
    </row>
    <row r="29880" spans="1:6" x14ac:dyDescent="0.3">
      <c r="A29880" s="1" t="s">
        <v>55033</v>
      </c>
      <c r="B29880" s="1" t="s">
        <v>16031</v>
      </c>
      <c r="C29880" s="1" t="s">
        <v>55034</v>
      </c>
      <c r="D29880">
        <v>-38.096513590000001</v>
      </c>
      <c r="E29880">
        <v>145.26861629999999</v>
      </c>
      <c r="F29880" s="1" t="s">
        <v>26004</v>
      </c>
    </row>
    <row r="29881" spans="1:6" x14ac:dyDescent="0.3">
      <c r="A29881" s="1" t="s">
        <v>55031</v>
      </c>
      <c r="B29881" s="1" t="s">
        <v>16031</v>
      </c>
      <c r="C29881" s="1" t="s">
        <v>55032</v>
      </c>
      <c r="D29881">
        <v>-37.99976693</v>
      </c>
      <c r="E29881">
        <v>145.10527189999999</v>
      </c>
      <c r="F29881" s="1" t="s">
        <v>26004</v>
      </c>
    </row>
    <row r="29882" spans="1:6" x14ac:dyDescent="0.3">
      <c r="A29882" s="1" t="s">
        <v>55029</v>
      </c>
      <c r="B29882" s="1" t="s">
        <v>16031</v>
      </c>
      <c r="C29882" s="1" t="s">
        <v>55030</v>
      </c>
      <c r="D29882">
        <v>-37.996981980000001</v>
      </c>
      <c r="E29882">
        <v>145.10581049999999</v>
      </c>
      <c r="F29882" s="1" t="s">
        <v>26004</v>
      </c>
    </row>
    <row r="29883" spans="1:6" x14ac:dyDescent="0.3">
      <c r="A29883" s="1" t="s">
        <v>33487</v>
      </c>
      <c r="B29883" s="1" t="s">
        <v>3138</v>
      </c>
      <c r="C29883" s="1" t="s">
        <v>33488</v>
      </c>
      <c r="D29883">
        <v>-34.84490478</v>
      </c>
      <c r="E29883">
        <v>138.66939930000001</v>
      </c>
      <c r="F29883" s="1" t="s">
        <v>26004</v>
      </c>
    </row>
    <row r="29884" spans="1:6" x14ac:dyDescent="0.3">
      <c r="A29884" s="1" t="s">
        <v>55027</v>
      </c>
      <c r="B29884" s="1" t="s">
        <v>16031</v>
      </c>
      <c r="C29884" s="1" t="s">
        <v>55028</v>
      </c>
      <c r="D29884">
        <v>-37.994169999999997</v>
      </c>
      <c r="E29884">
        <v>145.10634970000001</v>
      </c>
      <c r="F29884" s="1" t="s">
        <v>26004</v>
      </c>
    </row>
    <row r="29885" spans="1:6" x14ac:dyDescent="0.3">
      <c r="A29885" s="1" t="s">
        <v>55026</v>
      </c>
      <c r="B29885" s="1" t="s">
        <v>16031</v>
      </c>
      <c r="C29885" s="1" t="s">
        <v>48289</v>
      </c>
      <c r="D29885">
        <v>-37.925416050000003</v>
      </c>
      <c r="E29885">
        <v>145.2115196</v>
      </c>
      <c r="F29885" s="1" t="s">
        <v>26004</v>
      </c>
    </row>
    <row r="29886" spans="1:6" x14ac:dyDescent="0.3">
      <c r="A29886" s="1" t="s">
        <v>55024</v>
      </c>
      <c r="B29886" s="1" t="s">
        <v>16031</v>
      </c>
      <c r="C29886" s="1" t="s">
        <v>55025</v>
      </c>
      <c r="D29886">
        <v>-37.926474910000003</v>
      </c>
      <c r="E29886">
        <v>145.2195376</v>
      </c>
      <c r="F29886" s="1" t="s">
        <v>26004</v>
      </c>
    </row>
    <row r="29887" spans="1:6" x14ac:dyDescent="0.3">
      <c r="A29887" s="1" t="s">
        <v>55022</v>
      </c>
      <c r="B29887" s="1" t="s">
        <v>16031</v>
      </c>
      <c r="C29887" s="1" t="s">
        <v>55023</v>
      </c>
      <c r="D29887">
        <v>-37.927255270000003</v>
      </c>
      <c r="E29887">
        <v>145.2258559</v>
      </c>
      <c r="F29887" s="1" t="s">
        <v>26004</v>
      </c>
    </row>
    <row r="29888" spans="1:6" x14ac:dyDescent="0.3">
      <c r="A29888" s="1" t="s">
        <v>55021</v>
      </c>
      <c r="B29888" s="1" t="s">
        <v>16031</v>
      </c>
      <c r="C29888" s="1" t="s">
        <v>48296</v>
      </c>
      <c r="D29888">
        <v>-37.927908549999998</v>
      </c>
      <c r="E29888">
        <v>145.23093729999999</v>
      </c>
      <c r="F29888" s="1" t="s">
        <v>26004</v>
      </c>
    </row>
    <row r="29889" spans="1:6" x14ac:dyDescent="0.3">
      <c r="A29889" s="1" t="s">
        <v>55019</v>
      </c>
      <c r="B29889" s="1" t="s">
        <v>16031</v>
      </c>
      <c r="C29889" s="1" t="s">
        <v>55020</v>
      </c>
      <c r="D29889">
        <v>-37.919586090000003</v>
      </c>
      <c r="E29889">
        <v>145.2450839</v>
      </c>
      <c r="F29889" s="1" t="s">
        <v>26004</v>
      </c>
    </row>
    <row r="29890" spans="1:6" x14ac:dyDescent="0.3">
      <c r="A29890" s="1" t="s">
        <v>55018</v>
      </c>
      <c r="B29890" s="1" t="s">
        <v>16031</v>
      </c>
      <c r="C29890" s="1" t="s">
        <v>48298</v>
      </c>
      <c r="D29890">
        <v>-37.918180849999999</v>
      </c>
      <c r="E29890">
        <v>145.24633449999999</v>
      </c>
      <c r="F29890" s="1" t="s">
        <v>26004</v>
      </c>
    </row>
    <row r="29891" spans="1:6" x14ac:dyDescent="0.3">
      <c r="A29891" s="1" t="s">
        <v>55018</v>
      </c>
      <c r="B29891" s="1" t="s">
        <v>16031</v>
      </c>
      <c r="C29891" s="1" t="s">
        <v>48298</v>
      </c>
      <c r="D29891">
        <v>-37.918180849999999</v>
      </c>
      <c r="E29891">
        <v>145.24633449999999</v>
      </c>
      <c r="F29891" s="1" t="s">
        <v>26004</v>
      </c>
    </row>
    <row r="29892" spans="1:6" x14ac:dyDescent="0.3">
      <c r="A29892" s="1" t="s">
        <v>55017</v>
      </c>
      <c r="B29892" s="1" t="s">
        <v>16031</v>
      </c>
      <c r="C29892" s="1" t="s">
        <v>48300</v>
      </c>
      <c r="D29892">
        <v>-37.918691780000003</v>
      </c>
      <c r="E29892">
        <v>145.2497807</v>
      </c>
      <c r="F29892" s="1" t="s">
        <v>26004</v>
      </c>
    </row>
    <row r="29893" spans="1:6" x14ac:dyDescent="0.3">
      <c r="A29893" s="1" t="s">
        <v>55015</v>
      </c>
      <c r="B29893" s="1" t="s">
        <v>16031</v>
      </c>
      <c r="C29893" s="1" t="s">
        <v>55016</v>
      </c>
      <c r="D29893">
        <v>-37.919816660000002</v>
      </c>
      <c r="E29893">
        <v>145.25391769999999</v>
      </c>
      <c r="F29893" s="1" t="s">
        <v>26004</v>
      </c>
    </row>
    <row r="29894" spans="1:6" x14ac:dyDescent="0.3">
      <c r="A29894" s="1" t="s">
        <v>55013</v>
      </c>
      <c r="B29894" s="1" t="s">
        <v>16031</v>
      </c>
      <c r="C29894" s="1" t="s">
        <v>55014</v>
      </c>
      <c r="D29894">
        <v>-37.918181740000001</v>
      </c>
      <c r="E29894">
        <v>145.25609499999999</v>
      </c>
      <c r="F29894" s="1" t="s">
        <v>26004</v>
      </c>
    </row>
    <row r="29895" spans="1:6" x14ac:dyDescent="0.3">
      <c r="A29895" s="1" t="s">
        <v>55011</v>
      </c>
      <c r="B29895" s="1" t="s">
        <v>16031</v>
      </c>
      <c r="C29895" s="1" t="s">
        <v>55012</v>
      </c>
      <c r="D29895">
        <v>-37.977738889999998</v>
      </c>
      <c r="E29895">
        <v>145.16587139999999</v>
      </c>
      <c r="F29895" s="1" t="s">
        <v>26004</v>
      </c>
    </row>
    <row r="29896" spans="1:6" x14ac:dyDescent="0.3">
      <c r="A29896" s="1" t="s">
        <v>39861</v>
      </c>
      <c r="B29896" s="1" t="s">
        <v>3138</v>
      </c>
      <c r="C29896" s="1" t="s">
        <v>39862</v>
      </c>
      <c r="D29896">
        <v>-34.70163866</v>
      </c>
      <c r="E29896">
        <v>138.67638600000001</v>
      </c>
      <c r="F29896" s="1" t="s">
        <v>26004</v>
      </c>
    </row>
    <row r="29897" spans="1:6" x14ac:dyDescent="0.3">
      <c r="A29897" s="1" t="s">
        <v>39861</v>
      </c>
      <c r="B29897" s="1" t="s">
        <v>16031</v>
      </c>
      <c r="C29897" s="1" t="s">
        <v>55010</v>
      </c>
      <c r="D29897">
        <v>-37.669757179999998</v>
      </c>
      <c r="E29897">
        <v>145.0651829</v>
      </c>
      <c r="F29897" s="1" t="s">
        <v>26004</v>
      </c>
    </row>
    <row r="29898" spans="1:6" x14ac:dyDescent="0.3">
      <c r="A29898" s="1" t="s">
        <v>26804</v>
      </c>
      <c r="B29898" s="1" t="s">
        <v>26002</v>
      </c>
      <c r="C29898" s="1" t="s">
        <v>26805</v>
      </c>
      <c r="D29898">
        <v>-33.874934230000001</v>
      </c>
      <c r="E29898">
        <v>151.2098618</v>
      </c>
      <c r="F29898" s="1" t="s">
        <v>26004</v>
      </c>
    </row>
    <row r="29899" spans="1:6" x14ac:dyDescent="0.3">
      <c r="A29899" s="1" t="s">
        <v>55009</v>
      </c>
      <c r="B29899" s="1" t="s">
        <v>16031</v>
      </c>
      <c r="C29899" s="1" t="s">
        <v>48306</v>
      </c>
      <c r="D29899">
        <v>-37.916367100000002</v>
      </c>
      <c r="E29899">
        <v>145.2570934</v>
      </c>
      <c r="F29899" s="1" t="s">
        <v>26004</v>
      </c>
    </row>
    <row r="29900" spans="1:6" x14ac:dyDescent="0.3">
      <c r="A29900" s="1" t="s">
        <v>55007</v>
      </c>
      <c r="B29900" s="1" t="s">
        <v>16031</v>
      </c>
      <c r="C29900" s="1" t="s">
        <v>55008</v>
      </c>
      <c r="D29900">
        <v>-37.915169220000003</v>
      </c>
      <c r="E29900">
        <v>145.260796</v>
      </c>
      <c r="F29900" s="1" t="s">
        <v>26004</v>
      </c>
    </row>
    <row r="29901" spans="1:6" x14ac:dyDescent="0.3">
      <c r="A29901" s="1" t="s">
        <v>55005</v>
      </c>
      <c r="B29901" s="1" t="s">
        <v>16031</v>
      </c>
      <c r="C29901" s="1" t="s">
        <v>55006</v>
      </c>
      <c r="D29901">
        <v>-37.916676289999998</v>
      </c>
      <c r="E29901">
        <v>145.26154539999999</v>
      </c>
      <c r="F29901" s="1" t="s">
        <v>26004</v>
      </c>
    </row>
    <row r="29902" spans="1:6" x14ac:dyDescent="0.3">
      <c r="A29902" s="1" t="s">
        <v>55003</v>
      </c>
      <c r="B29902" s="1" t="s">
        <v>16031</v>
      </c>
      <c r="C29902" s="1" t="s">
        <v>55004</v>
      </c>
      <c r="D29902">
        <v>-37.918788120000002</v>
      </c>
      <c r="E29902">
        <v>145.26236030000001</v>
      </c>
      <c r="F29902" s="1" t="s">
        <v>26004</v>
      </c>
    </row>
    <row r="29903" spans="1:6" x14ac:dyDescent="0.3">
      <c r="A29903" s="1" t="s">
        <v>55002</v>
      </c>
      <c r="B29903" s="1" t="s">
        <v>16031</v>
      </c>
      <c r="C29903" s="1" t="s">
        <v>48314</v>
      </c>
      <c r="D29903">
        <v>-37.921451339999997</v>
      </c>
      <c r="E29903">
        <v>145.2632873</v>
      </c>
      <c r="F29903" s="1" t="s">
        <v>26004</v>
      </c>
    </row>
    <row r="29904" spans="1:6" x14ac:dyDescent="0.3">
      <c r="A29904" s="1" t="s">
        <v>55000</v>
      </c>
      <c r="B29904" s="1" t="s">
        <v>16031</v>
      </c>
      <c r="C29904" s="1" t="s">
        <v>55001</v>
      </c>
      <c r="D29904">
        <v>-37.922929160000002</v>
      </c>
      <c r="E29904">
        <v>145.2657213</v>
      </c>
      <c r="F29904" s="1" t="s">
        <v>26004</v>
      </c>
    </row>
    <row r="29905" spans="1:6" x14ac:dyDescent="0.3">
      <c r="A29905" s="1" t="s">
        <v>54999</v>
      </c>
      <c r="B29905" s="1" t="s">
        <v>16031</v>
      </c>
      <c r="C29905" s="1" t="s">
        <v>49666</v>
      </c>
      <c r="D29905">
        <v>-37.921703630000003</v>
      </c>
      <c r="E29905">
        <v>145.2687876</v>
      </c>
      <c r="F29905" s="1" t="s">
        <v>26004</v>
      </c>
    </row>
    <row r="29906" spans="1:6" x14ac:dyDescent="0.3">
      <c r="A29906" s="1" t="s">
        <v>54998</v>
      </c>
      <c r="B29906" s="1" t="s">
        <v>16031</v>
      </c>
      <c r="C29906" s="1" t="s">
        <v>49669</v>
      </c>
      <c r="D29906">
        <v>-37.919492959999999</v>
      </c>
      <c r="E29906">
        <v>145.26921490000001</v>
      </c>
      <c r="F29906" s="1" t="s">
        <v>26004</v>
      </c>
    </row>
    <row r="29907" spans="1:6" x14ac:dyDescent="0.3">
      <c r="A29907" s="1" t="s">
        <v>54997</v>
      </c>
      <c r="B29907" s="1" t="s">
        <v>16031</v>
      </c>
      <c r="C29907" s="1" t="s">
        <v>49671</v>
      </c>
      <c r="D29907">
        <v>-37.916895410000002</v>
      </c>
      <c r="E29907">
        <v>145.26968529999999</v>
      </c>
      <c r="F29907" s="1" t="s">
        <v>26004</v>
      </c>
    </row>
    <row r="29908" spans="1:6" x14ac:dyDescent="0.3">
      <c r="A29908" s="1" t="s">
        <v>54996</v>
      </c>
      <c r="B29908" s="1" t="s">
        <v>16031</v>
      </c>
      <c r="C29908" s="1" t="s">
        <v>49673</v>
      </c>
      <c r="D29908">
        <v>-37.915584180000003</v>
      </c>
      <c r="E29908">
        <v>145.2675433</v>
      </c>
      <c r="F29908" s="1" t="s">
        <v>26004</v>
      </c>
    </row>
    <row r="29909" spans="1:6" x14ac:dyDescent="0.3">
      <c r="A29909" s="1" t="s">
        <v>54994</v>
      </c>
      <c r="B29909" s="1" t="s">
        <v>16031</v>
      </c>
      <c r="C29909" s="1" t="s">
        <v>54995</v>
      </c>
      <c r="D29909">
        <v>-37.975707800000002</v>
      </c>
      <c r="E29909">
        <v>145.16622939999999</v>
      </c>
      <c r="F29909" s="1" t="s">
        <v>26004</v>
      </c>
    </row>
    <row r="29910" spans="1:6" x14ac:dyDescent="0.3">
      <c r="A29910" s="1" t="s">
        <v>54993</v>
      </c>
      <c r="B29910" s="1" t="s">
        <v>16031</v>
      </c>
      <c r="C29910" s="1" t="s">
        <v>49675</v>
      </c>
      <c r="D29910">
        <v>-37.91534661</v>
      </c>
      <c r="E29910">
        <v>145.26487560000001</v>
      </c>
      <c r="F29910" s="1" t="s">
        <v>26004</v>
      </c>
    </row>
    <row r="29911" spans="1:6" x14ac:dyDescent="0.3">
      <c r="A29911" s="1" t="s">
        <v>54992</v>
      </c>
      <c r="B29911" s="1" t="s">
        <v>16031</v>
      </c>
      <c r="C29911" s="1" t="s">
        <v>54991</v>
      </c>
      <c r="D29911">
        <v>-37.913758540000003</v>
      </c>
      <c r="E29911">
        <v>145.26291090000001</v>
      </c>
      <c r="F29911" s="1" t="s">
        <v>26004</v>
      </c>
    </row>
    <row r="29912" spans="1:6" x14ac:dyDescent="0.3">
      <c r="A29912" s="1" t="s">
        <v>54990</v>
      </c>
      <c r="B29912" s="1" t="s">
        <v>16031</v>
      </c>
      <c r="C29912" s="1" t="s">
        <v>54991</v>
      </c>
      <c r="D29912">
        <v>-37.914048610000002</v>
      </c>
      <c r="E29912">
        <v>145.26424639999999</v>
      </c>
      <c r="F29912" s="1" t="s">
        <v>26004</v>
      </c>
    </row>
    <row r="29913" spans="1:6" x14ac:dyDescent="0.3">
      <c r="A29913" s="1" t="s">
        <v>54989</v>
      </c>
      <c r="B29913" s="1" t="s">
        <v>16031</v>
      </c>
      <c r="C29913" s="1" t="s">
        <v>50224</v>
      </c>
      <c r="D29913">
        <v>-37.913114540000002</v>
      </c>
      <c r="E29913">
        <v>145.27119579999999</v>
      </c>
      <c r="F29913" s="1" t="s">
        <v>26004</v>
      </c>
    </row>
    <row r="29914" spans="1:6" x14ac:dyDescent="0.3">
      <c r="A29914" s="1" t="s">
        <v>54987</v>
      </c>
      <c r="B29914" s="1" t="s">
        <v>16031</v>
      </c>
      <c r="C29914" s="1" t="s">
        <v>54988</v>
      </c>
      <c r="D29914">
        <v>-37.906372179999998</v>
      </c>
      <c r="E29914">
        <v>145.28032780000001</v>
      </c>
      <c r="F29914" s="1" t="s">
        <v>26004</v>
      </c>
    </row>
    <row r="29915" spans="1:6" x14ac:dyDescent="0.3">
      <c r="A29915" s="1" t="s">
        <v>54985</v>
      </c>
      <c r="B29915" s="1" t="s">
        <v>16031</v>
      </c>
      <c r="C29915" s="1" t="s">
        <v>54986</v>
      </c>
      <c r="D29915">
        <v>-37.991824970000003</v>
      </c>
      <c r="E29915">
        <v>145.10678580000001</v>
      </c>
      <c r="F29915" s="1" t="s">
        <v>26004</v>
      </c>
    </row>
    <row r="29916" spans="1:6" x14ac:dyDescent="0.3">
      <c r="A29916" s="1" t="s">
        <v>54983</v>
      </c>
      <c r="B29916" s="1" t="s">
        <v>16031</v>
      </c>
      <c r="C29916" s="1" t="s">
        <v>54984</v>
      </c>
      <c r="D29916">
        <v>-37.898801759999998</v>
      </c>
      <c r="E29916">
        <v>145.2945497</v>
      </c>
      <c r="F29916" s="1" t="s">
        <v>26004</v>
      </c>
    </row>
    <row r="29917" spans="1:6" x14ac:dyDescent="0.3">
      <c r="A29917" s="1" t="s">
        <v>54981</v>
      </c>
      <c r="B29917" s="1" t="s">
        <v>16031</v>
      </c>
      <c r="C29917" s="1" t="s">
        <v>54982</v>
      </c>
      <c r="D29917">
        <v>-37.896171559999999</v>
      </c>
      <c r="E29917">
        <v>145.29401899999999</v>
      </c>
      <c r="F29917" s="1" t="s">
        <v>26004</v>
      </c>
    </row>
    <row r="29918" spans="1:6" x14ac:dyDescent="0.3">
      <c r="A29918" s="1" t="s">
        <v>54979</v>
      </c>
      <c r="B29918" s="1" t="s">
        <v>16031</v>
      </c>
      <c r="C29918" s="1" t="s">
        <v>54980</v>
      </c>
      <c r="D29918">
        <v>-37.893848589999998</v>
      </c>
      <c r="E29918">
        <v>145.292924</v>
      </c>
      <c r="F29918" s="1" t="s">
        <v>26004</v>
      </c>
    </row>
    <row r="29919" spans="1:6" x14ac:dyDescent="0.3">
      <c r="A29919" s="1" t="s">
        <v>54978</v>
      </c>
      <c r="B29919" s="1" t="s">
        <v>16031</v>
      </c>
      <c r="C29919" s="1" t="s">
        <v>50236</v>
      </c>
      <c r="D29919">
        <v>-37.890943229999998</v>
      </c>
      <c r="E29919">
        <v>145.29454910000001</v>
      </c>
      <c r="F29919" s="1" t="s">
        <v>26004</v>
      </c>
    </row>
    <row r="29920" spans="1:6" x14ac:dyDescent="0.3">
      <c r="A29920" s="1" t="s">
        <v>32188</v>
      </c>
      <c r="B29920" s="1" t="s">
        <v>16031</v>
      </c>
      <c r="C29920" s="1" t="s">
        <v>54977</v>
      </c>
      <c r="D29920">
        <v>-37.97324339</v>
      </c>
      <c r="E29920">
        <v>145.16596050000001</v>
      </c>
      <c r="F29920" s="1" t="s">
        <v>26004</v>
      </c>
    </row>
    <row r="29921" spans="1:6" x14ac:dyDescent="0.3">
      <c r="A29921" s="1" t="s">
        <v>32188</v>
      </c>
      <c r="B29921" s="1" t="s">
        <v>3138</v>
      </c>
      <c r="C29921" s="1" t="s">
        <v>32189</v>
      </c>
      <c r="D29921">
        <v>-34.845139699999997</v>
      </c>
      <c r="E29921">
        <v>138.66943670000001</v>
      </c>
      <c r="F29921" s="1" t="s">
        <v>26004</v>
      </c>
    </row>
    <row r="29922" spans="1:6" x14ac:dyDescent="0.3">
      <c r="A29922" s="1" t="s">
        <v>54975</v>
      </c>
      <c r="B29922" s="1" t="s">
        <v>16031</v>
      </c>
      <c r="C29922" s="1" t="s">
        <v>54976</v>
      </c>
      <c r="D29922">
        <v>-37.988356289999999</v>
      </c>
      <c r="E29922">
        <v>145.10795669999999</v>
      </c>
      <c r="F29922" s="1" t="s">
        <v>26004</v>
      </c>
    </row>
    <row r="29923" spans="1:6" x14ac:dyDescent="0.3">
      <c r="A29923" s="1" t="s">
        <v>54974</v>
      </c>
      <c r="B29923" s="1" t="s">
        <v>16031</v>
      </c>
      <c r="C29923" s="1" t="s">
        <v>50240</v>
      </c>
      <c r="D29923">
        <v>-37.887059659999998</v>
      </c>
      <c r="E29923">
        <v>145.29459320000001</v>
      </c>
      <c r="F29923" s="1" t="s">
        <v>26004</v>
      </c>
    </row>
    <row r="29924" spans="1:6" x14ac:dyDescent="0.3">
      <c r="A29924" s="1" t="s">
        <v>54973</v>
      </c>
      <c r="B29924" s="1" t="s">
        <v>16031</v>
      </c>
      <c r="C29924" s="1" t="s">
        <v>50242</v>
      </c>
      <c r="D29924">
        <v>-37.88056813</v>
      </c>
      <c r="E29924">
        <v>145.29875659999999</v>
      </c>
      <c r="F29924" s="1" t="s">
        <v>26004</v>
      </c>
    </row>
    <row r="29925" spans="1:6" x14ac:dyDescent="0.3">
      <c r="A29925" s="1" t="s">
        <v>54972</v>
      </c>
      <c r="B29925" s="1" t="s">
        <v>16031</v>
      </c>
      <c r="C29925" s="1" t="s">
        <v>50244</v>
      </c>
      <c r="D29925">
        <v>-37.878212840000003</v>
      </c>
      <c r="E29925">
        <v>145.29916320000001</v>
      </c>
      <c r="F29925" s="1" t="s">
        <v>26004</v>
      </c>
    </row>
    <row r="29926" spans="1:6" x14ac:dyDescent="0.3">
      <c r="A29926" s="1" t="s">
        <v>54970</v>
      </c>
      <c r="B29926" s="1" t="s">
        <v>16031</v>
      </c>
      <c r="C29926" s="1" t="s">
        <v>54971</v>
      </c>
      <c r="D29926">
        <v>-37.876873109999998</v>
      </c>
      <c r="E29926">
        <v>145.299376</v>
      </c>
      <c r="F29926" s="1" t="s">
        <v>26004</v>
      </c>
    </row>
    <row r="29927" spans="1:6" x14ac:dyDescent="0.3">
      <c r="A29927" s="1" t="s">
        <v>54968</v>
      </c>
      <c r="B29927" s="1" t="s">
        <v>16031</v>
      </c>
      <c r="C29927" s="1" t="s">
        <v>54969</v>
      </c>
      <c r="D29927">
        <v>-37.873122170000002</v>
      </c>
      <c r="E29927">
        <v>145.2986209</v>
      </c>
      <c r="F29927" s="1" t="s">
        <v>26004</v>
      </c>
    </row>
    <row r="29928" spans="1:6" x14ac:dyDescent="0.3">
      <c r="A29928" s="1" t="s">
        <v>54966</v>
      </c>
      <c r="B29928" s="1" t="s">
        <v>16031</v>
      </c>
      <c r="C29928" s="1" t="s">
        <v>54967</v>
      </c>
      <c r="D29928">
        <v>-37.871788270000003</v>
      </c>
      <c r="E29928">
        <v>145.29736689999999</v>
      </c>
      <c r="F29928" s="1" t="s">
        <v>26004</v>
      </c>
    </row>
    <row r="29929" spans="1:6" x14ac:dyDescent="0.3">
      <c r="A29929" s="1" t="s">
        <v>54964</v>
      </c>
      <c r="B29929" s="1" t="s">
        <v>16031</v>
      </c>
      <c r="C29929" s="1" t="s">
        <v>54965</v>
      </c>
      <c r="D29929">
        <v>-37.872073929999999</v>
      </c>
      <c r="E29929">
        <v>145.29468869999999</v>
      </c>
      <c r="F29929" s="1" t="s">
        <v>26004</v>
      </c>
    </row>
    <row r="29930" spans="1:6" x14ac:dyDescent="0.3">
      <c r="A29930" s="1" t="s">
        <v>54963</v>
      </c>
      <c r="B29930" s="1" t="s">
        <v>16031</v>
      </c>
      <c r="C29930" s="1" t="s">
        <v>50254</v>
      </c>
      <c r="D29930">
        <v>-37.873577249999997</v>
      </c>
      <c r="E29930">
        <v>145.29208460000001</v>
      </c>
      <c r="F29930" s="1" t="s">
        <v>26004</v>
      </c>
    </row>
    <row r="29931" spans="1:6" x14ac:dyDescent="0.3">
      <c r="A29931" s="1" t="s">
        <v>54961</v>
      </c>
      <c r="B29931" s="1" t="s">
        <v>16031</v>
      </c>
      <c r="C29931" s="1" t="s">
        <v>54962</v>
      </c>
      <c r="D29931">
        <v>-37.871889539999998</v>
      </c>
      <c r="E29931">
        <v>145.2900544</v>
      </c>
      <c r="F29931" s="1" t="s">
        <v>26004</v>
      </c>
    </row>
    <row r="29932" spans="1:6" x14ac:dyDescent="0.3">
      <c r="A29932" s="1" t="s">
        <v>38011</v>
      </c>
      <c r="B29932" s="1" t="s">
        <v>16031</v>
      </c>
      <c r="C29932" s="1" t="s">
        <v>54960</v>
      </c>
      <c r="D29932">
        <v>-37.973026509999997</v>
      </c>
      <c r="E29932">
        <v>145.16418999999999</v>
      </c>
      <c r="F29932" s="1" t="s">
        <v>26004</v>
      </c>
    </row>
    <row r="29933" spans="1:6" x14ac:dyDescent="0.3">
      <c r="A29933" s="1" t="s">
        <v>38011</v>
      </c>
      <c r="B29933" s="1" t="s">
        <v>3138</v>
      </c>
      <c r="C29933" s="1" t="s">
        <v>38012</v>
      </c>
      <c r="D29933">
        <v>-34.844589999999997</v>
      </c>
      <c r="E29933">
        <v>138.69395</v>
      </c>
      <c r="F29933" s="1" t="s">
        <v>26004</v>
      </c>
    </row>
    <row r="29934" spans="1:6" x14ac:dyDescent="0.3">
      <c r="A29934" s="1" t="s">
        <v>54959</v>
      </c>
      <c r="B29934" s="1" t="s">
        <v>16031</v>
      </c>
      <c r="C29934" s="1" t="s">
        <v>50258</v>
      </c>
      <c r="D29934">
        <v>-37.868070869999997</v>
      </c>
      <c r="E29934">
        <v>145.287744</v>
      </c>
      <c r="F29934" s="1" t="s">
        <v>26004</v>
      </c>
    </row>
    <row r="29935" spans="1:6" x14ac:dyDescent="0.3">
      <c r="A29935" s="1" t="s">
        <v>54957</v>
      </c>
      <c r="B29935" s="1" t="s">
        <v>16031</v>
      </c>
      <c r="C29935" s="1" t="s">
        <v>54958</v>
      </c>
      <c r="D29935">
        <v>-37.983798759999999</v>
      </c>
      <c r="E29935">
        <v>145.1109088</v>
      </c>
      <c r="F29935" s="1" t="s">
        <v>26004</v>
      </c>
    </row>
    <row r="29936" spans="1:6" x14ac:dyDescent="0.3">
      <c r="A29936" s="1" t="s">
        <v>54956</v>
      </c>
      <c r="B29936" s="1" t="s">
        <v>16031</v>
      </c>
      <c r="C29936" s="1" t="s">
        <v>50263</v>
      </c>
      <c r="D29936">
        <v>-37.861743939999997</v>
      </c>
      <c r="E29936">
        <v>145.28833370000001</v>
      </c>
      <c r="F29936" s="1" t="s">
        <v>26004</v>
      </c>
    </row>
    <row r="29937" spans="1:6" x14ac:dyDescent="0.3">
      <c r="A29937" s="1" t="s">
        <v>54954</v>
      </c>
      <c r="B29937" s="1" t="s">
        <v>16031</v>
      </c>
      <c r="C29937" s="1" t="s">
        <v>54955</v>
      </c>
      <c r="D29937">
        <v>-37.857816309999997</v>
      </c>
      <c r="E29937">
        <v>145.2859694</v>
      </c>
      <c r="F29937" s="1" t="s">
        <v>26004</v>
      </c>
    </row>
    <row r="29938" spans="1:6" x14ac:dyDescent="0.3">
      <c r="A29938" s="1" t="s">
        <v>54953</v>
      </c>
      <c r="B29938" s="1" t="s">
        <v>16031</v>
      </c>
      <c r="C29938" s="1" t="s">
        <v>50269</v>
      </c>
      <c r="D29938">
        <v>-37.854322439999997</v>
      </c>
      <c r="E29938">
        <v>145.28616400000001</v>
      </c>
      <c r="F29938" s="1" t="s">
        <v>26004</v>
      </c>
    </row>
    <row r="29939" spans="1:6" x14ac:dyDescent="0.3">
      <c r="A29939" s="1" t="s">
        <v>54952</v>
      </c>
      <c r="B29939" s="1" t="s">
        <v>16031</v>
      </c>
      <c r="C29939" s="1" t="s">
        <v>50271</v>
      </c>
      <c r="D29939">
        <v>-37.852431359999997</v>
      </c>
      <c r="E29939">
        <v>145.28626460000001</v>
      </c>
      <c r="F29939" s="1" t="s">
        <v>26004</v>
      </c>
    </row>
    <row r="29940" spans="1:6" x14ac:dyDescent="0.3">
      <c r="A29940" s="1" t="s">
        <v>54950</v>
      </c>
      <c r="B29940" s="1" t="s">
        <v>16031</v>
      </c>
      <c r="C29940" s="1" t="s">
        <v>54951</v>
      </c>
      <c r="D29940">
        <v>-37.849964360000001</v>
      </c>
      <c r="E29940">
        <v>145.28642400000001</v>
      </c>
      <c r="F29940" s="1" t="s">
        <v>26004</v>
      </c>
    </row>
    <row r="29941" spans="1:6" x14ac:dyDescent="0.3">
      <c r="A29941" s="1" t="s">
        <v>54948</v>
      </c>
      <c r="B29941" s="1" t="s">
        <v>16031</v>
      </c>
      <c r="C29941" s="1" t="s">
        <v>54949</v>
      </c>
      <c r="D29941">
        <v>-37.84756926</v>
      </c>
      <c r="E29941">
        <v>145.28657039999999</v>
      </c>
      <c r="F29941" s="1" t="s">
        <v>26004</v>
      </c>
    </row>
    <row r="29942" spans="1:6" x14ac:dyDescent="0.3">
      <c r="A29942" s="1" t="s">
        <v>54946</v>
      </c>
      <c r="B29942" s="1" t="s">
        <v>16031</v>
      </c>
      <c r="C29942" s="1" t="s">
        <v>54947</v>
      </c>
      <c r="D29942">
        <v>-37.843806270000002</v>
      </c>
      <c r="E29942">
        <v>145.28685060000001</v>
      </c>
      <c r="F29942" s="1" t="s">
        <v>26004</v>
      </c>
    </row>
    <row r="29943" spans="1:6" x14ac:dyDescent="0.3">
      <c r="A29943" s="1" t="s">
        <v>54945</v>
      </c>
      <c r="B29943" s="1" t="s">
        <v>16031</v>
      </c>
      <c r="C29943" s="1" t="s">
        <v>50279</v>
      </c>
      <c r="D29943">
        <v>-37.841059479999998</v>
      </c>
      <c r="E29943">
        <v>145.2869824</v>
      </c>
      <c r="F29943" s="1" t="s">
        <v>26004</v>
      </c>
    </row>
    <row r="29944" spans="1:6" x14ac:dyDescent="0.3">
      <c r="A29944" s="1" t="s">
        <v>35195</v>
      </c>
      <c r="B29944" s="1" t="s">
        <v>16031</v>
      </c>
      <c r="C29944" s="1" t="s">
        <v>54944</v>
      </c>
      <c r="D29944">
        <v>-37.972583669999999</v>
      </c>
      <c r="E29944">
        <v>145.16064919999999</v>
      </c>
      <c r="F29944" s="1" t="s">
        <v>26004</v>
      </c>
    </row>
    <row r="29945" spans="1:6" x14ac:dyDescent="0.3">
      <c r="A29945" s="1" t="s">
        <v>35195</v>
      </c>
      <c r="B29945" s="1" t="s">
        <v>3138</v>
      </c>
      <c r="C29945" s="1" t="s">
        <v>35196</v>
      </c>
      <c r="D29945">
        <v>-34.845489999999998</v>
      </c>
      <c r="E29945">
        <v>138.49889999999999</v>
      </c>
      <c r="F29945" s="1" t="s">
        <v>26004</v>
      </c>
    </row>
    <row r="29946" spans="1:6" x14ac:dyDescent="0.3">
      <c r="A29946" s="1" t="s">
        <v>54942</v>
      </c>
      <c r="B29946" s="1" t="s">
        <v>16031</v>
      </c>
      <c r="C29946" s="1" t="s">
        <v>54943</v>
      </c>
      <c r="D29946">
        <v>-37.983356180000001</v>
      </c>
      <c r="E29946">
        <v>145.11365280000001</v>
      </c>
      <c r="F29946" s="1" t="s">
        <v>26004</v>
      </c>
    </row>
    <row r="29947" spans="1:6" x14ac:dyDescent="0.3">
      <c r="A29947" s="1" t="s">
        <v>54940</v>
      </c>
      <c r="B29947" s="1" t="s">
        <v>16031</v>
      </c>
      <c r="C29947" s="1" t="s">
        <v>54941</v>
      </c>
      <c r="D29947">
        <v>-37.981049220000003</v>
      </c>
      <c r="E29947">
        <v>145.1136549</v>
      </c>
      <c r="F29947" s="1" t="s">
        <v>26004</v>
      </c>
    </row>
    <row r="29948" spans="1:6" x14ac:dyDescent="0.3">
      <c r="A29948" s="1" t="s">
        <v>54939</v>
      </c>
      <c r="B29948" s="1" t="s">
        <v>16031</v>
      </c>
      <c r="C29948" s="1" t="s">
        <v>50287</v>
      </c>
      <c r="D29948">
        <v>-37.91007974</v>
      </c>
      <c r="E29948">
        <v>145.02244920000001</v>
      </c>
      <c r="F29948" s="1" t="s">
        <v>26004</v>
      </c>
    </row>
    <row r="29949" spans="1:6" x14ac:dyDescent="0.3">
      <c r="A29949" s="1" t="s">
        <v>54937</v>
      </c>
      <c r="B29949" s="1" t="s">
        <v>16031</v>
      </c>
      <c r="C29949" s="1" t="s">
        <v>54938</v>
      </c>
      <c r="D29949">
        <v>-37.909487740000003</v>
      </c>
      <c r="E29949">
        <v>145.02529730000001</v>
      </c>
      <c r="F29949" s="1" t="s">
        <v>26004</v>
      </c>
    </row>
    <row r="29950" spans="1:6" x14ac:dyDescent="0.3">
      <c r="A29950" s="1" t="s">
        <v>54936</v>
      </c>
      <c r="B29950" s="1" t="s">
        <v>16031</v>
      </c>
      <c r="C29950" s="1" t="s">
        <v>50293</v>
      </c>
      <c r="D29950">
        <v>-37.909892239999998</v>
      </c>
      <c r="E29950">
        <v>145.0284599</v>
      </c>
      <c r="F29950" s="1" t="s">
        <v>26004</v>
      </c>
    </row>
    <row r="29951" spans="1:6" x14ac:dyDescent="0.3">
      <c r="A29951" s="1" t="s">
        <v>38912</v>
      </c>
      <c r="B29951" s="1" t="s">
        <v>3138</v>
      </c>
      <c r="C29951" s="1" t="s">
        <v>38913</v>
      </c>
      <c r="D29951">
        <v>-34.844847289999997</v>
      </c>
      <c r="E29951">
        <v>138.532096</v>
      </c>
      <c r="F29951" s="1" t="s">
        <v>26004</v>
      </c>
    </row>
    <row r="29952" spans="1:6" x14ac:dyDescent="0.3">
      <c r="A29952" s="1" t="s">
        <v>38912</v>
      </c>
      <c r="B29952" s="1" t="s">
        <v>16031</v>
      </c>
      <c r="C29952" s="1" t="s">
        <v>54935</v>
      </c>
      <c r="D29952">
        <v>-37.97218951</v>
      </c>
      <c r="E29952">
        <v>145.15734620000001</v>
      </c>
      <c r="F29952" s="1" t="s">
        <v>26004</v>
      </c>
    </row>
    <row r="29953" spans="1:6" x14ac:dyDescent="0.3">
      <c r="A29953" s="1" t="s">
        <v>54933</v>
      </c>
      <c r="B29953" s="1" t="s">
        <v>16031</v>
      </c>
      <c r="C29953" s="1" t="s">
        <v>54934</v>
      </c>
      <c r="D29953">
        <v>-37.910116690000002</v>
      </c>
      <c r="E29953">
        <v>145.03002359999999</v>
      </c>
      <c r="F29953" s="1" t="s">
        <v>26004</v>
      </c>
    </row>
    <row r="29954" spans="1:6" x14ac:dyDescent="0.3">
      <c r="A29954" s="1" t="s">
        <v>54931</v>
      </c>
      <c r="B29954" s="1" t="s">
        <v>16031</v>
      </c>
      <c r="C29954" s="1" t="s">
        <v>54932</v>
      </c>
      <c r="D29954">
        <v>-37.91027407</v>
      </c>
      <c r="E29954">
        <v>145.03135019999999</v>
      </c>
      <c r="F29954" s="1" t="s">
        <v>26004</v>
      </c>
    </row>
    <row r="29955" spans="1:6" x14ac:dyDescent="0.3">
      <c r="A29955" s="1" t="s">
        <v>54929</v>
      </c>
      <c r="B29955" s="1" t="s">
        <v>16031</v>
      </c>
      <c r="C29955" s="1" t="s">
        <v>54930</v>
      </c>
      <c r="D29955">
        <v>-37.910452880000001</v>
      </c>
      <c r="E29955">
        <v>145.03288090000001</v>
      </c>
      <c r="F29955" s="1" t="s">
        <v>26004</v>
      </c>
    </row>
    <row r="29956" spans="1:6" x14ac:dyDescent="0.3">
      <c r="A29956" s="1" t="s">
        <v>54927</v>
      </c>
      <c r="B29956" s="1" t="s">
        <v>16031</v>
      </c>
      <c r="C29956" s="1" t="s">
        <v>54928</v>
      </c>
      <c r="D29956">
        <v>-37.910797049999999</v>
      </c>
      <c r="E29956">
        <v>145.03568129999999</v>
      </c>
      <c r="F29956" s="1" t="s">
        <v>26004</v>
      </c>
    </row>
    <row r="29957" spans="1:6" x14ac:dyDescent="0.3">
      <c r="A29957" s="1" t="s">
        <v>54925</v>
      </c>
      <c r="B29957" s="1" t="s">
        <v>16031</v>
      </c>
      <c r="C29957" s="1" t="s">
        <v>54926</v>
      </c>
      <c r="D29957">
        <v>-37.91164208</v>
      </c>
      <c r="E29957">
        <v>145.04258590000001</v>
      </c>
      <c r="F29957" s="1" t="s">
        <v>26004</v>
      </c>
    </row>
    <row r="29958" spans="1:6" x14ac:dyDescent="0.3">
      <c r="A29958" s="1" t="s">
        <v>54923</v>
      </c>
      <c r="B29958" s="1" t="s">
        <v>16031</v>
      </c>
      <c r="C29958" s="1" t="s">
        <v>54924</v>
      </c>
      <c r="D29958">
        <v>-37.912022999999998</v>
      </c>
      <c r="E29958">
        <v>145.0454422</v>
      </c>
      <c r="F29958" s="1" t="s">
        <v>26004</v>
      </c>
    </row>
    <row r="29959" spans="1:6" x14ac:dyDescent="0.3">
      <c r="A29959" s="1" t="s">
        <v>54922</v>
      </c>
      <c r="B29959" s="1" t="s">
        <v>16031</v>
      </c>
      <c r="C29959" s="1" t="s">
        <v>50305</v>
      </c>
      <c r="D29959">
        <v>-37.912314670000001</v>
      </c>
      <c r="E29959">
        <v>145.04781180000001</v>
      </c>
      <c r="F29959" s="1" t="s">
        <v>26004</v>
      </c>
    </row>
    <row r="29960" spans="1:6" x14ac:dyDescent="0.3">
      <c r="A29960" s="1" t="s">
        <v>54920</v>
      </c>
      <c r="B29960" s="1" t="s">
        <v>16031</v>
      </c>
      <c r="C29960" s="1" t="s">
        <v>54921</v>
      </c>
      <c r="D29960">
        <v>-37.912761570000001</v>
      </c>
      <c r="E29960">
        <v>145.05139439999999</v>
      </c>
      <c r="F29960" s="1" t="s">
        <v>26004</v>
      </c>
    </row>
    <row r="29961" spans="1:6" x14ac:dyDescent="0.3">
      <c r="A29961" s="1" t="s">
        <v>54918</v>
      </c>
      <c r="B29961" s="1" t="s">
        <v>16031</v>
      </c>
      <c r="C29961" s="1" t="s">
        <v>54919</v>
      </c>
      <c r="D29961">
        <v>-37.911410080000003</v>
      </c>
      <c r="E29961">
        <v>145.05249929999999</v>
      </c>
      <c r="F29961" s="1" t="s">
        <v>26004</v>
      </c>
    </row>
    <row r="29962" spans="1:6" x14ac:dyDescent="0.3">
      <c r="A29962" s="1" t="s">
        <v>54916</v>
      </c>
      <c r="B29962" s="1" t="s">
        <v>16031</v>
      </c>
      <c r="C29962" s="1" t="s">
        <v>54917</v>
      </c>
      <c r="D29962">
        <v>-37.909972209999999</v>
      </c>
      <c r="E29962">
        <v>145.05274199999999</v>
      </c>
      <c r="F29962" s="1" t="s">
        <v>26004</v>
      </c>
    </row>
    <row r="29963" spans="1:6" x14ac:dyDescent="0.3">
      <c r="A29963" s="1" t="s">
        <v>54914</v>
      </c>
      <c r="B29963" s="1" t="s">
        <v>16031</v>
      </c>
      <c r="C29963" s="1" t="s">
        <v>54915</v>
      </c>
      <c r="D29963">
        <v>-37.971756730000003</v>
      </c>
      <c r="E29963">
        <v>145.15388490000001</v>
      </c>
      <c r="F29963" s="1" t="s">
        <v>26004</v>
      </c>
    </row>
    <row r="29964" spans="1:6" x14ac:dyDescent="0.3">
      <c r="A29964" s="1" t="s">
        <v>54912</v>
      </c>
      <c r="B29964" s="1" t="s">
        <v>16031</v>
      </c>
      <c r="C29964" s="1" t="s">
        <v>54913</v>
      </c>
      <c r="D29964">
        <v>-37.908166719999997</v>
      </c>
      <c r="E29964">
        <v>145.0530967</v>
      </c>
      <c r="F29964" s="1" t="s">
        <v>26004</v>
      </c>
    </row>
    <row r="29965" spans="1:6" x14ac:dyDescent="0.3">
      <c r="A29965" s="1" t="s">
        <v>54911</v>
      </c>
      <c r="B29965" s="1" t="s">
        <v>16031</v>
      </c>
      <c r="C29965" s="1" t="s">
        <v>50315</v>
      </c>
      <c r="D29965">
        <v>-37.90515551</v>
      </c>
      <c r="E29965">
        <v>145.0541087</v>
      </c>
      <c r="F29965" s="1" t="s">
        <v>26004</v>
      </c>
    </row>
    <row r="29966" spans="1:6" x14ac:dyDescent="0.3">
      <c r="A29966" s="1" t="s">
        <v>54909</v>
      </c>
      <c r="B29966" s="1" t="s">
        <v>16031</v>
      </c>
      <c r="C29966" s="1" t="s">
        <v>54910</v>
      </c>
      <c r="D29966">
        <v>-37.903106989999998</v>
      </c>
      <c r="E29966">
        <v>145.0544811</v>
      </c>
      <c r="F29966" s="1" t="s">
        <v>26004</v>
      </c>
    </row>
    <row r="29967" spans="1:6" x14ac:dyDescent="0.3">
      <c r="A29967" s="1" t="s">
        <v>54907</v>
      </c>
      <c r="B29967" s="1" t="s">
        <v>16031</v>
      </c>
      <c r="C29967" s="1" t="s">
        <v>54908</v>
      </c>
      <c r="D29967">
        <v>-37.90104101</v>
      </c>
      <c r="E29967">
        <v>145.05488800000001</v>
      </c>
      <c r="F29967" s="1" t="s">
        <v>26004</v>
      </c>
    </row>
    <row r="29968" spans="1:6" x14ac:dyDescent="0.3">
      <c r="A29968" s="1" t="s">
        <v>54905</v>
      </c>
      <c r="B29968" s="1" t="s">
        <v>16031</v>
      </c>
      <c r="C29968" s="1" t="s">
        <v>54906</v>
      </c>
      <c r="D29968">
        <v>-37.898974840000001</v>
      </c>
      <c r="E29968">
        <v>145.0552836</v>
      </c>
      <c r="F29968" s="1" t="s">
        <v>26004</v>
      </c>
    </row>
    <row r="29969" spans="1:6" x14ac:dyDescent="0.3">
      <c r="A29969" s="1" t="s">
        <v>54903</v>
      </c>
      <c r="B29969" s="1" t="s">
        <v>16031</v>
      </c>
      <c r="C29969" s="1" t="s">
        <v>54904</v>
      </c>
      <c r="D29969">
        <v>-37.897420990000001</v>
      </c>
      <c r="E29969">
        <v>145.0555975</v>
      </c>
      <c r="F29969" s="1" t="s">
        <v>26004</v>
      </c>
    </row>
    <row r="29970" spans="1:6" x14ac:dyDescent="0.3">
      <c r="A29970" s="1" t="s">
        <v>54902</v>
      </c>
      <c r="B29970" s="1" t="s">
        <v>16031</v>
      </c>
      <c r="C29970" s="1" t="s">
        <v>50326</v>
      </c>
      <c r="D29970">
        <v>-37.895866390000002</v>
      </c>
      <c r="E29970">
        <v>145.05586579999999</v>
      </c>
      <c r="F29970" s="1" t="s">
        <v>26004</v>
      </c>
    </row>
    <row r="29971" spans="1:6" x14ac:dyDescent="0.3">
      <c r="A29971" s="1" t="s">
        <v>54900</v>
      </c>
      <c r="B29971" s="1" t="s">
        <v>16031</v>
      </c>
      <c r="C29971" s="1" t="s">
        <v>54901</v>
      </c>
      <c r="D29971">
        <v>-37.893494889999999</v>
      </c>
      <c r="E29971">
        <v>145.0563262</v>
      </c>
      <c r="F29971" s="1" t="s">
        <v>26004</v>
      </c>
    </row>
    <row r="29972" spans="1:6" x14ac:dyDescent="0.3">
      <c r="A29972" s="1" t="s">
        <v>54899</v>
      </c>
      <c r="B29972" s="1" t="s">
        <v>16031</v>
      </c>
      <c r="C29972" s="1" t="s">
        <v>50330</v>
      </c>
      <c r="D29972">
        <v>-37.891949850000003</v>
      </c>
      <c r="E29972">
        <v>145.05662839999999</v>
      </c>
      <c r="F29972" s="1" t="s">
        <v>26004</v>
      </c>
    </row>
    <row r="29973" spans="1:6" x14ac:dyDescent="0.3">
      <c r="A29973" s="1" t="s">
        <v>54897</v>
      </c>
      <c r="B29973" s="1" t="s">
        <v>16031</v>
      </c>
      <c r="C29973" s="1" t="s">
        <v>54898</v>
      </c>
      <c r="D29973">
        <v>-37.900344240000003</v>
      </c>
      <c r="E29973">
        <v>145.08160989999999</v>
      </c>
      <c r="F29973" s="1" t="s">
        <v>26004</v>
      </c>
    </row>
    <row r="29974" spans="1:6" x14ac:dyDescent="0.3">
      <c r="A29974" s="1" t="s">
        <v>36926</v>
      </c>
      <c r="B29974" s="1" t="s">
        <v>3138</v>
      </c>
      <c r="C29974" s="1" t="s">
        <v>36394</v>
      </c>
      <c r="D29974">
        <v>-34.844760000000001</v>
      </c>
      <c r="E29974">
        <v>138.67578</v>
      </c>
      <c r="F29974" s="1" t="s">
        <v>26004</v>
      </c>
    </row>
    <row r="29975" spans="1:6" x14ac:dyDescent="0.3">
      <c r="A29975" s="1" t="s">
        <v>36926</v>
      </c>
      <c r="B29975" s="1" t="s">
        <v>16031</v>
      </c>
      <c r="C29975" s="1" t="s">
        <v>54896</v>
      </c>
      <c r="D29975">
        <v>-37.971220700000003</v>
      </c>
      <c r="E29975">
        <v>145.14959519999999</v>
      </c>
      <c r="F29975" s="1" t="s">
        <v>26004</v>
      </c>
    </row>
    <row r="29976" spans="1:6" x14ac:dyDescent="0.3">
      <c r="A29976" s="1" t="s">
        <v>54894</v>
      </c>
      <c r="B29976" s="1" t="s">
        <v>16031</v>
      </c>
      <c r="C29976" s="1" t="s">
        <v>54895</v>
      </c>
      <c r="D29976">
        <v>-37.899528750000002</v>
      </c>
      <c r="E29976">
        <v>145.07912909999999</v>
      </c>
      <c r="F29976" s="1" t="s">
        <v>26004</v>
      </c>
    </row>
    <row r="29977" spans="1:6" x14ac:dyDescent="0.3">
      <c r="A29977" s="1" t="s">
        <v>54893</v>
      </c>
      <c r="B29977" s="1" t="s">
        <v>16031</v>
      </c>
      <c r="C29977" s="1" t="s">
        <v>50357</v>
      </c>
      <c r="D29977">
        <v>-37.89836244</v>
      </c>
      <c r="E29977">
        <v>145.07558839999999</v>
      </c>
      <c r="F29977" s="1" t="s">
        <v>26004</v>
      </c>
    </row>
    <row r="29978" spans="1:6" x14ac:dyDescent="0.3">
      <c r="A29978" s="1" t="s">
        <v>54891</v>
      </c>
      <c r="B29978" s="1" t="s">
        <v>16031</v>
      </c>
      <c r="C29978" s="1" t="s">
        <v>54892</v>
      </c>
      <c r="D29978">
        <v>-37.8979973</v>
      </c>
      <c r="E29978">
        <v>145.0725501</v>
      </c>
      <c r="F29978" s="1" t="s">
        <v>26004</v>
      </c>
    </row>
    <row r="29979" spans="1:6" x14ac:dyDescent="0.3">
      <c r="A29979" s="1" t="s">
        <v>54889</v>
      </c>
      <c r="B29979" s="1" t="s">
        <v>16031</v>
      </c>
      <c r="C29979" s="1" t="s">
        <v>54890</v>
      </c>
      <c r="D29979">
        <v>-37.897623260000003</v>
      </c>
      <c r="E29979">
        <v>145.06952340000001</v>
      </c>
      <c r="F29979" s="1" t="s">
        <v>26004</v>
      </c>
    </row>
    <row r="29980" spans="1:6" x14ac:dyDescent="0.3">
      <c r="A29980" s="1" t="s">
        <v>54887</v>
      </c>
      <c r="B29980" s="1" t="s">
        <v>16031</v>
      </c>
      <c r="C29980" s="1" t="s">
        <v>54888</v>
      </c>
      <c r="D29980">
        <v>-37.897311590000001</v>
      </c>
      <c r="E29980">
        <v>145.0670069</v>
      </c>
      <c r="F29980" s="1" t="s">
        <v>26004</v>
      </c>
    </row>
    <row r="29981" spans="1:6" x14ac:dyDescent="0.3">
      <c r="A29981" s="1" t="s">
        <v>54886</v>
      </c>
      <c r="B29981" s="1" t="s">
        <v>16031</v>
      </c>
      <c r="C29981" s="1" t="s">
        <v>50366</v>
      </c>
      <c r="D29981">
        <v>-37.89710565</v>
      </c>
      <c r="E29981">
        <v>145.06544289999999</v>
      </c>
      <c r="F29981" s="1" t="s">
        <v>26004</v>
      </c>
    </row>
    <row r="29982" spans="1:6" x14ac:dyDescent="0.3">
      <c r="A29982" s="1" t="s">
        <v>54885</v>
      </c>
      <c r="B29982" s="1" t="s">
        <v>16031</v>
      </c>
      <c r="C29982" s="1" t="s">
        <v>50374</v>
      </c>
      <c r="D29982">
        <v>-37.895127000000002</v>
      </c>
      <c r="E29982">
        <v>145.0563856</v>
      </c>
      <c r="F29982" s="1" t="s">
        <v>26004</v>
      </c>
    </row>
    <row r="29983" spans="1:6" x14ac:dyDescent="0.3">
      <c r="A29983" s="1" t="s">
        <v>54883</v>
      </c>
      <c r="B29983" s="1" t="s">
        <v>16031</v>
      </c>
      <c r="C29983" s="1" t="s">
        <v>54884</v>
      </c>
      <c r="D29983">
        <v>-37.896150849999998</v>
      </c>
      <c r="E29983">
        <v>145.064922</v>
      </c>
      <c r="F29983" s="1" t="s">
        <v>26004</v>
      </c>
    </row>
    <row r="29984" spans="1:6" x14ac:dyDescent="0.3">
      <c r="A29984" s="1" t="s">
        <v>54882</v>
      </c>
      <c r="B29984" s="1" t="s">
        <v>16031</v>
      </c>
      <c r="C29984" s="1" t="s">
        <v>50370</v>
      </c>
      <c r="D29984">
        <v>-37.89580832</v>
      </c>
      <c r="E29984">
        <v>145.06217889999999</v>
      </c>
      <c r="F29984" s="1" t="s">
        <v>26004</v>
      </c>
    </row>
    <row r="29985" spans="1:6" x14ac:dyDescent="0.3">
      <c r="A29985" s="1" t="s">
        <v>54880</v>
      </c>
      <c r="B29985" s="1" t="s">
        <v>16031</v>
      </c>
      <c r="C29985" s="1" t="s">
        <v>54881</v>
      </c>
      <c r="D29985">
        <v>-37.895481490000002</v>
      </c>
      <c r="E29985">
        <v>145.05929889999999</v>
      </c>
      <c r="F29985" s="1" t="s">
        <v>26004</v>
      </c>
    </row>
    <row r="29986" spans="1:6" x14ac:dyDescent="0.3">
      <c r="A29986" s="1" t="s">
        <v>36825</v>
      </c>
      <c r="B29986" s="1" t="s">
        <v>16031</v>
      </c>
      <c r="C29986" s="1" t="s">
        <v>54879</v>
      </c>
      <c r="D29986">
        <v>-37.96890981</v>
      </c>
      <c r="E29986">
        <v>145.14877670000001</v>
      </c>
      <c r="F29986" s="1" t="s">
        <v>26004</v>
      </c>
    </row>
    <row r="29987" spans="1:6" x14ac:dyDescent="0.3">
      <c r="A29987" s="1" t="s">
        <v>36825</v>
      </c>
      <c r="B29987" s="1" t="s">
        <v>3138</v>
      </c>
      <c r="C29987" s="1" t="s">
        <v>36826</v>
      </c>
      <c r="D29987">
        <v>-34.844630549999998</v>
      </c>
      <c r="E29987">
        <v>138.5033301</v>
      </c>
      <c r="F29987" s="1" t="s">
        <v>26004</v>
      </c>
    </row>
    <row r="29988" spans="1:6" x14ac:dyDescent="0.3">
      <c r="A29988" s="1" t="s">
        <v>54877</v>
      </c>
      <c r="B29988" s="1" t="s">
        <v>16031</v>
      </c>
      <c r="C29988" s="1" t="s">
        <v>54878</v>
      </c>
      <c r="D29988">
        <v>-37.978452709999999</v>
      </c>
      <c r="E29988">
        <v>145.11358480000001</v>
      </c>
      <c r="F29988" s="1" t="s">
        <v>26004</v>
      </c>
    </row>
    <row r="29989" spans="1:6" x14ac:dyDescent="0.3">
      <c r="A29989" s="1" t="s">
        <v>54875</v>
      </c>
      <c r="B29989" s="1" t="s">
        <v>16031</v>
      </c>
      <c r="C29989" s="1" t="s">
        <v>54876</v>
      </c>
      <c r="D29989">
        <v>-37.975614620000002</v>
      </c>
      <c r="E29989">
        <v>145.11193840000001</v>
      </c>
      <c r="F29989" s="1" t="s">
        <v>26004</v>
      </c>
    </row>
    <row r="29990" spans="1:6" x14ac:dyDescent="0.3">
      <c r="A29990" s="1" t="s">
        <v>54873</v>
      </c>
      <c r="B29990" s="1" t="s">
        <v>16031</v>
      </c>
      <c r="C29990" s="1" t="s">
        <v>54874</v>
      </c>
      <c r="D29990">
        <v>-37.971645969999997</v>
      </c>
      <c r="E29990">
        <v>145.1117213</v>
      </c>
      <c r="F29990" s="1" t="s">
        <v>26004</v>
      </c>
    </row>
    <row r="29991" spans="1:6" x14ac:dyDescent="0.3">
      <c r="A29991" s="1" t="s">
        <v>54871</v>
      </c>
      <c r="B29991" s="1" t="s">
        <v>16031</v>
      </c>
      <c r="C29991" s="1" t="s">
        <v>54872</v>
      </c>
      <c r="D29991">
        <v>-37.964881040000002</v>
      </c>
      <c r="E29991">
        <v>145.1107791</v>
      </c>
      <c r="F29991" s="1" t="s">
        <v>26004</v>
      </c>
    </row>
    <row r="29992" spans="1:6" x14ac:dyDescent="0.3">
      <c r="A29992" s="1" t="s">
        <v>54869</v>
      </c>
      <c r="B29992" s="1" t="s">
        <v>16031</v>
      </c>
      <c r="C29992" s="1" t="s">
        <v>54870</v>
      </c>
      <c r="D29992">
        <v>-37.90161355</v>
      </c>
      <c r="E29992">
        <v>145.0540882</v>
      </c>
      <c r="F29992" s="1" t="s">
        <v>26004</v>
      </c>
    </row>
    <row r="29993" spans="1:6" x14ac:dyDescent="0.3">
      <c r="A29993" s="1" t="s">
        <v>54867</v>
      </c>
      <c r="B29993" s="1" t="s">
        <v>16031</v>
      </c>
      <c r="C29993" s="1" t="s">
        <v>54868</v>
      </c>
      <c r="D29993">
        <v>-37.901352610000004</v>
      </c>
      <c r="E29993">
        <v>145.05193420000001</v>
      </c>
      <c r="F29993" s="1" t="s">
        <v>26004</v>
      </c>
    </row>
    <row r="29994" spans="1:6" x14ac:dyDescent="0.3">
      <c r="A29994" s="1" t="s">
        <v>54865</v>
      </c>
      <c r="B29994" s="1" t="s">
        <v>16031</v>
      </c>
      <c r="C29994" s="1" t="s">
        <v>54866</v>
      </c>
      <c r="D29994">
        <v>-37.901066649999997</v>
      </c>
      <c r="E29994">
        <v>145.0493601</v>
      </c>
      <c r="F29994" s="1" t="s">
        <v>26004</v>
      </c>
    </row>
    <row r="29995" spans="1:6" x14ac:dyDescent="0.3">
      <c r="A29995" s="1" t="s">
        <v>54863</v>
      </c>
      <c r="B29995" s="1" t="s">
        <v>16031</v>
      </c>
      <c r="C29995" s="1" t="s">
        <v>54864</v>
      </c>
      <c r="D29995">
        <v>-37.900716260000003</v>
      </c>
      <c r="E29995">
        <v>145.04670809999999</v>
      </c>
      <c r="F29995" s="1" t="s">
        <v>26004</v>
      </c>
    </row>
    <row r="29996" spans="1:6" x14ac:dyDescent="0.3">
      <c r="A29996" s="1" t="s">
        <v>54862</v>
      </c>
      <c r="B29996" s="1" t="s">
        <v>16031</v>
      </c>
      <c r="C29996" s="1" t="s">
        <v>50428</v>
      </c>
      <c r="D29996">
        <v>-37.900433390000003</v>
      </c>
      <c r="E29996">
        <v>145.04432729999999</v>
      </c>
      <c r="F29996" s="1" t="s">
        <v>26004</v>
      </c>
    </row>
    <row r="29997" spans="1:6" x14ac:dyDescent="0.3">
      <c r="A29997" s="1" t="s">
        <v>54860</v>
      </c>
      <c r="B29997" s="1" t="s">
        <v>16031</v>
      </c>
      <c r="C29997" s="1" t="s">
        <v>54861</v>
      </c>
      <c r="D29997">
        <v>-37.900173410000001</v>
      </c>
      <c r="E29997">
        <v>145.04224160000001</v>
      </c>
      <c r="F29997" s="1" t="s">
        <v>26004</v>
      </c>
    </row>
    <row r="29998" spans="1:6" x14ac:dyDescent="0.3">
      <c r="A29998" s="1" t="s">
        <v>35854</v>
      </c>
      <c r="B29998" s="1" t="s">
        <v>3138</v>
      </c>
      <c r="C29998" s="1" t="s">
        <v>35855</v>
      </c>
      <c r="D29998">
        <v>-34.844610000000003</v>
      </c>
      <c r="E29998">
        <v>138.67495</v>
      </c>
      <c r="F29998" s="1" t="s">
        <v>26004</v>
      </c>
    </row>
    <row r="29999" spans="1:6" x14ac:dyDescent="0.3">
      <c r="A29999" s="1" t="s">
        <v>54858</v>
      </c>
      <c r="B29999" s="1" t="s">
        <v>16031</v>
      </c>
      <c r="C29999" s="1" t="s">
        <v>54859</v>
      </c>
      <c r="D29999">
        <v>-37.962743519999997</v>
      </c>
      <c r="E29999">
        <v>145.11123230000001</v>
      </c>
      <c r="F29999" s="1" t="s">
        <v>26004</v>
      </c>
    </row>
    <row r="30000" spans="1:6" x14ac:dyDescent="0.3">
      <c r="A30000" s="1" t="s">
        <v>54856</v>
      </c>
      <c r="B30000" s="1" t="s">
        <v>16031</v>
      </c>
      <c r="C30000" s="1" t="s">
        <v>54857</v>
      </c>
      <c r="D30000">
        <v>-37.902999749999999</v>
      </c>
      <c r="E30000">
        <v>145.0350129</v>
      </c>
      <c r="F30000" s="1" t="s">
        <v>26004</v>
      </c>
    </row>
    <row r="30001" spans="1:6" x14ac:dyDescent="0.3">
      <c r="A30001" s="1" t="s">
        <v>54854</v>
      </c>
      <c r="B30001" s="1" t="s">
        <v>16031</v>
      </c>
      <c r="C30001" s="1" t="s">
        <v>54855</v>
      </c>
      <c r="D30001">
        <v>-37.900466590000001</v>
      </c>
      <c r="E30001">
        <v>145.03550100000001</v>
      </c>
      <c r="F30001" s="1" t="s">
        <v>26004</v>
      </c>
    </row>
    <row r="30002" spans="1:6" x14ac:dyDescent="0.3">
      <c r="A30002" s="1" t="s">
        <v>54852</v>
      </c>
      <c r="B30002" s="1" t="s">
        <v>16031</v>
      </c>
      <c r="C30002" s="1" t="s">
        <v>54853</v>
      </c>
      <c r="D30002">
        <v>-37.958780529999999</v>
      </c>
      <c r="E30002">
        <v>145.11305250000001</v>
      </c>
      <c r="F30002" s="1" t="s">
        <v>26004</v>
      </c>
    </row>
    <row r="30003" spans="1:6" x14ac:dyDescent="0.3">
      <c r="A30003" s="1" t="s">
        <v>54851</v>
      </c>
      <c r="B30003" s="1" t="s">
        <v>16031</v>
      </c>
      <c r="C30003" s="1" t="s">
        <v>50405</v>
      </c>
      <c r="D30003">
        <v>-37.897848250000003</v>
      </c>
      <c r="E30003">
        <v>145.03143109999999</v>
      </c>
      <c r="F30003" s="1" t="s">
        <v>26004</v>
      </c>
    </row>
    <row r="30004" spans="1:6" x14ac:dyDescent="0.3">
      <c r="A30004" s="1" t="s">
        <v>54849</v>
      </c>
      <c r="B30004" s="1" t="s">
        <v>16031</v>
      </c>
      <c r="C30004" s="1" t="s">
        <v>54850</v>
      </c>
      <c r="D30004">
        <v>-37.896473559999997</v>
      </c>
      <c r="E30004">
        <v>145.0311379</v>
      </c>
      <c r="F30004" s="1" t="s">
        <v>26004</v>
      </c>
    </row>
    <row r="30005" spans="1:6" x14ac:dyDescent="0.3">
      <c r="A30005" s="1" t="s">
        <v>54848</v>
      </c>
      <c r="B30005" s="1" t="s">
        <v>16031</v>
      </c>
      <c r="C30005" s="1" t="s">
        <v>50409</v>
      </c>
      <c r="D30005">
        <v>-37.896306410000001</v>
      </c>
      <c r="E30005">
        <v>145.02976630000001</v>
      </c>
      <c r="F30005" s="1" t="s">
        <v>26004</v>
      </c>
    </row>
    <row r="30006" spans="1:6" x14ac:dyDescent="0.3">
      <c r="A30006" s="1" t="s">
        <v>54847</v>
      </c>
      <c r="B30006" s="1" t="s">
        <v>16031</v>
      </c>
      <c r="C30006" s="1" t="s">
        <v>50411</v>
      </c>
      <c r="D30006">
        <v>-37.896095789999997</v>
      </c>
      <c r="E30006">
        <v>145.0279524</v>
      </c>
      <c r="F30006" s="1" t="s">
        <v>26004</v>
      </c>
    </row>
    <row r="30007" spans="1:6" x14ac:dyDescent="0.3">
      <c r="A30007" s="1" t="s">
        <v>54846</v>
      </c>
      <c r="B30007" s="1" t="s">
        <v>16031</v>
      </c>
      <c r="C30007" s="1" t="s">
        <v>50413</v>
      </c>
      <c r="D30007">
        <v>-37.895808789999997</v>
      </c>
      <c r="E30007">
        <v>145.02695929999999</v>
      </c>
      <c r="F30007" s="1" t="s">
        <v>26004</v>
      </c>
    </row>
    <row r="30008" spans="1:6" x14ac:dyDescent="0.3">
      <c r="A30008" s="1" t="s">
        <v>54844</v>
      </c>
      <c r="B30008" s="1" t="s">
        <v>16031</v>
      </c>
      <c r="C30008" s="1" t="s">
        <v>54845</v>
      </c>
      <c r="D30008">
        <v>-37.895508280000001</v>
      </c>
      <c r="E30008">
        <v>145.0246247</v>
      </c>
      <c r="F30008" s="1" t="s">
        <v>26004</v>
      </c>
    </row>
    <row r="30009" spans="1:6" x14ac:dyDescent="0.3">
      <c r="A30009" s="1" t="s">
        <v>35680</v>
      </c>
      <c r="B30009" s="1" t="s">
        <v>16031</v>
      </c>
      <c r="C30009" s="1" t="s">
        <v>54843</v>
      </c>
      <c r="D30009">
        <v>-37.725514539999999</v>
      </c>
      <c r="E30009">
        <v>144.65208870000001</v>
      </c>
      <c r="F30009" s="1" t="s">
        <v>26004</v>
      </c>
    </row>
    <row r="30010" spans="1:6" x14ac:dyDescent="0.3">
      <c r="A30010" s="1" t="s">
        <v>35680</v>
      </c>
      <c r="B30010" s="1" t="s">
        <v>3138</v>
      </c>
      <c r="C30010" s="1" t="s">
        <v>35681</v>
      </c>
      <c r="D30010">
        <v>-34.844650600000001</v>
      </c>
      <c r="E30010">
        <v>138.5323918</v>
      </c>
      <c r="F30010" s="1" t="s">
        <v>26004</v>
      </c>
    </row>
    <row r="30011" spans="1:6" x14ac:dyDescent="0.3">
      <c r="A30011" s="1" t="s">
        <v>28500</v>
      </c>
      <c r="B30011" s="1" t="s">
        <v>3138</v>
      </c>
      <c r="C30011" s="1" t="s">
        <v>28501</v>
      </c>
      <c r="D30011">
        <v>-34.702520509999999</v>
      </c>
      <c r="E30011">
        <v>138.6902269</v>
      </c>
      <c r="F30011" s="1" t="s">
        <v>26004</v>
      </c>
    </row>
    <row r="30012" spans="1:6" x14ac:dyDescent="0.3">
      <c r="A30012" s="1" t="s">
        <v>28500</v>
      </c>
      <c r="B30012" s="1" t="s">
        <v>16031</v>
      </c>
      <c r="C30012" s="1" t="s">
        <v>54842</v>
      </c>
      <c r="D30012">
        <v>-37.66845094</v>
      </c>
      <c r="E30012">
        <v>145.0613735</v>
      </c>
      <c r="F30012" s="1" t="s">
        <v>26004</v>
      </c>
    </row>
    <row r="30013" spans="1:6" x14ac:dyDescent="0.3">
      <c r="A30013" s="1" t="s">
        <v>54841</v>
      </c>
      <c r="B30013" s="1" t="s">
        <v>16031</v>
      </c>
      <c r="C30013" s="1" t="s">
        <v>50417</v>
      </c>
      <c r="D30013">
        <v>-37.895209029999997</v>
      </c>
      <c r="E30013">
        <v>145.0229042</v>
      </c>
      <c r="F30013" s="1" t="s">
        <v>26004</v>
      </c>
    </row>
    <row r="30014" spans="1:6" x14ac:dyDescent="0.3">
      <c r="A30014" s="1" t="s">
        <v>54840</v>
      </c>
      <c r="B30014" s="1" t="s">
        <v>16031</v>
      </c>
      <c r="C30014" s="1" t="s">
        <v>50422</v>
      </c>
      <c r="D30014">
        <v>-37.894470910000003</v>
      </c>
      <c r="E30014">
        <v>145.02027430000001</v>
      </c>
      <c r="F30014" s="1" t="s">
        <v>26004</v>
      </c>
    </row>
    <row r="30015" spans="1:6" x14ac:dyDescent="0.3">
      <c r="A30015" s="1" t="s">
        <v>54838</v>
      </c>
      <c r="B30015" s="1" t="s">
        <v>16031</v>
      </c>
      <c r="C30015" s="1" t="s">
        <v>54839</v>
      </c>
      <c r="D30015">
        <v>-37.893690960000001</v>
      </c>
      <c r="E30015">
        <v>145.01570090000001</v>
      </c>
      <c r="F30015" s="1" t="s">
        <v>26004</v>
      </c>
    </row>
    <row r="30016" spans="1:6" x14ac:dyDescent="0.3">
      <c r="A30016" s="1" t="s">
        <v>54836</v>
      </c>
      <c r="B30016" s="1" t="s">
        <v>16031</v>
      </c>
      <c r="C30016" s="1" t="s">
        <v>54837</v>
      </c>
      <c r="D30016">
        <v>-37.940382120000002</v>
      </c>
      <c r="E30016">
        <v>145.11777900000001</v>
      </c>
      <c r="F30016" s="1" t="s">
        <v>26004</v>
      </c>
    </row>
    <row r="30017" spans="1:6" x14ac:dyDescent="0.3">
      <c r="A30017" s="1" t="s">
        <v>54834</v>
      </c>
      <c r="B30017" s="1" t="s">
        <v>16031</v>
      </c>
      <c r="C30017" s="1" t="s">
        <v>54835</v>
      </c>
      <c r="D30017">
        <v>-37.941208459999999</v>
      </c>
      <c r="E30017">
        <v>145.1238117</v>
      </c>
      <c r="F30017" s="1" t="s">
        <v>26004</v>
      </c>
    </row>
    <row r="30018" spans="1:6" x14ac:dyDescent="0.3">
      <c r="A30018" s="1" t="s">
        <v>54832</v>
      </c>
      <c r="B30018" s="1" t="s">
        <v>16031</v>
      </c>
      <c r="C30018" s="1" t="s">
        <v>54833</v>
      </c>
      <c r="D30018">
        <v>-37.941622799999998</v>
      </c>
      <c r="E30018">
        <v>145.1271922</v>
      </c>
      <c r="F30018" s="1" t="s">
        <v>26004</v>
      </c>
    </row>
    <row r="30019" spans="1:6" x14ac:dyDescent="0.3">
      <c r="A30019" s="1" t="s">
        <v>72506</v>
      </c>
      <c r="B30019" s="1" t="s">
        <v>16031</v>
      </c>
      <c r="C30019" s="1" t="s">
        <v>72507</v>
      </c>
      <c r="D30019">
        <v>-37.868853999999999</v>
      </c>
      <c r="E30019">
        <v>147.9572225</v>
      </c>
      <c r="F30019" s="1" t="s">
        <v>26004</v>
      </c>
    </row>
    <row r="30020" spans="1:6" x14ac:dyDescent="0.3">
      <c r="A30020" s="1" t="s">
        <v>72505</v>
      </c>
      <c r="B30020" s="1" t="s">
        <v>16031</v>
      </c>
      <c r="C30020" s="1" t="s">
        <v>19152</v>
      </c>
      <c r="D30020">
        <v>-37.82199481</v>
      </c>
      <c r="E30020">
        <v>147.8567668</v>
      </c>
      <c r="F30020" s="1" t="s">
        <v>26004</v>
      </c>
    </row>
    <row r="30021" spans="1:6" x14ac:dyDescent="0.3">
      <c r="A30021" s="1" t="s">
        <v>72504</v>
      </c>
      <c r="B30021" s="1" t="s">
        <v>16031</v>
      </c>
      <c r="C30021" s="1" t="s">
        <v>19150</v>
      </c>
      <c r="D30021">
        <v>-37.820095999999999</v>
      </c>
      <c r="E30021">
        <v>147.83120339999999</v>
      </c>
      <c r="F30021" s="1" t="s">
        <v>26004</v>
      </c>
    </row>
    <row r="30022" spans="1:6" x14ac:dyDescent="0.3">
      <c r="A30022" s="1" t="s">
        <v>54830</v>
      </c>
      <c r="B30022" s="1" t="s">
        <v>16031</v>
      </c>
      <c r="C30022" s="1" t="s">
        <v>54831</v>
      </c>
      <c r="D30022">
        <v>-37.913269249999999</v>
      </c>
      <c r="E30022">
        <v>145.1045359</v>
      </c>
      <c r="F30022" s="1" t="s">
        <v>26004</v>
      </c>
    </row>
    <row r="30023" spans="1:6" x14ac:dyDescent="0.3">
      <c r="A30023" s="1" t="s">
        <v>54828</v>
      </c>
      <c r="B30023" s="1" t="s">
        <v>16031</v>
      </c>
      <c r="C30023" s="1" t="s">
        <v>54829</v>
      </c>
      <c r="D30023">
        <v>-37.91579789</v>
      </c>
      <c r="E30023">
        <v>145.10542659999999</v>
      </c>
      <c r="F30023" s="1" t="s">
        <v>26004</v>
      </c>
    </row>
    <row r="30024" spans="1:6" x14ac:dyDescent="0.3">
      <c r="A30024" s="1" t="s">
        <v>54826</v>
      </c>
      <c r="B30024" s="1" t="s">
        <v>16031</v>
      </c>
      <c r="C30024" s="1" t="s">
        <v>54827</v>
      </c>
      <c r="D30024">
        <v>-37.917100949999998</v>
      </c>
      <c r="E30024">
        <v>145.10519969999999</v>
      </c>
      <c r="F30024" s="1" t="s">
        <v>26004</v>
      </c>
    </row>
    <row r="30025" spans="1:6" x14ac:dyDescent="0.3">
      <c r="A30025" s="1" t="s">
        <v>54824</v>
      </c>
      <c r="B30025" s="1" t="s">
        <v>16031</v>
      </c>
      <c r="C30025" s="1" t="s">
        <v>54825</v>
      </c>
      <c r="D30025">
        <v>-37.917696839999998</v>
      </c>
      <c r="E30025">
        <v>145.10694770000001</v>
      </c>
      <c r="F30025" s="1" t="s">
        <v>26004</v>
      </c>
    </row>
    <row r="30026" spans="1:6" x14ac:dyDescent="0.3">
      <c r="A30026" s="1" t="s">
        <v>54822</v>
      </c>
      <c r="B30026" s="1" t="s">
        <v>16031</v>
      </c>
      <c r="C30026" s="1" t="s">
        <v>54823</v>
      </c>
      <c r="D30026">
        <v>-37.9207289</v>
      </c>
      <c r="E30026">
        <v>145.10888349999999</v>
      </c>
      <c r="F30026" s="1" t="s">
        <v>26004</v>
      </c>
    </row>
    <row r="30027" spans="1:6" x14ac:dyDescent="0.3">
      <c r="A30027" s="1" t="s">
        <v>34681</v>
      </c>
      <c r="B30027" s="1" t="s">
        <v>16031</v>
      </c>
      <c r="C30027" s="1" t="s">
        <v>54821</v>
      </c>
      <c r="D30027">
        <v>-37.79859201</v>
      </c>
      <c r="E30027">
        <v>144.98032710000001</v>
      </c>
      <c r="F30027" s="1" t="s">
        <v>26004</v>
      </c>
    </row>
    <row r="30028" spans="1:6" x14ac:dyDescent="0.3">
      <c r="A30028" s="1" t="s">
        <v>34681</v>
      </c>
      <c r="B30028" s="1" t="s">
        <v>3138</v>
      </c>
      <c r="C30028" s="1" t="s">
        <v>34682</v>
      </c>
      <c r="D30028">
        <v>-34.844741659999997</v>
      </c>
      <c r="E30028">
        <v>138.483588</v>
      </c>
      <c r="F30028" s="1" t="s">
        <v>26004</v>
      </c>
    </row>
    <row r="30029" spans="1:6" x14ac:dyDescent="0.3">
      <c r="A30029" s="1" t="s">
        <v>54819</v>
      </c>
      <c r="B30029" s="1" t="s">
        <v>16031</v>
      </c>
      <c r="C30029" s="1" t="s">
        <v>54820</v>
      </c>
      <c r="D30029">
        <v>-37.922911650000003</v>
      </c>
      <c r="E30029">
        <v>145.10844080000001</v>
      </c>
      <c r="F30029" s="1" t="s">
        <v>26004</v>
      </c>
    </row>
    <row r="30030" spans="1:6" x14ac:dyDescent="0.3">
      <c r="A30030" s="1" t="s">
        <v>54817</v>
      </c>
      <c r="B30030" s="1" t="s">
        <v>16031</v>
      </c>
      <c r="C30030" s="1" t="s">
        <v>54818</v>
      </c>
      <c r="D30030">
        <v>-37.925112599999999</v>
      </c>
      <c r="E30030">
        <v>145.10800889999999</v>
      </c>
      <c r="F30030" s="1" t="s">
        <v>26004</v>
      </c>
    </row>
    <row r="30031" spans="1:6" x14ac:dyDescent="0.3">
      <c r="A30031" s="1" t="s">
        <v>54815</v>
      </c>
      <c r="B30031" s="1" t="s">
        <v>16031</v>
      </c>
      <c r="C30031" s="1" t="s">
        <v>54816</v>
      </c>
      <c r="D30031">
        <v>-37.926900269999997</v>
      </c>
      <c r="E30031">
        <v>145.1076559</v>
      </c>
      <c r="F30031" s="1" t="s">
        <v>26004</v>
      </c>
    </row>
    <row r="30032" spans="1:6" x14ac:dyDescent="0.3">
      <c r="A30032" s="1" t="s">
        <v>54813</v>
      </c>
      <c r="B30032" s="1" t="s">
        <v>16031</v>
      </c>
      <c r="C30032" s="1" t="s">
        <v>54814</v>
      </c>
      <c r="D30032">
        <v>-37.94216394</v>
      </c>
      <c r="E30032">
        <v>145.131753</v>
      </c>
      <c r="F30032" s="1" t="s">
        <v>26004</v>
      </c>
    </row>
    <row r="30033" spans="1:6" x14ac:dyDescent="0.3">
      <c r="A30033" s="1" t="s">
        <v>54811</v>
      </c>
      <c r="B30033" s="1" t="s">
        <v>16031</v>
      </c>
      <c r="C30033" s="1" t="s">
        <v>54812</v>
      </c>
      <c r="D30033">
        <v>-37.93081926</v>
      </c>
      <c r="E30033">
        <v>145.13409960000001</v>
      </c>
      <c r="F30033" s="1" t="s">
        <v>26004</v>
      </c>
    </row>
    <row r="30034" spans="1:6" x14ac:dyDescent="0.3">
      <c r="A30034" s="1" t="s">
        <v>54809</v>
      </c>
      <c r="B30034" s="1" t="s">
        <v>16031</v>
      </c>
      <c r="C30034" s="1" t="s">
        <v>54810</v>
      </c>
      <c r="D30034">
        <v>-37.932826480000003</v>
      </c>
      <c r="E30034">
        <v>145.1345153</v>
      </c>
      <c r="F30034" s="1" t="s">
        <v>26004</v>
      </c>
    </row>
    <row r="30035" spans="1:6" x14ac:dyDescent="0.3">
      <c r="A30035" s="1" t="s">
        <v>34916</v>
      </c>
      <c r="B30035" s="1" t="s">
        <v>3138</v>
      </c>
      <c r="C30035" s="1" t="s">
        <v>34917</v>
      </c>
      <c r="D30035">
        <v>-34.844589999999997</v>
      </c>
      <c r="E30035">
        <v>138.48374000000001</v>
      </c>
      <c r="F30035" s="1" t="s">
        <v>26004</v>
      </c>
    </row>
    <row r="30036" spans="1:6" x14ac:dyDescent="0.3">
      <c r="A30036" s="1" t="s">
        <v>54807</v>
      </c>
      <c r="B30036" s="1" t="s">
        <v>16031</v>
      </c>
      <c r="C30036" s="1" t="s">
        <v>54808</v>
      </c>
      <c r="D30036">
        <v>-37.940733610000002</v>
      </c>
      <c r="E30036">
        <v>145.1200345</v>
      </c>
      <c r="F30036" s="1" t="s">
        <v>26004</v>
      </c>
    </row>
    <row r="30037" spans="1:6" x14ac:dyDescent="0.3">
      <c r="A30037" s="1" t="s">
        <v>54805</v>
      </c>
      <c r="B30037" s="1" t="s">
        <v>16031</v>
      </c>
      <c r="C30037" s="1" t="s">
        <v>54806</v>
      </c>
      <c r="D30037">
        <v>-38.15025911</v>
      </c>
      <c r="E30037">
        <v>145.19791620000001</v>
      </c>
      <c r="F30037" s="1" t="s">
        <v>26004</v>
      </c>
    </row>
    <row r="30038" spans="1:6" x14ac:dyDescent="0.3">
      <c r="A30038" s="1" t="s">
        <v>54803</v>
      </c>
      <c r="B30038" s="1" t="s">
        <v>16031</v>
      </c>
      <c r="C30038" s="1" t="s">
        <v>54804</v>
      </c>
      <c r="D30038">
        <v>-38.151633869999998</v>
      </c>
      <c r="E30038">
        <v>145.19882960000001</v>
      </c>
      <c r="F30038" s="1" t="s">
        <v>26004</v>
      </c>
    </row>
    <row r="30039" spans="1:6" x14ac:dyDescent="0.3">
      <c r="A30039" s="1" t="s">
        <v>54801</v>
      </c>
      <c r="B30039" s="1" t="s">
        <v>16031</v>
      </c>
      <c r="C30039" s="1" t="s">
        <v>54802</v>
      </c>
      <c r="D30039">
        <v>-38.153421860000002</v>
      </c>
      <c r="E30039">
        <v>145.20142179999999</v>
      </c>
      <c r="F30039" s="1" t="s">
        <v>26004</v>
      </c>
    </row>
    <row r="30040" spans="1:6" x14ac:dyDescent="0.3">
      <c r="A30040" s="1" t="s">
        <v>54799</v>
      </c>
      <c r="B30040" s="1" t="s">
        <v>16031</v>
      </c>
      <c r="C30040" s="1" t="s">
        <v>54800</v>
      </c>
      <c r="D30040">
        <v>-38.154380699999997</v>
      </c>
      <c r="E30040">
        <v>145.20578069999999</v>
      </c>
      <c r="F30040" s="1" t="s">
        <v>26004</v>
      </c>
    </row>
    <row r="30041" spans="1:6" x14ac:dyDescent="0.3">
      <c r="A30041" s="1" t="s">
        <v>54797</v>
      </c>
      <c r="B30041" s="1" t="s">
        <v>16031</v>
      </c>
      <c r="C30041" s="1" t="s">
        <v>54798</v>
      </c>
      <c r="D30041">
        <v>-38.155480779999998</v>
      </c>
      <c r="E30041">
        <v>145.20818460000001</v>
      </c>
      <c r="F30041" s="1" t="s">
        <v>26004</v>
      </c>
    </row>
    <row r="30042" spans="1:6" x14ac:dyDescent="0.3">
      <c r="A30042" s="1" t="s">
        <v>54795</v>
      </c>
      <c r="B30042" s="1" t="s">
        <v>16031</v>
      </c>
      <c r="C30042" s="1" t="s">
        <v>54796</v>
      </c>
      <c r="D30042">
        <v>-38.153490380000001</v>
      </c>
      <c r="E30042">
        <v>145.20944299999999</v>
      </c>
      <c r="F30042" s="1" t="s">
        <v>26004</v>
      </c>
    </row>
    <row r="30043" spans="1:6" x14ac:dyDescent="0.3">
      <c r="A30043" s="1" t="s">
        <v>54793</v>
      </c>
      <c r="B30043" s="1" t="s">
        <v>16031</v>
      </c>
      <c r="C30043" s="1" t="s">
        <v>54794</v>
      </c>
      <c r="D30043">
        <v>-37.942842919999997</v>
      </c>
      <c r="E30043">
        <v>145.13706139999999</v>
      </c>
      <c r="F30043" s="1" t="s">
        <v>26004</v>
      </c>
    </row>
    <row r="30044" spans="1:6" x14ac:dyDescent="0.3">
      <c r="A30044" s="1" t="s">
        <v>54791</v>
      </c>
      <c r="B30044" s="1" t="s">
        <v>16031</v>
      </c>
      <c r="C30044" s="1" t="s">
        <v>54792</v>
      </c>
      <c r="D30044">
        <v>-38.147587090000002</v>
      </c>
      <c r="E30044">
        <v>145.21058020000001</v>
      </c>
      <c r="F30044" s="1" t="s">
        <v>26004</v>
      </c>
    </row>
    <row r="30045" spans="1:6" x14ac:dyDescent="0.3">
      <c r="A30045" s="1" t="s">
        <v>54789</v>
      </c>
      <c r="B30045" s="1" t="s">
        <v>16031</v>
      </c>
      <c r="C30045" s="1" t="s">
        <v>54790</v>
      </c>
      <c r="D30045">
        <v>-38.144082730000001</v>
      </c>
      <c r="E30045">
        <v>145.2112478</v>
      </c>
      <c r="F30045" s="1" t="s">
        <v>26004</v>
      </c>
    </row>
    <row r="30046" spans="1:6" x14ac:dyDescent="0.3">
      <c r="A30046" s="1" t="s">
        <v>38740</v>
      </c>
      <c r="B30046" s="1" t="s">
        <v>3138</v>
      </c>
      <c r="C30046" s="1" t="s">
        <v>38741</v>
      </c>
      <c r="D30046">
        <v>-34.844868320000003</v>
      </c>
      <c r="E30046">
        <v>138.50588200000001</v>
      </c>
      <c r="F30046" s="1" t="s">
        <v>26004</v>
      </c>
    </row>
    <row r="30047" spans="1:6" x14ac:dyDescent="0.3">
      <c r="A30047" s="1" t="s">
        <v>54787</v>
      </c>
      <c r="B30047" s="1" t="s">
        <v>16031</v>
      </c>
      <c r="C30047" s="1" t="s">
        <v>54788</v>
      </c>
      <c r="D30047">
        <v>-37.944133399999998</v>
      </c>
      <c r="E30047">
        <v>145.14002170000001</v>
      </c>
      <c r="F30047" s="1" t="s">
        <v>26004</v>
      </c>
    </row>
    <row r="30048" spans="1:6" x14ac:dyDescent="0.3">
      <c r="A30048" s="1" t="s">
        <v>54785</v>
      </c>
      <c r="B30048" s="1" t="s">
        <v>16031</v>
      </c>
      <c r="C30048" s="1" t="s">
        <v>54786</v>
      </c>
      <c r="D30048">
        <v>-37.946161429999997</v>
      </c>
      <c r="E30048">
        <v>145.14232620000001</v>
      </c>
      <c r="F30048" s="1" t="s">
        <v>26004</v>
      </c>
    </row>
    <row r="30049" spans="1:6" x14ac:dyDescent="0.3">
      <c r="A30049" s="1" t="s">
        <v>54783</v>
      </c>
      <c r="B30049" s="1" t="s">
        <v>16031</v>
      </c>
      <c r="C30049" s="1" t="s">
        <v>54784</v>
      </c>
      <c r="D30049">
        <v>-38.138345790000002</v>
      </c>
      <c r="E30049">
        <v>145.20556880000001</v>
      </c>
      <c r="F30049" s="1" t="s">
        <v>26004</v>
      </c>
    </row>
    <row r="30050" spans="1:6" x14ac:dyDescent="0.3">
      <c r="A30050" s="1" t="s">
        <v>54781</v>
      </c>
      <c r="B30050" s="1" t="s">
        <v>16031</v>
      </c>
      <c r="C30050" s="1" t="s">
        <v>54782</v>
      </c>
      <c r="D30050">
        <v>-38.135670689999998</v>
      </c>
      <c r="E30050">
        <v>145.2056571</v>
      </c>
      <c r="F30050" s="1" t="s">
        <v>26004</v>
      </c>
    </row>
    <row r="30051" spans="1:6" x14ac:dyDescent="0.3">
      <c r="A30051" s="1" t="s">
        <v>54779</v>
      </c>
      <c r="B30051" s="1" t="s">
        <v>16031</v>
      </c>
      <c r="C30051" s="1" t="s">
        <v>54780</v>
      </c>
      <c r="D30051">
        <v>-37.953387030000002</v>
      </c>
      <c r="E30051">
        <v>145.15193210000001</v>
      </c>
      <c r="F30051" s="1" t="s">
        <v>26004</v>
      </c>
    </row>
    <row r="30052" spans="1:6" x14ac:dyDescent="0.3">
      <c r="A30052" s="1" t="s">
        <v>54777</v>
      </c>
      <c r="B30052" s="1" t="s">
        <v>16031</v>
      </c>
      <c r="C30052" s="1" t="s">
        <v>54778</v>
      </c>
      <c r="D30052">
        <v>-38.134903090000002</v>
      </c>
      <c r="E30052">
        <v>145.20791220000001</v>
      </c>
      <c r="F30052" s="1" t="s">
        <v>26004</v>
      </c>
    </row>
    <row r="30053" spans="1:6" x14ac:dyDescent="0.3">
      <c r="A30053" s="1" t="s">
        <v>54775</v>
      </c>
      <c r="B30053" s="1" t="s">
        <v>16031</v>
      </c>
      <c r="C30053" s="1" t="s">
        <v>54776</v>
      </c>
      <c r="D30053">
        <v>-37.946492059999997</v>
      </c>
      <c r="E30053">
        <v>145.1450036</v>
      </c>
      <c r="F30053" s="1" t="s">
        <v>26004</v>
      </c>
    </row>
    <row r="30054" spans="1:6" x14ac:dyDescent="0.3">
      <c r="A30054" s="1" t="s">
        <v>54773</v>
      </c>
      <c r="B30054" s="1" t="s">
        <v>16031</v>
      </c>
      <c r="C30054" s="1" t="s">
        <v>54774</v>
      </c>
      <c r="D30054">
        <v>-38.138859660000001</v>
      </c>
      <c r="E30054">
        <v>145.2114894</v>
      </c>
      <c r="F30054" s="1" t="s">
        <v>26004</v>
      </c>
    </row>
    <row r="30055" spans="1:6" x14ac:dyDescent="0.3">
      <c r="A30055" s="1" t="s">
        <v>54771</v>
      </c>
      <c r="B30055" s="1" t="s">
        <v>16031</v>
      </c>
      <c r="C30055" s="1" t="s">
        <v>54772</v>
      </c>
      <c r="D30055">
        <v>-38.140827979999997</v>
      </c>
      <c r="E30055">
        <v>145.211738</v>
      </c>
      <c r="F30055" s="1" t="s">
        <v>26004</v>
      </c>
    </row>
    <row r="30056" spans="1:6" x14ac:dyDescent="0.3">
      <c r="A30056" s="1" t="s">
        <v>54769</v>
      </c>
      <c r="B30056" s="1" t="s">
        <v>16031</v>
      </c>
      <c r="C30056" s="1" t="s">
        <v>54770</v>
      </c>
      <c r="D30056">
        <v>-37.946806410000001</v>
      </c>
      <c r="E30056">
        <v>145.14779530000001</v>
      </c>
      <c r="F30056" s="1" t="s">
        <v>26004</v>
      </c>
    </row>
    <row r="30057" spans="1:6" x14ac:dyDescent="0.3">
      <c r="A30057" s="1" t="s">
        <v>54767</v>
      </c>
      <c r="B30057" s="1" t="s">
        <v>16031</v>
      </c>
      <c r="C30057" s="1" t="s">
        <v>54768</v>
      </c>
      <c r="D30057">
        <v>-38.112996260000003</v>
      </c>
      <c r="E30057">
        <v>145.2815153</v>
      </c>
      <c r="F30057" s="1" t="s">
        <v>26004</v>
      </c>
    </row>
    <row r="30058" spans="1:6" x14ac:dyDescent="0.3">
      <c r="A30058" s="1" t="s">
        <v>54765</v>
      </c>
      <c r="B30058" s="1" t="s">
        <v>16031</v>
      </c>
      <c r="C30058" s="1" t="s">
        <v>54766</v>
      </c>
      <c r="D30058">
        <v>-38.109702220000003</v>
      </c>
      <c r="E30058">
        <v>145.2842728</v>
      </c>
      <c r="F30058" s="1" t="s">
        <v>26004</v>
      </c>
    </row>
    <row r="30059" spans="1:6" x14ac:dyDescent="0.3">
      <c r="A30059" s="1" t="s">
        <v>54765</v>
      </c>
      <c r="B30059" s="1" t="s">
        <v>16031</v>
      </c>
      <c r="C30059" s="1" t="s">
        <v>54766</v>
      </c>
      <c r="D30059">
        <v>-38.109702220000003</v>
      </c>
      <c r="E30059">
        <v>145.2842728</v>
      </c>
      <c r="F30059" s="1" t="s">
        <v>26004</v>
      </c>
    </row>
    <row r="30060" spans="1:6" x14ac:dyDescent="0.3">
      <c r="A30060" s="1" t="s">
        <v>54763</v>
      </c>
      <c r="B30060" s="1" t="s">
        <v>16031</v>
      </c>
      <c r="C30060" s="1" t="s">
        <v>54764</v>
      </c>
      <c r="D30060">
        <v>-38.098899170000003</v>
      </c>
      <c r="E30060">
        <v>145.2831798</v>
      </c>
      <c r="F30060" s="1" t="s">
        <v>26004</v>
      </c>
    </row>
    <row r="30061" spans="1:6" x14ac:dyDescent="0.3">
      <c r="A30061" s="1" t="s">
        <v>54762</v>
      </c>
      <c r="B30061" s="1" t="s">
        <v>16031</v>
      </c>
      <c r="C30061" s="1" t="s">
        <v>54728</v>
      </c>
      <c r="D30061">
        <v>-38.09768802</v>
      </c>
      <c r="E30061">
        <v>145.28047129999999</v>
      </c>
      <c r="F30061" s="1" t="s">
        <v>26004</v>
      </c>
    </row>
    <row r="30062" spans="1:6" x14ac:dyDescent="0.3">
      <c r="A30062" s="1" t="s">
        <v>35253</v>
      </c>
      <c r="B30062" s="1" t="s">
        <v>3138</v>
      </c>
      <c r="C30062" s="1" t="s">
        <v>32814</v>
      </c>
      <c r="D30062">
        <v>-34.844549999999998</v>
      </c>
      <c r="E30062">
        <v>138.68040999999999</v>
      </c>
      <c r="F30062" s="1" t="s">
        <v>26004</v>
      </c>
    </row>
    <row r="30063" spans="1:6" x14ac:dyDescent="0.3">
      <c r="A30063" s="1" t="s">
        <v>35253</v>
      </c>
      <c r="B30063" s="1" t="s">
        <v>16031</v>
      </c>
      <c r="C30063" s="1" t="s">
        <v>54761</v>
      </c>
      <c r="D30063">
        <v>-37.94869525</v>
      </c>
      <c r="E30063">
        <v>145.15272110000001</v>
      </c>
      <c r="F30063" s="1" t="s">
        <v>26004</v>
      </c>
    </row>
    <row r="30064" spans="1:6" x14ac:dyDescent="0.3">
      <c r="A30064" s="1" t="s">
        <v>54759</v>
      </c>
      <c r="B30064" s="1" t="s">
        <v>16031</v>
      </c>
      <c r="C30064" s="1" t="s">
        <v>54760</v>
      </c>
      <c r="D30064">
        <v>-38.097117179999998</v>
      </c>
      <c r="E30064">
        <v>145.27534159999999</v>
      </c>
      <c r="F30064" s="1" t="s">
        <v>26004</v>
      </c>
    </row>
    <row r="30065" spans="1:6" x14ac:dyDescent="0.3">
      <c r="A30065" s="1" t="s">
        <v>54757</v>
      </c>
      <c r="B30065" s="1" t="s">
        <v>16031</v>
      </c>
      <c r="C30065" s="1" t="s">
        <v>54758</v>
      </c>
      <c r="D30065">
        <v>-38.096784220000004</v>
      </c>
      <c r="E30065">
        <v>145.2729204</v>
      </c>
      <c r="F30065" s="1" t="s">
        <v>26004</v>
      </c>
    </row>
    <row r="30066" spans="1:6" x14ac:dyDescent="0.3">
      <c r="A30066" s="1" t="s">
        <v>54755</v>
      </c>
      <c r="B30066" s="1" t="s">
        <v>16031</v>
      </c>
      <c r="C30066" s="1" t="s">
        <v>54756</v>
      </c>
      <c r="D30066">
        <v>-38.096399499999997</v>
      </c>
      <c r="E30066">
        <v>145.26882420000001</v>
      </c>
      <c r="F30066" s="1" t="s">
        <v>26004</v>
      </c>
    </row>
    <row r="30067" spans="1:6" x14ac:dyDescent="0.3">
      <c r="A30067" s="1" t="s">
        <v>54754</v>
      </c>
      <c r="B30067" s="1" t="s">
        <v>16031</v>
      </c>
      <c r="C30067" s="1" t="s">
        <v>50442</v>
      </c>
      <c r="D30067">
        <v>-38.102921340000002</v>
      </c>
      <c r="E30067">
        <v>145.26193019999999</v>
      </c>
      <c r="F30067" s="1" t="s">
        <v>26004</v>
      </c>
    </row>
    <row r="30068" spans="1:6" x14ac:dyDescent="0.3">
      <c r="A30068" s="1" t="s">
        <v>39304</v>
      </c>
      <c r="B30068" s="1" t="s">
        <v>3138</v>
      </c>
      <c r="C30068" s="1" t="s">
        <v>39305</v>
      </c>
      <c r="D30068">
        <v>-34.844320000000003</v>
      </c>
      <c r="E30068">
        <v>138.68057999999999</v>
      </c>
      <c r="F30068" s="1" t="s">
        <v>26004</v>
      </c>
    </row>
    <row r="30069" spans="1:6" x14ac:dyDescent="0.3">
      <c r="A30069" s="1" t="s">
        <v>54753</v>
      </c>
      <c r="B30069" s="1" t="s">
        <v>16031</v>
      </c>
      <c r="C30069" s="1" t="s">
        <v>50438</v>
      </c>
      <c r="D30069">
        <v>-37.832560489999999</v>
      </c>
      <c r="E30069">
        <v>145.20882140000001</v>
      </c>
      <c r="F30069" s="1" t="s">
        <v>26004</v>
      </c>
    </row>
    <row r="30070" spans="1:6" x14ac:dyDescent="0.3">
      <c r="A30070" s="1" t="s">
        <v>54751</v>
      </c>
      <c r="B30070" s="1" t="s">
        <v>16031</v>
      </c>
      <c r="C30070" s="1" t="s">
        <v>54752</v>
      </c>
      <c r="D30070">
        <v>-37.830794259999998</v>
      </c>
      <c r="E30070">
        <v>145.2088301</v>
      </c>
      <c r="F30070" s="1" t="s">
        <v>26004</v>
      </c>
    </row>
    <row r="30071" spans="1:6" x14ac:dyDescent="0.3">
      <c r="A30071" s="1" t="s">
        <v>54750</v>
      </c>
      <c r="B30071" s="1" t="s">
        <v>16031</v>
      </c>
      <c r="C30071" s="1" t="s">
        <v>50434</v>
      </c>
      <c r="D30071">
        <v>-37.829687960000001</v>
      </c>
      <c r="E30071">
        <v>145.2077888</v>
      </c>
      <c r="F30071" s="1" t="s">
        <v>26004</v>
      </c>
    </row>
    <row r="30072" spans="1:6" x14ac:dyDescent="0.3">
      <c r="A30072" s="1" t="s">
        <v>54749</v>
      </c>
      <c r="B30072" s="1" t="s">
        <v>16031</v>
      </c>
      <c r="C30072" s="1" t="s">
        <v>50432</v>
      </c>
      <c r="D30072">
        <v>-37.82969078</v>
      </c>
      <c r="E30072">
        <v>145.2056072</v>
      </c>
      <c r="F30072" s="1" t="s">
        <v>26004</v>
      </c>
    </row>
    <row r="30073" spans="1:6" x14ac:dyDescent="0.3">
      <c r="A30073" s="1" t="s">
        <v>54748</v>
      </c>
      <c r="B30073" s="1" t="s">
        <v>16031</v>
      </c>
      <c r="C30073" s="1" t="s">
        <v>50426</v>
      </c>
      <c r="D30073">
        <v>-37.829198409999996</v>
      </c>
      <c r="E30073">
        <v>145.2022786</v>
      </c>
      <c r="F30073" s="1" t="s">
        <v>26004</v>
      </c>
    </row>
    <row r="30074" spans="1:6" x14ac:dyDescent="0.3">
      <c r="A30074" s="1" t="s">
        <v>54747</v>
      </c>
      <c r="B30074" s="1" t="s">
        <v>16031</v>
      </c>
      <c r="C30074" s="1" t="s">
        <v>50386</v>
      </c>
      <c r="D30074">
        <v>-37.82895774</v>
      </c>
      <c r="E30074">
        <v>145.20068240000001</v>
      </c>
      <c r="F30074" s="1" t="s">
        <v>26004</v>
      </c>
    </row>
    <row r="30075" spans="1:6" x14ac:dyDescent="0.3">
      <c r="A30075" s="1" t="s">
        <v>54746</v>
      </c>
      <c r="B30075" s="1" t="s">
        <v>16031</v>
      </c>
      <c r="C30075" s="1" t="s">
        <v>50384</v>
      </c>
      <c r="D30075">
        <v>-37.82728281</v>
      </c>
      <c r="E30075">
        <v>145.20076850000001</v>
      </c>
      <c r="F30075" s="1" t="s">
        <v>26004</v>
      </c>
    </row>
    <row r="30076" spans="1:6" x14ac:dyDescent="0.3">
      <c r="A30076" s="1" t="s">
        <v>54745</v>
      </c>
      <c r="B30076" s="1" t="s">
        <v>16031</v>
      </c>
      <c r="C30076" s="1" t="s">
        <v>50382</v>
      </c>
      <c r="D30076">
        <v>-37.826023159999998</v>
      </c>
      <c r="E30076">
        <v>145.20090139999999</v>
      </c>
      <c r="F30076" s="1" t="s">
        <v>26004</v>
      </c>
    </row>
    <row r="30077" spans="1:6" x14ac:dyDescent="0.3">
      <c r="A30077" s="1" t="s">
        <v>54743</v>
      </c>
      <c r="B30077" s="1" t="s">
        <v>16031</v>
      </c>
      <c r="C30077" s="1" t="s">
        <v>54744</v>
      </c>
      <c r="D30077">
        <v>-37.825578389999997</v>
      </c>
      <c r="E30077">
        <v>145.19951470000001</v>
      </c>
      <c r="F30077" s="1" t="s">
        <v>26004</v>
      </c>
    </row>
    <row r="30078" spans="1:6" x14ac:dyDescent="0.3">
      <c r="A30078" s="1" t="s">
        <v>54741</v>
      </c>
      <c r="B30078" s="1" t="s">
        <v>16031</v>
      </c>
      <c r="C30078" s="1" t="s">
        <v>54742</v>
      </c>
      <c r="D30078">
        <v>-37.943933190000003</v>
      </c>
      <c r="E30078">
        <v>145.1536256</v>
      </c>
      <c r="F30078" s="1" t="s">
        <v>26004</v>
      </c>
    </row>
    <row r="30079" spans="1:6" x14ac:dyDescent="0.3">
      <c r="A30079" s="1" t="s">
        <v>54740</v>
      </c>
      <c r="B30079" s="1" t="s">
        <v>16031</v>
      </c>
      <c r="C30079" s="1" t="s">
        <v>50376</v>
      </c>
      <c r="D30079">
        <v>-37.823991769999999</v>
      </c>
      <c r="E30079">
        <v>145.19830350000001</v>
      </c>
      <c r="F30079" s="1" t="s">
        <v>26004</v>
      </c>
    </row>
    <row r="30080" spans="1:6" x14ac:dyDescent="0.3">
      <c r="A30080" s="1" t="s">
        <v>54739</v>
      </c>
      <c r="B30080" s="1" t="s">
        <v>16031</v>
      </c>
      <c r="C30080" s="1" t="s">
        <v>50283</v>
      </c>
      <c r="D30080">
        <v>-37.823561339999998</v>
      </c>
      <c r="E30080">
        <v>145.1966779</v>
      </c>
      <c r="F30080" s="1" t="s">
        <v>26004</v>
      </c>
    </row>
    <row r="30081" spans="1:6" x14ac:dyDescent="0.3">
      <c r="A30081" s="1" t="s">
        <v>54737</v>
      </c>
      <c r="B30081" s="1" t="s">
        <v>16031</v>
      </c>
      <c r="C30081" s="1" t="s">
        <v>54738</v>
      </c>
      <c r="D30081">
        <v>-37.822081930000003</v>
      </c>
      <c r="E30081">
        <v>145.19834990000001</v>
      </c>
      <c r="F30081" s="1" t="s">
        <v>26004</v>
      </c>
    </row>
    <row r="30082" spans="1:6" x14ac:dyDescent="0.3">
      <c r="A30082" s="1" t="s">
        <v>72502</v>
      </c>
      <c r="B30082" s="1" t="s">
        <v>16031</v>
      </c>
      <c r="C30082" s="1" t="s">
        <v>72503</v>
      </c>
      <c r="D30082">
        <v>-37.816636359999997</v>
      </c>
      <c r="E30082">
        <v>147.739058</v>
      </c>
      <c r="F30082" s="1" t="s">
        <v>26004</v>
      </c>
    </row>
    <row r="30083" spans="1:6" x14ac:dyDescent="0.3">
      <c r="A30083" s="1" t="s">
        <v>72501</v>
      </c>
      <c r="B30083" s="1" t="s">
        <v>16031</v>
      </c>
      <c r="C30083" s="1" t="s">
        <v>72500</v>
      </c>
      <c r="D30083">
        <v>-37.826120770000003</v>
      </c>
      <c r="E30083">
        <v>147.63171650000001</v>
      </c>
      <c r="F30083" s="1" t="s">
        <v>26004</v>
      </c>
    </row>
    <row r="30084" spans="1:6" x14ac:dyDescent="0.3">
      <c r="A30084" s="1" t="s">
        <v>72499</v>
      </c>
      <c r="B30084" s="1" t="s">
        <v>16031</v>
      </c>
      <c r="C30084" s="1" t="s">
        <v>72500</v>
      </c>
      <c r="D30084">
        <v>-37.825513870000002</v>
      </c>
      <c r="E30084">
        <v>147.63227939999999</v>
      </c>
      <c r="F30084" s="1" t="s">
        <v>26004</v>
      </c>
    </row>
    <row r="30085" spans="1:6" x14ac:dyDescent="0.3">
      <c r="A30085" s="1" t="s">
        <v>35383</v>
      </c>
      <c r="B30085" s="1" t="s">
        <v>3138</v>
      </c>
      <c r="C30085" s="1" t="s">
        <v>35384</v>
      </c>
      <c r="D30085">
        <v>-34.844646910000002</v>
      </c>
      <c r="E30085">
        <v>138.6941027</v>
      </c>
      <c r="F30085" s="1" t="s">
        <v>26004</v>
      </c>
    </row>
    <row r="30086" spans="1:6" x14ac:dyDescent="0.3">
      <c r="A30086" s="1" t="s">
        <v>35383</v>
      </c>
      <c r="B30086" s="1" t="s">
        <v>16031</v>
      </c>
      <c r="C30086" s="1" t="s">
        <v>54736</v>
      </c>
      <c r="D30086">
        <v>-37.941480169999998</v>
      </c>
      <c r="E30086">
        <v>145.1540852</v>
      </c>
      <c r="F30086" s="1" t="s">
        <v>26004</v>
      </c>
    </row>
    <row r="30087" spans="1:6" x14ac:dyDescent="0.3">
      <c r="A30087" s="1" t="s">
        <v>72498</v>
      </c>
      <c r="B30087" s="1" t="s">
        <v>16031</v>
      </c>
      <c r="C30087" s="1" t="s">
        <v>43065</v>
      </c>
      <c r="D30087">
        <v>-37.828621290000001</v>
      </c>
      <c r="E30087">
        <v>147.6276129</v>
      </c>
      <c r="F30087" s="1" t="s">
        <v>26004</v>
      </c>
    </row>
    <row r="30088" spans="1:6" x14ac:dyDescent="0.3">
      <c r="A30088" s="1" t="s">
        <v>72497</v>
      </c>
      <c r="B30088" s="1" t="s">
        <v>16031</v>
      </c>
      <c r="C30088" s="1" t="s">
        <v>72496</v>
      </c>
      <c r="D30088">
        <v>-37.881272940000002</v>
      </c>
      <c r="E30088">
        <v>147.4218612</v>
      </c>
      <c r="F30088" s="1" t="s">
        <v>26004</v>
      </c>
    </row>
    <row r="30089" spans="1:6" x14ac:dyDescent="0.3">
      <c r="A30089" s="1" t="s">
        <v>72495</v>
      </c>
      <c r="B30089" s="1" t="s">
        <v>16031</v>
      </c>
      <c r="C30089" s="1" t="s">
        <v>72496</v>
      </c>
      <c r="D30089">
        <v>-37.88101185</v>
      </c>
      <c r="E30089">
        <v>147.42178010000001</v>
      </c>
      <c r="F30089" s="1" t="s">
        <v>26004</v>
      </c>
    </row>
    <row r="30090" spans="1:6" x14ac:dyDescent="0.3">
      <c r="A30090" s="1" t="s">
        <v>72494</v>
      </c>
      <c r="B30090" s="1" t="s">
        <v>16031</v>
      </c>
      <c r="C30090" s="1" t="s">
        <v>43146</v>
      </c>
      <c r="D30090">
        <v>-38.103598519999998</v>
      </c>
      <c r="E30090">
        <v>147.05460020000001</v>
      </c>
      <c r="F30090" s="1" t="s">
        <v>26004</v>
      </c>
    </row>
    <row r="30091" spans="1:6" x14ac:dyDescent="0.3">
      <c r="A30091" s="1" t="s">
        <v>72492</v>
      </c>
      <c r="B30091" s="1" t="s">
        <v>16031</v>
      </c>
      <c r="C30091" s="1" t="s">
        <v>72493</v>
      </c>
      <c r="D30091">
        <v>-38.107226169999997</v>
      </c>
      <c r="E30091">
        <v>147.06351140000001</v>
      </c>
      <c r="F30091" s="1" t="s">
        <v>26004</v>
      </c>
    </row>
    <row r="30092" spans="1:6" x14ac:dyDescent="0.3">
      <c r="A30092" s="1" t="s">
        <v>34805</v>
      </c>
      <c r="B30092" s="1" t="s">
        <v>16031</v>
      </c>
      <c r="C30092" s="1" t="s">
        <v>54735</v>
      </c>
      <c r="D30092">
        <v>-37.937076810000001</v>
      </c>
      <c r="E30092">
        <v>145.15487809999999</v>
      </c>
      <c r="F30092" s="1" t="s">
        <v>26004</v>
      </c>
    </row>
    <row r="30093" spans="1:6" x14ac:dyDescent="0.3">
      <c r="A30093" s="1" t="s">
        <v>34805</v>
      </c>
      <c r="B30093" s="1" t="s">
        <v>3138</v>
      </c>
      <c r="C30093" s="1" t="s">
        <v>34806</v>
      </c>
      <c r="D30093">
        <v>-34.844449789999999</v>
      </c>
      <c r="E30093">
        <v>138.61948849999999</v>
      </c>
      <c r="F30093" s="1" t="s">
        <v>26004</v>
      </c>
    </row>
    <row r="30094" spans="1:6" x14ac:dyDescent="0.3">
      <c r="A30094" s="1" t="s">
        <v>28446</v>
      </c>
      <c r="B30094" s="1" t="s">
        <v>16031</v>
      </c>
      <c r="C30094" s="1" t="s">
        <v>54734</v>
      </c>
      <c r="D30094">
        <v>-37.667257739999997</v>
      </c>
      <c r="E30094">
        <v>145.0595112</v>
      </c>
      <c r="F30094" s="1" t="s">
        <v>26004</v>
      </c>
    </row>
    <row r="30095" spans="1:6" x14ac:dyDescent="0.3">
      <c r="A30095" s="1" t="s">
        <v>28446</v>
      </c>
      <c r="B30095" s="1" t="s">
        <v>3138</v>
      </c>
      <c r="C30095" s="1" t="s">
        <v>28447</v>
      </c>
      <c r="D30095">
        <v>-34.702566429999997</v>
      </c>
      <c r="E30095">
        <v>138.69002660000001</v>
      </c>
      <c r="F30095" s="1" t="s">
        <v>26004</v>
      </c>
    </row>
    <row r="30096" spans="1:6" x14ac:dyDescent="0.3">
      <c r="A30096" s="1" t="s">
        <v>28446</v>
      </c>
      <c r="B30096" s="1" t="s">
        <v>16031</v>
      </c>
      <c r="C30096" s="1" t="s">
        <v>54734</v>
      </c>
      <c r="D30096">
        <v>-37.667257739999997</v>
      </c>
      <c r="E30096">
        <v>145.0595112</v>
      </c>
      <c r="F30096" s="1" t="s">
        <v>26004</v>
      </c>
    </row>
    <row r="30097" spans="1:6" x14ac:dyDescent="0.3">
      <c r="A30097" s="1" t="s">
        <v>72491</v>
      </c>
      <c r="B30097" s="1" t="s">
        <v>16031</v>
      </c>
      <c r="C30097" s="1" t="s">
        <v>72490</v>
      </c>
      <c r="D30097">
        <v>-38.1513822</v>
      </c>
      <c r="E30097">
        <v>146.786182</v>
      </c>
      <c r="F30097" s="1" t="s">
        <v>26004</v>
      </c>
    </row>
    <row r="30098" spans="1:6" x14ac:dyDescent="0.3">
      <c r="A30098" s="1" t="s">
        <v>72489</v>
      </c>
      <c r="B30098" s="1" t="s">
        <v>16031</v>
      </c>
      <c r="C30098" s="1" t="s">
        <v>72490</v>
      </c>
      <c r="D30098">
        <v>-38.150991920000003</v>
      </c>
      <c r="E30098">
        <v>146.78468799999999</v>
      </c>
      <c r="F30098" s="1" t="s">
        <v>26004</v>
      </c>
    </row>
    <row r="30099" spans="1:6" x14ac:dyDescent="0.3">
      <c r="A30099" s="1" t="s">
        <v>72488</v>
      </c>
      <c r="B30099" s="1" t="s">
        <v>16031</v>
      </c>
      <c r="C30099" s="1" t="s">
        <v>16619</v>
      </c>
      <c r="D30099">
        <v>-38.194425870000003</v>
      </c>
      <c r="E30099">
        <v>146.53842420000001</v>
      </c>
      <c r="F30099" s="1" t="s">
        <v>26004</v>
      </c>
    </row>
    <row r="30100" spans="1:6" x14ac:dyDescent="0.3">
      <c r="A30100" s="1" t="s">
        <v>72488</v>
      </c>
      <c r="B30100" s="1" t="s">
        <v>16031</v>
      </c>
      <c r="C30100" s="1" t="s">
        <v>16619</v>
      </c>
      <c r="D30100">
        <v>-38.194425870000003</v>
      </c>
      <c r="E30100">
        <v>146.53842420000001</v>
      </c>
      <c r="F30100" s="1" t="s">
        <v>26004</v>
      </c>
    </row>
    <row r="30101" spans="1:6" x14ac:dyDescent="0.3">
      <c r="A30101" s="1" t="s">
        <v>72487</v>
      </c>
      <c r="B30101" s="1" t="s">
        <v>16031</v>
      </c>
      <c r="C30101" s="1" t="s">
        <v>16618</v>
      </c>
      <c r="D30101">
        <v>-38.198355460000002</v>
      </c>
      <c r="E30101">
        <v>146.5384565</v>
      </c>
      <c r="F30101" s="1" t="s">
        <v>26004</v>
      </c>
    </row>
    <row r="30102" spans="1:6" x14ac:dyDescent="0.3">
      <c r="A30102" s="1" t="s">
        <v>72487</v>
      </c>
      <c r="B30102" s="1" t="s">
        <v>16031</v>
      </c>
      <c r="C30102" s="1" t="s">
        <v>16618</v>
      </c>
      <c r="D30102">
        <v>-38.198355460000002</v>
      </c>
      <c r="E30102">
        <v>146.5384565</v>
      </c>
      <c r="F30102" s="1" t="s">
        <v>26004</v>
      </c>
    </row>
    <row r="30103" spans="1:6" x14ac:dyDescent="0.3">
      <c r="A30103" s="1" t="s">
        <v>72486</v>
      </c>
      <c r="B30103" s="1" t="s">
        <v>16031</v>
      </c>
      <c r="C30103" s="1" t="s">
        <v>16791</v>
      </c>
      <c r="D30103">
        <v>-38.236846210000003</v>
      </c>
      <c r="E30103">
        <v>146.43130600000001</v>
      </c>
      <c r="F30103" s="1" t="s">
        <v>26004</v>
      </c>
    </row>
    <row r="30104" spans="1:6" x14ac:dyDescent="0.3">
      <c r="A30104" s="1" t="s">
        <v>72485</v>
      </c>
      <c r="B30104" s="1" t="s">
        <v>16031</v>
      </c>
      <c r="C30104" s="1" t="s">
        <v>16617</v>
      </c>
      <c r="D30104">
        <v>-38.235088709999999</v>
      </c>
      <c r="E30104">
        <v>146.4294343</v>
      </c>
      <c r="F30104" s="1" t="s">
        <v>26004</v>
      </c>
    </row>
    <row r="30105" spans="1:6" x14ac:dyDescent="0.3">
      <c r="A30105" s="1" t="s">
        <v>72485</v>
      </c>
      <c r="B30105" s="1" t="s">
        <v>16031</v>
      </c>
      <c r="C30105" s="1" t="s">
        <v>16617</v>
      </c>
      <c r="D30105">
        <v>-38.235088709999999</v>
      </c>
      <c r="E30105">
        <v>146.4294343</v>
      </c>
      <c r="F30105" s="1" t="s">
        <v>26004</v>
      </c>
    </row>
    <row r="30106" spans="1:6" x14ac:dyDescent="0.3">
      <c r="A30106" s="1" t="s">
        <v>73371</v>
      </c>
      <c r="B30106" s="1" t="s">
        <v>16031</v>
      </c>
      <c r="C30106" s="1" t="s">
        <v>16617</v>
      </c>
      <c r="D30106">
        <v>-38.235581709999998</v>
      </c>
      <c r="E30106">
        <v>146.42888199999999</v>
      </c>
      <c r="F30106" s="1" t="s">
        <v>26004</v>
      </c>
    </row>
    <row r="30107" spans="1:6" x14ac:dyDescent="0.3">
      <c r="A30107" s="1" t="s">
        <v>40152</v>
      </c>
      <c r="B30107" s="1" t="s">
        <v>3138</v>
      </c>
      <c r="C30107" s="1" t="s">
        <v>40153</v>
      </c>
      <c r="D30107">
        <v>-34.844385160000002</v>
      </c>
      <c r="E30107">
        <v>138.49215269999999</v>
      </c>
      <c r="F30107" s="1" t="s">
        <v>26004</v>
      </c>
    </row>
    <row r="30108" spans="1:6" x14ac:dyDescent="0.3">
      <c r="A30108" s="1" t="s">
        <v>72484</v>
      </c>
      <c r="B30108" s="1" t="s">
        <v>16031</v>
      </c>
      <c r="C30108" s="1" t="s">
        <v>16616</v>
      </c>
      <c r="D30108">
        <v>-38.176070039999999</v>
      </c>
      <c r="E30108">
        <v>146.3078237</v>
      </c>
      <c r="F30108" s="1" t="s">
        <v>26004</v>
      </c>
    </row>
    <row r="30109" spans="1:6" x14ac:dyDescent="0.3">
      <c r="A30109" s="1" t="s">
        <v>73370</v>
      </c>
      <c r="B30109" s="1" t="s">
        <v>16031</v>
      </c>
      <c r="C30109" s="1" t="s">
        <v>16615</v>
      </c>
      <c r="D30109">
        <v>-38.176873790000002</v>
      </c>
      <c r="E30109">
        <v>146.30810149999999</v>
      </c>
      <c r="F30109" s="1" t="s">
        <v>26004</v>
      </c>
    </row>
    <row r="30110" spans="1:6" x14ac:dyDescent="0.3">
      <c r="A30110" s="1" t="s">
        <v>72483</v>
      </c>
      <c r="B30110" s="1" t="s">
        <v>16031</v>
      </c>
      <c r="C30110" s="1" t="s">
        <v>43128</v>
      </c>
      <c r="D30110">
        <v>-38.236849980000002</v>
      </c>
      <c r="E30110">
        <v>146.39773460000001</v>
      </c>
      <c r="F30110" s="1" t="s">
        <v>26004</v>
      </c>
    </row>
    <row r="30111" spans="1:6" x14ac:dyDescent="0.3">
      <c r="A30111" s="1" t="s">
        <v>72483</v>
      </c>
      <c r="B30111" s="1" t="s">
        <v>16031</v>
      </c>
      <c r="C30111" s="1" t="s">
        <v>43128</v>
      </c>
      <c r="D30111">
        <v>-38.236849980000002</v>
      </c>
      <c r="E30111">
        <v>146.39773460000001</v>
      </c>
      <c r="F30111" s="1" t="s">
        <v>26004</v>
      </c>
    </row>
    <row r="30112" spans="1:6" x14ac:dyDescent="0.3">
      <c r="A30112" s="1" t="s">
        <v>40863</v>
      </c>
      <c r="B30112" s="1" t="s">
        <v>3138</v>
      </c>
      <c r="C30112" s="1" t="s">
        <v>35571</v>
      </c>
      <c r="D30112">
        <v>-34.844369999999998</v>
      </c>
      <c r="E30112">
        <v>138.68311</v>
      </c>
      <c r="F30112" s="1" t="s">
        <v>26004</v>
      </c>
    </row>
    <row r="30113" spans="1:6" x14ac:dyDescent="0.3">
      <c r="A30113" s="1" t="s">
        <v>40863</v>
      </c>
      <c r="B30113" s="1" t="s">
        <v>16031</v>
      </c>
      <c r="C30113" s="1" t="s">
        <v>54733</v>
      </c>
      <c r="D30113">
        <v>-37.933342580000001</v>
      </c>
      <c r="E30113">
        <v>145.1586921</v>
      </c>
      <c r="F30113" s="1" t="s">
        <v>26004</v>
      </c>
    </row>
    <row r="30114" spans="1:6" x14ac:dyDescent="0.3">
      <c r="A30114" s="1" t="s">
        <v>72482</v>
      </c>
      <c r="B30114" s="1" t="s">
        <v>16031</v>
      </c>
      <c r="C30114" s="1" t="s">
        <v>16614</v>
      </c>
      <c r="D30114">
        <v>-37.574629909999999</v>
      </c>
      <c r="E30114">
        <v>143.86618390000001</v>
      </c>
      <c r="F30114" s="1" t="s">
        <v>26004</v>
      </c>
    </row>
    <row r="30115" spans="1:6" x14ac:dyDescent="0.3">
      <c r="A30115" s="1" t="s">
        <v>72481</v>
      </c>
      <c r="B30115" s="1" t="s">
        <v>16031</v>
      </c>
      <c r="C30115" s="1" t="s">
        <v>16614</v>
      </c>
      <c r="D30115">
        <v>-37.574611310000002</v>
      </c>
      <c r="E30115">
        <v>143.8661621</v>
      </c>
      <c r="F30115" s="1" t="s">
        <v>26004</v>
      </c>
    </row>
    <row r="30116" spans="1:6" x14ac:dyDescent="0.3">
      <c r="A30116" s="1" t="s">
        <v>72481</v>
      </c>
      <c r="B30116" s="1" t="s">
        <v>16031</v>
      </c>
      <c r="C30116" s="1" t="s">
        <v>16614</v>
      </c>
      <c r="D30116">
        <v>-37.574611310000002</v>
      </c>
      <c r="E30116">
        <v>143.8661621</v>
      </c>
      <c r="F30116" s="1" t="s">
        <v>26004</v>
      </c>
    </row>
    <row r="30117" spans="1:6" x14ac:dyDescent="0.3">
      <c r="A30117" s="1" t="s">
        <v>72480</v>
      </c>
      <c r="B30117" s="1" t="s">
        <v>16031</v>
      </c>
      <c r="C30117" s="1" t="s">
        <v>72479</v>
      </c>
      <c r="D30117">
        <v>-37.584674010000001</v>
      </c>
      <c r="E30117">
        <v>143.91737950000001</v>
      </c>
      <c r="F30117" s="1" t="s">
        <v>26004</v>
      </c>
    </row>
    <row r="30118" spans="1:6" x14ac:dyDescent="0.3">
      <c r="A30118" s="1" t="s">
        <v>72478</v>
      </c>
      <c r="B30118" s="1" t="s">
        <v>16031</v>
      </c>
      <c r="C30118" s="1" t="s">
        <v>72479</v>
      </c>
      <c r="D30118">
        <v>-37.584855500000003</v>
      </c>
      <c r="E30118">
        <v>143.91742859999999</v>
      </c>
      <c r="F30118" s="1" t="s">
        <v>26004</v>
      </c>
    </row>
    <row r="30119" spans="1:6" x14ac:dyDescent="0.3">
      <c r="A30119" s="1" t="s">
        <v>72477</v>
      </c>
      <c r="B30119" s="1" t="s">
        <v>16031</v>
      </c>
      <c r="C30119" s="1" t="s">
        <v>72476</v>
      </c>
      <c r="D30119">
        <v>-37.60829288</v>
      </c>
      <c r="E30119">
        <v>143.9354764</v>
      </c>
      <c r="F30119" s="1" t="s">
        <v>26004</v>
      </c>
    </row>
    <row r="30120" spans="1:6" x14ac:dyDescent="0.3">
      <c r="A30120" s="1" t="s">
        <v>41901</v>
      </c>
      <c r="B30120" s="1" t="s">
        <v>16031</v>
      </c>
      <c r="C30120" s="1" t="s">
        <v>54732</v>
      </c>
      <c r="D30120">
        <v>-37.93396517</v>
      </c>
      <c r="E30120">
        <v>145.16335309999999</v>
      </c>
      <c r="F30120" s="1" t="s">
        <v>26004</v>
      </c>
    </row>
    <row r="30121" spans="1:6" x14ac:dyDescent="0.3">
      <c r="A30121" s="1" t="s">
        <v>41901</v>
      </c>
      <c r="B30121" s="1" t="s">
        <v>3138</v>
      </c>
      <c r="C30121" s="1" t="s">
        <v>41902</v>
      </c>
      <c r="D30121">
        <v>-34.845353019999997</v>
      </c>
      <c r="E30121">
        <v>138.65518420000001</v>
      </c>
      <c r="F30121" s="1" t="s">
        <v>26004</v>
      </c>
    </row>
    <row r="30122" spans="1:6" x14ac:dyDescent="0.3">
      <c r="A30122" s="1" t="s">
        <v>72475</v>
      </c>
      <c r="B30122" s="1" t="s">
        <v>16031</v>
      </c>
      <c r="C30122" s="1" t="s">
        <v>72476</v>
      </c>
      <c r="D30122">
        <v>-37.608372709999998</v>
      </c>
      <c r="E30122">
        <v>143.93542790000001</v>
      </c>
      <c r="F30122" s="1" t="s">
        <v>26004</v>
      </c>
    </row>
    <row r="30123" spans="1:6" x14ac:dyDescent="0.3">
      <c r="A30123" s="1" t="s">
        <v>72474</v>
      </c>
      <c r="B30123" s="1" t="s">
        <v>16031</v>
      </c>
      <c r="C30123" s="1" t="s">
        <v>72473</v>
      </c>
      <c r="D30123">
        <v>-37.62800593</v>
      </c>
      <c r="E30123">
        <v>143.88013050000001</v>
      </c>
      <c r="F30123" s="1" t="s">
        <v>26004</v>
      </c>
    </row>
    <row r="30124" spans="1:6" x14ac:dyDescent="0.3">
      <c r="A30124" s="1" t="s">
        <v>72472</v>
      </c>
      <c r="B30124" s="1" t="s">
        <v>16031</v>
      </c>
      <c r="C30124" s="1" t="s">
        <v>72473</v>
      </c>
      <c r="D30124">
        <v>-37.628118440000001</v>
      </c>
      <c r="E30124">
        <v>143.8799558</v>
      </c>
      <c r="F30124" s="1" t="s">
        <v>26004</v>
      </c>
    </row>
    <row r="30125" spans="1:6" x14ac:dyDescent="0.3">
      <c r="A30125" s="1" t="s">
        <v>72471</v>
      </c>
      <c r="B30125" s="1" t="s">
        <v>16031</v>
      </c>
      <c r="C30125" s="1" t="s">
        <v>16613</v>
      </c>
      <c r="D30125">
        <v>-35.670772829999997</v>
      </c>
      <c r="E30125">
        <v>143.37532870000001</v>
      </c>
      <c r="F30125" s="1" t="s">
        <v>26004</v>
      </c>
    </row>
    <row r="30126" spans="1:6" x14ac:dyDescent="0.3">
      <c r="A30126" s="1" t="s">
        <v>72471</v>
      </c>
      <c r="B30126" s="1" t="s">
        <v>16031</v>
      </c>
      <c r="C30126" s="1" t="s">
        <v>16613</v>
      </c>
      <c r="D30126">
        <v>-35.670772829999997</v>
      </c>
      <c r="E30126">
        <v>143.37532870000001</v>
      </c>
      <c r="F30126" s="1" t="s">
        <v>26004</v>
      </c>
    </row>
    <row r="30127" spans="1:6" x14ac:dyDescent="0.3">
      <c r="A30127" s="1" t="s">
        <v>73369</v>
      </c>
      <c r="B30127" s="1" t="s">
        <v>16031</v>
      </c>
      <c r="C30127" s="1" t="s">
        <v>16612</v>
      </c>
      <c r="D30127">
        <v>-35.469784869999998</v>
      </c>
      <c r="E30127">
        <v>143.26743999999999</v>
      </c>
      <c r="F30127" s="1" t="s">
        <v>26004</v>
      </c>
    </row>
    <row r="30128" spans="1:6" x14ac:dyDescent="0.3">
      <c r="A30128" s="1" t="s">
        <v>72470</v>
      </c>
      <c r="B30128" s="1" t="s">
        <v>16031</v>
      </c>
      <c r="C30128" s="1" t="s">
        <v>16611</v>
      </c>
      <c r="D30128">
        <v>-35.504270390000002</v>
      </c>
      <c r="E30128">
        <v>142.8498056</v>
      </c>
      <c r="F30128" s="1" t="s">
        <v>26004</v>
      </c>
    </row>
    <row r="30129" spans="1:6" x14ac:dyDescent="0.3">
      <c r="A30129" s="1" t="s">
        <v>72470</v>
      </c>
      <c r="B30129" s="1" t="s">
        <v>16031</v>
      </c>
      <c r="C30129" s="1" t="s">
        <v>16611</v>
      </c>
      <c r="D30129">
        <v>-35.504270390000002</v>
      </c>
      <c r="E30129">
        <v>142.8498056</v>
      </c>
      <c r="F30129" s="1" t="s">
        <v>26004</v>
      </c>
    </row>
    <row r="30130" spans="1:6" x14ac:dyDescent="0.3">
      <c r="A30130" s="1" t="s">
        <v>72469</v>
      </c>
      <c r="B30130" s="1" t="s">
        <v>16031</v>
      </c>
      <c r="C30130" s="1" t="s">
        <v>16610</v>
      </c>
      <c r="D30130">
        <v>-35.638183859999998</v>
      </c>
      <c r="E30130">
        <v>142.99908629999999</v>
      </c>
      <c r="F30130" s="1" t="s">
        <v>26004</v>
      </c>
    </row>
    <row r="30131" spans="1:6" x14ac:dyDescent="0.3">
      <c r="A30131" s="1" t="s">
        <v>72469</v>
      </c>
      <c r="B30131" s="1" t="s">
        <v>16031</v>
      </c>
      <c r="C30131" s="1" t="s">
        <v>16610</v>
      </c>
      <c r="D30131">
        <v>-35.638183859999998</v>
      </c>
      <c r="E30131">
        <v>142.99908629999999</v>
      </c>
      <c r="F30131" s="1" t="s">
        <v>26004</v>
      </c>
    </row>
    <row r="30132" spans="1:6" x14ac:dyDescent="0.3">
      <c r="A30132" s="1" t="s">
        <v>72468</v>
      </c>
      <c r="B30132" s="1" t="s">
        <v>16031</v>
      </c>
      <c r="C30132" s="1" t="s">
        <v>16610</v>
      </c>
      <c r="D30132">
        <v>-35.638243160000002</v>
      </c>
      <c r="E30132">
        <v>142.99897300000001</v>
      </c>
      <c r="F30132" s="1" t="s">
        <v>26004</v>
      </c>
    </row>
    <row r="30133" spans="1:6" x14ac:dyDescent="0.3">
      <c r="A30133" s="1" t="s">
        <v>72468</v>
      </c>
      <c r="B30133" s="1" t="s">
        <v>16031</v>
      </c>
      <c r="C30133" s="1" t="s">
        <v>16610</v>
      </c>
      <c r="D30133">
        <v>-35.638243160000002</v>
      </c>
      <c r="E30133">
        <v>142.99897300000001</v>
      </c>
      <c r="F30133" s="1" t="s">
        <v>26004</v>
      </c>
    </row>
    <row r="30134" spans="1:6" x14ac:dyDescent="0.3">
      <c r="A30134" s="1" t="s">
        <v>72467</v>
      </c>
      <c r="B30134" s="1" t="s">
        <v>16031</v>
      </c>
      <c r="C30134" s="1" t="s">
        <v>16609</v>
      </c>
      <c r="D30134">
        <v>-35.717983519999997</v>
      </c>
      <c r="E30134">
        <v>143.10810190000001</v>
      </c>
      <c r="F30134" s="1" t="s">
        <v>26004</v>
      </c>
    </row>
    <row r="30135" spans="1:6" x14ac:dyDescent="0.3">
      <c r="A30135" s="1" t="s">
        <v>72467</v>
      </c>
      <c r="B30135" s="1" t="s">
        <v>16031</v>
      </c>
      <c r="C30135" s="1" t="s">
        <v>16609</v>
      </c>
      <c r="D30135">
        <v>-35.717983519999997</v>
      </c>
      <c r="E30135">
        <v>143.10810190000001</v>
      </c>
      <c r="F30135" s="1" t="s">
        <v>26004</v>
      </c>
    </row>
    <row r="30136" spans="1:6" x14ac:dyDescent="0.3">
      <c r="A30136" s="1" t="s">
        <v>72466</v>
      </c>
      <c r="B30136" s="1" t="s">
        <v>16031</v>
      </c>
      <c r="C30136" s="1" t="s">
        <v>16608</v>
      </c>
      <c r="D30136">
        <v>-35.852971029999999</v>
      </c>
      <c r="E30136">
        <v>143.1771924</v>
      </c>
      <c r="F30136" s="1" t="s">
        <v>26004</v>
      </c>
    </row>
    <row r="30137" spans="1:6" x14ac:dyDescent="0.3">
      <c r="A30137" s="1" t="s">
        <v>40549</v>
      </c>
      <c r="B30137" s="1" t="s">
        <v>16031</v>
      </c>
      <c r="C30137" s="1" t="s">
        <v>54731</v>
      </c>
      <c r="D30137">
        <v>-37.934342370000003</v>
      </c>
      <c r="E30137">
        <v>145.16731469999999</v>
      </c>
      <c r="F30137" s="1" t="s">
        <v>26004</v>
      </c>
    </row>
    <row r="30138" spans="1:6" x14ac:dyDescent="0.3">
      <c r="A30138" s="1" t="s">
        <v>40549</v>
      </c>
      <c r="B30138" s="1" t="s">
        <v>3138</v>
      </c>
      <c r="C30138" s="1" t="s">
        <v>40550</v>
      </c>
      <c r="D30138">
        <v>-34.844029999999997</v>
      </c>
      <c r="E30138">
        <v>138.49217999999999</v>
      </c>
      <c r="F30138" s="1" t="s">
        <v>26004</v>
      </c>
    </row>
    <row r="30139" spans="1:6" x14ac:dyDescent="0.3">
      <c r="A30139" s="1" t="s">
        <v>72465</v>
      </c>
      <c r="B30139" s="1" t="s">
        <v>16031</v>
      </c>
      <c r="C30139" s="1" t="s">
        <v>16608</v>
      </c>
      <c r="D30139">
        <v>-35.853121850000001</v>
      </c>
      <c r="E30139">
        <v>143.17711869999999</v>
      </c>
      <c r="F30139" s="1" t="s">
        <v>26004</v>
      </c>
    </row>
    <row r="30140" spans="1:6" x14ac:dyDescent="0.3">
      <c r="A30140" s="1" t="s">
        <v>72465</v>
      </c>
      <c r="B30140" s="1" t="s">
        <v>16031</v>
      </c>
      <c r="C30140" s="1" t="s">
        <v>16608</v>
      </c>
      <c r="D30140">
        <v>-35.853121850000001</v>
      </c>
      <c r="E30140">
        <v>143.17711869999999</v>
      </c>
      <c r="F30140" s="1" t="s">
        <v>26004</v>
      </c>
    </row>
    <row r="30141" spans="1:6" x14ac:dyDescent="0.3">
      <c r="A30141" s="1" t="s">
        <v>72464</v>
      </c>
      <c r="B30141" s="1" t="s">
        <v>16031</v>
      </c>
      <c r="C30141" s="1" t="s">
        <v>16607</v>
      </c>
      <c r="D30141">
        <v>-36.07693596</v>
      </c>
      <c r="E30141">
        <v>143.22576549999999</v>
      </c>
      <c r="F30141" s="1" t="s">
        <v>26004</v>
      </c>
    </row>
    <row r="30142" spans="1:6" x14ac:dyDescent="0.3">
      <c r="A30142" s="1" t="s">
        <v>72464</v>
      </c>
      <c r="B30142" s="1" t="s">
        <v>16031</v>
      </c>
      <c r="C30142" s="1" t="s">
        <v>16607</v>
      </c>
      <c r="D30142">
        <v>-36.07693596</v>
      </c>
      <c r="E30142">
        <v>143.22576549999999</v>
      </c>
      <c r="F30142" s="1" t="s">
        <v>26004</v>
      </c>
    </row>
    <row r="30143" spans="1:6" x14ac:dyDescent="0.3">
      <c r="A30143" s="1" t="s">
        <v>72462</v>
      </c>
      <c r="B30143" s="1" t="s">
        <v>16031</v>
      </c>
      <c r="C30143" s="1" t="s">
        <v>72463</v>
      </c>
      <c r="D30143">
        <v>-36.13901268</v>
      </c>
      <c r="E30143">
        <v>143.28705909999999</v>
      </c>
      <c r="F30143" s="1" t="s">
        <v>26004</v>
      </c>
    </row>
    <row r="30144" spans="1:6" x14ac:dyDescent="0.3">
      <c r="A30144" s="1" t="s">
        <v>72461</v>
      </c>
      <c r="B30144" s="1" t="s">
        <v>16031</v>
      </c>
      <c r="C30144" s="1" t="s">
        <v>72460</v>
      </c>
      <c r="D30144">
        <v>-36.195440619999999</v>
      </c>
      <c r="E30144">
        <v>143.34019459999999</v>
      </c>
      <c r="F30144" s="1" t="s">
        <v>26004</v>
      </c>
    </row>
    <row r="30145" spans="1:6" x14ac:dyDescent="0.3">
      <c r="A30145" s="1" t="s">
        <v>72459</v>
      </c>
      <c r="B30145" s="1" t="s">
        <v>16031</v>
      </c>
      <c r="C30145" s="1" t="s">
        <v>72460</v>
      </c>
      <c r="D30145">
        <v>-36.195518200000002</v>
      </c>
      <c r="E30145">
        <v>143.34007990000001</v>
      </c>
      <c r="F30145" s="1" t="s">
        <v>26004</v>
      </c>
    </row>
    <row r="30146" spans="1:6" x14ac:dyDescent="0.3">
      <c r="A30146" s="1" t="s">
        <v>72458</v>
      </c>
      <c r="B30146" s="1" t="s">
        <v>16031</v>
      </c>
      <c r="C30146" s="1" t="s">
        <v>16606</v>
      </c>
      <c r="D30146">
        <v>-36.268352139999998</v>
      </c>
      <c r="E30146">
        <v>143.35087669999999</v>
      </c>
      <c r="F30146" s="1" t="s">
        <v>26004</v>
      </c>
    </row>
    <row r="30147" spans="1:6" x14ac:dyDescent="0.3">
      <c r="A30147" s="1" t="s">
        <v>72458</v>
      </c>
      <c r="B30147" s="1" t="s">
        <v>16031</v>
      </c>
      <c r="C30147" s="1" t="s">
        <v>16606</v>
      </c>
      <c r="D30147">
        <v>-36.268352139999998</v>
      </c>
      <c r="E30147">
        <v>143.35087669999999</v>
      </c>
      <c r="F30147" s="1" t="s">
        <v>26004</v>
      </c>
    </row>
    <row r="30148" spans="1:6" x14ac:dyDescent="0.3">
      <c r="A30148" s="1" t="s">
        <v>72457</v>
      </c>
      <c r="B30148" s="1" t="s">
        <v>16031</v>
      </c>
      <c r="C30148" s="1" t="s">
        <v>16605</v>
      </c>
      <c r="D30148">
        <v>-36.418108240000002</v>
      </c>
      <c r="E30148">
        <v>143.61364</v>
      </c>
      <c r="F30148" s="1" t="s">
        <v>26004</v>
      </c>
    </row>
    <row r="30149" spans="1:6" x14ac:dyDescent="0.3">
      <c r="A30149" s="1" t="s">
        <v>72457</v>
      </c>
      <c r="B30149" s="1" t="s">
        <v>16031</v>
      </c>
      <c r="C30149" s="1" t="s">
        <v>16605</v>
      </c>
      <c r="D30149">
        <v>-36.418108240000002</v>
      </c>
      <c r="E30149">
        <v>143.61364</v>
      </c>
      <c r="F30149" s="1" t="s">
        <v>26004</v>
      </c>
    </row>
    <row r="30150" spans="1:6" x14ac:dyDescent="0.3">
      <c r="A30150" s="1" t="s">
        <v>72456</v>
      </c>
      <c r="B30150" s="1" t="s">
        <v>16031</v>
      </c>
      <c r="C30150" s="1" t="s">
        <v>16605</v>
      </c>
      <c r="D30150">
        <v>-36.418503559999998</v>
      </c>
      <c r="E30150">
        <v>143.612965</v>
      </c>
      <c r="F30150" s="1" t="s">
        <v>26004</v>
      </c>
    </row>
    <row r="30151" spans="1:6" x14ac:dyDescent="0.3">
      <c r="A30151" s="1" t="s">
        <v>72456</v>
      </c>
      <c r="B30151" s="1" t="s">
        <v>16031</v>
      </c>
      <c r="C30151" s="1" t="s">
        <v>16605</v>
      </c>
      <c r="D30151">
        <v>-36.418503559999998</v>
      </c>
      <c r="E30151">
        <v>143.612965</v>
      </c>
      <c r="F30151" s="1" t="s">
        <v>26004</v>
      </c>
    </row>
    <row r="30152" spans="1:6" x14ac:dyDescent="0.3">
      <c r="A30152" s="1" t="s">
        <v>72455</v>
      </c>
      <c r="B30152" s="1" t="s">
        <v>16031</v>
      </c>
      <c r="C30152" s="1" t="s">
        <v>16604</v>
      </c>
      <c r="D30152">
        <v>-36.575307870000003</v>
      </c>
      <c r="E30152">
        <v>143.8682014</v>
      </c>
      <c r="F30152" s="1" t="s">
        <v>26004</v>
      </c>
    </row>
    <row r="30153" spans="1:6" x14ac:dyDescent="0.3">
      <c r="A30153" s="1" t="s">
        <v>72455</v>
      </c>
      <c r="B30153" s="1" t="s">
        <v>16031</v>
      </c>
      <c r="C30153" s="1" t="s">
        <v>16604</v>
      </c>
      <c r="D30153">
        <v>-36.575307870000003</v>
      </c>
      <c r="E30153">
        <v>143.8682014</v>
      </c>
      <c r="F30153" s="1" t="s">
        <v>26004</v>
      </c>
    </row>
    <row r="30154" spans="1:6" x14ac:dyDescent="0.3">
      <c r="A30154" s="1" t="s">
        <v>38892</v>
      </c>
      <c r="B30154" s="1" t="s">
        <v>3138</v>
      </c>
      <c r="C30154" s="1" t="s">
        <v>38893</v>
      </c>
      <c r="D30154">
        <v>-34.844180000000001</v>
      </c>
      <c r="E30154">
        <v>138.68322000000001</v>
      </c>
      <c r="F30154" s="1" t="s">
        <v>26004</v>
      </c>
    </row>
    <row r="30155" spans="1:6" x14ac:dyDescent="0.3">
      <c r="A30155" s="1" t="s">
        <v>38892</v>
      </c>
      <c r="B30155" s="1" t="s">
        <v>16031</v>
      </c>
      <c r="C30155" s="1" t="s">
        <v>54730</v>
      </c>
      <c r="D30155">
        <v>-37.934627370000001</v>
      </c>
      <c r="E30155">
        <v>145.16941259999999</v>
      </c>
      <c r="F30155" s="1" t="s">
        <v>26004</v>
      </c>
    </row>
    <row r="30156" spans="1:6" x14ac:dyDescent="0.3">
      <c r="A30156" s="1" t="s">
        <v>72454</v>
      </c>
      <c r="B30156" s="1" t="s">
        <v>16031</v>
      </c>
      <c r="C30156" s="1" t="s">
        <v>16604</v>
      </c>
      <c r="D30156">
        <v>-36.574855929999998</v>
      </c>
      <c r="E30156">
        <v>143.86780630000001</v>
      </c>
      <c r="F30156" s="1" t="s">
        <v>26004</v>
      </c>
    </row>
    <row r="30157" spans="1:6" x14ac:dyDescent="0.3">
      <c r="A30157" s="1" t="s">
        <v>72454</v>
      </c>
      <c r="B30157" s="1" t="s">
        <v>16031</v>
      </c>
      <c r="C30157" s="1" t="s">
        <v>16604</v>
      </c>
      <c r="D30157">
        <v>-36.574855929999998</v>
      </c>
      <c r="E30157">
        <v>143.86780630000001</v>
      </c>
      <c r="F30157" s="1" t="s">
        <v>26004</v>
      </c>
    </row>
    <row r="30158" spans="1:6" x14ac:dyDescent="0.3">
      <c r="A30158" s="1" t="s">
        <v>72453</v>
      </c>
      <c r="B30158" s="1" t="s">
        <v>16031</v>
      </c>
      <c r="C30158" s="1" t="s">
        <v>16603</v>
      </c>
      <c r="D30158">
        <v>-36.601447180000001</v>
      </c>
      <c r="E30158">
        <v>143.9412643</v>
      </c>
      <c r="F30158" s="1" t="s">
        <v>26004</v>
      </c>
    </row>
    <row r="30159" spans="1:6" x14ac:dyDescent="0.3">
      <c r="A30159" s="1" t="s">
        <v>72453</v>
      </c>
      <c r="B30159" s="1" t="s">
        <v>16031</v>
      </c>
      <c r="C30159" s="1" t="s">
        <v>16603</v>
      </c>
      <c r="D30159">
        <v>-36.601447180000001</v>
      </c>
      <c r="E30159">
        <v>143.9412643</v>
      </c>
      <c r="F30159" s="1" t="s">
        <v>26004</v>
      </c>
    </row>
    <row r="30160" spans="1:6" x14ac:dyDescent="0.3">
      <c r="A30160" s="1" t="s">
        <v>72452</v>
      </c>
      <c r="B30160" s="1" t="s">
        <v>16031</v>
      </c>
      <c r="C30160" s="1" t="s">
        <v>16603</v>
      </c>
      <c r="D30160">
        <v>-36.601674529999997</v>
      </c>
      <c r="E30160">
        <v>143.9413447</v>
      </c>
      <c r="F30160" s="1" t="s">
        <v>26004</v>
      </c>
    </row>
    <row r="30161" spans="1:6" x14ac:dyDescent="0.3">
      <c r="A30161" s="1" t="s">
        <v>72452</v>
      </c>
      <c r="B30161" s="1" t="s">
        <v>16031</v>
      </c>
      <c r="C30161" s="1" t="s">
        <v>16603</v>
      </c>
      <c r="D30161">
        <v>-36.601674529999997</v>
      </c>
      <c r="E30161">
        <v>143.9413447</v>
      </c>
      <c r="F30161" s="1" t="s">
        <v>26004</v>
      </c>
    </row>
    <row r="30162" spans="1:6" x14ac:dyDescent="0.3">
      <c r="A30162" s="1" t="s">
        <v>72451</v>
      </c>
      <c r="B30162" s="1" t="s">
        <v>16031</v>
      </c>
      <c r="C30162" s="1" t="s">
        <v>16602</v>
      </c>
      <c r="D30162">
        <v>-36.735432060000001</v>
      </c>
      <c r="E30162">
        <v>144.13244180000001</v>
      </c>
      <c r="F30162" s="1" t="s">
        <v>26004</v>
      </c>
    </row>
    <row r="30163" spans="1:6" x14ac:dyDescent="0.3">
      <c r="A30163" s="1" t="s">
        <v>72451</v>
      </c>
      <c r="B30163" s="1" t="s">
        <v>16031</v>
      </c>
      <c r="C30163" s="1" t="s">
        <v>16602</v>
      </c>
      <c r="D30163">
        <v>-36.735432060000001</v>
      </c>
      <c r="E30163">
        <v>144.13244180000001</v>
      </c>
      <c r="F30163" s="1" t="s">
        <v>26004</v>
      </c>
    </row>
    <row r="30164" spans="1:6" x14ac:dyDescent="0.3">
      <c r="A30164" s="1" t="s">
        <v>72450</v>
      </c>
      <c r="B30164" s="1" t="s">
        <v>16031</v>
      </c>
      <c r="C30164" s="1" t="s">
        <v>16602</v>
      </c>
      <c r="D30164">
        <v>-36.735503919999999</v>
      </c>
      <c r="E30164">
        <v>144.13205840000001</v>
      </c>
      <c r="F30164" s="1" t="s">
        <v>26004</v>
      </c>
    </row>
    <row r="30165" spans="1:6" x14ac:dyDescent="0.3">
      <c r="A30165" s="1" t="s">
        <v>72450</v>
      </c>
      <c r="B30165" s="1" t="s">
        <v>16031</v>
      </c>
      <c r="C30165" s="1" t="s">
        <v>16602</v>
      </c>
      <c r="D30165">
        <v>-36.735503919999999</v>
      </c>
      <c r="E30165">
        <v>144.13205840000001</v>
      </c>
      <c r="F30165" s="1" t="s">
        <v>26004</v>
      </c>
    </row>
    <row r="30166" spans="1:6" x14ac:dyDescent="0.3">
      <c r="A30166" s="1" t="s">
        <v>72449</v>
      </c>
      <c r="B30166" s="1" t="s">
        <v>16031</v>
      </c>
      <c r="C30166" s="1" t="s">
        <v>72448</v>
      </c>
      <c r="D30166">
        <v>-36.742784090000001</v>
      </c>
      <c r="E30166">
        <v>144.20965440000001</v>
      </c>
      <c r="F30166" s="1" t="s">
        <v>26004</v>
      </c>
    </row>
    <row r="30167" spans="1:6" x14ac:dyDescent="0.3">
      <c r="A30167" s="1" t="s">
        <v>72447</v>
      </c>
      <c r="B30167" s="1" t="s">
        <v>16031</v>
      </c>
      <c r="C30167" s="1" t="s">
        <v>72448</v>
      </c>
      <c r="D30167">
        <v>-36.742572209999999</v>
      </c>
      <c r="E30167">
        <v>144.21099459999999</v>
      </c>
      <c r="F30167" s="1" t="s">
        <v>26004</v>
      </c>
    </row>
    <row r="30168" spans="1:6" x14ac:dyDescent="0.3">
      <c r="A30168" s="1" t="s">
        <v>72445</v>
      </c>
      <c r="B30168" s="1" t="s">
        <v>16031</v>
      </c>
      <c r="C30168" s="1" t="s">
        <v>72446</v>
      </c>
      <c r="D30168">
        <v>-36.719317680000003</v>
      </c>
      <c r="E30168">
        <v>144.2545868</v>
      </c>
      <c r="F30168" s="1" t="s">
        <v>26004</v>
      </c>
    </row>
    <row r="30169" spans="1:6" x14ac:dyDescent="0.3">
      <c r="A30169" s="1" t="s">
        <v>40133</v>
      </c>
      <c r="B30169" s="1" t="s">
        <v>16031</v>
      </c>
      <c r="C30169" s="1" t="s">
        <v>54729</v>
      </c>
      <c r="D30169">
        <v>-37.934499180000003</v>
      </c>
      <c r="E30169">
        <v>145.17160039999999</v>
      </c>
      <c r="F30169" s="1" t="s">
        <v>26004</v>
      </c>
    </row>
    <row r="30170" spans="1:6" x14ac:dyDescent="0.3">
      <c r="A30170" s="1" t="s">
        <v>40133</v>
      </c>
      <c r="B30170" s="1" t="s">
        <v>3138</v>
      </c>
      <c r="C30170" s="1" t="s">
        <v>36251</v>
      </c>
      <c r="D30170">
        <v>-34.844208020000004</v>
      </c>
      <c r="E30170">
        <v>138.68591050000001</v>
      </c>
      <c r="F30170" s="1" t="s">
        <v>26004</v>
      </c>
    </row>
    <row r="30171" spans="1:6" x14ac:dyDescent="0.3">
      <c r="A30171" s="1" t="s">
        <v>72444</v>
      </c>
      <c r="B30171" s="1" t="s">
        <v>16031</v>
      </c>
      <c r="C30171" s="1" t="s">
        <v>16601</v>
      </c>
      <c r="D30171">
        <v>-36.765928410000001</v>
      </c>
      <c r="E30171">
        <v>144.28210369999999</v>
      </c>
      <c r="F30171" s="1" t="s">
        <v>26004</v>
      </c>
    </row>
    <row r="30172" spans="1:6" x14ac:dyDescent="0.3">
      <c r="A30172" s="1" t="s">
        <v>72444</v>
      </c>
      <c r="B30172" s="1" t="s">
        <v>16031</v>
      </c>
      <c r="C30172" s="1" t="s">
        <v>16601</v>
      </c>
      <c r="D30172">
        <v>-36.765928410000001</v>
      </c>
      <c r="E30172">
        <v>144.28210369999999</v>
      </c>
      <c r="F30172" s="1" t="s">
        <v>26004</v>
      </c>
    </row>
    <row r="30173" spans="1:6" x14ac:dyDescent="0.3">
      <c r="A30173" s="1" t="s">
        <v>72443</v>
      </c>
      <c r="B30173" s="1" t="s">
        <v>16031</v>
      </c>
      <c r="C30173" s="1" t="s">
        <v>72442</v>
      </c>
      <c r="D30173">
        <v>-36.795019500000002</v>
      </c>
      <c r="E30173">
        <v>144.24417639999999</v>
      </c>
      <c r="F30173" s="1" t="s">
        <v>26004</v>
      </c>
    </row>
    <row r="30174" spans="1:6" x14ac:dyDescent="0.3">
      <c r="A30174" s="1" t="s">
        <v>72441</v>
      </c>
      <c r="B30174" s="1" t="s">
        <v>16031</v>
      </c>
      <c r="C30174" s="1" t="s">
        <v>72442</v>
      </c>
      <c r="D30174">
        <v>-36.79503656</v>
      </c>
      <c r="E30174">
        <v>144.2445232</v>
      </c>
      <c r="F30174" s="1" t="s">
        <v>26004</v>
      </c>
    </row>
    <row r="30175" spans="1:6" x14ac:dyDescent="0.3">
      <c r="A30175" s="1" t="s">
        <v>72440</v>
      </c>
      <c r="B30175" s="1" t="s">
        <v>16031</v>
      </c>
      <c r="C30175" s="1" t="s">
        <v>43082</v>
      </c>
      <c r="D30175">
        <v>-37.062845899999999</v>
      </c>
      <c r="E30175">
        <v>144.2141585</v>
      </c>
      <c r="F30175" s="1" t="s">
        <v>26004</v>
      </c>
    </row>
    <row r="30176" spans="1:6" x14ac:dyDescent="0.3">
      <c r="A30176" s="1" t="s">
        <v>39687</v>
      </c>
      <c r="B30176" s="1" t="s">
        <v>3138</v>
      </c>
      <c r="C30176" s="1" t="s">
        <v>39688</v>
      </c>
      <c r="D30176">
        <v>-34.844194899999998</v>
      </c>
      <c r="E30176">
        <v>138.61947979999999</v>
      </c>
      <c r="F30176" s="1" t="s">
        <v>26004</v>
      </c>
    </row>
    <row r="30177" spans="1:6" x14ac:dyDescent="0.3">
      <c r="A30177" s="1" t="s">
        <v>54727</v>
      </c>
      <c r="B30177" s="1" t="s">
        <v>16031</v>
      </c>
      <c r="C30177" s="1" t="s">
        <v>54728</v>
      </c>
      <c r="D30177">
        <v>-38.097751580000001</v>
      </c>
      <c r="E30177">
        <v>145.27988819999999</v>
      </c>
      <c r="F30177" s="1" t="s">
        <v>26004</v>
      </c>
    </row>
    <row r="30178" spans="1:6" x14ac:dyDescent="0.3">
      <c r="A30178" s="1" t="s">
        <v>54727</v>
      </c>
      <c r="B30178" s="1" t="s">
        <v>16031</v>
      </c>
      <c r="C30178" s="1" t="s">
        <v>54728</v>
      </c>
      <c r="D30178">
        <v>-38.097751580000001</v>
      </c>
      <c r="E30178">
        <v>145.27988819999999</v>
      </c>
      <c r="F30178" s="1" t="s">
        <v>26004</v>
      </c>
    </row>
    <row r="30179" spans="1:6" x14ac:dyDescent="0.3">
      <c r="A30179" s="1" t="s">
        <v>54725</v>
      </c>
      <c r="B30179" s="1" t="s">
        <v>16031</v>
      </c>
      <c r="C30179" s="1" t="s">
        <v>54726</v>
      </c>
      <c r="D30179">
        <v>-38.09855804</v>
      </c>
      <c r="E30179">
        <v>145.28697389999999</v>
      </c>
      <c r="F30179" s="1" t="s">
        <v>26004</v>
      </c>
    </row>
    <row r="30180" spans="1:6" x14ac:dyDescent="0.3">
      <c r="A30180" s="1" t="s">
        <v>36563</v>
      </c>
      <c r="B30180" s="1" t="s">
        <v>3138</v>
      </c>
      <c r="C30180" s="1" t="s">
        <v>34078</v>
      </c>
      <c r="D30180">
        <v>-34.843969999999999</v>
      </c>
      <c r="E30180">
        <v>138.6865</v>
      </c>
      <c r="F30180" s="1" t="s">
        <v>26004</v>
      </c>
    </row>
    <row r="30181" spans="1:6" x14ac:dyDescent="0.3">
      <c r="A30181" s="1" t="s">
        <v>36563</v>
      </c>
      <c r="B30181" s="1" t="s">
        <v>16031</v>
      </c>
      <c r="C30181" s="1" t="s">
        <v>54724</v>
      </c>
      <c r="D30181">
        <v>-37.930882930000003</v>
      </c>
      <c r="E30181">
        <v>145.1731805</v>
      </c>
      <c r="F30181" s="1" t="s">
        <v>26004</v>
      </c>
    </row>
    <row r="30182" spans="1:6" x14ac:dyDescent="0.3">
      <c r="A30182" s="1" t="s">
        <v>54722</v>
      </c>
      <c r="B30182" s="1" t="s">
        <v>16031</v>
      </c>
      <c r="C30182" s="1" t="s">
        <v>54723</v>
      </c>
      <c r="D30182">
        <v>-37.922219689999999</v>
      </c>
      <c r="E30182">
        <v>145.0669805</v>
      </c>
      <c r="F30182" s="1" t="s">
        <v>26004</v>
      </c>
    </row>
    <row r="30183" spans="1:6" x14ac:dyDescent="0.3">
      <c r="A30183" s="1" t="s">
        <v>54720</v>
      </c>
      <c r="B30183" s="1" t="s">
        <v>16031</v>
      </c>
      <c r="C30183" s="1" t="s">
        <v>54721</v>
      </c>
      <c r="D30183">
        <v>-37.922603389999999</v>
      </c>
      <c r="E30183">
        <v>145.07004209999999</v>
      </c>
      <c r="F30183" s="1" t="s">
        <v>26004</v>
      </c>
    </row>
    <row r="30184" spans="1:6" x14ac:dyDescent="0.3">
      <c r="A30184" s="1" t="s">
        <v>54718</v>
      </c>
      <c r="B30184" s="1" t="s">
        <v>16031</v>
      </c>
      <c r="C30184" s="1" t="s">
        <v>54719</v>
      </c>
      <c r="D30184">
        <v>-37.922915009999997</v>
      </c>
      <c r="E30184">
        <v>145.07255950000001</v>
      </c>
      <c r="F30184" s="1" t="s">
        <v>26004</v>
      </c>
    </row>
    <row r="30185" spans="1:6" x14ac:dyDescent="0.3">
      <c r="A30185" s="1" t="s">
        <v>54716</v>
      </c>
      <c r="B30185" s="1" t="s">
        <v>16031</v>
      </c>
      <c r="C30185" s="1" t="s">
        <v>54717</v>
      </c>
      <c r="D30185">
        <v>-37.923393590000003</v>
      </c>
      <c r="E30185">
        <v>145.0764719</v>
      </c>
      <c r="F30185" s="1" t="s">
        <v>26004</v>
      </c>
    </row>
    <row r="30186" spans="1:6" x14ac:dyDescent="0.3">
      <c r="A30186" s="1" t="s">
        <v>54714</v>
      </c>
      <c r="B30186" s="1" t="s">
        <v>16031</v>
      </c>
      <c r="C30186" s="1" t="s">
        <v>54715</v>
      </c>
      <c r="D30186">
        <v>-37.923553060000003</v>
      </c>
      <c r="E30186">
        <v>145.077958</v>
      </c>
      <c r="F30186" s="1" t="s">
        <v>26004</v>
      </c>
    </row>
    <row r="30187" spans="1:6" x14ac:dyDescent="0.3">
      <c r="A30187" s="1" t="s">
        <v>54712</v>
      </c>
      <c r="B30187" s="1" t="s">
        <v>16031</v>
      </c>
      <c r="C30187" s="1" t="s">
        <v>54713</v>
      </c>
      <c r="D30187">
        <v>-37.92392384</v>
      </c>
      <c r="E30187">
        <v>145.08134999999999</v>
      </c>
      <c r="F30187" s="1" t="s">
        <v>26004</v>
      </c>
    </row>
    <row r="30188" spans="1:6" x14ac:dyDescent="0.3">
      <c r="A30188" s="1" t="s">
        <v>54712</v>
      </c>
      <c r="B30188" s="1" t="s">
        <v>16031</v>
      </c>
      <c r="C30188" s="1" t="s">
        <v>54713</v>
      </c>
      <c r="D30188">
        <v>-37.92392384</v>
      </c>
      <c r="E30188">
        <v>145.08134999999999</v>
      </c>
      <c r="F30188" s="1" t="s">
        <v>26004</v>
      </c>
    </row>
    <row r="30189" spans="1:6" x14ac:dyDescent="0.3">
      <c r="A30189" s="1" t="s">
        <v>30242</v>
      </c>
      <c r="B30189" s="1" t="s">
        <v>16031</v>
      </c>
      <c r="C30189" s="1" t="s">
        <v>54711</v>
      </c>
      <c r="D30189">
        <v>-37.931103880000002</v>
      </c>
      <c r="E30189">
        <v>145.17522299999999</v>
      </c>
      <c r="F30189" s="1" t="s">
        <v>26004</v>
      </c>
    </row>
    <row r="30190" spans="1:6" x14ac:dyDescent="0.3">
      <c r="A30190" s="1" t="s">
        <v>30242</v>
      </c>
      <c r="B30190" s="1" t="s">
        <v>3138</v>
      </c>
      <c r="C30190" s="1" t="s">
        <v>30243</v>
      </c>
      <c r="D30190">
        <v>-34.842459660000003</v>
      </c>
      <c r="E30190">
        <v>138.66296019999999</v>
      </c>
      <c r="F30190" s="1" t="s">
        <v>26004</v>
      </c>
    </row>
    <row r="30191" spans="1:6" x14ac:dyDescent="0.3">
      <c r="A30191" s="1" t="s">
        <v>54709</v>
      </c>
      <c r="B30191" s="1" t="s">
        <v>16031</v>
      </c>
      <c r="C30191" s="1" t="s">
        <v>54710</v>
      </c>
      <c r="D30191">
        <v>-37.92435888</v>
      </c>
      <c r="E30191">
        <v>145.08481990000001</v>
      </c>
      <c r="F30191" s="1" t="s">
        <v>26004</v>
      </c>
    </row>
    <row r="30192" spans="1:6" x14ac:dyDescent="0.3">
      <c r="A30192" s="1" t="s">
        <v>54707</v>
      </c>
      <c r="B30192" s="1" t="s">
        <v>16031</v>
      </c>
      <c r="C30192" s="1" t="s">
        <v>54708</v>
      </c>
      <c r="D30192">
        <v>-37.911780069999999</v>
      </c>
      <c r="E30192">
        <v>145.14110980000001</v>
      </c>
      <c r="F30192" s="1" t="s">
        <v>26004</v>
      </c>
    </row>
    <row r="30193" spans="1:6" x14ac:dyDescent="0.3">
      <c r="A30193" s="1" t="s">
        <v>54705</v>
      </c>
      <c r="B30193" s="1" t="s">
        <v>16031</v>
      </c>
      <c r="C30193" s="1" t="s">
        <v>54706</v>
      </c>
      <c r="D30193">
        <v>-37.909129450000002</v>
      </c>
      <c r="E30193">
        <v>145.1416088</v>
      </c>
      <c r="F30193" s="1" t="s">
        <v>26004</v>
      </c>
    </row>
    <row r="30194" spans="1:6" x14ac:dyDescent="0.3">
      <c r="A30194" s="1" t="s">
        <v>54703</v>
      </c>
      <c r="B30194" s="1" t="s">
        <v>16031</v>
      </c>
      <c r="C30194" s="1" t="s">
        <v>54704</v>
      </c>
      <c r="D30194">
        <v>-37.906128940000002</v>
      </c>
      <c r="E30194">
        <v>145.14220750000001</v>
      </c>
      <c r="F30194" s="1" t="s">
        <v>26004</v>
      </c>
    </row>
    <row r="30195" spans="1:6" x14ac:dyDescent="0.3">
      <c r="A30195" s="1" t="s">
        <v>54701</v>
      </c>
      <c r="B30195" s="1" t="s">
        <v>16031</v>
      </c>
      <c r="C30195" s="1" t="s">
        <v>54702</v>
      </c>
      <c r="D30195">
        <v>-37.903495790000001</v>
      </c>
      <c r="E30195">
        <v>145.14267179999999</v>
      </c>
      <c r="F30195" s="1" t="s">
        <v>26004</v>
      </c>
    </row>
    <row r="30196" spans="1:6" x14ac:dyDescent="0.3">
      <c r="A30196" s="1" t="s">
        <v>54699</v>
      </c>
      <c r="B30196" s="1" t="s">
        <v>16031</v>
      </c>
      <c r="C30196" s="1" t="s">
        <v>54700</v>
      </c>
      <c r="D30196">
        <v>-37.902102739999997</v>
      </c>
      <c r="E30196">
        <v>145.1429115</v>
      </c>
      <c r="F30196" s="1" t="s">
        <v>26004</v>
      </c>
    </row>
    <row r="30197" spans="1:6" x14ac:dyDescent="0.3">
      <c r="A30197" s="1" t="s">
        <v>54697</v>
      </c>
      <c r="B30197" s="1" t="s">
        <v>16031</v>
      </c>
      <c r="C30197" s="1" t="s">
        <v>54698</v>
      </c>
      <c r="D30197">
        <v>-37.899389220000003</v>
      </c>
      <c r="E30197">
        <v>145.14342329999999</v>
      </c>
      <c r="F30197" s="1" t="s">
        <v>26004</v>
      </c>
    </row>
    <row r="30198" spans="1:6" x14ac:dyDescent="0.3">
      <c r="A30198" s="1" t="s">
        <v>32637</v>
      </c>
      <c r="B30198" s="1" t="s">
        <v>16031</v>
      </c>
      <c r="C30198" s="1" t="s">
        <v>54696</v>
      </c>
      <c r="D30198">
        <v>-37.930664120000003</v>
      </c>
      <c r="E30198">
        <v>145.17882929999999</v>
      </c>
      <c r="F30198" s="1" t="s">
        <v>26004</v>
      </c>
    </row>
    <row r="30199" spans="1:6" x14ac:dyDescent="0.3">
      <c r="A30199" s="1" t="s">
        <v>32637</v>
      </c>
      <c r="B30199" s="1" t="s">
        <v>3138</v>
      </c>
      <c r="C30199" s="1" t="s">
        <v>32638</v>
      </c>
      <c r="D30199">
        <v>-34.844108820000002</v>
      </c>
      <c r="E30199">
        <v>138.50720759999999</v>
      </c>
      <c r="F30199" s="1" t="s">
        <v>26004</v>
      </c>
    </row>
    <row r="30200" spans="1:6" x14ac:dyDescent="0.3">
      <c r="A30200" s="1" t="s">
        <v>29566</v>
      </c>
      <c r="B30200" s="1" t="s">
        <v>16031</v>
      </c>
      <c r="C30200" s="1" t="s">
        <v>54695</v>
      </c>
      <c r="D30200">
        <v>-37.665048089999999</v>
      </c>
      <c r="E30200">
        <v>145.0577662</v>
      </c>
      <c r="F30200" s="1" t="s">
        <v>26004</v>
      </c>
    </row>
    <row r="30201" spans="1:6" x14ac:dyDescent="0.3">
      <c r="A30201" s="1" t="s">
        <v>29566</v>
      </c>
      <c r="B30201" s="1" t="s">
        <v>3138</v>
      </c>
      <c r="C30201" s="1" t="s">
        <v>29567</v>
      </c>
      <c r="D30201">
        <v>-34.701102159999998</v>
      </c>
      <c r="E30201">
        <v>138.6769674</v>
      </c>
      <c r="F30201" s="1" t="s">
        <v>26004</v>
      </c>
    </row>
    <row r="30202" spans="1:6" x14ac:dyDescent="0.3">
      <c r="A30202" s="1" t="s">
        <v>54693</v>
      </c>
      <c r="B30202" s="1" t="s">
        <v>16031</v>
      </c>
      <c r="C30202" s="1" t="s">
        <v>54694</v>
      </c>
      <c r="D30202">
        <v>-37.896558419999998</v>
      </c>
      <c r="E30202">
        <v>145.14392649999999</v>
      </c>
      <c r="F30202" s="1" t="s">
        <v>26004</v>
      </c>
    </row>
    <row r="30203" spans="1:6" x14ac:dyDescent="0.3">
      <c r="A30203" s="1" t="s">
        <v>54691</v>
      </c>
      <c r="B30203" s="1" t="s">
        <v>16031</v>
      </c>
      <c r="C30203" s="1" t="s">
        <v>54692</v>
      </c>
      <c r="D30203">
        <v>-37.891580359999999</v>
      </c>
      <c r="E30203">
        <v>145.14484759999999</v>
      </c>
      <c r="F30203" s="1" t="s">
        <v>26004</v>
      </c>
    </row>
    <row r="30204" spans="1:6" x14ac:dyDescent="0.3">
      <c r="A30204" s="1" t="s">
        <v>54689</v>
      </c>
      <c r="B30204" s="1" t="s">
        <v>16031</v>
      </c>
      <c r="C30204" s="1" t="s">
        <v>54690</v>
      </c>
      <c r="D30204">
        <v>-37.889577770000002</v>
      </c>
      <c r="E30204">
        <v>145.14529580000001</v>
      </c>
      <c r="F30204" s="1" t="s">
        <v>26004</v>
      </c>
    </row>
    <row r="30205" spans="1:6" x14ac:dyDescent="0.3">
      <c r="A30205" s="1" t="s">
        <v>54687</v>
      </c>
      <c r="B30205" s="1" t="s">
        <v>16031</v>
      </c>
      <c r="C30205" s="1" t="s">
        <v>54688</v>
      </c>
      <c r="D30205">
        <v>-37.887547259999998</v>
      </c>
      <c r="E30205">
        <v>145.14568790000001</v>
      </c>
      <c r="F30205" s="1" t="s">
        <v>26004</v>
      </c>
    </row>
    <row r="30206" spans="1:6" x14ac:dyDescent="0.3">
      <c r="A30206" s="1" t="s">
        <v>54685</v>
      </c>
      <c r="B30206" s="1" t="s">
        <v>16031</v>
      </c>
      <c r="C30206" s="1" t="s">
        <v>54686</v>
      </c>
      <c r="D30206">
        <v>-37.871545740000002</v>
      </c>
      <c r="E30206">
        <v>145.24284789999999</v>
      </c>
      <c r="F30206" s="1" t="s">
        <v>26004</v>
      </c>
    </row>
    <row r="30207" spans="1:6" x14ac:dyDescent="0.3">
      <c r="A30207" s="1" t="s">
        <v>54683</v>
      </c>
      <c r="B30207" s="1" t="s">
        <v>16031</v>
      </c>
      <c r="C30207" s="1" t="s">
        <v>54684</v>
      </c>
      <c r="D30207">
        <v>-37.930936080000002</v>
      </c>
      <c r="E30207">
        <v>145.1824293</v>
      </c>
      <c r="F30207" s="1" t="s">
        <v>26004</v>
      </c>
    </row>
    <row r="30208" spans="1:6" x14ac:dyDescent="0.3">
      <c r="A30208" s="1" t="s">
        <v>54681</v>
      </c>
      <c r="B30208" s="1" t="s">
        <v>16031</v>
      </c>
      <c r="C30208" s="1" t="s">
        <v>54682</v>
      </c>
      <c r="D30208">
        <v>-38.103378620000001</v>
      </c>
      <c r="E30208">
        <v>145.29249519999999</v>
      </c>
      <c r="F30208" s="1" t="s">
        <v>26004</v>
      </c>
    </row>
    <row r="30209" spans="1:6" x14ac:dyDescent="0.3">
      <c r="A30209" s="1" t="s">
        <v>54679</v>
      </c>
      <c r="B30209" s="1" t="s">
        <v>16031</v>
      </c>
      <c r="C30209" s="1" t="s">
        <v>54680</v>
      </c>
      <c r="D30209">
        <v>-38.098306059999999</v>
      </c>
      <c r="E30209">
        <v>145.28452799999999</v>
      </c>
      <c r="F30209" s="1" t="s">
        <v>26004</v>
      </c>
    </row>
    <row r="30210" spans="1:6" x14ac:dyDescent="0.3">
      <c r="A30210" s="1" t="s">
        <v>54678</v>
      </c>
      <c r="B30210" s="1" t="s">
        <v>16031</v>
      </c>
      <c r="C30210" s="1" t="s">
        <v>53819</v>
      </c>
      <c r="D30210">
        <v>-37.852551130000002</v>
      </c>
      <c r="E30210">
        <v>145.06763100000001</v>
      </c>
      <c r="F30210" s="1" t="s">
        <v>26004</v>
      </c>
    </row>
    <row r="30211" spans="1:6" x14ac:dyDescent="0.3">
      <c r="A30211" s="1" t="s">
        <v>54677</v>
      </c>
      <c r="B30211" s="1" t="s">
        <v>16031</v>
      </c>
      <c r="C30211" s="1" t="s">
        <v>53817</v>
      </c>
      <c r="D30211">
        <v>-37.854492749999999</v>
      </c>
      <c r="E30211">
        <v>145.06733030000001</v>
      </c>
      <c r="F30211" s="1" t="s">
        <v>26004</v>
      </c>
    </row>
    <row r="30212" spans="1:6" x14ac:dyDescent="0.3">
      <c r="A30212" s="1" t="s">
        <v>54676</v>
      </c>
      <c r="B30212" s="1" t="s">
        <v>16031</v>
      </c>
      <c r="C30212" s="1" t="s">
        <v>53815</v>
      </c>
      <c r="D30212">
        <v>-37.856055660000003</v>
      </c>
      <c r="E30212">
        <v>145.06701670000001</v>
      </c>
      <c r="F30212" s="1" t="s">
        <v>26004</v>
      </c>
    </row>
    <row r="30213" spans="1:6" x14ac:dyDescent="0.3">
      <c r="A30213" s="1" t="s">
        <v>54674</v>
      </c>
      <c r="B30213" s="1" t="s">
        <v>16031</v>
      </c>
      <c r="C30213" s="1" t="s">
        <v>54675</v>
      </c>
      <c r="D30213">
        <v>-37.858301969999999</v>
      </c>
      <c r="E30213">
        <v>145.06551440000001</v>
      </c>
      <c r="F30213" s="1" t="s">
        <v>26004</v>
      </c>
    </row>
    <row r="30214" spans="1:6" x14ac:dyDescent="0.3">
      <c r="A30214" s="1" t="s">
        <v>36152</v>
      </c>
      <c r="B30214" s="1" t="s">
        <v>3138</v>
      </c>
      <c r="C30214" s="1" t="s">
        <v>36153</v>
      </c>
      <c r="D30214">
        <v>-34.843870000000003</v>
      </c>
      <c r="E30214">
        <v>138.4821</v>
      </c>
      <c r="F30214" s="1" t="s">
        <v>26004</v>
      </c>
    </row>
    <row r="30215" spans="1:6" x14ac:dyDescent="0.3">
      <c r="A30215" s="1" t="s">
        <v>36152</v>
      </c>
      <c r="B30215" s="1" t="s">
        <v>16031</v>
      </c>
      <c r="C30215" s="1" t="s">
        <v>54673</v>
      </c>
      <c r="D30215">
        <v>-37.93180272</v>
      </c>
      <c r="E30215">
        <v>145.18369369999999</v>
      </c>
      <c r="F30215" s="1" t="s">
        <v>26004</v>
      </c>
    </row>
    <row r="30216" spans="1:6" x14ac:dyDescent="0.3">
      <c r="A30216" s="1" t="s">
        <v>54671</v>
      </c>
      <c r="B30216" s="1" t="s">
        <v>16031</v>
      </c>
      <c r="C30216" s="1" t="s">
        <v>54672</v>
      </c>
      <c r="D30216">
        <v>-37.858143120000001</v>
      </c>
      <c r="E30216">
        <v>145.0640751</v>
      </c>
      <c r="F30216" s="1" t="s">
        <v>26004</v>
      </c>
    </row>
    <row r="30217" spans="1:6" x14ac:dyDescent="0.3">
      <c r="A30217" s="1" t="s">
        <v>54670</v>
      </c>
      <c r="B30217" s="1" t="s">
        <v>16031</v>
      </c>
      <c r="C30217" s="1" t="s">
        <v>53806</v>
      </c>
      <c r="D30217">
        <v>-37.861993030000001</v>
      </c>
      <c r="E30217">
        <v>145.06473589999999</v>
      </c>
      <c r="F30217" s="1" t="s">
        <v>26004</v>
      </c>
    </row>
    <row r="30218" spans="1:6" x14ac:dyDescent="0.3">
      <c r="A30218" s="1" t="s">
        <v>54668</v>
      </c>
      <c r="B30218" s="1" t="s">
        <v>16031</v>
      </c>
      <c r="C30218" s="1" t="s">
        <v>54669</v>
      </c>
      <c r="D30218">
        <v>-37.863288220000001</v>
      </c>
      <c r="E30218">
        <v>145.06567960000001</v>
      </c>
      <c r="F30218" s="1" t="s">
        <v>26004</v>
      </c>
    </row>
    <row r="30219" spans="1:6" x14ac:dyDescent="0.3">
      <c r="A30219" s="1" t="s">
        <v>54666</v>
      </c>
      <c r="B30219" s="1" t="s">
        <v>16031</v>
      </c>
      <c r="C30219" s="1" t="s">
        <v>54667</v>
      </c>
      <c r="D30219">
        <v>-37.864100200000003</v>
      </c>
      <c r="E30219">
        <v>145.06628359999999</v>
      </c>
      <c r="F30219" s="1" t="s">
        <v>26004</v>
      </c>
    </row>
    <row r="30220" spans="1:6" x14ac:dyDescent="0.3">
      <c r="A30220" s="1" t="s">
        <v>54664</v>
      </c>
      <c r="B30220" s="1" t="s">
        <v>16031</v>
      </c>
      <c r="C30220" s="1" t="s">
        <v>54665</v>
      </c>
      <c r="D30220">
        <v>-37.865094390000003</v>
      </c>
      <c r="E30220">
        <v>145.0670078</v>
      </c>
      <c r="F30220" s="1" t="s">
        <v>26004</v>
      </c>
    </row>
    <row r="30221" spans="1:6" x14ac:dyDescent="0.3">
      <c r="A30221" s="1" t="s">
        <v>54662</v>
      </c>
      <c r="B30221" s="1" t="s">
        <v>16031</v>
      </c>
      <c r="C30221" s="1" t="s">
        <v>54663</v>
      </c>
      <c r="D30221">
        <v>-37.866061170000002</v>
      </c>
      <c r="E30221">
        <v>145.0677101</v>
      </c>
      <c r="F30221" s="1" t="s">
        <v>26004</v>
      </c>
    </row>
    <row r="30222" spans="1:6" x14ac:dyDescent="0.3">
      <c r="A30222" s="1" t="s">
        <v>54660</v>
      </c>
      <c r="B30222" s="1" t="s">
        <v>16031</v>
      </c>
      <c r="C30222" s="1" t="s">
        <v>54661</v>
      </c>
      <c r="D30222">
        <v>-37.86814184</v>
      </c>
      <c r="E30222">
        <v>145.06929270000001</v>
      </c>
      <c r="F30222" s="1" t="s">
        <v>26004</v>
      </c>
    </row>
    <row r="30223" spans="1:6" x14ac:dyDescent="0.3">
      <c r="A30223" s="1" t="s">
        <v>54659</v>
      </c>
      <c r="B30223" s="1" t="s">
        <v>16031</v>
      </c>
      <c r="C30223" s="1" t="s">
        <v>53592</v>
      </c>
      <c r="D30223">
        <v>-37.85372297</v>
      </c>
      <c r="E30223">
        <v>145.18425909999999</v>
      </c>
      <c r="F30223" s="1" t="s">
        <v>26004</v>
      </c>
    </row>
    <row r="30224" spans="1:6" x14ac:dyDescent="0.3">
      <c r="A30224" s="1" t="s">
        <v>54658</v>
      </c>
      <c r="B30224" s="1" t="s">
        <v>16031</v>
      </c>
      <c r="C30224" s="1" t="s">
        <v>53590</v>
      </c>
      <c r="D30224">
        <v>-37.851847110000001</v>
      </c>
      <c r="E30224">
        <v>145.1853394</v>
      </c>
      <c r="F30224" s="1" t="s">
        <v>26004</v>
      </c>
    </row>
    <row r="30225" spans="1:6" x14ac:dyDescent="0.3">
      <c r="A30225" s="1" t="s">
        <v>30348</v>
      </c>
      <c r="B30225" s="1" t="s">
        <v>16031</v>
      </c>
      <c r="C30225" s="1" t="s">
        <v>54657</v>
      </c>
      <c r="D30225">
        <v>-37.934246090000002</v>
      </c>
      <c r="E30225">
        <v>145.18201780000001</v>
      </c>
      <c r="F30225" s="1" t="s">
        <v>26004</v>
      </c>
    </row>
    <row r="30226" spans="1:6" x14ac:dyDescent="0.3">
      <c r="A30226" s="1" t="s">
        <v>30348</v>
      </c>
      <c r="B30226" s="1" t="s">
        <v>3138</v>
      </c>
      <c r="C30226" s="1" t="s">
        <v>30349</v>
      </c>
      <c r="D30226">
        <v>-34.844079999999998</v>
      </c>
      <c r="E30226">
        <v>138.59970000000001</v>
      </c>
      <c r="F30226" s="1" t="s">
        <v>26004</v>
      </c>
    </row>
    <row r="30227" spans="1:6" x14ac:dyDescent="0.3">
      <c r="A30227" s="1" t="s">
        <v>54655</v>
      </c>
      <c r="B30227" s="1" t="s">
        <v>16031</v>
      </c>
      <c r="C30227" s="1" t="s">
        <v>54656</v>
      </c>
      <c r="D30227">
        <v>-37.851747349999997</v>
      </c>
      <c r="E30227">
        <v>145.1917407</v>
      </c>
      <c r="F30227" s="1" t="s">
        <v>26004</v>
      </c>
    </row>
    <row r="30228" spans="1:6" x14ac:dyDescent="0.3">
      <c r="A30228" s="1" t="s">
        <v>54654</v>
      </c>
      <c r="B30228" s="1" t="s">
        <v>16031</v>
      </c>
      <c r="C30228" s="1" t="s">
        <v>53586</v>
      </c>
      <c r="D30228">
        <v>-37.850430580000001</v>
      </c>
      <c r="E30228">
        <v>145.1940232</v>
      </c>
      <c r="F30228" s="1" t="s">
        <v>26004</v>
      </c>
    </row>
    <row r="30229" spans="1:6" x14ac:dyDescent="0.3">
      <c r="A30229" s="1" t="s">
        <v>54653</v>
      </c>
      <c r="B30229" s="1" t="s">
        <v>16031</v>
      </c>
      <c r="C30229" s="1" t="s">
        <v>53584</v>
      </c>
      <c r="D30229">
        <v>-37.849782679999997</v>
      </c>
      <c r="E30229">
        <v>145.1964371</v>
      </c>
      <c r="F30229" s="1" t="s">
        <v>26004</v>
      </c>
    </row>
    <row r="30230" spans="1:6" x14ac:dyDescent="0.3">
      <c r="A30230" s="1" t="s">
        <v>54651</v>
      </c>
      <c r="B30230" s="1" t="s">
        <v>16031</v>
      </c>
      <c r="C30230" s="1" t="s">
        <v>54652</v>
      </c>
      <c r="D30230">
        <v>-37.848300080000001</v>
      </c>
      <c r="E30230">
        <v>145.19672320000001</v>
      </c>
      <c r="F30230" s="1" t="s">
        <v>26004</v>
      </c>
    </row>
    <row r="30231" spans="1:6" x14ac:dyDescent="0.3">
      <c r="A30231" s="1" t="s">
        <v>54650</v>
      </c>
      <c r="B30231" s="1" t="s">
        <v>16031</v>
      </c>
      <c r="C30231" s="1" t="s">
        <v>53580</v>
      </c>
      <c r="D30231">
        <v>-37.847502169999999</v>
      </c>
      <c r="E30231">
        <v>145.1975837</v>
      </c>
      <c r="F30231" s="1" t="s">
        <v>26004</v>
      </c>
    </row>
    <row r="30232" spans="1:6" x14ac:dyDescent="0.3">
      <c r="A30232" s="1" t="s">
        <v>54649</v>
      </c>
      <c r="B30232" s="1" t="s">
        <v>16031</v>
      </c>
      <c r="C30232" s="1" t="s">
        <v>53578</v>
      </c>
      <c r="D30232">
        <v>-37.846721090000003</v>
      </c>
      <c r="E30232">
        <v>145.19895510000001</v>
      </c>
      <c r="F30232" s="1" t="s">
        <v>26004</v>
      </c>
    </row>
    <row r="30233" spans="1:6" x14ac:dyDescent="0.3">
      <c r="A30233" s="1" t="s">
        <v>54648</v>
      </c>
      <c r="B30233" s="1" t="s">
        <v>16031</v>
      </c>
      <c r="C30233" s="1" t="s">
        <v>53574</v>
      </c>
      <c r="D30233">
        <v>-37.841321649999998</v>
      </c>
      <c r="E30233">
        <v>145.2000524</v>
      </c>
      <c r="F30233" s="1" t="s">
        <v>26004</v>
      </c>
    </row>
    <row r="30234" spans="1:6" x14ac:dyDescent="0.3">
      <c r="A30234" s="1" t="s">
        <v>54646</v>
      </c>
      <c r="B30234" s="1" t="s">
        <v>16031</v>
      </c>
      <c r="C30234" s="1" t="s">
        <v>54647</v>
      </c>
      <c r="D30234">
        <v>-37.839691270000003</v>
      </c>
      <c r="E30234">
        <v>145.20069430000001</v>
      </c>
      <c r="F30234" s="1" t="s">
        <v>26004</v>
      </c>
    </row>
    <row r="30235" spans="1:6" x14ac:dyDescent="0.3">
      <c r="A30235" s="1" t="s">
        <v>54645</v>
      </c>
      <c r="B30235" s="1" t="s">
        <v>16031</v>
      </c>
      <c r="C30235" s="1" t="s">
        <v>53568</v>
      </c>
      <c r="D30235">
        <v>-37.840512510000003</v>
      </c>
      <c r="E30235">
        <v>145.2043108</v>
      </c>
      <c r="F30235" s="1" t="s">
        <v>26004</v>
      </c>
    </row>
    <row r="30236" spans="1:6" x14ac:dyDescent="0.3">
      <c r="A30236" s="1" t="s">
        <v>31908</v>
      </c>
      <c r="B30236" s="1" t="s">
        <v>3138</v>
      </c>
      <c r="C30236" s="1" t="s">
        <v>31909</v>
      </c>
      <c r="D30236">
        <v>-34.843858009999998</v>
      </c>
      <c r="E30236">
        <v>138.6720018</v>
      </c>
      <c r="F30236" s="1" t="s">
        <v>26004</v>
      </c>
    </row>
    <row r="30237" spans="1:6" x14ac:dyDescent="0.3">
      <c r="A30237" s="1" t="s">
        <v>31908</v>
      </c>
      <c r="B30237" s="1" t="s">
        <v>16031</v>
      </c>
      <c r="C30237" s="1" t="s">
        <v>54644</v>
      </c>
      <c r="D30237">
        <v>-37.935873280000003</v>
      </c>
      <c r="E30237">
        <v>145.17884860000001</v>
      </c>
      <c r="F30237" s="1" t="s">
        <v>26004</v>
      </c>
    </row>
    <row r="30238" spans="1:6" x14ac:dyDescent="0.3">
      <c r="A30238" s="1" t="s">
        <v>54643</v>
      </c>
      <c r="B30238" s="1" t="s">
        <v>16031</v>
      </c>
      <c r="C30238" s="1" t="s">
        <v>53566</v>
      </c>
      <c r="D30238">
        <v>-37.840055999999997</v>
      </c>
      <c r="E30238">
        <v>145.20569689999999</v>
      </c>
      <c r="F30238" s="1" t="s">
        <v>26004</v>
      </c>
    </row>
    <row r="30239" spans="1:6" x14ac:dyDescent="0.3">
      <c r="A30239" s="1" t="s">
        <v>54641</v>
      </c>
      <c r="B30239" s="1" t="s">
        <v>16031</v>
      </c>
      <c r="C30239" s="1" t="s">
        <v>54642</v>
      </c>
      <c r="D30239">
        <v>-37.838731180000003</v>
      </c>
      <c r="E30239">
        <v>145.20687670000001</v>
      </c>
      <c r="F30239" s="1" t="s">
        <v>26004</v>
      </c>
    </row>
    <row r="30240" spans="1:6" x14ac:dyDescent="0.3">
      <c r="A30240" s="1" t="s">
        <v>54639</v>
      </c>
      <c r="B30240" s="1" t="s">
        <v>16031</v>
      </c>
      <c r="C30240" s="1" t="s">
        <v>54640</v>
      </c>
      <c r="D30240">
        <v>-37.837635220000003</v>
      </c>
      <c r="E30240">
        <v>145.20769870000001</v>
      </c>
      <c r="F30240" s="1" t="s">
        <v>26004</v>
      </c>
    </row>
    <row r="30241" spans="1:6" x14ac:dyDescent="0.3">
      <c r="A30241" s="1" t="s">
        <v>54638</v>
      </c>
      <c r="B30241" s="1" t="s">
        <v>16031</v>
      </c>
      <c r="C30241" s="1" t="s">
        <v>51406</v>
      </c>
      <c r="D30241">
        <v>-37.929789890000002</v>
      </c>
      <c r="E30241">
        <v>145.06645230000001</v>
      </c>
      <c r="F30241" s="1" t="s">
        <v>26004</v>
      </c>
    </row>
    <row r="30242" spans="1:6" x14ac:dyDescent="0.3">
      <c r="A30242" s="1" t="s">
        <v>28234</v>
      </c>
      <c r="B30242" s="1" t="s">
        <v>3138</v>
      </c>
      <c r="C30242" s="1" t="s">
        <v>28235</v>
      </c>
      <c r="D30242">
        <v>-34.844004310000003</v>
      </c>
      <c r="E30242">
        <v>138.60347640000001</v>
      </c>
      <c r="F30242" s="1" t="s">
        <v>26004</v>
      </c>
    </row>
    <row r="30243" spans="1:6" x14ac:dyDescent="0.3">
      <c r="A30243" s="1" t="s">
        <v>28234</v>
      </c>
      <c r="B30243" s="1" t="s">
        <v>16031</v>
      </c>
      <c r="C30243" s="1" t="s">
        <v>54637</v>
      </c>
      <c r="D30243">
        <v>-37.936200270000001</v>
      </c>
      <c r="E30243">
        <v>145.1813439</v>
      </c>
      <c r="F30243" s="1" t="s">
        <v>26004</v>
      </c>
    </row>
    <row r="30244" spans="1:6" x14ac:dyDescent="0.3">
      <c r="A30244" s="1" t="s">
        <v>54635</v>
      </c>
      <c r="B30244" s="1" t="s">
        <v>16031</v>
      </c>
      <c r="C30244" s="1" t="s">
        <v>54636</v>
      </c>
      <c r="D30244">
        <v>-38.15449109</v>
      </c>
      <c r="E30244">
        <v>145.29110979999999</v>
      </c>
      <c r="F30244" s="1" t="s">
        <v>26004</v>
      </c>
    </row>
    <row r="30245" spans="1:6" x14ac:dyDescent="0.3">
      <c r="A30245" s="1" t="s">
        <v>54633</v>
      </c>
      <c r="B30245" s="1" t="s">
        <v>16031</v>
      </c>
      <c r="C30245" s="1" t="s">
        <v>54634</v>
      </c>
      <c r="D30245">
        <v>-38.115886660000001</v>
      </c>
      <c r="E30245">
        <v>145.28505200000001</v>
      </c>
      <c r="F30245" s="1" t="s">
        <v>26004</v>
      </c>
    </row>
    <row r="30246" spans="1:6" x14ac:dyDescent="0.3">
      <c r="A30246" s="1" t="s">
        <v>54631</v>
      </c>
      <c r="B30246" s="1" t="s">
        <v>16031</v>
      </c>
      <c r="C30246" s="1" t="s">
        <v>54632</v>
      </c>
      <c r="D30246">
        <v>-37.936503680000001</v>
      </c>
      <c r="E30246">
        <v>145.18406730000001</v>
      </c>
      <c r="F30246" s="1" t="s">
        <v>26004</v>
      </c>
    </row>
    <row r="30247" spans="1:6" x14ac:dyDescent="0.3">
      <c r="A30247" s="1" t="s">
        <v>73368</v>
      </c>
      <c r="B30247" s="1" t="s">
        <v>16031</v>
      </c>
      <c r="C30247" s="1" t="s">
        <v>16600</v>
      </c>
      <c r="D30247">
        <v>-38.203676199999997</v>
      </c>
      <c r="E30247">
        <v>146.06368430000001</v>
      </c>
      <c r="F30247" s="1" t="s">
        <v>26004</v>
      </c>
    </row>
    <row r="30248" spans="1:6" x14ac:dyDescent="0.3">
      <c r="A30248" s="1" t="s">
        <v>34852</v>
      </c>
      <c r="B30248" s="1" t="s">
        <v>3138</v>
      </c>
      <c r="C30248" s="1" t="s">
        <v>34853</v>
      </c>
      <c r="D30248">
        <v>-34.843732320000001</v>
      </c>
      <c r="E30248">
        <v>138.70156900000001</v>
      </c>
      <c r="F30248" s="1" t="s">
        <v>26004</v>
      </c>
    </row>
    <row r="30249" spans="1:6" x14ac:dyDescent="0.3">
      <c r="A30249" s="1" t="s">
        <v>34852</v>
      </c>
      <c r="B30249" s="1" t="s">
        <v>16031</v>
      </c>
      <c r="C30249" s="1" t="s">
        <v>16048</v>
      </c>
      <c r="D30249">
        <v>-38.08069184</v>
      </c>
      <c r="E30249">
        <v>142.8047736</v>
      </c>
      <c r="F30249" s="1" t="s">
        <v>26004</v>
      </c>
    </row>
    <row r="30250" spans="1:6" x14ac:dyDescent="0.3">
      <c r="A30250" s="1" t="s">
        <v>34852</v>
      </c>
      <c r="B30250" s="1" t="s">
        <v>16031</v>
      </c>
      <c r="C30250" s="1" t="s">
        <v>16048</v>
      </c>
      <c r="D30250">
        <v>-38.08069184</v>
      </c>
      <c r="E30250">
        <v>142.8047736</v>
      </c>
      <c r="F30250" s="1" t="s">
        <v>26004</v>
      </c>
    </row>
    <row r="30251" spans="1:6" x14ac:dyDescent="0.3">
      <c r="A30251" s="1" t="s">
        <v>54629</v>
      </c>
      <c r="B30251" s="1" t="s">
        <v>16031</v>
      </c>
      <c r="C30251" s="1" t="s">
        <v>54630</v>
      </c>
      <c r="D30251">
        <v>-38.221804259999999</v>
      </c>
      <c r="E30251">
        <v>145.31013189999999</v>
      </c>
      <c r="F30251" s="1" t="s">
        <v>26004</v>
      </c>
    </row>
    <row r="30252" spans="1:6" x14ac:dyDescent="0.3">
      <c r="A30252" s="1" t="s">
        <v>32125</v>
      </c>
      <c r="B30252" s="1" t="s">
        <v>16031</v>
      </c>
      <c r="C30252" s="1" t="s">
        <v>54628</v>
      </c>
      <c r="D30252">
        <v>-37.989551259999999</v>
      </c>
      <c r="E30252">
        <v>145.2089953</v>
      </c>
      <c r="F30252" s="1" t="s">
        <v>26004</v>
      </c>
    </row>
    <row r="30253" spans="1:6" x14ac:dyDescent="0.3">
      <c r="A30253" s="1" t="s">
        <v>32125</v>
      </c>
      <c r="B30253" s="1" t="s">
        <v>3138</v>
      </c>
      <c r="C30253" s="1" t="s">
        <v>32126</v>
      </c>
      <c r="D30253">
        <v>-34.843809999999998</v>
      </c>
      <c r="E30253">
        <v>138.48194000000001</v>
      </c>
      <c r="F30253" s="1" t="s">
        <v>26004</v>
      </c>
    </row>
    <row r="30254" spans="1:6" x14ac:dyDescent="0.3">
      <c r="A30254" s="1" t="s">
        <v>54626</v>
      </c>
      <c r="B30254" s="1" t="s">
        <v>16031</v>
      </c>
      <c r="C30254" s="1" t="s">
        <v>54627</v>
      </c>
      <c r="D30254">
        <v>-37.85892819</v>
      </c>
      <c r="E30254">
        <v>144.89710529999999</v>
      </c>
      <c r="F30254" s="1" t="s">
        <v>26004</v>
      </c>
    </row>
    <row r="30255" spans="1:6" x14ac:dyDescent="0.3">
      <c r="A30255" s="1" t="s">
        <v>54624</v>
      </c>
      <c r="B30255" s="1" t="s">
        <v>16031</v>
      </c>
      <c r="C30255" s="1" t="s">
        <v>54625</v>
      </c>
      <c r="D30255">
        <v>-37.857802739999997</v>
      </c>
      <c r="E30255">
        <v>144.88810129999999</v>
      </c>
      <c r="F30255" s="1" t="s">
        <v>26004</v>
      </c>
    </row>
    <row r="30256" spans="1:6" x14ac:dyDescent="0.3">
      <c r="A30256" s="1" t="s">
        <v>39817</v>
      </c>
      <c r="B30256" s="1" t="s">
        <v>3138</v>
      </c>
      <c r="C30256" s="1" t="s">
        <v>39818</v>
      </c>
      <c r="D30256">
        <v>-34.843739999999997</v>
      </c>
      <c r="E30256">
        <v>138.60001</v>
      </c>
      <c r="F30256" s="1" t="s">
        <v>26004</v>
      </c>
    </row>
    <row r="30257" spans="1:6" x14ac:dyDescent="0.3">
      <c r="A30257" s="1" t="s">
        <v>54622</v>
      </c>
      <c r="B30257" s="1" t="s">
        <v>16031</v>
      </c>
      <c r="C30257" s="1" t="s">
        <v>54623</v>
      </c>
      <c r="D30257">
        <v>-37.857389470000001</v>
      </c>
      <c r="E30257">
        <v>144.8841578</v>
      </c>
      <c r="F30257" s="1" t="s">
        <v>26004</v>
      </c>
    </row>
    <row r="30258" spans="1:6" x14ac:dyDescent="0.3">
      <c r="A30258" s="1" t="s">
        <v>54621</v>
      </c>
      <c r="B30258" s="1" t="s">
        <v>16031</v>
      </c>
      <c r="C30258" s="1" t="s">
        <v>54056</v>
      </c>
      <c r="D30258">
        <v>-37.857173179999997</v>
      </c>
      <c r="E30258">
        <v>144.8816521</v>
      </c>
      <c r="F30258" s="1" t="s">
        <v>26004</v>
      </c>
    </row>
    <row r="30259" spans="1:6" x14ac:dyDescent="0.3">
      <c r="A30259" s="1" t="s">
        <v>54619</v>
      </c>
      <c r="B30259" s="1" t="s">
        <v>16031</v>
      </c>
      <c r="C30259" s="1" t="s">
        <v>54620</v>
      </c>
      <c r="D30259">
        <v>-37.856903000000003</v>
      </c>
      <c r="E30259">
        <v>144.8791593</v>
      </c>
      <c r="F30259" s="1" t="s">
        <v>26004</v>
      </c>
    </row>
    <row r="30260" spans="1:6" x14ac:dyDescent="0.3">
      <c r="A30260" s="1" t="s">
        <v>54617</v>
      </c>
      <c r="B30260" s="1" t="s">
        <v>16031</v>
      </c>
      <c r="C30260" s="1" t="s">
        <v>54618</v>
      </c>
      <c r="D30260">
        <v>-37.856274569999997</v>
      </c>
      <c r="E30260">
        <v>144.87230109999999</v>
      </c>
      <c r="F30260" s="1" t="s">
        <v>26004</v>
      </c>
    </row>
    <row r="30261" spans="1:6" x14ac:dyDescent="0.3">
      <c r="A30261" s="1" t="s">
        <v>54616</v>
      </c>
      <c r="B30261" s="1" t="s">
        <v>16031</v>
      </c>
      <c r="C30261" s="1" t="s">
        <v>54050</v>
      </c>
      <c r="D30261">
        <v>-37.855656099999997</v>
      </c>
      <c r="E30261">
        <v>144.866511</v>
      </c>
      <c r="F30261" s="1" t="s">
        <v>26004</v>
      </c>
    </row>
    <row r="30262" spans="1:6" x14ac:dyDescent="0.3">
      <c r="A30262" s="1" t="s">
        <v>54614</v>
      </c>
      <c r="B30262" s="1" t="s">
        <v>16031</v>
      </c>
      <c r="C30262" s="1" t="s">
        <v>54615</v>
      </c>
      <c r="D30262">
        <v>-37.855416329999997</v>
      </c>
      <c r="E30262">
        <v>144.86422200000001</v>
      </c>
      <c r="F30262" s="1" t="s">
        <v>26004</v>
      </c>
    </row>
    <row r="30263" spans="1:6" x14ac:dyDescent="0.3">
      <c r="A30263" s="1" t="s">
        <v>54612</v>
      </c>
      <c r="B30263" s="1" t="s">
        <v>16031</v>
      </c>
      <c r="C30263" s="1" t="s">
        <v>54613</v>
      </c>
      <c r="D30263">
        <v>-37.854162940000002</v>
      </c>
      <c r="E30263">
        <v>144.85872330000001</v>
      </c>
      <c r="F30263" s="1" t="s">
        <v>26004</v>
      </c>
    </row>
    <row r="30264" spans="1:6" x14ac:dyDescent="0.3">
      <c r="A30264" s="1" t="s">
        <v>54610</v>
      </c>
      <c r="B30264" s="1" t="s">
        <v>16031</v>
      </c>
      <c r="C30264" s="1" t="s">
        <v>54611</v>
      </c>
      <c r="D30264">
        <v>-37.853053320000001</v>
      </c>
      <c r="E30264">
        <v>144.85469800000001</v>
      </c>
      <c r="F30264" s="1" t="s">
        <v>26004</v>
      </c>
    </row>
    <row r="30265" spans="1:6" x14ac:dyDescent="0.3">
      <c r="A30265" s="1" t="s">
        <v>54609</v>
      </c>
      <c r="B30265" s="1" t="s">
        <v>16031</v>
      </c>
      <c r="C30265" s="1" t="s">
        <v>53298</v>
      </c>
      <c r="D30265">
        <v>-37.850587150000003</v>
      </c>
      <c r="E30265">
        <v>144.8464731</v>
      </c>
      <c r="F30265" s="1" t="s">
        <v>26004</v>
      </c>
    </row>
    <row r="30266" spans="1:6" x14ac:dyDescent="0.3">
      <c r="A30266" s="1" t="s">
        <v>54608</v>
      </c>
      <c r="B30266" s="1" t="s">
        <v>16031</v>
      </c>
      <c r="C30266" s="1" t="s">
        <v>53296</v>
      </c>
      <c r="D30266">
        <v>-37.86530707</v>
      </c>
      <c r="E30266">
        <v>144.83784890000001</v>
      </c>
      <c r="F30266" s="1" t="s">
        <v>26004</v>
      </c>
    </row>
    <row r="30267" spans="1:6" x14ac:dyDescent="0.3">
      <c r="A30267" s="1" t="s">
        <v>33007</v>
      </c>
      <c r="B30267" s="1" t="s">
        <v>3138</v>
      </c>
      <c r="C30267" s="1" t="s">
        <v>33008</v>
      </c>
      <c r="D30267">
        <v>-34.843699999999998</v>
      </c>
      <c r="E30267">
        <v>138.50878</v>
      </c>
      <c r="F30267" s="1" t="s">
        <v>26004</v>
      </c>
    </row>
    <row r="30268" spans="1:6" x14ac:dyDescent="0.3">
      <c r="A30268" s="1" t="s">
        <v>33007</v>
      </c>
      <c r="B30268" s="1" t="s">
        <v>16031</v>
      </c>
      <c r="C30268" s="1" t="s">
        <v>54607</v>
      </c>
      <c r="D30268">
        <v>-37.887570650000001</v>
      </c>
      <c r="E30268">
        <v>145.08912799999999</v>
      </c>
      <c r="F30268" s="1" t="s">
        <v>26004</v>
      </c>
    </row>
    <row r="30269" spans="1:6" x14ac:dyDescent="0.3">
      <c r="A30269" s="1" t="s">
        <v>29754</v>
      </c>
      <c r="B30269" s="1" t="s">
        <v>16031</v>
      </c>
      <c r="C30269" s="1" t="s">
        <v>54347</v>
      </c>
      <c r="D30269">
        <v>-37.663683460000001</v>
      </c>
      <c r="E30269">
        <v>145.05644140000001</v>
      </c>
      <c r="F30269" s="1" t="s">
        <v>26004</v>
      </c>
    </row>
    <row r="30270" spans="1:6" x14ac:dyDescent="0.3">
      <c r="A30270" s="1" t="s">
        <v>29754</v>
      </c>
      <c r="B30270" s="1" t="s">
        <v>3138</v>
      </c>
      <c r="C30270" s="1" t="s">
        <v>29755</v>
      </c>
      <c r="D30270">
        <v>-34.700518270000003</v>
      </c>
      <c r="E30270">
        <v>138.6634703</v>
      </c>
      <c r="F30270" s="1" t="s">
        <v>26004</v>
      </c>
    </row>
    <row r="30271" spans="1:6" x14ac:dyDescent="0.3">
      <c r="A30271" s="1" t="s">
        <v>27012</v>
      </c>
      <c r="B30271" s="1" t="s">
        <v>26002</v>
      </c>
      <c r="C30271" s="1" t="s">
        <v>27011</v>
      </c>
      <c r="D30271">
        <v>-33.871953300000001</v>
      </c>
      <c r="E30271">
        <v>151.1729143</v>
      </c>
      <c r="F30271" s="1" t="s">
        <v>26004</v>
      </c>
    </row>
    <row r="30272" spans="1:6" x14ac:dyDescent="0.3">
      <c r="A30272" s="1" t="s">
        <v>26362</v>
      </c>
      <c r="B30272" s="1" t="s">
        <v>26002</v>
      </c>
      <c r="C30272" s="1" t="s">
        <v>26360</v>
      </c>
      <c r="D30272">
        <v>-33.790170639999999</v>
      </c>
      <c r="E30272">
        <v>151.0825639</v>
      </c>
      <c r="F30272" s="1" t="s">
        <v>26004</v>
      </c>
    </row>
    <row r="30273" spans="1:6" x14ac:dyDescent="0.3">
      <c r="A30273" s="1" t="s">
        <v>54606</v>
      </c>
      <c r="B30273" s="1" t="s">
        <v>16031</v>
      </c>
      <c r="C30273" s="1" t="s">
        <v>53294</v>
      </c>
      <c r="D30273">
        <v>-37.864912830000002</v>
      </c>
      <c r="E30273">
        <v>144.83454130000001</v>
      </c>
      <c r="F30273" s="1" t="s">
        <v>26004</v>
      </c>
    </row>
    <row r="30274" spans="1:6" x14ac:dyDescent="0.3">
      <c r="A30274" s="1" t="s">
        <v>54605</v>
      </c>
      <c r="B30274" s="1" t="s">
        <v>16031</v>
      </c>
      <c r="C30274" s="1" t="s">
        <v>53290</v>
      </c>
      <c r="D30274">
        <v>-37.864467390000002</v>
      </c>
      <c r="E30274">
        <v>144.83041679999999</v>
      </c>
      <c r="F30274" s="1" t="s">
        <v>26004</v>
      </c>
    </row>
    <row r="30275" spans="1:6" x14ac:dyDescent="0.3">
      <c r="A30275" s="1" t="s">
        <v>72439</v>
      </c>
      <c r="B30275" s="1" t="s">
        <v>16031</v>
      </c>
      <c r="C30275" s="1" t="s">
        <v>16600</v>
      </c>
      <c r="D30275">
        <v>-38.203345220000003</v>
      </c>
      <c r="E30275">
        <v>146.0628662</v>
      </c>
      <c r="F30275" s="1" t="s">
        <v>26004</v>
      </c>
    </row>
    <row r="30276" spans="1:6" x14ac:dyDescent="0.3">
      <c r="A30276" s="1" t="s">
        <v>72439</v>
      </c>
      <c r="B30276" s="1" t="s">
        <v>16031</v>
      </c>
      <c r="C30276" s="1" t="s">
        <v>16600</v>
      </c>
      <c r="D30276">
        <v>-38.203345220000003</v>
      </c>
      <c r="E30276">
        <v>146.0628662</v>
      </c>
      <c r="F30276" s="1" t="s">
        <v>26004</v>
      </c>
    </row>
    <row r="30277" spans="1:6" x14ac:dyDescent="0.3">
      <c r="A30277" s="1" t="s">
        <v>54603</v>
      </c>
      <c r="B30277" s="1" t="s">
        <v>16031</v>
      </c>
      <c r="C30277" s="1" t="s">
        <v>54604</v>
      </c>
      <c r="D30277">
        <v>-37.863695550000003</v>
      </c>
      <c r="E30277">
        <v>144.82326689999999</v>
      </c>
      <c r="F30277" s="1" t="s">
        <v>26004</v>
      </c>
    </row>
    <row r="30278" spans="1:6" x14ac:dyDescent="0.3">
      <c r="A30278" s="1" t="s">
        <v>54601</v>
      </c>
      <c r="B30278" s="1" t="s">
        <v>16031</v>
      </c>
      <c r="C30278" s="1" t="s">
        <v>54602</v>
      </c>
      <c r="D30278">
        <v>-37.86340629</v>
      </c>
      <c r="E30278">
        <v>144.82029739999999</v>
      </c>
      <c r="F30278" s="1" t="s">
        <v>26004</v>
      </c>
    </row>
    <row r="30279" spans="1:6" x14ac:dyDescent="0.3">
      <c r="A30279" s="1" t="s">
        <v>72438</v>
      </c>
      <c r="B30279" s="1" t="s">
        <v>16031</v>
      </c>
      <c r="C30279" s="1" t="s">
        <v>16599</v>
      </c>
      <c r="D30279">
        <v>-38.186270149999999</v>
      </c>
      <c r="E30279">
        <v>146.0020193</v>
      </c>
      <c r="F30279" s="1" t="s">
        <v>26004</v>
      </c>
    </row>
    <row r="30280" spans="1:6" x14ac:dyDescent="0.3">
      <c r="A30280" s="1" t="s">
        <v>72438</v>
      </c>
      <c r="B30280" s="1" t="s">
        <v>16031</v>
      </c>
      <c r="C30280" s="1" t="s">
        <v>16599</v>
      </c>
      <c r="D30280">
        <v>-38.186270149999999</v>
      </c>
      <c r="E30280">
        <v>146.0020193</v>
      </c>
      <c r="F30280" s="1" t="s">
        <v>26004</v>
      </c>
    </row>
    <row r="30281" spans="1:6" x14ac:dyDescent="0.3">
      <c r="A30281" s="1" t="s">
        <v>54599</v>
      </c>
      <c r="B30281" s="1" t="s">
        <v>16031</v>
      </c>
      <c r="C30281" s="1" t="s">
        <v>54600</v>
      </c>
      <c r="D30281">
        <v>-37.863109010000002</v>
      </c>
      <c r="E30281">
        <v>144.81253129999999</v>
      </c>
      <c r="F30281" s="1" t="s">
        <v>26004</v>
      </c>
    </row>
    <row r="30282" spans="1:6" x14ac:dyDescent="0.3">
      <c r="A30282" s="1" t="s">
        <v>28346</v>
      </c>
      <c r="B30282" s="1" t="s">
        <v>16031</v>
      </c>
      <c r="C30282" s="1" t="s">
        <v>54598</v>
      </c>
      <c r="D30282">
        <v>-37.891245159999997</v>
      </c>
      <c r="E30282">
        <v>145.0884303</v>
      </c>
      <c r="F30282" s="1" t="s">
        <v>26004</v>
      </c>
    </row>
    <row r="30283" spans="1:6" x14ac:dyDescent="0.3">
      <c r="A30283" s="1" t="s">
        <v>28346</v>
      </c>
      <c r="B30283" s="1" t="s">
        <v>3138</v>
      </c>
      <c r="C30283" s="1" t="s">
        <v>28347</v>
      </c>
      <c r="D30283">
        <v>-34.843640000000001</v>
      </c>
      <c r="E30283">
        <v>138.60327000000001</v>
      </c>
      <c r="F30283" s="1" t="s">
        <v>26004</v>
      </c>
    </row>
    <row r="30284" spans="1:6" x14ac:dyDescent="0.3">
      <c r="A30284" s="1" t="s">
        <v>54597</v>
      </c>
      <c r="B30284" s="1" t="s">
        <v>16031</v>
      </c>
      <c r="C30284" s="1" t="s">
        <v>53274</v>
      </c>
      <c r="D30284">
        <v>-37.864371820000002</v>
      </c>
      <c r="E30284">
        <v>144.8125962</v>
      </c>
      <c r="F30284" s="1" t="s">
        <v>26004</v>
      </c>
    </row>
    <row r="30285" spans="1:6" x14ac:dyDescent="0.3">
      <c r="A30285" s="1" t="s">
        <v>54596</v>
      </c>
      <c r="B30285" s="1" t="s">
        <v>16031</v>
      </c>
      <c r="C30285" s="1" t="s">
        <v>53272</v>
      </c>
      <c r="D30285">
        <v>-37.867333909999999</v>
      </c>
      <c r="E30285">
        <v>144.81245179999999</v>
      </c>
      <c r="F30285" s="1" t="s">
        <v>26004</v>
      </c>
    </row>
    <row r="30286" spans="1:6" x14ac:dyDescent="0.3">
      <c r="A30286" s="1" t="s">
        <v>54594</v>
      </c>
      <c r="B30286" s="1" t="s">
        <v>16031</v>
      </c>
      <c r="C30286" s="1" t="s">
        <v>54595</v>
      </c>
      <c r="D30286">
        <v>-37.869759330000001</v>
      </c>
      <c r="E30286">
        <v>144.812039</v>
      </c>
      <c r="F30286" s="1" t="s">
        <v>26004</v>
      </c>
    </row>
    <row r="30287" spans="1:6" x14ac:dyDescent="0.3">
      <c r="A30287" s="1" t="s">
        <v>54592</v>
      </c>
      <c r="B30287" s="1" t="s">
        <v>16031</v>
      </c>
      <c r="C30287" s="1" t="s">
        <v>54593</v>
      </c>
      <c r="D30287">
        <v>-37.872636139999997</v>
      </c>
      <c r="E30287">
        <v>144.7866143</v>
      </c>
      <c r="F30287" s="1" t="s">
        <v>26004</v>
      </c>
    </row>
    <row r="30288" spans="1:6" x14ac:dyDescent="0.3">
      <c r="A30288" s="1" t="s">
        <v>54591</v>
      </c>
      <c r="B30288" s="1" t="s">
        <v>16031</v>
      </c>
      <c r="C30288" s="1" t="s">
        <v>53270</v>
      </c>
      <c r="D30288">
        <v>-37.869858729999997</v>
      </c>
      <c r="E30288">
        <v>144.786993</v>
      </c>
      <c r="F30288" s="1" t="s">
        <v>26004</v>
      </c>
    </row>
    <row r="30289" spans="1:6" x14ac:dyDescent="0.3">
      <c r="A30289" s="1" t="s">
        <v>54590</v>
      </c>
      <c r="B30289" s="1" t="s">
        <v>16031</v>
      </c>
      <c r="C30289" s="1" t="s">
        <v>53268</v>
      </c>
      <c r="D30289">
        <v>-37.869183669999998</v>
      </c>
      <c r="E30289">
        <v>144.7832051</v>
      </c>
      <c r="F30289" s="1" t="s">
        <v>26004</v>
      </c>
    </row>
    <row r="30290" spans="1:6" x14ac:dyDescent="0.3">
      <c r="A30290" s="1" t="s">
        <v>54589</v>
      </c>
      <c r="B30290" s="1" t="s">
        <v>16031</v>
      </c>
      <c r="C30290" s="1" t="s">
        <v>53266</v>
      </c>
      <c r="D30290">
        <v>-37.868781470000002</v>
      </c>
      <c r="E30290">
        <v>144.77860190000001</v>
      </c>
      <c r="F30290" s="1" t="s">
        <v>26004</v>
      </c>
    </row>
    <row r="30291" spans="1:6" x14ac:dyDescent="0.3">
      <c r="A30291" s="1" t="s">
        <v>54587</v>
      </c>
      <c r="B30291" s="1" t="s">
        <v>16031</v>
      </c>
      <c r="C30291" s="1" t="s">
        <v>54588</v>
      </c>
      <c r="D30291">
        <v>-37.864766799999998</v>
      </c>
      <c r="E30291">
        <v>144.77835870000001</v>
      </c>
      <c r="F30291" s="1" t="s">
        <v>26004</v>
      </c>
    </row>
    <row r="30292" spans="1:6" x14ac:dyDescent="0.3">
      <c r="A30292" s="1" t="s">
        <v>54586</v>
      </c>
      <c r="B30292" s="1" t="s">
        <v>16031</v>
      </c>
      <c r="C30292" s="1" t="s">
        <v>53264</v>
      </c>
      <c r="D30292">
        <v>-37.869539930000002</v>
      </c>
      <c r="E30292">
        <v>144.77772659999999</v>
      </c>
      <c r="F30292" s="1" t="s">
        <v>26004</v>
      </c>
    </row>
    <row r="30293" spans="1:6" x14ac:dyDescent="0.3">
      <c r="A30293" s="1" t="s">
        <v>32356</v>
      </c>
      <c r="B30293" s="1" t="s">
        <v>16031</v>
      </c>
      <c r="C30293" s="1" t="s">
        <v>54585</v>
      </c>
      <c r="D30293">
        <v>-37.678600439999997</v>
      </c>
      <c r="E30293">
        <v>145.06752710000001</v>
      </c>
      <c r="F30293" s="1" t="s">
        <v>26004</v>
      </c>
    </row>
    <row r="30294" spans="1:6" x14ac:dyDescent="0.3">
      <c r="A30294" s="1" t="s">
        <v>32356</v>
      </c>
      <c r="B30294" s="1" t="s">
        <v>3138</v>
      </c>
      <c r="C30294" s="1" t="s">
        <v>32357</v>
      </c>
      <c r="D30294">
        <v>-34.843040000000002</v>
      </c>
      <c r="E30294">
        <v>138.64769999999999</v>
      </c>
      <c r="F30294" s="1" t="s">
        <v>26004</v>
      </c>
    </row>
    <row r="30295" spans="1:6" x14ac:dyDescent="0.3">
      <c r="A30295" s="1" t="s">
        <v>73367</v>
      </c>
      <c r="B30295" s="1" t="s">
        <v>16031</v>
      </c>
      <c r="C30295" s="1" t="s">
        <v>16599</v>
      </c>
      <c r="D30295">
        <v>-38.187058290000003</v>
      </c>
      <c r="E30295">
        <v>146.0014376</v>
      </c>
      <c r="F30295" s="1" t="s">
        <v>26004</v>
      </c>
    </row>
    <row r="30296" spans="1:6" x14ac:dyDescent="0.3">
      <c r="A30296" s="1" t="s">
        <v>54584</v>
      </c>
      <c r="B30296" s="1" t="s">
        <v>16031</v>
      </c>
      <c r="C30296" s="1" t="s">
        <v>53252</v>
      </c>
      <c r="D30296">
        <v>-37.890076460000003</v>
      </c>
      <c r="E30296">
        <v>145.17024369999999</v>
      </c>
      <c r="F30296" s="1" t="s">
        <v>26004</v>
      </c>
    </row>
    <row r="30297" spans="1:6" x14ac:dyDescent="0.3">
      <c r="A30297" s="1" t="s">
        <v>54583</v>
      </c>
      <c r="B30297" s="1" t="s">
        <v>16031</v>
      </c>
      <c r="C30297" s="1" t="s">
        <v>53250</v>
      </c>
      <c r="D30297">
        <v>-37.892313739999999</v>
      </c>
      <c r="E30297">
        <v>145.169813</v>
      </c>
      <c r="F30297" s="1" t="s">
        <v>26004</v>
      </c>
    </row>
    <row r="30298" spans="1:6" x14ac:dyDescent="0.3">
      <c r="A30298" s="1" t="s">
        <v>54582</v>
      </c>
      <c r="B30298" s="1" t="s">
        <v>16031</v>
      </c>
      <c r="C30298" s="1" t="s">
        <v>53248</v>
      </c>
      <c r="D30298">
        <v>-37.894362540000003</v>
      </c>
      <c r="E30298">
        <v>145.1694325</v>
      </c>
      <c r="F30298" s="1" t="s">
        <v>26004</v>
      </c>
    </row>
    <row r="30299" spans="1:6" x14ac:dyDescent="0.3">
      <c r="A30299" s="1" t="s">
        <v>54581</v>
      </c>
      <c r="B30299" s="1" t="s">
        <v>16031</v>
      </c>
      <c r="C30299" s="1" t="s">
        <v>53246</v>
      </c>
      <c r="D30299">
        <v>-37.896141790000001</v>
      </c>
      <c r="E30299">
        <v>145.1691041</v>
      </c>
      <c r="F30299" s="1" t="s">
        <v>26004</v>
      </c>
    </row>
    <row r="30300" spans="1:6" x14ac:dyDescent="0.3">
      <c r="A30300" s="1" t="s">
        <v>54580</v>
      </c>
      <c r="B30300" s="1" t="s">
        <v>16031</v>
      </c>
      <c r="C30300" s="1" t="s">
        <v>53244</v>
      </c>
      <c r="D30300">
        <v>-37.898774009999997</v>
      </c>
      <c r="E30300">
        <v>145.1685726</v>
      </c>
      <c r="F30300" s="1" t="s">
        <v>26004</v>
      </c>
    </row>
    <row r="30301" spans="1:6" x14ac:dyDescent="0.3">
      <c r="A30301" s="1" t="s">
        <v>37848</v>
      </c>
      <c r="B30301" s="1" t="s">
        <v>16031</v>
      </c>
      <c r="C30301" s="1" t="s">
        <v>54579</v>
      </c>
      <c r="D30301">
        <v>-37.678105520000003</v>
      </c>
      <c r="E30301">
        <v>145.0626303</v>
      </c>
      <c r="F30301" s="1" t="s">
        <v>26004</v>
      </c>
    </row>
    <row r="30302" spans="1:6" x14ac:dyDescent="0.3">
      <c r="A30302" s="1" t="s">
        <v>37848</v>
      </c>
      <c r="B30302" s="1" t="s">
        <v>3138</v>
      </c>
      <c r="C30302" s="1" t="s">
        <v>37849</v>
      </c>
      <c r="D30302">
        <v>-34.842660000000002</v>
      </c>
      <c r="E30302">
        <v>138.68888999999999</v>
      </c>
      <c r="F30302" s="1" t="s">
        <v>26004</v>
      </c>
    </row>
    <row r="30303" spans="1:6" x14ac:dyDescent="0.3">
      <c r="A30303" s="1" t="s">
        <v>54577</v>
      </c>
      <c r="B30303" s="1" t="s">
        <v>16031</v>
      </c>
      <c r="C30303" s="1" t="s">
        <v>54578</v>
      </c>
      <c r="D30303">
        <v>-37.85491579</v>
      </c>
      <c r="E30303">
        <v>145.16818090000001</v>
      </c>
      <c r="F30303" s="1" t="s">
        <v>26004</v>
      </c>
    </row>
    <row r="30304" spans="1:6" x14ac:dyDescent="0.3">
      <c r="A30304" s="1" t="s">
        <v>54575</v>
      </c>
      <c r="B30304" s="1" t="s">
        <v>16031</v>
      </c>
      <c r="C30304" s="1" t="s">
        <v>54576</v>
      </c>
      <c r="D30304">
        <v>-37.870949840000002</v>
      </c>
      <c r="E30304">
        <v>145.24096349999999</v>
      </c>
      <c r="F30304" s="1" t="s">
        <v>26004</v>
      </c>
    </row>
    <row r="30305" spans="1:6" x14ac:dyDescent="0.3">
      <c r="A30305" s="1" t="s">
        <v>54573</v>
      </c>
      <c r="B30305" s="1" t="s">
        <v>16031</v>
      </c>
      <c r="C30305" s="1" t="s">
        <v>54574</v>
      </c>
      <c r="D30305">
        <v>-37.888983699999997</v>
      </c>
      <c r="E30305">
        <v>145.2886925</v>
      </c>
      <c r="F30305" s="1" t="s">
        <v>26004</v>
      </c>
    </row>
    <row r="30306" spans="1:6" x14ac:dyDescent="0.3">
      <c r="A30306" s="1" t="s">
        <v>54571</v>
      </c>
      <c r="B30306" s="1" t="s">
        <v>16031</v>
      </c>
      <c r="C30306" s="1" t="s">
        <v>54572</v>
      </c>
      <c r="D30306">
        <v>-37.885039030000002</v>
      </c>
      <c r="E30306">
        <v>145.28330299999999</v>
      </c>
      <c r="F30306" s="1" t="s">
        <v>26004</v>
      </c>
    </row>
    <row r="30307" spans="1:6" x14ac:dyDescent="0.3">
      <c r="A30307" s="1" t="s">
        <v>54569</v>
      </c>
      <c r="B30307" s="1" t="s">
        <v>16031</v>
      </c>
      <c r="C30307" s="1" t="s">
        <v>54570</v>
      </c>
      <c r="D30307">
        <v>-37.877818429999998</v>
      </c>
      <c r="E30307">
        <v>145.26290280000001</v>
      </c>
      <c r="F30307" s="1" t="s">
        <v>26004</v>
      </c>
    </row>
    <row r="30308" spans="1:6" x14ac:dyDescent="0.3">
      <c r="A30308" s="1" t="s">
        <v>54568</v>
      </c>
      <c r="B30308" s="1" t="s">
        <v>16031</v>
      </c>
      <c r="C30308" s="1" t="s">
        <v>54475</v>
      </c>
      <c r="D30308">
        <v>-37.990437870000001</v>
      </c>
      <c r="E30308">
        <v>145.08236249999999</v>
      </c>
      <c r="F30308" s="1" t="s">
        <v>26004</v>
      </c>
    </row>
    <row r="30309" spans="1:6" x14ac:dyDescent="0.3">
      <c r="A30309" s="1" t="s">
        <v>54566</v>
      </c>
      <c r="B30309" s="1" t="s">
        <v>16031</v>
      </c>
      <c r="C30309" s="1" t="s">
        <v>54567</v>
      </c>
      <c r="D30309">
        <v>-37.990258420000004</v>
      </c>
      <c r="E30309">
        <v>145.08462180000001</v>
      </c>
      <c r="F30309" s="1" t="s">
        <v>26004</v>
      </c>
    </row>
    <row r="30310" spans="1:6" x14ac:dyDescent="0.3">
      <c r="A30310" s="1" t="s">
        <v>38005</v>
      </c>
      <c r="B30310" s="1" t="s">
        <v>3138</v>
      </c>
      <c r="C30310" s="1" t="s">
        <v>38006</v>
      </c>
      <c r="D30310">
        <v>-34.843460739999998</v>
      </c>
      <c r="E30310">
        <v>138.6719597</v>
      </c>
      <c r="F30310" s="1" t="s">
        <v>26004</v>
      </c>
    </row>
    <row r="30311" spans="1:6" x14ac:dyDescent="0.3">
      <c r="A30311" s="1" t="s">
        <v>54564</v>
      </c>
      <c r="B30311" s="1" t="s">
        <v>16031</v>
      </c>
      <c r="C30311" s="1" t="s">
        <v>54565</v>
      </c>
      <c r="D30311">
        <v>-37.991664989999997</v>
      </c>
      <c r="E30311">
        <v>145.0879899</v>
      </c>
      <c r="F30311" s="1" t="s">
        <v>26004</v>
      </c>
    </row>
    <row r="30312" spans="1:6" x14ac:dyDescent="0.3">
      <c r="A30312" s="1" t="s">
        <v>54562</v>
      </c>
      <c r="B30312" s="1" t="s">
        <v>16031</v>
      </c>
      <c r="C30312" s="1" t="s">
        <v>54563</v>
      </c>
      <c r="D30312">
        <v>-37.993426589999999</v>
      </c>
      <c r="E30312">
        <v>145.08880959999999</v>
      </c>
      <c r="F30312" s="1" t="s">
        <v>26004</v>
      </c>
    </row>
    <row r="30313" spans="1:6" x14ac:dyDescent="0.3">
      <c r="A30313" s="1" t="s">
        <v>54561</v>
      </c>
      <c r="B30313" s="1" t="s">
        <v>16031</v>
      </c>
      <c r="C30313" s="1" t="s">
        <v>54481</v>
      </c>
      <c r="D30313">
        <v>-37.993812570000003</v>
      </c>
      <c r="E30313">
        <v>145.09204500000001</v>
      </c>
      <c r="F30313" s="1" t="s">
        <v>26004</v>
      </c>
    </row>
    <row r="30314" spans="1:6" x14ac:dyDescent="0.3">
      <c r="A30314" s="1" t="s">
        <v>54560</v>
      </c>
      <c r="B30314" s="1" t="s">
        <v>16031</v>
      </c>
      <c r="C30314" s="1" t="s">
        <v>54483</v>
      </c>
      <c r="D30314">
        <v>-37.996191209999999</v>
      </c>
      <c r="E30314">
        <v>145.0920175</v>
      </c>
      <c r="F30314" s="1" t="s">
        <v>26004</v>
      </c>
    </row>
    <row r="30315" spans="1:6" x14ac:dyDescent="0.3">
      <c r="A30315" s="1" t="s">
        <v>54558</v>
      </c>
      <c r="B30315" s="1" t="s">
        <v>16031</v>
      </c>
      <c r="C30315" s="1" t="s">
        <v>54559</v>
      </c>
      <c r="D30315">
        <v>-37.998670740000001</v>
      </c>
      <c r="E30315">
        <v>145.09154330000001</v>
      </c>
      <c r="F30315" s="1" t="s">
        <v>26004</v>
      </c>
    </row>
    <row r="30316" spans="1:6" x14ac:dyDescent="0.3">
      <c r="A30316" s="1" t="s">
        <v>54556</v>
      </c>
      <c r="B30316" s="1" t="s">
        <v>16031</v>
      </c>
      <c r="C30316" s="1" t="s">
        <v>54557</v>
      </c>
      <c r="D30316">
        <v>-38.000567650000001</v>
      </c>
      <c r="E30316">
        <v>145.09070829999999</v>
      </c>
      <c r="F30316" s="1" t="s">
        <v>26004</v>
      </c>
    </row>
    <row r="30317" spans="1:6" x14ac:dyDescent="0.3">
      <c r="A30317" s="1" t="s">
        <v>54554</v>
      </c>
      <c r="B30317" s="1" t="s">
        <v>16031</v>
      </c>
      <c r="C30317" s="1" t="s">
        <v>54555</v>
      </c>
      <c r="D30317">
        <v>-38.001008570000003</v>
      </c>
      <c r="E30317">
        <v>145.08789530000001</v>
      </c>
      <c r="F30317" s="1" t="s">
        <v>26004</v>
      </c>
    </row>
    <row r="30318" spans="1:6" x14ac:dyDescent="0.3">
      <c r="A30318" s="1" t="s">
        <v>54552</v>
      </c>
      <c r="B30318" s="1" t="s">
        <v>16031</v>
      </c>
      <c r="C30318" s="1" t="s">
        <v>54553</v>
      </c>
      <c r="D30318">
        <v>-38.017504510000002</v>
      </c>
      <c r="E30318">
        <v>145.11159290000001</v>
      </c>
      <c r="F30318" s="1" t="s">
        <v>26004</v>
      </c>
    </row>
    <row r="30319" spans="1:6" x14ac:dyDescent="0.3">
      <c r="A30319" s="1" t="s">
        <v>54550</v>
      </c>
      <c r="B30319" s="1" t="s">
        <v>16031</v>
      </c>
      <c r="C30319" s="1" t="s">
        <v>54551</v>
      </c>
      <c r="D30319">
        <v>-38.018177110000003</v>
      </c>
      <c r="E30319">
        <v>145.11419559999999</v>
      </c>
      <c r="F30319" s="1" t="s">
        <v>26004</v>
      </c>
    </row>
    <row r="30320" spans="1:6" x14ac:dyDescent="0.3">
      <c r="A30320" s="1" t="s">
        <v>41991</v>
      </c>
      <c r="B30320" s="1" t="s">
        <v>3138</v>
      </c>
      <c r="C30320" s="1" t="s">
        <v>41992</v>
      </c>
      <c r="D30320">
        <v>-34.842950000000002</v>
      </c>
      <c r="E30320">
        <v>138.68877000000001</v>
      </c>
      <c r="F30320" s="1" t="s">
        <v>26004</v>
      </c>
    </row>
    <row r="30321" spans="1:6" x14ac:dyDescent="0.3">
      <c r="A30321" s="1" t="s">
        <v>41991</v>
      </c>
      <c r="B30321" s="1" t="s">
        <v>16031</v>
      </c>
      <c r="C30321" s="1" t="s">
        <v>54549</v>
      </c>
      <c r="D30321">
        <v>-37.677102980000001</v>
      </c>
      <c r="E30321">
        <v>145.05428839999999</v>
      </c>
      <c r="F30321" s="1" t="s">
        <v>26004</v>
      </c>
    </row>
    <row r="30322" spans="1:6" x14ac:dyDescent="0.3">
      <c r="A30322" s="1" t="s">
        <v>54547</v>
      </c>
      <c r="B30322" s="1" t="s">
        <v>16031</v>
      </c>
      <c r="C30322" s="1" t="s">
        <v>54548</v>
      </c>
      <c r="D30322">
        <v>-38.021744939999998</v>
      </c>
      <c r="E30322">
        <v>145.12371870000001</v>
      </c>
      <c r="F30322" s="1" t="s">
        <v>26004</v>
      </c>
    </row>
    <row r="30323" spans="1:6" x14ac:dyDescent="0.3">
      <c r="A30323" s="1" t="s">
        <v>54545</v>
      </c>
      <c r="B30323" s="1" t="s">
        <v>16031</v>
      </c>
      <c r="C30323" s="1" t="s">
        <v>54546</v>
      </c>
      <c r="D30323">
        <v>-38.024287749999999</v>
      </c>
      <c r="E30323">
        <v>145.12663860000001</v>
      </c>
      <c r="F30323" s="1" t="s">
        <v>26004</v>
      </c>
    </row>
    <row r="30324" spans="1:6" x14ac:dyDescent="0.3">
      <c r="A30324" s="1" t="s">
        <v>54543</v>
      </c>
      <c r="B30324" s="1" t="s">
        <v>16031</v>
      </c>
      <c r="C30324" s="1" t="s">
        <v>54544</v>
      </c>
      <c r="D30324">
        <v>-38.025774810000001</v>
      </c>
      <c r="E30324">
        <v>145.12834380000001</v>
      </c>
      <c r="F30324" s="1" t="s">
        <v>26004</v>
      </c>
    </row>
    <row r="30325" spans="1:6" x14ac:dyDescent="0.3">
      <c r="A30325" s="1" t="s">
        <v>54541</v>
      </c>
      <c r="B30325" s="1" t="s">
        <v>16031</v>
      </c>
      <c r="C30325" s="1" t="s">
        <v>54542</v>
      </c>
      <c r="D30325">
        <v>-38.028925579999999</v>
      </c>
      <c r="E30325">
        <v>145.1315333</v>
      </c>
      <c r="F30325" s="1" t="s">
        <v>26004</v>
      </c>
    </row>
    <row r="30326" spans="1:6" x14ac:dyDescent="0.3">
      <c r="A30326" s="1" t="s">
        <v>54539</v>
      </c>
      <c r="B30326" s="1" t="s">
        <v>16031</v>
      </c>
      <c r="C30326" s="1" t="s">
        <v>54540</v>
      </c>
      <c r="D30326">
        <v>-38.035498359999998</v>
      </c>
      <c r="E30326">
        <v>145.13344000000001</v>
      </c>
      <c r="F30326" s="1" t="s">
        <v>26004</v>
      </c>
    </row>
    <row r="30327" spans="1:6" x14ac:dyDescent="0.3">
      <c r="A30327" s="1" t="s">
        <v>54537</v>
      </c>
      <c r="B30327" s="1" t="s">
        <v>16031</v>
      </c>
      <c r="C30327" s="1" t="s">
        <v>54538</v>
      </c>
      <c r="D30327">
        <v>-38.036474269999999</v>
      </c>
      <c r="E30327">
        <v>145.13077179999999</v>
      </c>
      <c r="F30327" s="1" t="s">
        <v>26004</v>
      </c>
    </row>
    <row r="30328" spans="1:6" x14ac:dyDescent="0.3">
      <c r="A30328" s="1" t="s">
        <v>54535</v>
      </c>
      <c r="B30328" s="1" t="s">
        <v>16031</v>
      </c>
      <c r="C30328" s="1" t="s">
        <v>54536</v>
      </c>
      <c r="D30328">
        <v>-38.039082209999997</v>
      </c>
      <c r="E30328">
        <v>145.1321298</v>
      </c>
      <c r="F30328" s="1" t="s">
        <v>26004</v>
      </c>
    </row>
    <row r="30329" spans="1:6" x14ac:dyDescent="0.3">
      <c r="A30329" s="1" t="s">
        <v>54533</v>
      </c>
      <c r="B30329" s="1" t="s">
        <v>16031</v>
      </c>
      <c r="C30329" s="1" t="s">
        <v>54534</v>
      </c>
      <c r="D30329">
        <v>-38.040504660000003</v>
      </c>
      <c r="E30329">
        <v>145.13317609999999</v>
      </c>
      <c r="F30329" s="1" t="s">
        <v>26004</v>
      </c>
    </row>
    <row r="30330" spans="1:6" x14ac:dyDescent="0.3">
      <c r="A30330" s="1" t="s">
        <v>42010</v>
      </c>
      <c r="B30330" s="1" t="s">
        <v>3138</v>
      </c>
      <c r="C30330" s="1" t="s">
        <v>42011</v>
      </c>
      <c r="D30330">
        <v>-34.842817750000002</v>
      </c>
      <c r="E30330">
        <v>138.7195696</v>
      </c>
      <c r="F30330" s="1" t="s">
        <v>26004</v>
      </c>
    </row>
    <row r="30331" spans="1:6" x14ac:dyDescent="0.3">
      <c r="A30331" s="1" t="s">
        <v>42010</v>
      </c>
      <c r="B30331" s="1" t="s">
        <v>16031</v>
      </c>
      <c r="C30331" s="1" t="s">
        <v>54532</v>
      </c>
      <c r="D30331">
        <v>-37.673919750000003</v>
      </c>
      <c r="E30331">
        <v>145.0536233</v>
      </c>
      <c r="F30331" s="1" t="s">
        <v>26004</v>
      </c>
    </row>
    <row r="30332" spans="1:6" x14ac:dyDescent="0.3">
      <c r="A30332" s="1" t="s">
        <v>54530</v>
      </c>
      <c r="B30332" s="1" t="s">
        <v>16031</v>
      </c>
      <c r="C30332" s="1" t="s">
        <v>54531</v>
      </c>
      <c r="D30332">
        <v>-38.068443790000003</v>
      </c>
      <c r="E30332">
        <v>145.14360289999999</v>
      </c>
      <c r="F30332" s="1" t="s">
        <v>26004</v>
      </c>
    </row>
    <row r="30333" spans="1:6" x14ac:dyDescent="0.3">
      <c r="A30333" s="1" t="s">
        <v>54528</v>
      </c>
      <c r="B30333" s="1" t="s">
        <v>16031</v>
      </c>
      <c r="C30333" s="1" t="s">
        <v>54529</v>
      </c>
      <c r="D30333">
        <v>-38.070244090000003</v>
      </c>
      <c r="E30333">
        <v>145.1389179</v>
      </c>
      <c r="F30333" s="1" t="s">
        <v>26004</v>
      </c>
    </row>
    <row r="30334" spans="1:6" x14ac:dyDescent="0.3">
      <c r="A30334" s="1" t="s">
        <v>54526</v>
      </c>
      <c r="B30334" s="1" t="s">
        <v>16031</v>
      </c>
      <c r="C30334" s="1" t="s">
        <v>54527</v>
      </c>
      <c r="D30334">
        <v>-37.952421119999997</v>
      </c>
      <c r="E30334">
        <v>145.00882949999999</v>
      </c>
      <c r="F30334" s="1" t="s">
        <v>26004</v>
      </c>
    </row>
    <row r="30335" spans="1:6" x14ac:dyDescent="0.3">
      <c r="A30335" s="1" t="s">
        <v>54525</v>
      </c>
      <c r="B30335" s="1" t="s">
        <v>16031</v>
      </c>
      <c r="C30335" s="1" t="s">
        <v>52550</v>
      </c>
      <c r="D30335">
        <v>-37.952871559999998</v>
      </c>
      <c r="E30335">
        <v>145.01255029999999</v>
      </c>
      <c r="F30335" s="1" t="s">
        <v>26004</v>
      </c>
    </row>
    <row r="30336" spans="1:6" x14ac:dyDescent="0.3">
      <c r="A30336" s="1" t="s">
        <v>54524</v>
      </c>
      <c r="B30336" s="1" t="s">
        <v>16031</v>
      </c>
      <c r="C30336" s="1" t="s">
        <v>52552</v>
      </c>
      <c r="D30336">
        <v>-37.953239449999998</v>
      </c>
      <c r="E30336">
        <v>145.01565869999999</v>
      </c>
      <c r="F30336" s="1" t="s">
        <v>26004</v>
      </c>
    </row>
    <row r="30337" spans="1:6" x14ac:dyDescent="0.3">
      <c r="A30337" s="1" t="s">
        <v>54522</v>
      </c>
      <c r="B30337" s="1" t="s">
        <v>16031</v>
      </c>
      <c r="C30337" s="1" t="s">
        <v>54523</v>
      </c>
      <c r="D30337">
        <v>-37.953479430000002</v>
      </c>
      <c r="E30337">
        <v>145.0175984</v>
      </c>
      <c r="F30337" s="1" t="s">
        <v>26004</v>
      </c>
    </row>
    <row r="30338" spans="1:6" x14ac:dyDescent="0.3">
      <c r="A30338" s="1" t="s">
        <v>36985</v>
      </c>
      <c r="B30338" s="1" t="s">
        <v>3138</v>
      </c>
      <c r="C30338" s="1" t="s">
        <v>36986</v>
      </c>
      <c r="D30338">
        <v>-34.843559999999997</v>
      </c>
      <c r="E30338">
        <v>138.50980999999999</v>
      </c>
      <c r="F30338" s="1" t="s">
        <v>26004</v>
      </c>
    </row>
    <row r="30339" spans="1:6" x14ac:dyDescent="0.3">
      <c r="A30339" s="1" t="s">
        <v>36985</v>
      </c>
      <c r="B30339" s="1" t="s">
        <v>16031</v>
      </c>
      <c r="C30339" s="1" t="s">
        <v>54521</v>
      </c>
      <c r="D30339">
        <v>-37.673430969999998</v>
      </c>
      <c r="E30339">
        <v>145.05131170000001</v>
      </c>
      <c r="F30339" s="1" t="s">
        <v>26004</v>
      </c>
    </row>
    <row r="30340" spans="1:6" x14ac:dyDescent="0.3">
      <c r="A30340" s="1" t="s">
        <v>54520</v>
      </c>
      <c r="B30340" s="1" t="s">
        <v>16031</v>
      </c>
      <c r="C30340" s="1" t="s">
        <v>52556</v>
      </c>
      <c r="D30340">
        <v>-37.953793349999998</v>
      </c>
      <c r="E30340">
        <v>145.0201849</v>
      </c>
      <c r="F30340" s="1" t="s">
        <v>26004</v>
      </c>
    </row>
    <row r="30341" spans="1:6" x14ac:dyDescent="0.3">
      <c r="A30341" s="1" t="s">
        <v>54518</v>
      </c>
      <c r="B30341" s="1" t="s">
        <v>16031</v>
      </c>
      <c r="C30341" s="1" t="s">
        <v>54519</v>
      </c>
      <c r="D30341">
        <v>-37.954088050000003</v>
      </c>
      <c r="E30341">
        <v>145.0227036</v>
      </c>
      <c r="F30341" s="1" t="s">
        <v>26004</v>
      </c>
    </row>
    <row r="30342" spans="1:6" x14ac:dyDescent="0.3">
      <c r="A30342" s="1" t="s">
        <v>54516</v>
      </c>
      <c r="B30342" s="1" t="s">
        <v>16031</v>
      </c>
      <c r="C30342" s="1" t="s">
        <v>54517</v>
      </c>
      <c r="D30342">
        <v>-37.95444801</v>
      </c>
      <c r="E30342">
        <v>145.025892</v>
      </c>
      <c r="F30342" s="1" t="s">
        <v>26004</v>
      </c>
    </row>
    <row r="30343" spans="1:6" x14ac:dyDescent="0.3">
      <c r="A30343" s="1" t="s">
        <v>54515</v>
      </c>
      <c r="B30343" s="1" t="s">
        <v>16031</v>
      </c>
      <c r="C30343" s="1" t="s">
        <v>52562</v>
      </c>
      <c r="D30343">
        <v>-37.954848869999999</v>
      </c>
      <c r="E30343">
        <v>145.0293753</v>
      </c>
      <c r="F30343" s="1" t="s">
        <v>26004</v>
      </c>
    </row>
    <row r="30344" spans="1:6" x14ac:dyDescent="0.3">
      <c r="A30344" s="1" t="s">
        <v>54513</v>
      </c>
      <c r="B30344" s="1" t="s">
        <v>16031</v>
      </c>
      <c r="C30344" s="1" t="s">
        <v>54514</v>
      </c>
      <c r="D30344">
        <v>-37.955206560000001</v>
      </c>
      <c r="E30344">
        <v>145.0324387</v>
      </c>
      <c r="F30344" s="1" t="s">
        <v>26004</v>
      </c>
    </row>
    <row r="30345" spans="1:6" x14ac:dyDescent="0.3">
      <c r="A30345" s="1" t="s">
        <v>54512</v>
      </c>
      <c r="B30345" s="1" t="s">
        <v>16031</v>
      </c>
      <c r="C30345" s="1" t="s">
        <v>52566</v>
      </c>
      <c r="D30345">
        <v>-37.955522629999997</v>
      </c>
      <c r="E30345">
        <v>145.0351732</v>
      </c>
      <c r="F30345" s="1" t="s">
        <v>26004</v>
      </c>
    </row>
    <row r="30346" spans="1:6" x14ac:dyDescent="0.3">
      <c r="A30346" s="1" t="s">
        <v>54510</v>
      </c>
      <c r="B30346" s="1" t="s">
        <v>16031</v>
      </c>
      <c r="C30346" s="1" t="s">
        <v>54511</v>
      </c>
      <c r="D30346">
        <v>-37.955883389999997</v>
      </c>
      <c r="E30346">
        <v>145.03843000000001</v>
      </c>
      <c r="F30346" s="1" t="s">
        <v>26004</v>
      </c>
    </row>
    <row r="30347" spans="1:6" x14ac:dyDescent="0.3">
      <c r="A30347" s="1" t="s">
        <v>54508</v>
      </c>
      <c r="B30347" s="1" t="s">
        <v>16031</v>
      </c>
      <c r="C30347" s="1" t="s">
        <v>54509</v>
      </c>
      <c r="D30347">
        <v>-37.956191070000003</v>
      </c>
      <c r="E30347">
        <v>145.04121029999999</v>
      </c>
      <c r="F30347" s="1" t="s">
        <v>26004</v>
      </c>
    </row>
    <row r="30348" spans="1:6" x14ac:dyDescent="0.3">
      <c r="A30348" s="1" t="s">
        <v>54507</v>
      </c>
      <c r="B30348" s="1" t="s">
        <v>16031</v>
      </c>
      <c r="C30348" s="1" t="s">
        <v>52572</v>
      </c>
      <c r="D30348">
        <v>-37.956605369999998</v>
      </c>
      <c r="E30348">
        <v>145.04336180000001</v>
      </c>
      <c r="F30348" s="1" t="s">
        <v>26004</v>
      </c>
    </row>
    <row r="30349" spans="1:6" x14ac:dyDescent="0.3">
      <c r="A30349" s="1" t="s">
        <v>54506</v>
      </c>
      <c r="B30349" s="1" t="s">
        <v>16031</v>
      </c>
      <c r="C30349" s="1" t="s">
        <v>52574</v>
      </c>
      <c r="D30349">
        <v>-37.958949570000001</v>
      </c>
      <c r="E30349">
        <v>145.04288980000001</v>
      </c>
      <c r="F30349" s="1" t="s">
        <v>26004</v>
      </c>
    </row>
    <row r="30350" spans="1:6" x14ac:dyDescent="0.3">
      <c r="A30350" s="1" t="s">
        <v>33596</v>
      </c>
      <c r="B30350" s="1" t="s">
        <v>3138</v>
      </c>
      <c r="C30350" s="1" t="s">
        <v>33597</v>
      </c>
      <c r="D30350">
        <v>-34.843534409999997</v>
      </c>
      <c r="E30350">
        <v>138.69746269999999</v>
      </c>
      <c r="F30350" s="1" t="s">
        <v>26004</v>
      </c>
    </row>
    <row r="30351" spans="1:6" x14ac:dyDescent="0.3">
      <c r="A30351" s="1" t="s">
        <v>33596</v>
      </c>
      <c r="B30351" s="1" t="s">
        <v>16031</v>
      </c>
      <c r="C30351" s="1" t="s">
        <v>54505</v>
      </c>
      <c r="D30351">
        <v>-37.67325761</v>
      </c>
      <c r="E30351">
        <v>145.04900330000001</v>
      </c>
      <c r="F30351" s="1" t="s">
        <v>26004</v>
      </c>
    </row>
    <row r="30352" spans="1:6" x14ac:dyDescent="0.3">
      <c r="A30352" s="1" t="s">
        <v>54504</v>
      </c>
      <c r="B30352" s="1" t="s">
        <v>16031</v>
      </c>
      <c r="C30352" s="1" t="s">
        <v>52576</v>
      </c>
      <c r="D30352">
        <v>-37.960692700000003</v>
      </c>
      <c r="E30352">
        <v>145.04258179999999</v>
      </c>
      <c r="F30352" s="1" t="s">
        <v>26004</v>
      </c>
    </row>
    <row r="30353" spans="1:6" x14ac:dyDescent="0.3">
      <c r="A30353" s="1" t="s">
        <v>54503</v>
      </c>
      <c r="B30353" s="1" t="s">
        <v>16031</v>
      </c>
      <c r="C30353" s="1" t="s">
        <v>54367</v>
      </c>
      <c r="D30353">
        <v>-37.96325118</v>
      </c>
      <c r="E30353">
        <v>145.04199019999999</v>
      </c>
      <c r="F30353" s="1" t="s">
        <v>26004</v>
      </c>
    </row>
    <row r="30354" spans="1:6" x14ac:dyDescent="0.3">
      <c r="A30354" s="1" t="s">
        <v>54502</v>
      </c>
      <c r="B30354" s="1" t="s">
        <v>16031</v>
      </c>
      <c r="C30354" s="1" t="s">
        <v>54369</v>
      </c>
      <c r="D30354">
        <v>-37.964232989999999</v>
      </c>
      <c r="E30354">
        <v>145.04575460000001</v>
      </c>
      <c r="F30354" s="1" t="s">
        <v>26004</v>
      </c>
    </row>
    <row r="30355" spans="1:6" x14ac:dyDescent="0.3">
      <c r="A30355" s="1" t="s">
        <v>54501</v>
      </c>
      <c r="B30355" s="1" t="s">
        <v>16031</v>
      </c>
      <c r="C30355" s="1" t="s">
        <v>54371</v>
      </c>
      <c r="D30355">
        <v>-37.964543030000002</v>
      </c>
      <c r="E30355">
        <v>145.0476018</v>
      </c>
      <c r="F30355" s="1" t="s">
        <v>26004</v>
      </c>
    </row>
    <row r="30356" spans="1:6" x14ac:dyDescent="0.3">
      <c r="A30356" s="1" t="s">
        <v>54500</v>
      </c>
      <c r="B30356" s="1" t="s">
        <v>16031</v>
      </c>
      <c r="C30356" s="1" t="s">
        <v>54375</v>
      </c>
      <c r="D30356">
        <v>-37.965138570000001</v>
      </c>
      <c r="E30356">
        <v>145.05308389999999</v>
      </c>
      <c r="F30356" s="1" t="s">
        <v>26004</v>
      </c>
    </row>
    <row r="30357" spans="1:6" x14ac:dyDescent="0.3">
      <c r="A30357" s="1" t="s">
        <v>54498</v>
      </c>
      <c r="B30357" s="1" t="s">
        <v>16031</v>
      </c>
      <c r="C30357" s="1" t="s">
        <v>54499</v>
      </c>
      <c r="D30357">
        <v>-37.965380199999998</v>
      </c>
      <c r="E30357">
        <v>145.05516059999999</v>
      </c>
      <c r="F30357" s="1" t="s">
        <v>26004</v>
      </c>
    </row>
    <row r="30358" spans="1:6" x14ac:dyDescent="0.3">
      <c r="A30358" s="1" t="s">
        <v>54497</v>
      </c>
      <c r="B30358" s="1" t="s">
        <v>16031</v>
      </c>
      <c r="C30358" s="1" t="s">
        <v>54377</v>
      </c>
      <c r="D30358">
        <v>-37.948980970000001</v>
      </c>
      <c r="E30358">
        <v>145.04712610000001</v>
      </c>
      <c r="F30358" s="1" t="s">
        <v>26004</v>
      </c>
    </row>
    <row r="30359" spans="1:6" x14ac:dyDescent="0.3">
      <c r="A30359" s="1" t="s">
        <v>54496</v>
      </c>
      <c r="B30359" s="1" t="s">
        <v>16031</v>
      </c>
      <c r="C30359" s="1" t="s">
        <v>54379</v>
      </c>
      <c r="D30359">
        <v>-37.949330840000002</v>
      </c>
      <c r="E30359">
        <v>145.04974580000001</v>
      </c>
      <c r="F30359" s="1" t="s">
        <v>26004</v>
      </c>
    </row>
    <row r="30360" spans="1:6" x14ac:dyDescent="0.3">
      <c r="A30360" s="1" t="s">
        <v>54494</v>
      </c>
      <c r="B30360" s="1" t="s">
        <v>16031</v>
      </c>
      <c r="C30360" s="1" t="s">
        <v>54495</v>
      </c>
      <c r="D30360">
        <v>-37.948282110000001</v>
      </c>
      <c r="E30360">
        <v>145.05117329999999</v>
      </c>
      <c r="F30360" s="1" t="s">
        <v>26004</v>
      </c>
    </row>
    <row r="30361" spans="1:6" x14ac:dyDescent="0.3">
      <c r="A30361" s="1" t="s">
        <v>54492</v>
      </c>
      <c r="B30361" s="1" t="s">
        <v>16031</v>
      </c>
      <c r="C30361" s="1" t="s">
        <v>54493</v>
      </c>
      <c r="D30361">
        <v>-37.94568641</v>
      </c>
      <c r="E30361">
        <v>145.05169699999999</v>
      </c>
      <c r="F30361" s="1" t="s">
        <v>26004</v>
      </c>
    </row>
    <row r="30362" spans="1:6" x14ac:dyDescent="0.3">
      <c r="A30362" s="1" t="s">
        <v>54490</v>
      </c>
      <c r="B30362" s="1" t="s">
        <v>16031</v>
      </c>
      <c r="C30362" s="1" t="s">
        <v>54491</v>
      </c>
      <c r="D30362">
        <v>-37.670169510000001</v>
      </c>
      <c r="E30362">
        <v>145.04700940000001</v>
      </c>
      <c r="F30362" s="1" t="s">
        <v>26004</v>
      </c>
    </row>
    <row r="30363" spans="1:6" x14ac:dyDescent="0.3">
      <c r="A30363" s="1" t="s">
        <v>54489</v>
      </c>
      <c r="B30363" s="1" t="s">
        <v>16031</v>
      </c>
      <c r="C30363" s="1" t="s">
        <v>54385</v>
      </c>
      <c r="D30363">
        <v>-37.943368620000001</v>
      </c>
      <c r="E30363">
        <v>145.05213380000001</v>
      </c>
      <c r="F30363" s="1" t="s">
        <v>26004</v>
      </c>
    </row>
    <row r="30364" spans="1:6" x14ac:dyDescent="0.3">
      <c r="A30364" s="1" t="s">
        <v>54488</v>
      </c>
      <c r="B30364" s="1" t="s">
        <v>16031</v>
      </c>
      <c r="C30364" s="1" t="s">
        <v>54387</v>
      </c>
      <c r="D30364">
        <v>-37.939910480000002</v>
      </c>
      <c r="E30364">
        <v>145.05390919999999</v>
      </c>
      <c r="F30364" s="1" t="s">
        <v>26004</v>
      </c>
    </row>
    <row r="30365" spans="1:6" x14ac:dyDescent="0.3">
      <c r="A30365" s="1" t="s">
        <v>54486</v>
      </c>
      <c r="B30365" s="1" t="s">
        <v>16031</v>
      </c>
      <c r="C30365" s="1" t="s">
        <v>54487</v>
      </c>
      <c r="D30365">
        <v>-37.936299560000002</v>
      </c>
      <c r="E30365">
        <v>145.05625739999999</v>
      </c>
      <c r="F30365" s="1" t="s">
        <v>26004</v>
      </c>
    </row>
    <row r="30366" spans="1:6" x14ac:dyDescent="0.3">
      <c r="A30366" s="1" t="s">
        <v>54484</v>
      </c>
      <c r="B30366" s="1" t="s">
        <v>16031</v>
      </c>
      <c r="C30366" s="1" t="s">
        <v>54485</v>
      </c>
      <c r="D30366">
        <v>-37.934475669999998</v>
      </c>
      <c r="E30366">
        <v>145.05658980000001</v>
      </c>
      <c r="F30366" s="1" t="s">
        <v>26004</v>
      </c>
    </row>
    <row r="30367" spans="1:6" x14ac:dyDescent="0.3">
      <c r="A30367" s="1" t="s">
        <v>54482</v>
      </c>
      <c r="B30367" s="1" t="s">
        <v>16031</v>
      </c>
      <c r="C30367" s="1" t="s">
        <v>54483</v>
      </c>
      <c r="D30367">
        <v>-37.996274679999999</v>
      </c>
      <c r="E30367">
        <v>145.0921634</v>
      </c>
      <c r="F30367" s="1" t="s">
        <v>26004</v>
      </c>
    </row>
    <row r="30368" spans="1:6" x14ac:dyDescent="0.3">
      <c r="A30368" s="1" t="s">
        <v>54480</v>
      </c>
      <c r="B30368" s="1" t="s">
        <v>16031</v>
      </c>
      <c r="C30368" s="1" t="s">
        <v>54481</v>
      </c>
      <c r="D30368">
        <v>-37.993742169999997</v>
      </c>
      <c r="E30368">
        <v>145.09214929999999</v>
      </c>
      <c r="F30368" s="1" t="s">
        <v>26004</v>
      </c>
    </row>
    <row r="30369" spans="1:6" x14ac:dyDescent="0.3">
      <c r="A30369" s="1" t="s">
        <v>54478</v>
      </c>
      <c r="B30369" s="1" t="s">
        <v>16031</v>
      </c>
      <c r="C30369" s="1" t="s">
        <v>54479</v>
      </c>
      <c r="D30369">
        <v>-37.991528889999998</v>
      </c>
      <c r="E30369">
        <v>145.0873785</v>
      </c>
      <c r="F30369" s="1" t="s">
        <v>26004</v>
      </c>
    </row>
    <row r="30370" spans="1:6" x14ac:dyDescent="0.3">
      <c r="A30370" s="1" t="s">
        <v>54476</v>
      </c>
      <c r="B30370" s="1" t="s">
        <v>16031</v>
      </c>
      <c r="C30370" s="1" t="s">
        <v>54477</v>
      </c>
      <c r="D30370">
        <v>-37.990556419999997</v>
      </c>
      <c r="E30370">
        <v>145.08465960000001</v>
      </c>
      <c r="F30370" s="1" t="s">
        <v>26004</v>
      </c>
    </row>
    <row r="30371" spans="1:6" x14ac:dyDescent="0.3">
      <c r="A30371" s="1" t="s">
        <v>54474</v>
      </c>
      <c r="B30371" s="1" t="s">
        <v>16031</v>
      </c>
      <c r="C30371" s="1" t="s">
        <v>54475</v>
      </c>
      <c r="D30371">
        <v>-37.990140330000003</v>
      </c>
      <c r="E30371">
        <v>145.08290539999999</v>
      </c>
      <c r="F30371" s="1" t="s">
        <v>26004</v>
      </c>
    </row>
    <row r="30372" spans="1:6" x14ac:dyDescent="0.3">
      <c r="A30372" s="1" t="s">
        <v>54472</v>
      </c>
      <c r="B30372" s="1" t="s">
        <v>16031</v>
      </c>
      <c r="C30372" s="1" t="s">
        <v>54473</v>
      </c>
      <c r="D30372">
        <v>-37.667710280000001</v>
      </c>
      <c r="E30372">
        <v>145.04816220000001</v>
      </c>
      <c r="F30372" s="1" t="s">
        <v>26004</v>
      </c>
    </row>
    <row r="30373" spans="1:6" x14ac:dyDescent="0.3">
      <c r="A30373" s="1" t="s">
        <v>29830</v>
      </c>
      <c r="B30373" s="1" t="s">
        <v>16031</v>
      </c>
      <c r="C30373" s="1" t="s">
        <v>54471</v>
      </c>
      <c r="D30373">
        <v>-37.662472520000001</v>
      </c>
      <c r="E30373">
        <v>145.0513263</v>
      </c>
      <c r="F30373" s="1" t="s">
        <v>26004</v>
      </c>
    </row>
    <row r="30374" spans="1:6" x14ac:dyDescent="0.3">
      <c r="A30374" s="1" t="s">
        <v>29830</v>
      </c>
      <c r="B30374" s="1" t="s">
        <v>3138</v>
      </c>
      <c r="C30374" s="1" t="s">
        <v>29831</v>
      </c>
      <c r="D30374">
        <v>-34.703629030000002</v>
      </c>
      <c r="E30374">
        <v>138.6635508</v>
      </c>
      <c r="F30374" s="1" t="s">
        <v>26004</v>
      </c>
    </row>
    <row r="30375" spans="1:6" x14ac:dyDescent="0.3">
      <c r="A30375" s="1" t="s">
        <v>29778</v>
      </c>
      <c r="B30375" s="1" t="s">
        <v>16031</v>
      </c>
      <c r="C30375" s="1" t="s">
        <v>54470</v>
      </c>
      <c r="D30375">
        <v>-37.979071769999997</v>
      </c>
      <c r="E30375">
        <v>145.12185729999999</v>
      </c>
      <c r="F30375" s="1" t="s">
        <v>26004</v>
      </c>
    </row>
    <row r="30376" spans="1:6" x14ac:dyDescent="0.3">
      <c r="A30376" s="1" t="s">
        <v>29778</v>
      </c>
      <c r="B30376" s="1" t="s">
        <v>3138</v>
      </c>
      <c r="C30376" s="1" t="s">
        <v>29779</v>
      </c>
      <c r="D30376">
        <v>-34.667729999999999</v>
      </c>
      <c r="E30376">
        <v>138.66800000000001</v>
      </c>
      <c r="F30376" s="1" t="s">
        <v>26004</v>
      </c>
    </row>
    <row r="30377" spans="1:6" x14ac:dyDescent="0.3">
      <c r="A30377" s="1" t="s">
        <v>26185</v>
      </c>
      <c r="B30377" s="1" t="s">
        <v>26002</v>
      </c>
      <c r="C30377" s="1" t="s">
        <v>26183</v>
      </c>
      <c r="D30377">
        <v>-33.887234409999998</v>
      </c>
      <c r="E30377">
        <v>150.94348049999999</v>
      </c>
      <c r="F30377" s="1" t="s">
        <v>26004</v>
      </c>
    </row>
    <row r="30378" spans="1:6" x14ac:dyDescent="0.3">
      <c r="A30378" s="1" t="s">
        <v>54468</v>
      </c>
      <c r="B30378" s="1" t="s">
        <v>16031</v>
      </c>
      <c r="C30378" s="1" t="s">
        <v>54469</v>
      </c>
      <c r="D30378">
        <v>-37.991207439999997</v>
      </c>
      <c r="E30378">
        <v>145.08037250000001</v>
      </c>
      <c r="F30378" s="1" t="s">
        <v>26004</v>
      </c>
    </row>
    <row r="30379" spans="1:6" x14ac:dyDescent="0.3">
      <c r="A30379" s="1" t="s">
        <v>54466</v>
      </c>
      <c r="B30379" s="1" t="s">
        <v>16031</v>
      </c>
      <c r="C30379" s="1" t="s">
        <v>54467</v>
      </c>
      <c r="D30379">
        <v>-37.98047931</v>
      </c>
      <c r="E30379">
        <v>145.0658171</v>
      </c>
      <c r="F30379" s="1" t="s">
        <v>26004</v>
      </c>
    </row>
    <row r="30380" spans="1:6" x14ac:dyDescent="0.3">
      <c r="A30380" s="1" t="s">
        <v>54464</v>
      </c>
      <c r="B30380" s="1" t="s">
        <v>16031</v>
      </c>
      <c r="C30380" s="1" t="s">
        <v>54465</v>
      </c>
      <c r="D30380">
        <v>-37.978071210000003</v>
      </c>
      <c r="E30380">
        <v>145.0662446</v>
      </c>
      <c r="F30380" s="1" t="s">
        <v>26004</v>
      </c>
    </row>
    <row r="30381" spans="1:6" x14ac:dyDescent="0.3">
      <c r="A30381" s="1" t="s">
        <v>54462</v>
      </c>
      <c r="B30381" s="1" t="s">
        <v>16031</v>
      </c>
      <c r="C30381" s="1" t="s">
        <v>54463</v>
      </c>
      <c r="D30381">
        <v>-37.947507569999999</v>
      </c>
      <c r="E30381">
        <v>145.03873250000001</v>
      </c>
      <c r="F30381" s="1" t="s">
        <v>26004</v>
      </c>
    </row>
    <row r="30382" spans="1:6" x14ac:dyDescent="0.3">
      <c r="A30382" s="1" t="s">
        <v>54460</v>
      </c>
      <c r="B30382" s="1" t="s">
        <v>16031</v>
      </c>
      <c r="C30382" s="1" t="s">
        <v>54461</v>
      </c>
      <c r="D30382">
        <v>-37.945648859999999</v>
      </c>
      <c r="E30382">
        <v>145.03913470000001</v>
      </c>
      <c r="F30382" s="1" t="s">
        <v>26004</v>
      </c>
    </row>
    <row r="30383" spans="1:6" x14ac:dyDescent="0.3">
      <c r="A30383" s="1" t="s">
        <v>54458</v>
      </c>
      <c r="B30383" s="1" t="s">
        <v>16031</v>
      </c>
      <c r="C30383" s="1" t="s">
        <v>54459</v>
      </c>
      <c r="D30383">
        <v>-37.944592780000001</v>
      </c>
      <c r="E30383">
        <v>145.0384914</v>
      </c>
      <c r="F30383" s="1" t="s">
        <v>26004</v>
      </c>
    </row>
    <row r="30384" spans="1:6" x14ac:dyDescent="0.3">
      <c r="A30384" s="1" t="s">
        <v>54456</v>
      </c>
      <c r="B30384" s="1" t="s">
        <v>16031</v>
      </c>
      <c r="C30384" s="1" t="s">
        <v>54457</v>
      </c>
      <c r="D30384">
        <v>-37.944133020000002</v>
      </c>
      <c r="E30384">
        <v>145.03470279999999</v>
      </c>
      <c r="F30384" s="1" t="s">
        <v>26004</v>
      </c>
    </row>
    <row r="30385" spans="1:6" x14ac:dyDescent="0.3">
      <c r="A30385" s="1" t="s">
        <v>54454</v>
      </c>
      <c r="B30385" s="1" t="s">
        <v>16031</v>
      </c>
      <c r="C30385" s="1" t="s">
        <v>54455</v>
      </c>
      <c r="D30385">
        <v>-37.943829960000002</v>
      </c>
      <c r="E30385">
        <v>145.0322074</v>
      </c>
      <c r="F30385" s="1" t="s">
        <v>26004</v>
      </c>
    </row>
    <row r="30386" spans="1:6" x14ac:dyDescent="0.3">
      <c r="A30386" s="1" t="s">
        <v>54452</v>
      </c>
      <c r="B30386" s="1" t="s">
        <v>16031</v>
      </c>
      <c r="C30386" s="1" t="s">
        <v>54453</v>
      </c>
      <c r="D30386">
        <v>-37.943428820000001</v>
      </c>
      <c r="E30386">
        <v>145.02870179999999</v>
      </c>
      <c r="F30386" s="1" t="s">
        <v>26004</v>
      </c>
    </row>
    <row r="30387" spans="1:6" x14ac:dyDescent="0.3">
      <c r="A30387" s="1" t="s">
        <v>54450</v>
      </c>
      <c r="B30387" s="1" t="s">
        <v>16031</v>
      </c>
      <c r="C30387" s="1" t="s">
        <v>54451</v>
      </c>
      <c r="D30387">
        <v>-37.943124099999999</v>
      </c>
      <c r="E30387">
        <v>145.0261155</v>
      </c>
      <c r="F30387" s="1" t="s">
        <v>26004</v>
      </c>
    </row>
    <row r="30388" spans="1:6" x14ac:dyDescent="0.3">
      <c r="A30388" s="1" t="s">
        <v>33046</v>
      </c>
      <c r="B30388" s="1" t="s">
        <v>16031</v>
      </c>
      <c r="C30388" s="1" t="s">
        <v>54449</v>
      </c>
      <c r="D30388">
        <v>-37.667477120000001</v>
      </c>
      <c r="E30388">
        <v>145.0515015</v>
      </c>
      <c r="F30388" s="1" t="s">
        <v>26004</v>
      </c>
    </row>
    <row r="30389" spans="1:6" x14ac:dyDescent="0.3">
      <c r="A30389" s="1" t="s">
        <v>33046</v>
      </c>
      <c r="B30389" s="1" t="s">
        <v>3138</v>
      </c>
      <c r="C30389" s="1" t="s">
        <v>33047</v>
      </c>
      <c r="D30389">
        <v>-34.843319999999999</v>
      </c>
      <c r="E30389">
        <v>138.5111</v>
      </c>
      <c r="F30389" s="1" t="s">
        <v>26004</v>
      </c>
    </row>
    <row r="30390" spans="1:6" x14ac:dyDescent="0.3">
      <c r="A30390" s="1" t="s">
        <v>54447</v>
      </c>
      <c r="B30390" s="1" t="s">
        <v>16031</v>
      </c>
      <c r="C30390" s="1" t="s">
        <v>54448</v>
      </c>
      <c r="D30390">
        <v>-37.942800929999997</v>
      </c>
      <c r="E30390">
        <v>145.02350680000001</v>
      </c>
      <c r="F30390" s="1" t="s">
        <v>26004</v>
      </c>
    </row>
    <row r="30391" spans="1:6" x14ac:dyDescent="0.3">
      <c r="A30391" s="1" t="s">
        <v>54445</v>
      </c>
      <c r="B30391" s="1" t="s">
        <v>16031</v>
      </c>
      <c r="C30391" s="1" t="s">
        <v>54446</v>
      </c>
      <c r="D30391">
        <v>-37.941075509999997</v>
      </c>
      <c r="E30391">
        <v>145.02325719999999</v>
      </c>
      <c r="F30391" s="1" t="s">
        <v>26004</v>
      </c>
    </row>
    <row r="30392" spans="1:6" x14ac:dyDescent="0.3">
      <c r="A30392" s="1" t="s">
        <v>54443</v>
      </c>
      <c r="B30392" s="1" t="s">
        <v>16031</v>
      </c>
      <c r="C30392" s="1" t="s">
        <v>54444</v>
      </c>
      <c r="D30392">
        <v>-37.93838049</v>
      </c>
      <c r="E30392">
        <v>145.02376179999999</v>
      </c>
      <c r="F30392" s="1" t="s">
        <v>26004</v>
      </c>
    </row>
    <row r="30393" spans="1:6" x14ac:dyDescent="0.3">
      <c r="A30393" s="1" t="s">
        <v>54441</v>
      </c>
      <c r="B30393" s="1" t="s">
        <v>16031</v>
      </c>
      <c r="C30393" s="1" t="s">
        <v>54442</v>
      </c>
      <c r="D30393">
        <v>-37.935432319999997</v>
      </c>
      <c r="E30393">
        <v>145.02368150000001</v>
      </c>
      <c r="F30393" s="1" t="s">
        <v>26004</v>
      </c>
    </row>
    <row r="30394" spans="1:6" x14ac:dyDescent="0.3">
      <c r="A30394" s="1" t="s">
        <v>54439</v>
      </c>
      <c r="B30394" s="1" t="s">
        <v>16031</v>
      </c>
      <c r="C30394" s="1" t="s">
        <v>54440</v>
      </c>
      <c r="D30394">
        <v>-37.935063309999997</v>
      </c>
      <c r="E30394">
        <v>145.02049410000001</v>
      </c>
      <c r="F30394" s="1" t="s">
        <v>26004</v>
      </c>
    </row>
    <row r="30395" spans="1:6" x14ac:dyDescent="0.3">
      <c r="A30395" s="1" t="s">
        <v>54437</v>
      </c>
      <c r="B30395" s="1" t="s">
        <v>16031</v>
      </c>
      <c r="C30395" s="1" t="s">
        <v>54438</v>
      </c>
      <c r="D30395">
        <v>-37.934608169999997</v>
      </c>
      <c r="E30395">
        <v>145.01701320000001</v>
      </c>
      <c r="F30395" s="1" t="s">
        <v>26004</v>
      </c>
    </row>
    <row r="30396" spans="1:6" x14ac:dyDescent="0.3">
      <c r="A30396" s="1" t="s">
        <v>54435</v>
      </c>
      <c r="B30396" s="1" t="s">
        <v>16031</v>
      </c>
      <c r="C30396" s="1" t="s">
        <v>54436</v>
      </c>
      <c r="D30396">
        <v>-37.934345</v>
      </c>
      <c r="E30396">
        <v>145.0147675</v>
      </c>
      <c r="F30396" s="1" t="s">
        <v>26004</v>
      </c>
    </row>
    <row r="30397" spans="1:6" x14ac:dyDescent="0.3">
      <c r="A30397" s="1" t="s">
        <v>54433</v>
      </c>
      <c r="B30397" s="1" t="s">
        <v>16031</v>
      </c>
      <c r="C30397" s="1" t="s">
        <v>54434</v>
      </c>
      <c r="D30397">
        <v>-37.933894080000002</v>
      </c>
      <c r="E30397">
        <v>145.01101349999999</v>
      </c>
      <c r="F30397" s="1" t="s">
        <v>26004</v>
      </c>
    </row>
    <row r="30398" spans="1:6" x14ac:dyDescent="0.3">
      <c r="A30398" s="1" t="s">
        <v>54431</v>
      </c>
      <c r="B30398" s="1" t="s">
        <v>16031</v>
      </c>
      <c r="C30398" s="1" t="s">
        <v>54432</v>
      </c>
      <c r="D30398">
        <v>-37.933552380000002</v>
      </c>
      <c r="E30398">
        <v>145.00839439999999</v>
      </c>
      <c r="F30398" s="1" t="s">
        <v>26004</v>
      </c>
    </row>
    <row r="30399" spans="1:6" x14ac:dyDescent="0.3">
      <c r="A30399" s="1" t="s">
        <v>54429</v>
      </c>
      <c r="B30399" s="1" t="s">
        <v>16031</v>
      </c>
      <c r="C30399" s="1" t="s">
        <v>54430</v>
      </c>
      <c r="D30399">
        <v>-37.933310720000001</v>
      </c>
      <c r="E30399">
        <v>145.0063643</v>
      </c>
      <c r="F30399" s="1" t="s">
        <v>26004</v>
      </c>
    </row>
    <row r="30400" spans="1:6" x14ac:dyDescent="0.3">
      <c r="A30400" s="1" t="s">
        <v>54427</v>
      </c>
      <c r="B30400" s="1" t="s">
        <v>16031</v>
      </c>
      <c r="C30400" s="1" t="s">
        <v>54428</v>
      </c>
      <c r="D30400">
        <v>-37.668312139999998</v>
      </c>
      <c r="E30400">
        <v>145.05404189999999</v>
      </c>
      <c r="F30400" s="1" t="s">
        <v>26004</v>
      </c>
    </row>
    <row r="30401" spans="1:6" x14ac:dyDescent="0.3">
      <c r="A30401" s="1" t="s">
        <v>54425</v>
      </c>
      <c r="B30401" s="1" t="s">
        <v>16031</v>
      </c>
      <c r="C30401" s="1" t="s">
        <v>54426</v>
      </c>
      <c r="D30401">
        <v>-37.932974059999999</v>
      </c>
      <c r="E30401">
        <v>145.00351749999999</v>
      </c>
      <c r="F30401" s="1" t="s">
        <v>26004</v>
      </c>
    </row>
    <row r="30402" spans="1:6" x14ac:dyDescent="0.3">
      <c r="A30402" s="1" t="s">
        <v>54423</v>
      </c>
      <c r="B30402" s="1" t="s">
        <v>16031</v>
      </c>
      <c r="C30402" s="1" t="s">
        <v>54424</v>
      </c>
      <c r="D30402">
        <v>-37.887064170000002</v>
      </c>
      <c r="E30402">
        <v>145.0669451</v>
      </c>
      <c r="F30402" s="1" t="s">
        <v>26004</v>
      </c>
    </row>
    <row r="30403" spans="1:6" x14ac:dyDescent="0.3">
      <c r="A30403" s="1" t="s">
        <v>54421</v>
      </c>
      <c r="B30403" s="1" t="s">
        <v>16031</v>
      </c>
      <c r="C30403" s="1" t="s">
        <v>54422</v>
      </c>
      <c r="D30403">
        <v>-37.892967059999997</v>
      </c>
      <c r="E30403">
        <v>145.0658583</v>
      </c>
      <c r="F30403" s="1" t="s">
        <v>26004</v>
      </c>
    </row>
    <row r="30404" spans="1:6" x14ac:dyDescent="0.3">
      <c r="A30404" s="1" t="s">
        <v>54419</v>
      </c>
      <c r="B30404" s="1" t="s">
        <v>16031</v>
      </c>
      <c r="C30404" s="1" t="s">
        <v>54420</v>
      </c>
      <c r="D30404">
        <v>-37.894242439999999</v>
      </c>
      <c r="E30404">
        <v>145.0655974</v>
      </c>
      <c r="F30404" s="1" t="s">
        <v>26004</v>
      </c>
    </row>
    <row r="30405" spans="1:6" x14ac:dyDescent="0.3">
      <c r="A30405" s="1" t="s">
        <v>54417</v>
      </c>
      <c r="B30405" s="1" t="s">
        <v>16031</v>
      </c>
      <c r="C30405" s="1" t="s">
        <v>54418</v>
      </c>
      <c r="D30405">
        <v>-37.895823720000003</v>
      </c>
      <c r="E30405">
        <v>145.0653058</v>
      </c>
      <c r="F30405" s="1" t="s">
        <v>26004</v>
      </c>
    </row>
    <row r="30406" spans="1:6" x14ac:dyDescent="0.3">
      <c r="A30406" s="1" t="s">
        <v>54415</v>
      </c>
      <c r="B30406" s="1" t="s">
        <v>16031</v>
      </c>
      <c r="C30406" s="1" t="s">
        <v>54416</v>
      </c>
      <c r="D30406">
        <v>-37.899049339999998</v>
      </c>
      <c r="E30406">
        <v>145.06472099999999</v>
      </c>
      <c r="F30406" s="1" t="s">
        <v>26004</v>
      </c>
    </row>
    <row r="30407" spans="1:6" x14ac:dyDescent="0.3">
      <c r="A30407" s="1" t="s">
        <v>54413</v>
      </c>
      <c r="B30407" s="1" t="s">
        <v>16031</v>
      </c>
      <c r="C30407" s="1" t="s">
        <v>54414</v>
      </c>
      <c r="D30407">
        <v>-37.902103420000003</v>
      </c>
      <c r="E30407">
        <v>145.06411779999999</v>
      </c>
      <c r="F30407" s="1" t="s">
        <v>26004</v>
      </c>
    </row>
    <row r="30408" spans="1:6" x14ac:dyDescent="0.3">
      <c r="A30408" s="1" t="s">
        <v>54412</v>
      </c>
      <c r="B30408" s="1" t="s">
        <v>16031</v>
      </c>
      <c r="C30408" s="1" t="s">
        <v>52749</v>
      </c>
      <c r="D30408">
        <v>-37.903871180000003</v>
      </c>
      <c r="E30408">
        <v>145.0647539</v>
      </c>
      <c r="F30408" s="1" t="s">
        <v>26004</v>
      </c>
    </row>
    <row r="30409" spans="1:6" x14ac:dyDescent="0.3">
      <c r="A30409" s="1" t="s">
        <v>54411</v>
      </c>
      <c r="B30409" s="1" t="s">
        <v>16031</v>
      </c>
      <c r="C30409" s="1" t="s">
        <v>52749</v>
      </c>
      <c r="D30409">
        <v>-37.905922670000002</v>
      </c>
      <c r="E30409">
        <v>145.06565549999999</v>
      </c>
      <c r="F30409" s="1" t="s">
        <v>26004</v>
      </c>
    </row>
    <row r="30410" spans="1:6" x14ac:dyDescent="0.3">
      <c r="A30410" s="1" t="s">
        <v>35920</v>
      </c>
      <c r="B30410" s="1" t="s">
        <v>3138</v>
      </c>
      <c r="C30410" s="1" t="s">
        <v>35921</v>
      </c>
      <c r="D30410">
        <v>-34.843209999999999</v>
      </c>
      <c r="E30410">
        <v>138.71922000000001</v>
      </c>
      <c r="F30410" s="1" t="s">
        <v>26004</v>
      </c>
    </row>
    <row r="30411" spans="1:6" x14ac:dyDescent="0.3">
      <c r="A30411" s="1" t="s">
        <v>35920</v>
      </c>
      <c r="B30411" s="1" t="s">
        <v>16031</v>
      </c>
      <c r="C30411" s="1" t="s">
        <v>54410</v>
      </c>
      <c r="D30411">
        <v>-37.669074709999997</v>
      </c>
      <c r="E30411">
        <v>145.05820550000001</v>
      </c>
      <c r="F30411" s="1" t="s">
        <v>26004</v>
      </c>
    </row>
    <row r="30412" spans="1:6" x14ac:dyDescent="0.3">
      <c r="A30412" s="1" t="s">
        <v>54409</v>
      </c>
      <c r="B30412" s="1" t="s">
        <v>16031</v>
      </c>
      <c r="C30412" s="1" t="s">
        <v>52752</v>
      </c>
      <c r="D30412">
        <v>-37.907724729999998</v>
      </c>
      <c r="E30412">
        <v>145.06892959999999</v>
      </c>
      <c r="F30412" s="1" t="s">
        <v>26004</v>
      </c>
    </row>
    <row r="30413" spans="1:6" x14ac:dyDescent="0.3">
      <c r="A30413" s="1" t="s">
        <v>54408</v>
      </c>
      <c r="B30413" s="1" t="s">
        <v>16031</v>
      </c>
      <c r="C30413" s="1" t="s">
        <v>52754</v>
      </c>
      <c r="D30413">
        <v>-37.909349380000002</v>
      </c>
      <c r="E30413">
        <v>145.0685345</v>
      </c>
      <c r="F30413" s="1" t="s">
        <v>26004</v>
      </c>
    </row>
    <row r="30414" spans="1:6" x14ac:dyDescent="0.3">
      <c r="A30414" s="1" t="s">
        <v>54407</v>
      </c>
      <c r="B30414" s="1" t="s">
        <v>16031</v>
      </c>
      <c r="C30414" s="1" t="s">
        <v>52756</v>
      </c>
      <c r="D30414">
        <v>-37.91156668</v>
      </c>
      <c r="E30414">
        <v>145.06801010000001</v>
      </c>
      <c r="F30414" s="1" t="s">
        <v>26004</v>
      </c>
    </row>
    <row r="30415" spans="1:6" x14ac:dyDescent="0.3">
      <c r="A30415" s="1" t="s">
        <v>54406</v>
      </c>
      <c r="B30415" s="1" t="s">
        <v>16031</v>
      </c>
      <c r="C30415" s="1" t="s">
        <v>52758</v>
      </c>
      <c r="D30415">
        <v>-37.913794469999999</v>
      </c>
      <c r="E30415">
        <v>145.0675765</v>
      </c>
      <c r="F30415" s="1" t="s">
        <v>26004</v>
      </c>
    </row>
    <row r="30416" spans="1:6" x14ac:dyDescent="0.3">
      <c r="A30416" s="1" t="s">
        <v>54405</v>
      </c>
      <c r="B30416" s="1" t="s">
        <v>16031</v>
      </c>
      <c r="C30416" s="1" t="s">
        <v>52761</v>
      </c>
      <c r="D30416">
        <v>-37.91551012</v>
      </c>
      <c r="E30416">
        <v>145.06723579999999</v>
      </c>
      <c r="F30416" s="1" t="s">
        <v>26004</v>
      </c>
    </row>
    <row r="30417" spans="1:6" x14ac:dyDescent="0.3">
      <c r="A30417" s="1" t="s">
        <v>54403</v>
      </c>
      <c r="B30417" s="1" t="s">
        <v>16031</v>
      </c>
      <c r="C30417" s="1" t="s">
        <v>54404</v>
      </c>
      <c r="D30417">
        <v>-37.917252609999998</v>
      </c>
      <c r="E30417">
        <v>145.06688310000001</v>
      </c>
      <c r="F30417" s="1" t="s">
        <v>26004</v>
      </c>
    </row>
    <row r="30418" spans="1:6" x14ac:dyDescent="0.3">
      <c r="A30418" s="1" t="s">
        <v>54402</v>
      </c>
      <c r="B30418" s="1" t="s">
        <v>16031</v>
      </c>
      <c r="C30418" s="1" t="s">
        <v>52765</v>
      </c>
      <c r="D30418">
        <v>-37.916495230000002</v>
      </c>
      <c r="E30418">
        <v>145.06302389999999</v>
      </c>
      <c r="F30418" s="1" t="s">
        <v>26004</v>
      </c>
    </row>
    <row r="30419" spans="1:6" x14ac:dyDescent="0.3">
      <c r="A30419" s="1" t="s">
        <v>54400</v>
      </c>
      <c r="B30419" s="1" t="s">
        <v>16031</v>
      </c>
      <c r="C30419" s="1" t="s">
        <v>54401</v>
      </c>
      <c r="D30419">
        <v>-37.91971332</v>
      </c>
      <c r="E30419">
        <v>145.0619839</v>
      </c>
      <c r="F30419" s="1" t="s">
        <v>26004</v>
      </c>
    </row>
    <row r="30420" spans="1:6" x14ac:dyDescent="0.3">
      <c r="A30420" s="1" t="s">
        <v>54398</v>
      </c>
      <c r="B30420" s="1" t="s">
        <v>16031</v>
      </c>
      <c r="C30420" s="1" t="s">
        <v>54399</v>
      </c>
      <c r="D30420">
        <v>-37.921192529999999</v>
      </c>
      <c r="E30420">
        <v>145.0598746</v>
      </c>
      <c r="F30420" s="1" t="s">
        <v>26004</v>
      </c>
    </row>
    <row r="30421" spans="1:6" x14ac:dyDescent="0.3">
      <c r="A30421" s="1" t="s">
        <v>54396</v>
      </c>
      <c r="B30421" s="1" t="s">
        <v>16031</v>
      </c>
      <c r="C30421" s="1" t="s">
        <v>54397</v>
      </c>
      <c r="D30421">
        <v>-37.924148789999997</v>
      </c>
      <c r="E30421">
        <v>145.05826110000001</v>
      </c>
      <c r="F30421" s="1" t="s">
        <v>26004</v>
      </c>
    </row>
    <row r="30422" spans="1:6" x14ac:dyDescent="0.3">
      <c r="A30422" s="1" t="s">
        <v>35570</v>
      </c>
      <c r="B30422" s="1" t="s">
        <v>3138</v>
      </c>
      <c r="C30422" s="1" t="s">
        <v>35571</v>
      </c>
      <c r="D30422">
        <v>-34.843253539999999</v>
      </c>
      <c r="E30422">
        <v>138.70253059999999</v>
      </c>
      <c r="F30422" s="1" t="s">
        <v>26004</v>
      </c>
    </row>
    <row r="30423" spans="1:6" x14ac:dyDescent="0.3">
      <c r="A30423" s="1" t="s">
        <v>54394</v>
      </c>
      <c r="B30423" s="1" t="s">
        <v>16031</v>
      </c>
      <c r="C30423" s="1" t="s">
        <v>54395</v>
      </c>
      <c r="D30423">
        <v>-37.926690120000004</v>
      </c>
      <c r="E30423">
        <v>145.0577164</v>
      </c>
      <c r="F30423" s="1" t="s">
        <v>26004</v>
      </c>
    </row>
    <row r="30424" spans="1:6" x14ac:dyDescent="0.3">
      <c r="A30424" s="1" t="s">
        <v>54392</v>
      </c>
      <c r="B30424" s="1" t="s">
        <v>16031</v>
      </c>
      <c r="C30424" s="1" t="s">
        <v>54393</v>
      </c>
      <c r="D30424">
        <v>-37.932151470000001</v>
      </c>
      <c r="E30424">
        <v>145.05663970000001</v>
      </c>
      <c r="F30424" s="1" t="s">
        <v>26004</v>
      </c>
    </row>
    <row r="30425" spans="1:6" x14ac:dyDescent="0.3">
      <c r="A30425" s="1" t="s">
        <v>54390</v>
      </c>
      <c r="B30425" s="1" t="s">
        <v>16031</v>
      </c>
      <c r="C30425" s="1" t="s">
        <v>54391</v>
      </c>
      <c r="D30425">
        <v>-37.934999240000003</v>
      </c>
      <c r="E30425">
        <v>145.05609820000001</v>
      </c>
      <c r="F30425" s="1" t="s">
        <v>26004</v>
      </c>
    </row>
    <row r="30426" spans="1:6" x14ac:dyDescent="0.3">
      <c r="A30426" s="1" t="s">
        <v>54388</v>
      </c>
      <c r="B30426" s="1" t="s">
        <v>16031</v>
      </c>
      <c r="C30426" s="1" t="s">
        <v>54389</v>
      </c>
      <c r="D30426">
        <v>-37.936925410000001</v>
      </c>
      <c r="E30426">
        <v>145.05595640000001</v>
      </c>
      <c r="F30426" s="1" t="s">
        <v>26004</v>
      </c>
    </row>
    <row r="30427" spans="1:6" x14ac:dyDescent="0.3">
      <c r="A30427" s="1" t="s">
        <v>54386</v>
      </c>
      <c r="B30427" s="1" t="s">
        <v>16031</v>
      </c>
      <c r="C30427" s="1" t="s">
        <v>54387</v>
      </c>
      <c r="D30427">
        <v>-37.939766349999999</v>
      </c>
      <c r="E30427">
        <v>145.05391299999999</v>
      </c>
      <c r="F30427" s="1" t="s">
        <v>26004</v>
      </c>
    </row>
    <row r="30428" spans="1:6" x14ac:dyDescent="0.3">
      <c r="A30428" s="1" t="s">
        <v>54384</v>
      </c>
      <c r="B30428" s="1" t="s">
        <v>16031</v>
      </c>
      <c r="C30428" s="1" t="s">
        <v>54385</v>
      </c>
      <c r="D30428">
        <v>-37.9431862</v>
      </c>
      <c r="E30428">
        <v>145.05200199999999</v>
      </c>
      <c r="F30428" s="1" t="s">
        <v>26004</v>
      </c>
    </row>
    <row r="30429" spans="1:6" x14ac:dyDescent="0.3">
      <c r="A30429" s="1" t="s">
        <v>54382</v>
      </c>
      <c r="B30429" s="1" t="s">
        <v>16031</v>
      </c>
      <c r="C30429" s="1" t="s">
        <v>54383</v>
      </c>
      <c r="D30429">
        <v>-37.945809500000003</v>
      </c>
      <c r="E30429">
        <v>145.05151169999999</v>
      </c>
      <c r="F30429" s="1" t="s">
        <v>26004</v>
      </c>
    </row>
    <row r="30430" spans="1:6" x14ac:dyDescent="0.3">
      <c r="A30430" s="1" t="s">
        <v>54380</v>
      </c>
      <c r="B30430" s="1" t="s">
        <v>16031</v>
      </c>
      <c r="C30430" s="1" t="s">
        <v>54381</v>
      </c>
      <c r="D30430">
        <v>-37.948261449999997</v>
      </c>
      <c r="E30430">
        <v>145.05101450000001</v>
      </c>
      <c r="F30430" s="1" t="s">
        <v>26004</v>
      </c>
    </row>
    <row r="30431" spans="1:6" x14ac:dyDescent="0.3">
      <c r="A30431" s="1" t="s">
        <v>54378</v>
      </c>
      <c r="B30431" s="1" t="s">
        <v>16031</v>
      </c>
      <c r="C30431" s="1" t="s">
        <v>54379</v>
      </c>
      <c r="D30431">
        <v>-37.94921317</v>
      </c>
      <c r="E30431">
        <v>145.04971470000001</v>
      </c>
      <c r="F30431" s="1" t="s">
        <v>26004</v>
      </c>
    </row>
    <row r="30432" spans="1:6" x14ac:dyDescent="0.3">
      <c r="A30432" s="1" t="s">
        <v>36250</v>
      </c>
      <c r="B30432" s="1" t="s">
        <v>3138</v>
      </c>
      <c r="C30432" s="1" t="s">
        <v>36251</v>
      </c>
      <c r="D30432">
        <v>-34.843126150000003</v>
      </c>
      <c r="E30432">
        <v>138.7045454</v>
      </c>
      <c r="F30432" s="1" t="s">
        <v>26004</v>
      </c>
    </row>
    <row r="30433" spans="1:6" x14ac:dyDescent="0.3">
      <c r="A30433" s="1" t="s">
        <v>54376</v>
      </c>
      <c r="B30433" s="1" t="s">
        <v>16031</v>
      </c>
      <c r="C30433" s="1" t="s">
        <v>54377</v>
      </c>
      <c r="D30433">
        <v>-37.948852219999999</v>
      </c>
      <c r="E30433">
        <v>145.0469702</v>
      </c>
      <c r="F30433" s="1" t="s">
        <v>26004</v>
      </c>
    </row>
    <row r="30434" spans="1:6" x14ac:dyDescent="0.3">
      <c r="A30434" s="1" t="s">
        <v>54374</v>
      </c>
      <c r="B30434" s="1" t="s">
        <v>16031</v>
      </c>
      <c r="C30434" s="1" t="s">
        <v>54375</v>
      </c>
      <c r="D30434">
        <v>-37.964972099999997</v>
      </c>
      <c r="E30434">
        <v>145.05282650000001</v>
      </c>
      <c r="F30434" s="1" t="s">
        <v>26004</v>
      </c>
    </row>
    <row r="30435" spans="1:6" x14ac:dyDescent="0.3">
      <c r="A30435" s="1" t="s">
        <v>54372</v>
      </c>
      <c r="B30435" s="1" t="s">
        <v>16031</v>
      </c>
      <c r="C30435" s="1" t="s">
        <v>54373</v>
      </c>
      <c r="D30435">
        <v>-37.964644219999997</v>
      </c>
      <c r="E30435">
        <v>145.04989839999999</v>
      </c>
      <c r="F30435" s="1" t="s">
        <v>26004</v>
      </c>
    </row>
    <row r="30436" spans="1:6" x14ac:dyDescent="0.3">
      <c r="A30436" s="1" t="s">
        <v>54370</v>
      </c>
      <c r="B30436" s="1" t="s">
        <v>16031</v>
      </c>
      <c r="C30436" s="1" t="s">
        <v>54371</v>
      </c>
      <c r="D30436">
        <v>-37.964365899999997</v>
      </c>
      <c r="E30436">
        <v>145.04778859999999</v>
      </c>
      <c r="F30436" s="1" t="s">
        <v>26004</v>
      </c>
    </row>
    <row r="30437" spans="1:6" x14ac:dyDescent="0.3">
      <c r="A30437" s="1" t="s">
        <v>54368</v>
      </c>
      <c r="B30437" s="1" t="s">
        <v>16031</v>
      </c>
      <c r="C30437" s="1" t="s">
        <v>54369</v>
      </c>
      <c r="D30437">
        <v>-37.964092950000001</v>
      </c>
      <c r="E30437">
        <v>145.0454623</v>
      </c>
      <c r="F30437" s="1" t="s">
        <v>26004</v>
      </c>
    </row>
    <row r="30438" spans="1:6" x14ac:dyDescent="0.3">
      <c r="A30438" s="1" t="s">
        <v>54366</v>
      </c>
      <c r="B30438" s="1" t="s">
        <v>16031</v>
      </c>
      <c r="C30438" s="1" t="s">
        <v>54367</v>
      </c>
      <c r="D30438">
        <v>-37.963479210000003</v>
      </c>
      <c r="E30438">
        <v>145.04215490000001</v>
      </c>
      <c r="F30438" s="1" t="s">
        <v>26004</v>
      </c>
    </row>
    <row r="30439" spans="1:6" x14ac:dyDescent="0.3">
      <c r="A30439" s="1" t="s">
        <v>54364</v>
      </c>
      <c r="B30439" s="1" t="s">
        <v>16031</v>
      </c>
      <c r="C30439" s="1" t="s">
        <v>54365</v>
      </c>
      <c r="D30439">
        <v>-37.869518630000002</v>
      </c>
      <c r="E30439">
        <v>145.07026859999999</v>
      </c>
      <c r="F30439" s="1" t="s">
        <v>26004</v>
      </c>
    </row>
    <row r="30440" spans="1:6" x14ac:dyDescent="0.3">
      <c r="A30440" s="1" t="s">
        <v>54363</v>
      </c>
      <c r="B30440" s="1" t="s">
        <v>16031</v>
      </c>
      <c r="C30440" s="1" t="s">
        <v>53796</v>
      </c>
      <c r="D30440">
        <v>-37.87070636</v>
      </c>
      <c r="E30440">
        <v>145.07180640000001</v>
      </c>
      <c r="F30440" s="1" t="s">
        <v>26004</v>
      </c>
    </row>
    <row r="30441" spans="1:6" x14ac:dyDescent="0.3">
      <c r="A30441" s="1" t="s">
        <v>54361</v>
      </c>
      <c r="B30441" s="1" t="s">
        <v>16031</v>
      </c>
      <c r="C30441" s="1" t="s">
        <v>54362</v>
      </c>
      <c r="D30441">
        <v>-37.872684020000001</v>
      </c>
      <c r="E30441">
        <v>145.07150469999999</v>
      </c>
      <c r="F30441" s="1" t="s">
        <v>26004</v>
      </c>
    </row>
    <row r="30442" spans="1:6" x14ac:dyDescent="0.3">
      <c r="A30442" s="1" t="s">
        <v>54360</v>
      </c>
      <c r="B30442" s="1" t="s">
        <v>16031</v>
      </c>
      <c r="C30442" s="1" t="s">
        <v>53791</v>
      </c>
      <c r="D30442">
        <v>-37.872650669999999</v>
      </c>
      <c r="E30442">
        <v>145.06947059999999</v>
      </c>
      <c r="F30442" s="1" t="s">
        <v>26004</v>
      </c>
    </row>
    <row r="30443" spans="1:6" x14ac:dyDescent="0.3">
      <c r="A30443" s="1" t="s">
        <v>34077</v>
      </c>
      <c r="B30443" s="1" t="s">
        <v>3138</v>
      </c>
      <c r="C30443" s="1" t="s">
        <v>34078</v>
      </c>
      <c r="D30443">
        <v>-34.8429</v>
      </c>
      <c r="E30443">
        <v>138.7047</v>
      </c>
      <c r="F30443" s="1" t="s">
        <v>26004</v>
      </c>
    </row>
    <row r="30444" spans="1:6" x14ac:dyDescent="0.3">
      <c r="A30444" s="1" t="s">
        <v>54359</v>
      </c>
      <c r="B30444" s="1" t="s">
        <v>16031</v>
      </c>
      <c r="C30444" s="1" t="s">
        <v>53789</v>
      </c>
      <c r="D30444">
        <v>-37.872965239999999</v>
      </c>
      <c r="E30444">
        <v>145.0672228</v>
      </c>
      <c r="F30444" s="1" t="s">
        <v>26004</v>
      </c>
    </row>
    <row r="30445" spans="1:6" x14ac:dyDescent="0.3">
      <c r="A30445" s="1" t="s">
        <v>54358</v>
      </c>
      <c r="B30445" s="1" t="s">
        <v>16031</v>
      </c>
      <c r="C30445" s="1" t="s">
        <v>53787</v>
      </c>
      <c r="D30445">
        <v>-37.874001149999998</v>
      </c>
      <c r="E30445">
        <v>145.06500149999999</v>
      </c>
      <c r="F30445" s="1" t="s">
        <v>26004</v>
      </c>
    </row>
    <row r="30446" spans="1:6" x14ac:dyDescent="0.3">
      <c r="A30446" s="1" t="s">
        <v>54357</v>
      </c>
      <c r="B30446" s="1" t="s">
        <v>16031</v>
      </c>
      <c r="C30446" s="1" t="s">
        <v>53785</v>
      </c>
      <c r="D30446">
        <v>-37.875225069999999</v>
      </c>
      <c r="E30446">
        <v>145.06544700000001</v>
      </c>
      <c r="F30446" s="1" t="s">
        <v>26004</v>
      </c>
    </row>
    <row r="30447" spans="1:6" x14ac:dyDescent="0.3">
      <c r="A30447" s="1" t="s">
        <v>54355</v>
      </c>
      <c r="B30447" s="1" t="s">
        <v>16031</v>
      </c>
      <c r="C30447" s="1" t="s">
        <v>54356</v>
      </c>
      <c r="D30447">
        <v>-37.838324</v>
      </c>
      <c r="E30447">
        <v>145.190864</v>
      </c>
      <c r="F30447" s="1" t="s">
        <v>26004</v>
      </c>
    </row>
    <row r="30448" spans="1:6" x14ac:dyDescent="0.3">
      <c r="A30448" s="1" t="s">
        <v>54354</v>
      </c>
      <c r="B30448" s="1" t="s">
        <v>16031</v>
      </c>
      <c r="C30448" s="1" t="s">
        <v>53770</v>
      </c>
      <c r="D30448">
        <v>-37.840938530000003</v>
      </c>
      <c r="E30448">
        <v>145.19034550000001</v>
      </c>
      <c r="F30448" s="1" t="s">
        <v>26004</v>
      </c>
    </row>
    <row r="30449" spans="1:6" x14ac:dyDescent="0.3">
      <c r="A30449" s="1" t="s">
        <v>54353</v>
      </c>
      <c r="B30449" s="1" t="s">
        <v>16031</v>
      </c>
      <c r="C30449" s="1" t="s">
        <v>53768</v>
      </c>
      <c r="D30449">
        <v>-37.8465281</v>
      </c>
      <c r="E30449">
        <v>145.1893111</v>
      </c>
      <c r="F30449" s="1" t="s">
        <v>26004</v>
      </c>
    </row>
    <row r="30450" spans="1:6" x14ac:dyDescent="0.3">
      <c r="A30450" s="1" t="s">
        <v>54352</v>
      </c>
      <c r="B30450" s="1" t="s">
        <v>16031</v>
      </c>
      <c r="C30450" s="1" t="s">
        <v>53766</v>
      </c>
      <c r="D30450">
        <v>-37.848387809999998</v>
      </c>
      <c r="E30450">
        <v>145.18893600000001</v>
      </c>
      <c r="F30450" s="1" t="s">
        <v>26004</v>
      </c>
    </row>
    <row r="30451" spans="1:6" x14ac:dyDescent="0.3">
      <c r="A30451" s="1" t="s">
        <v>54350</v>
      </c>
      <c r="B30451" s="1" t="s">
        <v>16031</v>
      </c>
      <c r="C30451" s="1" t="s">
        <v>54351</v>
      </c>
      <c r="D30451">
        <v>-37.851333369999999</v>
      </c>
      <c r="E30451">
        <v>145.18709089999999</v>
      </c>
      <c r="F30451" s="1" t="s">
        <v>26004</v>
      </c>
    </row>
    <row r="30452" spans="1:6" x14ac:dyDescent="0.3">
      <c r="A30452" s="1" t="s">
        <v>54349</v>
      </c>
      <c r="B30452" s="1" t="s">
        <v>16031</v>
      </c>
      <c r="C30452" s="1" t="s">
        <v>53595</v>
      </c>
      <c r="D30452">
        <v>-37.855896739999999</v>
      </c>
      <c r="E30452">
        <v>145.18379659999999</v>
      </c>
      <c r="F30452" s="1" t="s">
        <v>26004</v>
      </c>
    </row>
    <row r="30453" spans="1:6" x14ac:dyDescent="0.3">
      <c r="A30453" s="1" t="s">
        <v>54348</v>
      </c>
      <c r="B30453" s="1" t="s">
        <v>16031</v>
      </c>
      <c r="C30453" s="1" t="s">
        <v>53764</v>
      </c>
      <c r="D30453">
        <v>-37.862767249999997</v>
      </c>
      <c r="E30453">
        <v>145.21464929999999</v>
      </c>
      <c r="F30453" s="1" t="s">
        <v>26004</v>
      </c>
    </row>
    <row r="30454" spans="1:6" x14ac:dyDescent="0.3">
      <c r="A30454" s="1" t="s">
        <v>36596</v>
      </c>
      <c r="B30454" s="1" t="s">
        <v>16031</v>
      </c>
      <c r="C30454" s="1" t="s">
        <v>54347</v>
      </c>
      <c r="D30454">
        <v>-37.663489200000001</v>
      </c>
      <c r="E30454">
        <v>145.05668449999999</v>
      </c>
      <c r="F30454" s="1" t="s">
        <v>26004</v>
      </c>
    </row>
    <row r="30455" spans="1:6" x14ac:dyDescent="0.3">
      <c r="A30455" s="1" t="s">
        <v>36596</v>
      </c>
      <c r="B30455" s="1" t="s">
        <v>3138</v>
      </c>
      <c r="C30455" s="1" t="s">
        <v>36597</v>
      </c>
      <c r="D30455">
        <v>-34.842915619999999</v>
      </c>
      <c r="E30455">
        <v>138.71436610000001</v>
      </c>
      <c r="F30455" s="1" t="s">
        <v>26004</v>
      </c>
    </row>
    <row r="30456" spans="1:6" x14ac:dyDescent="0.3">
      <c r="A30456" s="1" t="s">
        <v>54345</v>
      </c>
      <c r="B30456" s="1" t="s">
        <v>16031</v>
      </c>
      <c r="C30456" s="1" t="s">
        <v>54346</v>
      </c>
      <c r="D30456">
        <v>-37.865839919999999</v>
      </c>
      <c r="E30456">
        <v>145.21462059999999</v>
      </c>
      <c r="F30456" s="1" t="s">
        <v>26004</v>
      </c>
    </row>
    <row r="30457" spans="1:6" x14ac:dyDescent="0.3">
      <c r="A30457" s="1" t="s">
        <v>54344</v>
      </c>
      <c r="B30457" s="1" t="s">
        <v>16031</v>
      </c>
      <c r="C30457" s="1" t="s">
        <v>53760</v>
      </c>
      <c r="D30457">
        <v>-37.867939640000003</v>
      </c>
      <c r="E30457">
        <v>145.21461540000001</v>
      </c>
      <c r="F30457" s="1" t="s">
        <v>26004</v>
      </c>
    </row>
    <row r="30458" spans="1:6" x14ac:dyDescent="0.3">
      <c r="A30458" s="1" t="s">
        <v>54342</v>
      </c>
      <c r="B30458" s="1" t="s">
        <v>16031</v>
      </c>
      <c r="C30458" s="1" t="s">
        <v>54343</v>
      </c>
      <c r="D30458">
        <v>-37.891118059999997</v>
      </c>
      <c r="E30458">
        <v>145.14467719999999</v>
      </c>
      <c r="F30458" s="1" t="s">
        <v>26004</v>
      </c>
    </row>
    <row r="30459" spans="1:6" x14ac:dyDescent="0.3">
      <c r="A30459" s="1" t="s">
        <v>54340</v>
      </c>
      <c r="B30459" s="1" t="s">
        <v>16031</v>
      </c>
      <c r="C30459" s="1" t="s">
        <v>54341</v>
      </c>
      <c r="D30459">
        <v>-37.888423629999998</v>
      </c>
      <c r="E30459">
        <v>145.14525660000001</v>
      </c>
      <c r="F30459" s="1" t="s">
        <v>26004</v>
      </c>
    </row>
    <row r="30460" spans="1:6" x14ac:dyDescent="0.3">
      <c r="A30460" s="1" t="s">
        <v>54338</v>
      </c>
      <c r="B30460" s="1" t="s">
        <v>16031</v>
      </c>
      <c r="C30460" s="1" t="s">
        <v>54339</v>
      </c>
      <c r="D30460">
        <v>-37.884487640000003</v>
      </c>
      <c r="E30460">
        <v>145.14596929999999</v>
      </c>
      <c r="F30460" s="1" t="s">
        <v>26004</v>
      </c>
    </row>
    <row r="30461" spans="1:6" x14ac:dyDescent="0.3">
      <c r="A30461" s="1" t="s">
        <v>54336</v>
      </c>
      <c r="B30461" s="1" t="s">
        <v>16031</v>
      </c>
      <c r="C30461" s="1" t="s">
        <v>54337</v>
      </c>
      <c r="D30461">
        <v>-37.8802922</v>
      </c>
      <c r="E30461">
        <v>145.1468022</v>
      </c>
      <c r="F30461" s="1" t="s">
        <v>26004</v>
      </c>
    </row>
    <row r="30462" spans="1:6" x14ac:dyDescent="0.3">
      <c r="A30462" s="1" t="s">
        <v>54335</v>
      </c>
      <c r="B30462" s="1" t="s">
        <v>16031</v>
      </c>
      <c r="C30462" s="1" t="s">
        <v>54274</v>
      </c>
      <c r="D30462">
        <v>-37.87622125</v>
      </c>
      <c r="E30462">
        <v>145.14752960000001</v>
      </c>
      <c r="F30462" s="1" t="s">
        <v>26004</v>
      </c>
    </row>
    <row r="30463" spans="1:6" x14ac:dyDescent="0.3">
      <c r="A30463" s="1" t="s">
        <v>54333</v>
      </c>
      <c r="B30463" s="1" t="s">
        <v>16031</v>
      </c>
      <c r="C30463" s="1" t="s">
        <v>54334</v>
      </c>
      <c r="D30463">
        <v>-37.872636569999997</v>
      </c>
      <c r="E30463">
        <v>145.14823329999999</v>
      </c>
      <c r="F30463" s="1" t="s">
        <v>26004</v>
      </c>
    </row>
    <row r="30464" spans="1:6" x14ac:dyDescent="0.3">
      <c r="A30464" s="1" t="s">
        <v>54331</v>
      </c>
      <c r="B30464" s="1" t="s">
        <v>16031</v>
      </c>
      <c r="C30464" s="1" t="s">
        <v>54332</v>
      </c>
      <c r="D30464">
        <v>-37.87107322</v>
      </c>
      <c r="E30464">
        <v>145.14853389999999</v>
      </c>
      <c r="F30464" s="1" t="s">
        <v>26004</v>
      </c>
    </row>
    <row r="30465" spans="1:6" x14ac:dyDescent="0.3">
      <c r="A30465" s="1" t="s">
        <v>39903</v>
      </c>
      <c r="B30465" s="1" t="s">
        <v>3138</v>
      </c>
      <c r="C30465" s="1" t="s">
        <v>39904</v>
      </c>
      <c r="D30465">
        <v>-34.84289905</v>
      </c>
      <c r="E30465">
        <v>138.7079061</v>
      </c>
      <c r="F30465" s="1" t="s">
        <v>26004</v>
      </c>
    </row>
    <row r="30466" spans="1:6" x14ac:dyDescent="0.3">
      <c r="A30466" s="1" t="s">
        <v>54330</v>
      </c>
      <c r="B30466" s="1" t="s">
        <v>16031</v>
      </c>
      <c r="C30466" s="1" t="s">
        <v>54267</v>
      </c>
      <c r="D30466">
        <v>-37.868197870000003</v>
      </c>
      <c r="E30466">
        <v>145.14907199999999</v>
      </c>
      <c r="F30466" s="1" t="s">
        <v>26004</v>
      </c>
    </row>
    <row r="30467" spans="1:6" x14ac:dyDescent="0.3">
      <c r="A30467" s="1" t="s">
        <v>54328</v>
      </c>
      <c r="B30467" s="1" t="s">
        <v>16031</v>
      </c>
      <c r="C30467" s="1" t="s">
        <v>54329</v>
      </c>
      <c r="D30467">
        <v>-37.865430789999998</v>
      </c>
      <c r="E30467">
        <v>145.1496186</v>
      </c>
      <c r="F30467" s="1" t="s">
        <v>26004</v>
      </c>
    </row>
    <row r="30468" spans="1:6" x14ac:dyDescent="0.3">
      <c r="A30468" s="1" t="s">
        <v>54326</v>
      </c>
      <c r="B30468" s="1" t="s">
        <v>16031</v>
      </c>
      <c r="C30468" s="1" t="s">
        <v>54327</v>
      </c>
      <c r="D30468">
        <v>-37.862088419999999</v>
      </c>
      <c r="E30468">
        <v>145.15025919999999</v>
      </c>
      <c r="F30468" s="1" t="s">
        <v>26004</v>
      </c>
    </row>
    <row r="30469" spans="1:6" x14ac:dyDescent="0.3">
      <c r="A30469" s="1" t="s">
        <v>54325</v>
      </c>
      <c r="B30469" s="1" t="s">
        <v>16031</v>
      </c>
      <c r="C30469" s="1" t="s">
        <v>54261</v>
      </c>
      <c r="D30469">
        <v>-37.859184589999998</v>
      </c>
      <c r="E30469">
        <v>145.15070689999999</v>
      </c>
      <c r="F30469" s="1" t="s">
        <v>26004</v>
      </c>
    </row>
    <row r="30470" spans="1:6" x14ac:dyDescent="0.3">
      <c r="A30470" s="1" t="s">
        <v>54323</v>
      </c>
      <c r="B30470" s="1" t="s">
        <v>16031</v>
      </c>
      <c r="C30470" s="1" t="s">
        <v>54324</v>
      </c>
      <c r="D30470">
        <v>-37.856092480000001</v>
      </c>
      <c r="E30470">
        <v>145.1512161</v>
      </c>
      <c r="F30470" s="1" t="s">
        <v>26004</v>
      </c>
    </row>
    <row r="30471" spans="1:6" x14ac:dyDescent="0.3">
      <c r="A30471" s="1" t="s">
        <v>54322</v>
      </c>
      <c r="B30471" s="1" t="s">
        <v>16031</v>
      </c>
      <c r="C30471" s="1" t="s">
        <v>54255</v>
      </c>
      <c r="D30471">
        <v>-37.8537733</v>
      </c>
      <c r="E30471">
        <v>145.1515923</v>
      </c>
      <c r="F30471" s="1" t="s">
        <v>26004</v>
      </c>
    </row>
    <row r="30472" spans="1:6" x14ac:dyDescent="0.3">
      <c r="A30472" s="1" t="s">
        <v>54321</v>
      </c>
      <c r="B30472" s="1" t="s">
        <v>16031</v>
      </c>
      <c r="C30472" s="1" t="s">
        <v>54255</v>
      </c>
      <c r="D30472">
        <v>-37.851590860000002</v>
      </c>
      <c r="E30472">
        <v>145.1520673</v>
      </c>
      <c r="F30472" s="1" t="s">
        <v>26004</v>
      </c>
    </row>
    <row r="30473" spans="1:6" x14ac:dyDescent="0.3">
      <c r="A30473" s="1" t="s">
        <v>30178</v>
      </c>
      <c r="B30473" s="1" t="s">
        <v>3138</v>
      </c>
      <c r="C30473" s="1" t="s">
        <v>30179</v>
      </c>
      <c r="D30473">
        <v>-34.842835059999999</v>
      </c>
      <c r="E30473">
        <v>138.64785499999999</v>
      </c>
      <c r="F30473" s="1" t="s">
        <v>26004</v>
      </c>
    </row>
    <row r="30474" spans="1:6" x14ac:dyDescent="0.3">
      <c r="A30474" s="1" t="s">
        <v>30178</v>
      </c>
      <c r="B30474" s="1" t="s">
        <v>16031</v>
      </c>
      <c r="C30474" s="1" t="s">
        <v>54320</v>
      </c>
      <c r="D30474">
        <v>-37.660000709999998</v>
      </c>
      <c r="E30474">
        <v>145.0549958</v>
      </c>
      <c r="F30474" s="1" t="s">
        <v>26004</v>
      </c>
    </row>
    <row r="30475" spans="1:6" x14ac:dyDescent="0.3">
      <c r="A30475" s="1" t="s">
        <v>54318</v>
      </c>
      <c r="B30475" s="1" t="s">
        <v>16031</v>
      </c>
      <c r="C30475" s="1" t="s">
        <v>54319</v>
      </c>
      <c r="D30475">
        <v>-37.847700549999999</v>
      </c>
      <c r="E30475">
        <v>145.1528236</v>
      </c>
      <c r="F30475" s="1" t="s">
        <v>26004</v>
      </c>
    </row>
    <row r="30476" spans="1:6" x14ac:dyDescent="0.3">
      <c r="A30476" s="1" t="s">
        <v>54317</v>
      </c>
      <c r="B30476" s="1" t="s">
        <v>16031</v>
      </c>
      <c r="C30476" s="1" t="s">
        <v>54250</v>
      </c>
      <c r="D30476">
        <v>-37.845030899999998</v>
      </c>
      <c r="E30476">
        <v>145.1544131</v>
      </c>
      <c r="F30476" s="1" t="s">
        <v>26004</v>
      </c>
    </row>
    <row r="30477" spans="1:6" x14ac:dyDescent="0.3">
      <c r="A30477" s="1" t="s">
        <v>54315</v>
      </c>
      <c r="B30477" s="1" t="s">
        <v>16031</v>
      </c>
      <c r="C30477" s="1" t="s">
        <v>54316</v>
      </c>
      <c r="D30477">
        <v>-37.843477419999999</v>
      </c>
      <c r="E30477">
        <v>145.15477000000001</v>
      </c>
      <c r="F30477" s="1" t="s">
        <v>26004</v>
      </c>
    </row>
    <row r="30478" spans="1:6" x14ac:dyDescent="0.3">
      <c r="A30478" s="1" t="s">
        <v>54313</v>
      </c>
      <c r="B30478" s="1" t="s">
        <v>16031</v>
      </c>
      <c r="C30478" s="1" t="s">
        <v>54314</v>
      </c>
      <c r="D30478">
        <v>-37.840844169999997</v>
      </c>
      <c r="E30478">
        <v>145.15523339999999</v>
      </c>
      <c r="F30478" s="1" t="s">
        <v>26004</v>
      </c>
    </row>
    <row r="30479" spans="1:6" x14ac:dyDescent="0.3">
      <c r="A30479" s="1" t="s">
        <v>54311</v>
      </c>
      <c r="B30479" s="1" t="s">
        <v>16031</v>
      </c>
      <c r="C30479" s="1" t="s">
        <v>54312</v>
      </c>
      <c r="D30479">
        <v>-37.83889396</v>
      </c>
      <c r="E30479">
        <v>145.1555774</v>
      </c>
      <c r="F30479" s="1" t="s">
        <v>26004</v>
      </c>
    </row>
    <row r="30480" spans="1:6" x14ac:dyDescent="0.3">
      <c r="A30480" s="1" t="s">
        <v>54309</v>
      </c>
      <c r="B30480" s="1" t="s">
        <v>16031</v>
      </c>
      <c r="C30480" s="1" t="s">
        <v>54310</v>
      </c>
      <c r="D30480">
        <v>-37.836934390000003</v>
      </c>
      <c r="E30480">
        <v>145.15589890000001</v>
      </c>
      <c r="F30480" s="1" t="s">
        <v>26004</v>
      </c>
    </row>
    <row r="30481" spans="1:6" x14ac:dyDescent="0.3">
      <c r="A30481" s="1" t="s">
        <v>54307</v>
      </c>
      <c r="B30481" s="1" t="s">
        <v>16031</v>
      </c>
      <c r="C30481" s="1" t="s">
        <v>54308</v>
      </c>
      <c r="D30481">
        <v>-37.834993009999998</v>
      </c>
      <c r="E30481">
        <v>145.1562314</v>
      </c>
      <c r="F30481" s="1" t="s">
        <v>26004</v>
      </c>
    </row>
    <row r="30482" spans="1:6" x14ac:dyDescent="0.3">
      <c r="A30482" s="1" t="s">
        <v>54305</v>
      </c>
      <c r="B30482" s="1" t="s">
        <v>16031</v>
      </c>
      <c r="C30482" s="1" t="s">
        <v>54306</v>
      </c>
      <c r="D30482">
        <v>-37.832764109999999</v>
      </c>
      <c r="E30482">
        <v>145.1554687</v>
      </c>
      <c r="F30482" s="1" t="s">
        <v>26004</v>
      </c>
    </row>
    <row r="30483" spans="1:6" x14ac:dyDescent="0.3">
      <c r="A30483" s="1" t="s">
        <v>54303</v>
      </c>
      <c r="B30483" s="1" t="s">
        <v>16031</v>
      </c>
      <c r="C30483" s="1" t="s">
        <v>54304</v>
      </c>
      <c r="D30483">
        <v>-37.832366039999997</v>
      </c>
      <c r="E30483">
        <v>145.1519222</v>
      </c>
      <c r="F30483" s="1" t="s">
        <v>26004</v>
      </c>
    </row>
    <row r="30484" spans="1:6" x14ac:dyDescent="0.3">
      <c r="A30484" s="1" t="s">
        <v>36610</v>
      </c>
      <c r="B30484" s="1" t="s">
        <v>3138</v>
      </c>
      <c r="C30484" s="1" t="s">
        <v>36611</v>
      </c>
      <c r="D30484">
        <v>-34.842781000000002</v>
      </c>
      <c r="E30484">
        <v>138.70847900000001</v>
      </c>
      <c r="F30484" s="1" t="s">
        <v>26004</v>
      </c>
    </row>
    <row r="30485" spans="1:6" x14ac:dyDescent="0.3">
      <c r="A30485" s="1" t="s">
        <v>41933</v>
      </c>
      <c r="B30485" s="1" t="s">
        <v>16031</v>
      </c>
      <c r="C30485" s="1" t="s">
        <v>54302</v>
      </c>
      <c r="D30485">
        <v>-37.662602450000001</v>
      </c>
      <c r="E30485">
        <v>145.0488288</v>
      </c>
      <c r="F30485" s="1" t="s">
        <v>26004</v>
      </c>
    </row>
    <row r="30486" spans="1:6" x14ac:dyDescent="0.3">
      <c r="A30486" s="1" t="s">
        <v>41933</v>
      </c>
      <c r="B30486" s="1" t="s">
        <v>3138</v>
      </c>
      <c r="C30486" s="1" t="s">
        <v>41934</v>
      </c>
      <c r="D30486">
        <v>-34.700830000000003</v>
      </c>
      <c r="E30486">
        <v>138.69632999999999</v>
      </c>
      <c r="F30486" s="1" t="s">
        <v>26004</v>
      </c>
    </row>
    <row r="30487" spans="1:6" x14ac:dyDescent="0.3">
      <c r="A30487" s="1" t="s">
        <v>27191</v>
      </c>
      <c r="B30487" s="1" t="s">
        <v>26002</v>
      </c>
      <c r="C30487" s="1" t="s">
        <v>27192</v>
      </c>
      <c r="D30487">
        <v>-33.71028639</v>
      </c>
      <c r="E30487">
        <v>151.10524599999999</v>
      </c>
      <c r="F30487" s="1" t="s">
        <v>26004</v>
      </c>
    </row>
    <row r="30488" spans="1:6" x14ac:dyDescent="0.3">
      <c r="A30488" s="1" t="s">
        <v>54301</v>
      </c>
      <c r="B30488" s="1" t="s">
        <v>16031</v>
      </c>
      <c r="C30488" s="1" t="s">
        <v>52169</v>
      </c>
      <c r="D30488">
        <v>-37.838220810000003</v>
      </c>
      <c r="E30488">
        <v>145.2752639</v>
      </c>
      <c r="F30488" s="1" t="s">
        <v>26004</v>
      </c>
    </row>
    <row r="30489" spans="1:6" x14ac:dyDescent="0.3">
      <c r="A30489" s="1" t="s">
        <v>54300</v>
      </c>
      <c r="B30489" s="1" t="s">
        <v>16031</v>
      </c>
      <c r="C30489" s="1" t="s">
        <v>54237</v>
      </c>
      <c r="D30489">
        <v>-37.837813070000003</v>
      </c>
      <c r="E30489">
        <v>145.2806598</v>
      </c>
      <c r="F30489" s="1" t="s">
        <v>26004</v>
      </c>
    </row>
    <row r="30490" spans="1:6" x14ac:dyDescent="0.3">
      <c r="A30490" s="1" t="s">
        <v>54298</v>
      </c>
      <c r="B30490" s="1" t="s">
        <v>16031</v>
      </c>
      <c r="C30490" s="1" t="s">
        <v>54299</v>
      </c>
      <c r="D30490">
        <v>-37.837645440000003</v>
      </c>
      <c r="E30490">
        <v>145.28523179999999</v>
      </c>
      <c r="F30490" s="1" t="s">
        <v>26004</v>
      </c>
    </row>
    <row r="30491" spans="1:6" x14ac:dyDescent="0.3">
      <c r="A30491" s="1" t="s">
        <v>54296</v>
      </c>
      <c r="B30491" s="1" t="s">
        <v>16031</v>
      </c>
      <c r="C30491" s="1" t="s">
        <v>54297</v>
      </c>
      <c r="D30491">
        <v>-37.837852140000003</v>
      </c>
      <c r="E30491">
        <v>145.2889089</v>
      </c>
      <c r="F30491" s="1" t="s">
        <v>26004</v>
      </c>
    </row>
    <row r="30492" spans="1:6" x14ac:dyDescent="0.3">
      <c r="A30492" s="1" t="s">
        <v>54295</v>
      </c>
      <c r="B30492" s="1" t="s">
        <v>16031</v>
      </c>
      <c r="C30492" s="1" t="s">
        <v>54231</v>
      </c>
      <c r="D30492">
        <v>-37.83817612</v>
      </c>
      <c r="E30492">
        <v>145.2919809</v>
      </c>
      <c r="F30492" s="1" t="s">
        <v>26004</v>
      </c>
    </row>
    <row r="30493" spans="1:6" x14ac:dyDescent="0.3">
      <c r="A30493" s="1" t="s">
        <v>54293</v>
      </c>
      <c r="B30493" s="1" t="s">
        <v>16031</v>
      </c>
      <c r="C30493" s="1" t="s">
        <v>54294</v>
      </c>
      <c r="D30493">
        <v>-37.840459979999999</v>
      </c>
      <c r="E30493">
        <v>145.29597380000001</v>
      </c>
      <c r="F30493" s="1" t="s">
        <v>26004</v>
      </c>
    </row>
    <row r="30494" spans="1:6" x14ac:dyDescent="0.3">
      <c r="A30494" s="1" t="s">
        <v>54292</v>
      </c>
      <c r="B30494" s="1" t="s">
        <v>16031</v>
      </c>
      <c r="C30494" s="1" t="s">
        <v>54227</v>
      </c>
      <c r="D30494">
        <v>-37.842706489999998</v>
      </c>
      <c r="E30494">
        <v>145.2986382</v>
      </c>
      <c r="F30494" s="1" t="s">
        <v>26004</v>
      </c>
    </row>
    <row r="30495" spans="1:6" x14ac:dyDescent="0.3">
      <c r="A30495" s="1" t="s">
        <v>54290</v>
      </c>
      <c r="B30495" s="1" t="s">
        <v>16031</v>
      </c>
      <c r="C30495" s="1" t="s">
        <v>54291</v>
      </c>
      <c r="D30495">
        <v>-37.846993929999996</v>
      </c>
      <c r="E30495">
        <v>145.30347209999999</v>
      </c>
      <c r="F30495" s="1" t="s">
        <v>26004</v>
      </c>
    </row>
    <row r="30496" spans="1:6" x14ac:dyDescent="0.3">
      <c r="A30496" s="1" t="s">
        <v>35288</v>
      </c>
      <c r="B30496" s="1" t="s">
        <v>3138</v>
      </c>
      <c r="C30496" s="1" t="s">
        <v>35289</v>
      </c>
      <c r="D30496">
        <v>-34.842920999999997</v>
      </c>
      <c r="E30496">
        <v>138.71418199999999</v>
      </c>
      <c r="F30496" s="1" t="s">
        <v>26004</v>
      </c>
    </row>
    <row r="30497" spans="1:6" x14ac:dyDescent="0.3">
      <c r="A30497" s="1" t="s">
        <v>35288</v>
      </c>
      <c r="B30497" s="1" t="s">
        <v>16031</v>
      </c>
      <c r="C30497" s="1" t="s">
        <v>54289</v>
      </c>
      <c r="D30497">
        <v>-37.658434319999998</v>
      </c>
      <c r="E30497">
        <v>145.05619290000001</v>
      </c>
      <c r="F30497" s="1" t="s">
        <v>26004</v>
      </c>
    </row>
    <row r="30498" spans="1:6" x14ac:dyDescent="0.3">
      <c r="A30498" s="1" t="s">
        <v>54287</v>
      </c>
      <c r="B30498" s="1" t="s">
        <v>16031</v>
      </c>
      <c r="C30498" s="1" t="s">
        <v>54288</v>
      </c>
      <c r="D30498">
        <v>-37.850824490000001</v>
      </c>
      <c r="E30498">
        <v>145.3085102</v>
      </c>
      <c r="F30498" s="1" t="s">
        <v>26004</v>
      </c>
    </row>
    <row r="30499" spans="1:6" x14ac:dyDescent="0.3">
      <c r="A30499" s="1" t="s">
        <v>54285</v>
      </c>
      <c r="B30499" s="1" t="s">
        <v>16031</v>
      </c>
      <c r="C30499" s="1" t="s">
        <v>54286</v>
      </c>
      <c r="D30499">
        <v>-37.85603047</v>
      </c>
      <c r="E30499">
        <v>145.3152111</v>
      </c>
      <c r="F30499" s="1" t="s">
        <v>26004</v>
      </c>
    </row>
    <row r="30500" spans="1:6" x14ac:dyDescent="0.3">
      <c r="A30500" s="1" t="s">
        <v>54283</v>
      </c>
      <c r="B30500" s="1" t="s">
        <v>16031</v>
      </c>
      <c r="C30500" s="1" t="s">
        <v>54284</v>
      </c>
      <c r="D30500">
        <v>-37.859205950000003</v>
      </c>
      <c r="E30500">
        <v>145.31166049999999</v>
      </c>
      <c r="F30500" s="1" t="s">
        <v>26004</v>
      </c>
    </row>
    <row r="30501" spans="1:6" x14ac:dyDescent="0.3">
      <c r="A30501" s="1" t="s">
        <v>54281</v>
      </c>
      <c r="B30501" s="1" t="s">
        <v>16031</v>
      </c>
      <c r="C30501" s="1" t="s">
        <v>54282</v>
      </c>
      <c r="D30501">
        <v>-37.861356389999997</v>
      </c>
      <c r="E30501">
        <v>145.3082809</v>
      </c>
      <c r="F30501" s="1" t="s">
        <v>26004</v>
      </c>
    </row>
    <row r="30502" spans="1:6" x14ac:dyDescent="0.3">
      <c r="A30502" s="1" t="s">
        <v>54279</v>
      </c>
      <c r="B30502" s="1" t="s">
        <v>16031</v>
      </c>
      <c r="C30502" s="1" t="s">
        <v>54280</v>
      </c>
      <c r="D30502">
        <v>-37.88497589</v>
      </c>
      <c r="E30502">
        <v>145.14607079999999</v>
      </c>
      <c r="F30502" s="1" t="s">
        <v>26004</v>
      </c>
    </row>
    <row r="30503" spans="1:6" x14ac:dyDescent="0.3">
      <c r="A30503" s="1" t="s">
        <v>54277</v>
      </c>
      <c r="B30503" s="1" t="s">
        <v>16031</v>
      </c>
      <c r="C30503" s="1" t="s">
        <v>54278</v>
      </c>
      <c r="D30503">
        <v>-37.880680810000001</v>
      </c>
      <c r="E30503">
        <v>145.1468721</v>
      </c>
      <c r="F30503" s="1" t="s">
        <v>26004</v>
      </c>
    </row>
    <row r="30504" spans="1:6" x14ac:dyDescent="0.3">
      <c r="A30504" s="1" t="s">
        <v>54275</v>
      </c>
      <c r="B30504" s="1" t="s">
        <v>16031</v>
      </c>
      <c r="C30504" s="1" t="s">
        <v>54276</v>
      </c>
      <c r="D30504">
        <v>-37.920882380000002</v>
      </c>
      <c r="E30504">
        <v>145.12071069999999</v>
      </c>
      <c r="F30504" s="1" t="s">
        <v>26004</v>
      </c>
    </row>
    <row r="30505" spans="1:6" x14ac:dyDescent="0.3">
      <c r="A30505" s="1" t="s">
        <v>54273</v>
      </c>
      <c r="B30505" s="1" t="s">
        <v>16031</v>
      </c>
      <c r="C30505" s="1" t="s">
        <v>54274</v>
      </c>
      <c r="D30505">
        <v>-37.875785030000003</v>
      </c>
      <c r="E30505">
        <v>145.1478702</v>
      </c>
      <c r="F30505" s="1" t="s">
        <v>26004</v>
      </c>
    </row>
    <row r="30506" spans="1:6" x14ac:dyDescent="0.3">
      <c r="A30506" s="1" t="s">
        <v>35712</v>
      </c>
      <c r="B30506" s="1" t="s">
        <v>3138</v>
      </c>
      <c r="C30506" s="1" t="s">
        <v>35713</v>
      </c>
      <c r="D30506">
        <v>-34.842700559999997</v>
      </c>
      <c r="E30506">
        <v>138.65488859999999</v>
      </c>
      <c r="F30506" s="1" t="s">
        <v>26004</v>
      </c>
    </row>
    <row r="30507" spans="1:6" x14ac:dyDescent="0.3">
      <c r="A30507" s="1" t="s">
        <v>35712</v>
      </c>
      <c r="B30507" s="1" t="s">
        <v>16031</v>
      </c>
      <c r="C30507" s="1" t="s">
        <v>54272</v>
      </c>
      <c r="D30507">
        <v>-37.655763980000003</v>
      </c>
      <c r="E30507">
        <v>145.0598559</v>
      </c>
      <c r="F30507" s="1" t="s">
        <v>26004</v>
      </c>
    </row>
    <row r="30508" spans="1:6" x14ac:dyDescent="0.3">
      <c r="A30508" s="1" t="s">
        <v>54270</v>
      </c>
      <c r="B30508" s="1" t="s">
        <v>16031</v>
      </c>
      <c r="C30508" s="1" t="s">
        <v>54271</v>
      </c>
      <c r="D30508">
        <v>-37.871515709999997</v>
      </c>
      <c r="E30508">
        <v>145.14859100000001</v>
      </c>
      <c r="F30508" s="1" t="s">
        <v>26004</v>
      </c>
    </row>
    <row r="30509" spans="1:6" x14ac:dyDescent="0.3">
      <c r="A30509" s="1" t="s">
        <v>54268</v>
      </c>
      <c r="B30509" s="1" t="s">
        <v>16031</v>
      </c>
      <c r="C30509" s="1" t="s">
        <v>54269</v>
      </c>
      <c r="D30509">
        <v>-37.870149830000003</v>
      </c>
      <c r="E30509">
        <v>145.14884119999999</v>
      </c>
      <c r="F30509" s="1" t="s">
        <v>26004</v>
      </c>
    </row>
    <row r="30510" spans="1:6" x14ac:dyDescent="0.3">
      <c r="A30510" s="1" t="s">
        <v>54266</v>
      </c>
      <c r="B30510" s="1" t="s">
        <v>16031</v>
      </c>
      <c r="C30510" s="1" t="s">
        <v>54267</v>
      </c>
      <c r="D30510">
        <v>-37.868595669999998</v>
      </c>
      <c r="E30510">
        <v>145.14915300000001</v>
      </c>
      <c r="F30510" s="1" t="s">
        <v>26004</v>
      </c>
    </row>
    <row r="30511" spans="1:6" x14ac:dyDescent="0.3">
      <c r="A30511" s="1" t="s">
        <v>54264</v>
      </c>
      <c r="B30511" s="1" t="s">
        <v>16031</v>
      </c>
      <c r="C30511" s="1" t="s">
        <v>54265</v>
      </c>
      <c r="D30511">
        <v>-37.8659003</v>
      </c>
      <c r="E30511">
        <v>145.1496751</v>
      </c>
      <c r="F30511" s="1" t="s">
        <v>26004</v>
      </c>
    </row>
    <row r="30512" spans="1:6" x14ac:dyDescent="0.3">
      <c r="A30512" s="1" t="s">
        <v>54262</v>
      </c>
      <c r="B30512" s="1" t="s">
        <v>16031</v>
      </c>
      <c r="C30512" s="1" t="s">
        <v>54263</v>
      </c>
      <c r="D30512">
        <v>-37.862288390000003</v>
      </c>
      <c r="E30512">
        <v>145.15036789999999</v>
      </c>
      <c r="F30512" s="1" t="s">
        <v>26004</v>
      </c>
    </row>
    <row r="30513" spans="1:6" x14ac:dyDescent="0.3">
      <c r="A30513" s="1" t="s">
        <v>54260</v>
      </c>
      <c r="B30513" s="1" t="s">
        <v>16031</v>
      </c>
      <c r="C30513" s="1" t="s">
        <v>54261</v>
      </c>
      <c r="D30513">
        <v>-37.858747999999999</v>
      </c>
      <c r="E30513">
        <v>145.15102469999999</v>
      </c>
      <c r="F30513" s="1" t="s">
        <v>26004</v>
      </c>
    </row>
    <row r="30514" spans="1:6" x14ac:dyDescent="0.3">
      <c r="A30514" s="1" t="s">
        <v>54258</v>
      </c>
      <c r="B30514" s="1" t="s">
        <v>16031</v>
      </c>
      <c r="C30514" s="1" t="s">
        <v>54259</v>
      </c>
      <c r="D30514">
        <v>-37.857193109999997</v>
      </c>
      <c r="E30514">
        <v>145.15129089999999</v>
      </c>
      <c r="F30514" s="1" t="s">
        <v>26004</v>
      </c>
    </row>
    <row r="30515" spans="1:6" x14ac:dyDescent="0.3">
      <c r="A30515" s="1" t="s">
        <v>54256</v>
      </c>
      <c r="B30515" s="1" t="s">
        <v>16031</v>
      </c>
      <c r="C30515" s="1" t="s">
        <v>54257</v>
      </c>
      <c r="D30515">
        <v>-37.854883299999997</v>
      </c>
      <c r="E30515">
        <v>145.1516896</v>
      </c>
      <c r="F30515" s="1" t="s">
        <v>26004</v>
      </c>
    </row>
    <row r="30516" spans="1:6" x14ac:dyDescent="0.3">
      <c r="A30516" s="1" t="s">
        <v>54254</v>
      </c>
      <c r="B30516" s="1" t="s">
        <v>16031</v>
      </c>
      <c r="C30516" s="1" t="s">
        <v>54255</v>
      </c>
      <c r="D30516">
        <v>-37.851864499999998</v>
      </c>
      <c r="E30516">
        <v>145.15227640000001</v>
      </c>
      <c r="F30516" s="1" t="s">
        <v>26004</v>
      </c>
    </row>
    <row r="30517" spans="1:6" x14ac:dyDescent="0.3">
      <c r="A30517" s="1" t="s">
        <v>34842</v>
      </c>
      <c r="B30517" s="1" t="s">
        <v>3138</v>
      </c>
      <c r="C30517" s="1" t="s">
        <v>34843</v>
      </c>
      <c r="D30517">
        <v>-34.842714360000002</v>
      </c>
      <c r="E30517">
        <v>138.71176209999999</v>
      </c>
      <c r="F30517" s="1" t="s">
        <v>26004</v>
      </c>
    </row>
    <row r="30518" spans="1:6" x14ac:dyDescent="0.3">
      <c r="A30518" s="1" t="s">
        <v>34842</v>
      </c>
      <c r="B30518" s="1" t="s">
        <v>16031</v>
      </c>
      <c r="C30518" s="1" t="s">
        <v>54253</v>
      </c>
      <c r="D30518">
        <v>-37.65371004</v>
      </c>
      <c r="E30518">
        <v>145.0604534</v>
      </c>
      <c r="F30518" s="1" t="s">
        <v>26004</v>
      </c>
    </row>
    <row r="30519" spans="1:6" x14ac:dyDescent="0.3">
      <c r="A30519" s="1" t="s">
        <v>54251</v>
      </c>
      <c r="B30519" s="1" t="s">
        <v>16031</v>
      </c>
      <c r="C30519" s="1" t="s">
        <v>54252</v>
      </c>
      <c r="D30519">
        <v>-37.847866439999997</v>
      </c>
      <c r="E30519">
        <v>145.15305810000001</v>
      </c>
      <c r="F30519" s="1" t="s">
        <v>26004</v>
      </c>
    </row>
    <row r="30520" spans="1:6" x14ac:dyDescent="0.3">
      <c r="A30520" s="1" t="s">
        <v>54249</v>
      </c>
      <c r="B30520" s="1" t="s">
        <v>16031</v>
      </c>
      <c r="C30520" s="1" t="s">
        <v>54250</v>
      </c>
      <c r="D30520">
        <v>-37.84477553</v>
      </c>
      <c r="E30520">
        <v>145.15479450000001</v>
      </c>
      <c r="F30520" s="1" t="s">
        <v>26004</v>
      </c>
    </row>
    <row r="30521" spans="1:6" x14ac:dyDescent="0.3">
      <c r="A30521" s="1" t="s">
        <v>54247</v>
      </c>
      <c r="B30521" s="1" t="s">
        <v>16031</v>
      </c>
      <c r="C30521" s="1" t="s">
        <v>54248</v>
      </c>
      <c r="D30521">
        <v>-37.841441580000001</v>
      </c>
      <c r="E30521">
        <v>145.1554003</v>
      </c>
      <c r="F30521" s="1" t="s">
        <v>26004</v>
      </c>
    </row>
    <row r="30522" spans="1:6" x14ac:dyDescent="0.3">
      <c r="A30522" s="1" t="s">
        <v>54245</v>
      </c>
      <c r="B30522" s="1" t="s">
        <v>16031</v>
      </c>
      <c r="C30522" s="1" t="s">
        <v>54246</v>
      </c>
      <c r="D30522">
        <v>-37.838484739999998</v>
      </c>
      <c r="E30522">
        <v>145.1559172</v>
      </c>
      <c r="F30522" s="1" t="s">
        <v>26004</v>
      </c>
    </row>
    <row r="30523" spans="1:6" x14ac:dyDescent="0.3">
      <c r="A30523" s="1" t="s">
        <v>54243</v>
      </c>
      <c r="B30523" s="1" t="s">
        <v>16031</v>
      </c>
      <c r="C30523" s="1" t="s">
        <v>54244</v>
      </c>
      <c r="D30523">
        <v>-37.83612067</v>
      </c>
      <c r="E30523">
        <v>145.1563056</v>
      </c>
      <c r="F30523" s="1" t="s">
        <v>26004</v>
      </c>
    </row>
    <row r="30524" spans="1:6" x14ac:dyDescent="0.3">
      <c r="A30524" s="1" t="s">
        <v>54241</v>
      </c>
      <c r="B30524" s="1" t="s">
        <v>16031</v>
      </c>
      <c r="C30524" s="1" t="s">
        <v>54242</v>
      </c>
      <c r="D30524">
        <v>-37.833648670000002</v>
      </c>
      <c r="E30524">
        <v>145.15670800000001</v>
      </c>
      <c r="F30524" s="1" t="s">
        <v>26004</v>
      </c>
    </row>
    <row r="30525" spans="1:6" x14ac:dyDescent="0.3">
      <c r="A30525" s="1" t="s">
        <v>54239</v>
      </c>
      <c r="B30525" s="1" t="s">
        <v>16031</v>
      </c>
      <c r="C30525" s="1" t="s">
        <v>54240</v>
      </c>
      <c r="D30525">
        <v>-37.832247590000001</v>
      </c>
      <c r="E30525">
        <v>145.15241370000001</v>
      </c>
      <c r="F30525" s="1" t="s">
        <v>26004</v>
      </c>
    </row>
    <row r="30526" spans="1:6" x14ac:dyDescent="0.3">
      <c r="A30526" s="1" t="s">
        <v>32190</v>
      </c>
      <c r="B30526" s="1" t="s">
        <v>3138</v>
      </c>
      <c r="C30526" s="1" t="s">
        <v>32191</v>
      </c>
      <c r="D30526">
        <v>-34.842638450000003</v>
      </c>
      <c r="E30526">
        <v>138.71143520000001</v>
      </c>
      <c r="F30526" s="1" t="s">
        <v>26004</v>
      </c>
    </row>
    <row r="30527" spans="1:6" x14ac:dyDescent="0.3">
      <c r="A30527" s="1" t="s">
        <v>32190</v>
      </c>
      <c r="B30527" s="1" t="s">
        <v>16031</v>
      </c>
      <c r="C30527" s="1" t="s">
        <v>54238</v>
      </c>
      <c r="D30527">
        <v>-37.65175412</v>
      </c>
      <c r="E30527">
        <v>145.0587927</v>
      </c>
      <c r="F30527" s="1" t="s">
        <v>26004</v>
      </c>
    </row>
    <row r="30528" spans="1:6" x14ac:dyDescent="0.3">
      <c r="A30528" s="1" t="s">
        <v>54236</v>
      </c>
      <c r="B30528" s="1" t="s">
        <v>16031</v>
      </c>
      <c r="C30528" s="1" t="s">
        <v>54237</v>
      </c>
      <c r="D30528">
        <v>-37.837968660000001</v>
      </c>
      <c r="E30528">
        <v>145.28144030000001</v>
      </c>
      <c r="F30528" s="1" t="s">
        <v>26004</v>
      </c>
    </row>
    <row r="30529" spans="1:6" x14ac:dyDescent="0.3">
      <c r="A30529" s="1" t="s">
        <v>54234</v>
      </c>
      <c r="B30529" s="1" t="s">
        <v>16031</v>
      </c>
      <c r="C30529" s="1" t="s">
        <v>54235</v>
      </c>
      <c r="D30529">
        <v>-37.837643300000003</v>
      </c>
      <c r="E30529">
        <v>145.28632279999999</v>
      </c>
      <c r="F30529" s="1" t="s">
        <v>26004</v>
      </c>
    </row>
    <row r="30530" spans="1:6" x14ac:dyDescent="0.3">
      <c r="A30530" s="1" t="s">
        <v>54232</v>
      </c>
      <c r="B30530" s="1" t="s">
        <v>16031</v>
      </c>
      <c r="C30530" s="1" t="s">
        <v>54233</v>
      </c>
      <c r="D30530">
        <v>-37.837770890000002</v>
      </c>
      <c r="E30530">
        <v>145.28889939999999</v>
      </c>
      <c r="F30530" s="1" t="s">
        <v>26004</v>
      </c>
    </row>
    <row r="30531" spans="1:6" x14ac:dyDescent="0.3">
      <c r="A30531" s="1" t="s">
        <v>54230</v>
      </c>
      <c r="B30531" s="1" t="s">
        <v>16031</v>
      </c>
      <c r="C30531" s="1" t="s">
        <v>54231</v>
      </c>
      <c r="D30531">
        <v>-37.838241160000003</v>
      </c>
      <c r="E30531">
        <v>145.2921158</v>
      </c>
      <c r="F30531" s="1" t="s">
        <v>26004</v>
      </c>
    </row>
    <row r="30532" spans="1:6" x14ac:dyDescent="0.3">
      <c r="A30532" s="1" t="s">
        <v>54228</v>
      </c>
      <c r="B30532" s="1" t="s">
        <v>16031</v>
      </c>
      <c r="C30532" s="1" t="s">
        <v>54229</v>
      </c>
      <c r="D30532">
        <v>-37.840859999999999</v>
      </c>
      <c r="E30532">
        <v>145.29621460000001</v>
      </c>
      <c r="F30532" s="1" t="s">
        <v>26004</v>
      </c>
    </row>
    <row r="30533" spans="1:6" x14ac:dyDescent="0.3">
      <c r="A30533" s="1" t="s">
        <v>54226</v>
      </c>
      <c r="B30533" s="1" t="s">
        <v>16031</v>
      </c>
      <c r="C30533" s="1" t="s">
        <v>54227</v>
      </c>
      <c r="D30533">
        <v>-37.843546330000002</v>
      </c>
      <c r="E30533">
        <v>145.2993803</v>
      </c>
      <c r="F30533" s="1" t="s">
        <v>26004</v>
      </c>
    </row>
    <row r="30534" spans="1:6" x14ac:dyDescent="0.3">
      <c r="A30534" s="1" t="s">
        <v>54224</v>
      </c>
      <c r="B30534" s="1" t="s">
        <v>16031</v>
      </c>
      <c r="C30534" s="1" t="s">
        <v>54225</v>
      </c>
      <c r="D30534">
        <v>-37.846597369999998</v>
      </c>
      <c r="E30534">
        <v>145.3028448</v>
      </c>
      <c r="F30534" s="1" t="s">
        <v>26004</v>
      </c>
    </row>
    <row r="30535" spans="1:6" x14ac:dyDescent="0.3">
      <c r="A30535" s="1" t="s">
        <v>30524</v>
      </c>
      <c r="B30535" s="1" t="s">
        <v>16031</v>
      </c>
      <c r="C30535" s="1" t="s">
        <v>54223</v>
      </c>
      <c r="D30535">
        <v>-37.65235414</v>
      </c>
      <c r="E30535">
        <v>145.0563741</v>
      </c>
      <c r="F30535" s="1" t="s">
        <v>26004</v>
      </c>
    </row>
    <row r="30536" spans="1:6" x14ac:dyDescent="0.3">
      <c r="A30536" s="1" t="s">
        <v>30524</v>
      </c>
      <c r="B30536" s="1" t="s">
        <v>3138</v>
      </c>
      <c r="C30536" s="1" t="s">
        <v>30525</v>
      </c>
      <c r="D30536">
        <v>-34.842350000000003</v>
      </c>
      <c r="E30536">
        <v>138.6208</v>
      </c>
      <c r="F30536" s="1" t="s">
        <v>26004</v>
      </c>
    </row>
    <row r="30537" spans="1:6" x14ac:dyDescent="0.3">
      <c r="A30537" s="1" t="s">
        <v>54221</v>
      </c>
      <c r="B30537" s="1" t="s">
        <v>16031</v>
      </c>
      <c r="C30537" s="1" t="s">
        <v>54222</v>
      </c>
      <c r="D30537">
        <v>-37.848424559999998</v>
      </c>
      <c r="E30537">
        <v>145.30518960000001</v>
      </c>
      <c r="F30537" s="1" t="s">
        <v>26004</v>
      </c>
    </row>
    <row r="30538" spans="1:6" x14ac:dyDescent="0.3">
      <c r="A30538" s="1" t="s">
        <v>54219</v>
      </c>
      <c r="B30538" s="1" t="s">
        <v>16031</v>
      </c>
      <c r="C30538" s="1" t="s">
        <v>54220</v>
      </c>
      <c r="D30538">
        <v>-37.851318990000003</v>
      </c>
      <c r="E30538">
        <v>145.3090559</v>
      </c>
      <c r="F30538" s="1" t="s">
        <v>26004</v>
      </c>
    </row>
    <row r="30539" spans="1:6" x14ac:dyDescent="0.3">
      <c r="A30539" s="1" t="s">
        <v>54217</v>
      </c>
      <c r="B30539" s="1" t="s">
        <v>16031</v>
      </c>
      <c r="C30539" s="1" t="s">
        <v>54218</v>
      </c>
      <c r="D30539">
        <v>-37.852545429999999</v>
      </c>
      <c r="E30539">
        <v>145.31099409999999</v>
      </c>
      <c r="F30539" s="1" t="s">
        <v>26004</v>
      </c>
    </row>
    <row r="30540" spans="1:6" x14ac:dyDescent="0.3">
      <c r="A30540" s="1" t="s">
        <v>54215</v>
      </c>
      <c r="B30540" s="1" t="s">
        <v>16031</v>
      </c>
      <c r="C30540" s="1" t="s">
        <v>54216</v>
      </c>
      <c r="D30540">
        <v>-37.85665315</v>
      </c>
      <c r="E30540">
        <v>145.31464</v>
      </c>
      <c r="F30540" s="1" t="s">
        <v>26004</v>
      </c>
    </row>
    <row r="30541" spans="1:6" x14ac:dyDescent="0.3">
      <c r="A30541" s="1" t="s">
        <v>54213</v>
      </c>
      <c r="B30541" s="1" t="s">
        <v>16031</v>
      </c>
      <c r="C30541" s="1" t="s">
        <v>54214</v>
      </c>
      <c r="D30541">
        <v>-37.85916812</v>
      </c>
      <c r="E30541">
        <v>145.31153639999999</v>
      </c>
      <c r="F30541" s="1" t="s">
        <v>26004</v>
      </c>
    </row>
    <row r="30542" spans="1:6" x14ac:dyDescent="0.3">
      <c r="A30542" s="1" t="s">
        <v>54211</v>
      </c>
      <c r="B30542" s="1" t="s">
        <v>16031</v>
      </c>
      <c r="C30542" s="1" t="s">
        <v>54212</v>
      </c>
      <c r="D30542">
        <v>-37.860860369999997</v>
      </c>
      <c r="E30542">
        <v>145.30888329999999</v>
      </c>
      <c r="F30542" s="1" t="s">
        <v>26004</v>
      </c>
    </row>
    <row r="30543" spans="1:6" x14ac:dyDescent="0.3">
      <c r="A30543" s="1" t="s">
        <v>54210</v>
      </c>
      <c r="B30543" s="1" t="s">
        <v>16031</v>
      </c>
      <c r="C30543" s="1" t="s">
        <v>53938</v>
      </c>
      <c r="D30543">
        <v>-37.861617770000002</v>
      </c>
      <c r="E30543">
        <v>145.3038985</v>
      </c>
      <c r="F30543" s="1" t="s">
        <v>26004</v>
      </c>
    </row>
    <row r="30544" spans="1:6" x14ac:dyDescent="0.3">
      <c r="A30544" s="1" t="s">
        <v>54209</v>
      </c>
      <c r="B30544" s="1" t="s">
        <v>16031</v>
      </c>
      <c r="C30544" s="1" t="s">
        <v>53936</v>
      </c>
      <c r="D30544">
        <v>-37.861916700000002</v>
      </c>
      <c r="E30544">
        <v>145.30150449999999</v>
      </c>
      <c r="F30544" s="1" t="s">
        <v>26004</v>
      </c>
    </row>
    <row r="30545" spans="1:6" x14ac:dyDescent="0.3">
      <c r="A30545" s="1" t="s">
        <v>54207</v>
      </c>
      <c r="B30545" s="1" t="s">
        <v>16031</v>
      </c>
      <c r="C30545" s="1" t="s">
        <v>54208</v>
      </c>
      <c r="D30545">
        <v>-37.862949110000002</v>
      </c>
      <c r="E30545">
        <v>145.29624039999999</v>
      </c>
      <c r="F30545" s="1" t="s">
        <v>26004</v>
      </c>
    </row>
    <row r="30546" spans="1:6" x14ac:dyDescent="0.3">
      <c r="A30546" s="1" t="s">
        <v>54206</v>
      </c>
      <c r="B30546" s="1" t="s">
        <v>16031</v>
      </c>
      <c r="C30546" s="1" t="s">
        <v>53930</v>
      </c>
      <c r="D30546">
        <v>-37.862933609999999</v>
      </c>
      <c r="E30546">
        <v>145.2926827</v>
      </c>
      <c r="F30546" s="1" t="s">
        <v>26004</v>
      </c>
    </row>
    <row r="30547" spans="1:6" x14ac:dyDescent="0.3">
      <c r="A30547" s="1" t="s">
        <v>54206</v>
      </c>
      <c r="B30547" s="1" t="s">
        <v>16031</v>
      </c>
      <c r="C30547" s="1" t="s">
        <v>53930</v>
      </c>
      <c r="D30547">
        <v>-37.862933609999999</v>
      </c>
      <c r="E30547">
        <v>145.2926827</v>
      </c>
      <c r="F30547" s="1" t="s">
        <v>26004</v>
      </c>
    </row>
    <row r="30548" spans="1:6" x14ac:dyDescent="0.3">
      <c r="A30548" s="1" t="s">
        <v>39441</v>
      </c>
      <c r="B30548" s="1" t="s">
        <v>16031</v>
      </c>
      <c r="C30548" s="1" t="s">
        <v>53876</v>
      </c>
      <c r="D30548">
        <v>-37.653414169999998</v>
      </c>
      <c r="E30548">
        <v>145.055621</v>
      </c>
      <c r="F30548" s="1" t="s">
        <v>26004</v>
      </c>
    </row>
    <row r="30549" spans="1:6" x14ac:dyDescent="0.3">
      <c r="A30549" s="1" t="s">
        <v>39441</v>
      </c>
      <c r="B30549" s="1" t="s">
        <v>3138</v>
      </c>
      <c r="C30549" s="1" t="s">
        <v>39442</v>
      </c>
      <c r="D30549">
        <v>-34.842151800000003</v>
      </c>
      <c r="E30549">
        <v>138.70711410000001</v>
      </c>
      <c r="F30549" s="1" t="s">
        <v>26004</v>
      </c>
    </row>
    <row r="30550" spans="1:6" x14ac:dyDescent="0.3">
      <c r="A30550" s="1" t="s">
        <v>54204</v>
      </c>
      <c r="B30550" s="1" t="s">
        <v>16031</v>
      </c>
      <c r="C30550" s="1" t="s">
        <v>54205</v>
      </c>
      <c r="D30550">
        <v>-37.859896589999998</v>
      </c>
      <c r="E30550">
        <v>145.28710340000001</v>
      </c>
      <c r="F30550" s="1" t="s">
        <v>26004</v>
      </c>
    </row>
    <row r="30551" spans="1:6" x14ac:dyDescent="0.3">
      <c r="A30551" s="1" t="s">
        <v>54203</v>
      </c>
      <c r="B30551" s="1" t="s">
        <v>16031</v>
      </c>
      <c r="C30551" s="1" t="s">
        <v>53928</v>
      </c>
      <c r="D30551">
        <v>-37.864765679999998</v>
      </c>
      <c r="E30551">
        <v>145.28542189999999</v>
      </c>
      <c r="F30551" s="1" t="s">
        <v>26004</v>
      </c>
    </row>
    <row r="30552" spans="1:6" x14ac:dyDescent="0.3">
      <c r="A30552" s="1" t="s">
        <v>54201</v>
      </c>
      <c r="B30552" s="1" t="s">
        <v>16031</v>
      </c>
      <c r="C30552" s="1" t="s">
        <v>54202</v>
      </c>
      <c r="D30552">
        <v>-37.865963059999999</v>
      </c>
      <c r="E30552">
        <v>145.28533730000001</v>
      </c>
      <c r="F30552" s="1" t="s">
        <v>26004</v>
      </c>
    </row>
    <row r="30553" spans="1:6" x14ac:dyDescent="0.3">
      <c r="A30553" s="1" t="s">
        <v>54199</v>
      </c>
      <c r="B30553" s="1" t="s">
        <v>16031</v>
      </c>
      <c r="C30553" s="1" t="s">
        <v>54200</v>
      </c>
      <c r="D30553">
        <v>-37.86803415</v>
      </c>
      <c r="E30553">
        <v>145.2852211</v>
      </c>
      <c r="F30553" s="1" t="s">
        <v>26004</v>
      </c>
    </row>
    <row r="30554" spans="1:6" x14ac:dyDescent="0.3">
      <c r="A30554" s="1" t="s">
        <v>54198</v>
      </c>
      <c r="B30554" s="1" t="s">
        <v>16031</v>
      </c>
      <c r="C30554" s="1" t="s">
        <v>53922</v>
      </c>
      <c r="D30554">
        <v>-37.870654459999997</v>
      </c>
      <c r="E30554">
        <v>145.2850694</v>
      </c>
      <c r="F30554" s="1" t="s">
        <v>26004</v>
      </c>
    </row>
    <row r="30555" spans="1:6" x14ac:dyDescent="0.3">
      <c r="A30555" s="1" t="s">
        <v>54196</v>
      </c>
      <c r="B30555" s="1" t="s">
        <v>16031</v>
      </c>
      <c r="C30555" s="1" t="s">
        <v>54197</v>
      </c>
      <c r="D30555">
        <v>-37.870697509999999</v>
      </c>
      <c r="E30555">
        <v>145.2146285</v>
      </c>
      <c r="F30555" s="1" t="s">
        <v>26004</v>
      </c>
    </row>
    <row r="30556" spans="1:6" x14ac:dyDescent="0.3">
      <c r="A30556" s="1" t="s">
        <v>54195</v>
      </c>
      <c r="B30556" s="1" t="s">
        <v>16031</v>
      </c>
      <c r="C30556" s="1" t="s">
        <v>53756</v>
      </c>
      <c r="D30556">
        <v>-37.873646979999997</v>
      </c>
      <c r="E30556">
        <v>145.21479600000001</v>
      </c>
      <c r="F30556" s="1" t="s">
        <v>26004</v>
      </c>
    </row>
    <row r="30557" spans="1:6" x14ac:dyDescent="0.3">
      <c r="A30557" s="1" t="s">
        <v>54194</v>
      </c>
      <c r="B30557" s="1" t="s">
        <v>16031</v>
      </c>
      <c r="C30557" s="1" t="s">
        <v>53752</v>
      </c>
      <c r="D30557">
        <v>-37.87607234</v>
      </c>
      <c r="E30557">
        <v>145.21546509999999</v>
      </c>
      <c r="F30557" s="1" t="s">
        <v>26004</v>
      </c>
    </row>
    <row r="30558" spans="1:6" x14ac:dyDescent="0.3">
      <c r="A30558" s="1" t="s">
        <v>54192</v>
      </c>
      <c r="B30558" s="1" t="s">
        <v>16031</v>
      </c>
      <c r="C30558" s="1" t="s">
        <v>54193</v>
      </c>
      <c r="D30558">
        <v>-37.876939380000003</v>
      </c>
      <c r="E30558">
        <v>145.213807</v>
      </c>
      <c r="F30558" s="1" t="s">
        <v>26004</v>
      </c>
    </row>
    <row r="30559" spans="1:6" x14ac:dyDescent="0.3">
      <c r="A30559" s="1" t="s">
        <v>41806</v>
      </c>
      <c r="B30559" s="1" t="s">
        <v>3138</v>
      </c>
      <c r="C30559" s="1" t="s">
        <v>41807</v>
      </c>
      <c r="D30559">
        <v>-34.843200000000003</v>
      </c>
      <c r="E30559">
        <v>138.65504000000001</v>
      </c>
      <c r="F30559" s="1" t="s">
        <v>26004</v>
      </c>
    </row>
    <row r="30560" spans="1:6" x14ac:dyDescent="0.3">
      <c r="A30560" s="1" t="s">
        <v>41806</v>
      </c>
      <c r="B30560" s="1" t="s">
        <v>16031</v>
      </c>
      <c r="C30560" s="1" t="s">
        <v>54191</v>
      </c>
      <c r="D30560">
        <v>-37.653516639999999</v>
      </c>
      <c r="E30560">
        <v>145.0525466</v>
      </c>
      <c r="F30560" s="1" t="s">
        <v>26004</v>
      </c>
    </row>
    <row r="30561" spans="1:6" x14ac:dyDescent="0.3">
      <c r="A30561" s="1" t="s">
        <v>54189</v>
      </c>
      <c r="B30561" s="1" t="s">
        <v>16031</v>
      </c>
      <c r="C30561" s="1" t="s">
        <v>54190</v>
      </c>
      <c r="D30561">
        <v>-37.8769566</v>
      </c>
      <c r="E30561">
        <v>145.20427889999999</v>
      </c>
      <c r="F30561" s="1" t="s">
        <v>26004</v>
      </c>
    </row>
    <row r="30562" spans="1:6" x14ac:dyDescent="0.3">
      <c r="A30562" s="1" t="s">
        <v>54187</v>
      </c>
      <c r="B30562" s="1" t="s">
        <v>16031</v>
      </c>
      <c r="C30562" s="1" t="s">
        <v>54188</v>
      </c>
      <c r="D30562">
        <v>-37.87694071</v>
      </c>
      <c r="E30562">
        <v>145.20028859999999</v>
      </c>
      <c r="F30562" s="1" t="s">
        <v>26004</v>
      </c>
    </row>
    <row r="30563" spans="1:6" x14ac:dyDescent="0.3">
      <c r="A30563" s="1" t="s">
        <v>54185</v>
      </c>
      <c r="B30563" s="1" t="s">
        <v>16031</v>
      </c>
      <c r="C30563" s="1" t="s">
        <v>54186</v>
      </c>
      <c r="D30563">
        <v>-37.876748259999999</v>
      </c>
      <c r="E30563">
        <v>145.1871615</v>
      </c>
      <c r="F30563" s="1" t="s">
        <v>26004</v>
      </c>
    </row>
    <row r="30564" spans="1:6" x14ac:dyDescent="0.3">
      <c r="A30564" s="1" t="s">
        <v>54183</v>
      </c>
      <c r="B30564" s="1" t="s">
        <v>16031</v>
      </c>
      <c r="C30564" s="1" t="s">
        <v>54184</v>
      </c>
      <c r="D30564">
        <v>-37.876175840000002</v>
      </c>
      <c r="E30564">
        <v>145.18218440000001</v>
      </c>
      <c r="F30564" s="1" t="s">
        <v>26004</v>
      </c>
    </row>
    <row r="30565" spans="1:6" x14ac:dyDescent="0.3">
      <c r="A30565" s="1" t="s">
        <v>54182</v>
      </c>
      <c r="B30565" s="1" t="s">
        <v>16031</v>
      </c>
      <c r="C30565" s="1" t="s">
        <v>53738</v>
      </c>
      <c r="D30565">
        <v>-37.890089850000003</v>
      </c>
      <c r="E30565">
        <v>145.17458719999999</v>
      </c>
      <c r="F30565" s="1" t="s">
        <v>26004</v>
      </c>
    </row>
    <row r="30566" spans="1:6" x14ac:dyDescent="0.3">
      <c r="A30566" s="1" t="s">
        <v>54181</v>
      </c>
      <c r="B30566" s="1" t="s">
        <v>16031</v>
      </c>
      <c r="C30566" s="1" t="s">
        <v>53736</v>
      </c>
      <c r="D30566">
        <v>-37.889703230000002</v>
      </c>
      <c r="E30566">
        <v>145.1711626</v>
      </c>
      <c r="F30566" s="1" t="s">
        <v>26004</v>
      </c>
    </row>
    <row r="30567" spans="1:6" x14ac:dyDescent="0.3">
      <c r="A30567" s="1" t="s">
        <v>54179</v>
      </c>
      <c r="B30567" s="1" t="s">
        <v>16031</v>
      </c>
      <c r="C30567" s="1" t="s">
        <v>54180</v>
      </c>
      <c r="D30567">
        <v>-37.889450439999997</v>
      </c>
      <c r="E30567">
        <v>145.168815</v>
      </c>
      <c r="F30567" s="1" t="s">
        <v>26004</v>
      </c>
    </row>
    <row r="30568" spans="1:6" x14ac:dyDescent="0.3">
      <c r="A30568" s="1" t="s">
        <v>54177</v>
      </c>
      <c r="B30568" s="1" t="s">
        <v>16031</v>
      </c>
      <c r="C30568" s="1" t="s">
        <v>54178</v>
      </c>
      <c r="D30568">
        <v>-37.889237710000003</v>
      </c>
      <c r="E30568">
        <v>145.16672790000001</v>
      </c>
      <c r="F30568" s="1" t="s">
        <v>26004</v>
      </c>
    </row>
    <row r="30569" spans="1:6" x14ac:dyDescent="0.3">
      <c r="A30569" s="1" t="s">
        <v>28232</v>
      </c>
      <c r="B30569" s="1" t="s">
        <v>3138</v>
      </c>
      <c r="C30569" s="1" t="s">
        <v>28233</v>
      </c>
      <c r="D30569">
        <v>-34.842247329999999</v>
      </c>
      <c r="E30569">
        <v>138.60475460000001</v>
      </c>
      <c r="F30569" s="1" t="s">
        <v>26004</v>
      </c>
    </row>
    <row r="30570" spans="1:6" x14ac:dyDescent="0.3">
      <c r="A30570" s="1" t="s">
        <v>28232</v>
      </c>
      <c r="B30570" s="1" t="s">
        <v>16031</v>
      </c>
      <c r="C30570" s="1" t="s">
        <v>54176</v>
      </c>
      <c r="D30570">
        <v>-37.652858360000003</v>
      </c>
      <c r="E30570">
        <v>145.05088620000001</v>
      </c>
      <c r="F30570" s="1" t="s">
        <v>26004</v>
      </c>
    </row>
    <row r="30571" spans="1:6" x14ac:dyDescent="0.3">
      <c r="A30571" s="1" t="s">
        <v>54175</v>
      </c>
      <c r="B30571" s="1" t="s">
        <v>16031</v>
      </c>
      <c r="C30571" s="1" t="s">
        <v>53733</v>
      </c>
      <c r="D30571">
        <v>-37.871488909999997</v>
      </c>
      <c r="E30571">
        <v>145.1543442</v>
      </c>
      <c r="F30571" s="1" t="s">
        <v>26004</v>
      </c>
    </row>
    <row r="30572" spans="1:6" x14ac:dyDescent="0.3">
      <c r="A30572" s="1" t="s">
        <v>54173</v>
      </c>
      <c r="B30572" s="1" t="s">
        <v>16031</v>
      </c>
      <c r="C30572" s="1" t="s">
        <v>54174</v>
      </c>
      <c r="D30572">
        <v>-37.868102610000001</v>
      </c>
      <c r="E30572">
        <v>145.15563370000001</v>
      </c>
      <c r="F30572" s="1" t="s">
        <v>26004</v>
      </c>
    </row>
    <row r="30573" spans="1:6" x14ac:dyDescent="0.3">
      <c r="A30573" s="1" t="s">
        <v>54171</v>
      </c>
      <c r="B30573" s="1" t="s">
        <v>16031</v>
      </c>
      <c r="C30573" s="1" t="s">
        <v>54172</v>
      </c>
      <c r="D30573">
        <v>-37.865272040000001</v>
      </c>
      <c r="E30573">
        <v>145.1573071</v>
      </c>
      <c r="F30573" s="1" t="s">
        <v>26004</v>
      </c>
    </row>
    <row r="30574" spans="1:6" x14ac:dyDescent="0.3">
      <c r="A30574" s="1" t="s">
        <v>54169</v>
      </c>
      <c r="B30574" s="1" t="s">
        <v>16031</v>
      </c>
      <c r="C30574" s="1" t="s">
        <v>54170</v>
      </c>
      <c r="D30574">
        <v>-37.865041349999998</v>
      </c>
      <c r="E30574">
        <v>145.16099600000001</v>
      </c>
      <c r="F30574" s="1" t="s">
        <v>26004</v>
      </c>
    </row>
    <row r="30575" spans="1:6" x14ac:dyDescent="0.3">
      <c r="A30575" s="1" t="s">
        <v>54167</v>
      </c>
      <c r="B30575" s="1" t="s">
        <v>16031</v>
      </c>
      <c r="C30575" s="1" t="s">
        <v>54168</v>
      </c>
      <c r="D30575">
        <v>-37.86387672</v>
      </c>
      <c r="E30575">
        <v>145.16259360000001</v>
      </c>
      <c r="F30575" s="1" t="s">
        <v>26004</v>
      </c>
    </row>
    <row r="30576" spans="1:6" x14ac:dyDescent="0.3">
      <c r="A30576" s="1" t="s">
        <v>54165</v>
      </c>
      <c r="B30576" s="1" t="s">
        <v>16031</v>
      </c>
      <c r="C30576" s="1" t="s">
        <v>54166</v>
      </c>
      <c r="D30576">
        <v>-37.862702710000001</v>
      </c>
      <c r="E30576">
        <v>145.1641687</v>
      </c>
      <c r="F30576" s="1" t="s">
        <v>26004</v>
      </c>
    </row>
    <row r="30577" spans="1:6" x14ac:dyDescent="0.3">
      <c r="A30577" s="1" t="s">
        <v>54163</v>
      </c>
      <c r="B30577" s="1" t="s">
        <v>16031</v>
      </c>
      <c r="C30577" s="1" t="s">
        <v>54164</v>
      </c>
      <c r="D30577">
        <v>-37.861391159999997</v>
      </c>
      <c r="E30577">
        <v>145.16386030000001</v>
      </c>
      <c r="F30577" s="1" t="s">
        <v>26004</v>
      </c>
    </row>
    <row r="30578" spans="1:6" x14ac:dyDescent="0.3">
      <c r="A30578" s="1" t="s">
        <v>54162</v>
      </c>
      <c r="B30578" s="1" t="s">
        <v>16031</v>
      </c>
      <c r="C30578" s="1" t="s">
        <v>53719</v>
      </c>
      <c r="D30578">
        <v>-37.861087169999998</v>
      </c>
      <c r="E30578">
        <v>145.1611284</v>
      </c>
      <c r="F30578" s="1" t="s">
        <v>26004</v>
      </c>
    </row>
    <row r="30579" spans="1:6" x14ac:dyDescent="0.3">
      <c r="A30579" s="1" t="s">
        <v>54160</v>
      </c>
      <c r="B30579" s="1" t="s">
        <v>16031</v>
      </c>
      <c r="C30579" s="1" t="s">
        <v>54161</v>
      </c>
      <c r="D30579">
        <v>-37.860625820000003</v>
      </c>
      <c r="E30579">
        <v>145.1575593</v>
      </c>
      <c r="F30579" s="1" t="s">
        <v>26004</v>
      </c>
    </row>
    <row r="30580" spans="1:6" x14ac:dyDescent="0.3">
      <c r="A30580" s="1" t="s">
        <v>54158</v>
      </c>
      <c r="B30580" s="1" t="s">
        <v>16031</v>
      </c>
      <c r="C30580" s="1" t="s">
        <v>54159</v>
      </c>
      <c r="D30580">
        <v>-37.860257650000001</v>
      </c>
      <c r="E30580">
        <v>145.15419249999999</v>
      </c>
      <c r="F30580" s="1" t="s">
        <v>26004</v>
      </c>
    </row>
    <row r="30581" spans="1:6" x14ac:dyDescent="0.3">
      <c r="A30581" s="1" t="s">
        <v>34920</v>
      </c>
      <c r="B30581" s="1" t="s">
        <v>16031</v>
      </c>
      <c r="C30581" s="1" t="s">
        <v>54157</v>
      </c>
      <c r="D30581">
        <v>-37.653197720000001</v>
      </c>
      <c r="E30581">
        <v>145.0490637</v>
      </c>
      <c r="F30581" s="1" t="s">
        <v>26004</v>
      </c>
    </row>
    <row r="30582" spans="1:6" x14ac:dyDescent="0.3">
      <c r="A30582" s="1" t="s">
        <v>34920</v>
      </c>
      <c r="B30582" s="1" t="s">
        <v>3138</v>
      </c>
      <c r="C30582" s="1" t="s">
        <v>34921</v>
      </c>
      <c r="D30582">
        <v>-34.840859999999999</v>
      </c>
      <c r="E30582">
        <v>138.68858</v>
      </c>
      <c r="F30582" s="1" t="s">
        <v>26004</v>
      </c>
    </row>
    <row r="30583" spans="1:6" x14ac:dyDescent="0.3">
      <c r="A30583" s="1" t="s">
        <v>54155</v>
      </c>
      <c r="B30583" s="1" t="s">
        <v>16031</v>
      </c>
      <c r="C30583" s="1" t="s">
        <v>54156</v>
      </c>
      <c r="D30583">
        <v>-37.845483530000003</v>
      </c>
      <c r="E30583">
        <v>145.1551178</v>
      </c>
      <c r="F30583" s="1" t="s">
        <v>26004</v>
      </c>
    </row>
    <row r="30584" spans="1:6" x14ac:dyDescent="0.3">
      <c r="A30584" s="1" t="s">
        <v>54153</v>
      </c>
      <c r="B30584" s="1" t="s">
        <v>16031</v>
      </c>
      <c r="C30584" s="1" t="s">
        <v>54154</v>
      </c>
      <c r="D30584">
        <v>-37.845735140000002</v>
      </c>
      <c r="E30584">
        <v>145.1573731</v>
      </c>
      <c r="F30584" s="1" t="s">
        <v>26004</v>
      </c>
    </row>
    <row r="30585" spans="1:6" x14ac:dyDescent="0.3">
      <c r="A30585" s="1" t="s">
        <v>54151</v>
      </c>
      <c r="B30585" s="1" t="s">
        <v>16031</v>
      </c>
      <c r="C30585" s="1" t="s">
        <v>54152</v>
      </c>
      <c r="D30585">
        <v>-37.846090770000004</v>
      </c>
      <c r="E30585">
        <v>145.159944</v>
      </c>
      <c r="F30585" s="1" t="s">
        <v>26004</v>
      </c>
    </row>
    <row r="30586" spans="1:6" x14ac:dyDescent="0.3">
      <c r="A30586" s="1" t="s">
        <v>54150</v>
      </c>
      <c r="B30586" s="1" t="s">
        <v>16031</v>
      </c>
      <c r="C30586" s="1" t="s">
        <v>48139</v>
      </c>
      <c r="D30586">
        <v>-37.846673039999999</v>
      </c>
      <c r="E30586">
        <v>145.1637595</v>
      </c>
      <c r="F30586" s="1" t="s">
        <v>26004</v>
      </c>
    </row>
    <row r="30587" spans="1:6" x14ac:dyDescent="0.3">
      <c r="A30587" s="1" t="s">
        <v>54149</v>
      </c>
      <c r="B30587" s="1" t="s">
        <v>16031</v>
      </c>
      <c r="C30587" s="1" t="s">
        <v>53702</v>
      </c>
      <c r="D30587">
        <v>-37.831779910000002</v>
      </c>
      <c r="E30587">
        <v>145.1657309</v>
      </c>
      <c r="F30587" s="1" t="s">
        <v>26004</v>
      </c>
    </row>
    <row r="30588" spans="1:6" x14ac:dyDescent="0.3">
      <c r="A30588" s="1" t="s">
        <v>54147</v>
      </c>
      <c r="B30588" s="1" t="s">
        <v>16031</v>
      </c>
      <c r="C30588" s="1" t="s">
        <v>54148</v>
      </c>
      <c r="D30588">
        <v>-37.829906489999999</v>
      </c>
      <c r="E30588">
        <v>145.16579999999999</v>
      </c>
      <c r="F30588" s="1" t="s">
        <v>26004</v>
      </c>
    </row>
    <row r="30589" spans="1:6" x14ac:dyDescent="0.3">
      <c r="A30589" s="1" t="s">
        <v>54146</v>
      </c>
      <c r="B30589" s="1" t="s">
        <v>16031</v>
      </c>
      <c r="C30589" s="1" t="s">
        <v>53698</v>
      </c>
      <c r="D30589">
        <v>-37.82730746</v>
      </c>
      <c r="E30589">
        <v>145.16672779999999</v>
      </c>
      <c r="F30589" s="1" t="s">
        <v>26004</v>
      </c>
    </row>
    <row r="30590" spans="1:6" x14ac:dyDescent="0.3">
      <c r="A30590" s="1" t="s">
        <v>54145</v>
      </c>
      <c r="B30590" s="1" t="s">
        <v>16031</v>
      </c>
      <c r="C30590" s="1" t="s">
        <v>53695</v>
      </c>
      <c r="D30590">
        <v>-37.827257660000001</v>
      </c>
      <c r="E30590">
        <v>145.16874010000001</v>
      </c>
      <c r="F30590" s="1" t="s">
        <v>26004</v>
      </c>
    </row>
    <row r="30591" spans="1:6" x14ac:dyDescent="0.3">
      <c r="A30591" s="1" t="s">
        <v>37177</v>
      </c>
      <c r="B30591" s="1" t="s">
        <v>16031</v>
      </c>
      <c r="C30591" s="1" t="s">
        <v>54144</v>
      </c>
      <c r="D30591">
        <v>-37.654453629999999</v>
      </c>
      <c r="E30591">
        <v>145.04653709999999</v>
      </c>
      <c r="F30591" s="1" t="s">
        <v>26004</v>
      </c>
    </row>
    <row r="30592" spans="1:6" x14ac:dyDescent="0.3">
      <c r="A30592" s="1" t="s">
        <v>37177</v>
      </c>
      <c r="B30592" s="1" t="s">
        <v>3138</v>
      </c>
      <c r="C30592" s="1" t="s">
        <v>37178</v>
      </c>
      <c r="D30592">
        <v>-34.841918</v>
      </c>
      <c r="E30592">
        <v>138.7071</v>
      </c>
      <c r="F30592" s="1" t="s">
        <v>26004</v>
      </c>
    </row>
    <row r="30593" spans="1:6" x14ac:dyDescent="0.3">
      <c r="A30593" s="1" t="s">
        <v>29584</v>
      </c>
      <c r="B30593" s="1" t="s">
        <v>3138</v>
      </c>
      <c r="C30593" s="1" t="s">
        <v>29585</v>
      </c>
      <c r="D30593">
        <v>-34.700574879999998</v>
      </c>
      <c r="E30593">
        <v>138.69646499999999</v>
      </c>
      <c r="F30593" s="1" t="s">
        <v>26004</v>
      </c>
    </row>
    <row r="30594" spans="1:6" x14ac:dyDescent="0.3">
      <c r="A30594" s="1" t="s">
        <v>29584</v>
      </c>
      <c r="B30594" s="1" t="s">
        <v>16031</v>
      </c>
      <c r="C30594" s="1" t="s">
        <v>54143</v>
      </c>
      <c r="D30594">
        <v>-37.66259307</v>
      </c>
      <c r="E30594">
        <v>145.04608569999999</v>
      </c>
      <c r="F30594" s="1" t="s">
        <v>26004</v>
      </c>
    </row>
    <row r="30595" spans="1:6" x14ac:dyDescent="0.3">
      <c r="A30595" s="1" t="s">
        <v>54142</v>
      </c>
      <c r="B30595" s="1" t="s">
        <v>16031</v>
      </c>
      <c r="C30595" s="1" t="s">
        <v>53693</v>
      </c>
      <c r="D30595">
        <v>-37.824984860000001</v>
      </c>
      <c r="E30595">
        <v>145.16920529999999</v>
      </c>
      <c r="F30595" s="1" t="s">
        <v>26004</v>
      </c>
    </row>
    <row r="30596" spans="1:6" x14ac:dyDescent="0.3">
      <c r="A30596" s="1" t="s">
        <v>54141</v>
      </c>
      <c r="B30596" s="1" t="s">
        <v>16031</v>
      </c>
      <c r="C30596" s="1" t="s">
        <v>53689</v>
      </c>
      <c r="D30596">
        <v>-37.824050200000002</v>
      </c>
      <c r="E30596">
        <v>145.16474070000001</v>
      </c>
      <c r="F30596" s="1" t="s">
        <v>26004</v>
      </c>
    </row>
    <row r="30597" spans="1:6" x14ac:dyDescent="0.3">
      <c r="A30597" s="1" t="s">
        <v>54140</v>
      </c>
      <c r="B30597" s="1" t="s">
        <v>16031</v>
      </c>
      <c r="C30597" s="1" t="s">
        <v>53687</v>
      </c>
      <c r="D30597">
        <v>-37.823830139999998</v>
      </c>
      <c r="E30597">
        <v>145.1616104</v>
      </c>
      <c r="F30597" s="1" t="s">
        <v>26004</v>
      </c>
    </row>
    <row r="30598" spans="1:6" x14ac:dyDescent="0.3">
      <c r="A30598" s="1" t="s">
        <v>54139</v>
      </c>
      <c r="B30598" s="1" t="s">
        <v>16031</v>
      </c>
      <c r="C30598" s="1" t="s">
        <v>53685</v>
      </c>
      <c r="D30598">
        <v>-37.823756090000003</v>
      </c>
      <c r="E30598">
        <v>145.1586015</v>
      </c>
      <c r="F30598" s="1" t="s">
        <v>26004</v>
      </c>
    </row>
    <row r="30599" spans="1:6" x14ac:dyDescent="0.3">
      <c r="A30599" s="1" t="s">
        <v>54137</v>
      </c>
      <c r="B30599" s="1" t="s">
        <v>16031</v>
      </c>
      <c r="C30599" s="1" t="s">
        <v>54138</v>
      </c>
      <c r="D30599">
        <v>-37.823131439999997</v>
      </c>
      <c r="E30599">
        <v>145.15611759999999</v>
      </c>
      <c r="F30599" s="1" t="s">
        <v>26004</v>
      </c>
    </row>
    <row r="30600" spans="1:6" x14ac:dyDescent="0.3">
      <c r="A30600" s="1" t="s">
        <v>54136</v>
      </c>
      <c r="B30600" s="1" t="s">
        <v>16031</v>
      </c>
      <c r="C30600" s="1" t="s">
        <v>53681</v>
      </c>
      <c r="D30600">
        <v>-37.821213</v>
      </c>
      <c r="E30600">
        <v>145.15331380000001</v>
      </c>
      <c r="F30600" s="1" t="s">
        <v>26004</v>
      </c>
    </row>
    <row r="30601" spans="1:6" x14ac:dyDescent="0.3">
      <c r="A30601" s="1" t="s">
        <v>54134</v>
      </c>
      <c r="B30601" s="1" t="s">
        <v>16031</v>
      </c>
      <c r="C30601" s="1" t="s">
        <v>54135</v>
      </c>
      <c r="D30601">
        <v>-37.906196489999999</v>
      </c>
      <c r="E30601">
        <v>145.1379292</v>
      </c>
      <c r="F30601" s="1" t="s">
        <v>26004</v>
      </c>
    </row>
    <row r="30602" spans="1:6" x14ac:dyDescent="0.3">
      <c r="A30602" s="1" t="s">
        <v>54133</v>
      </c>
      <c r="B30602" s="1" t="s">
        <v>16031</v>
      </c>
      <c r="C30602" s="1" t="s">
        <v>53674</v>
      </c>
      <c r="D30602">
        <v>-37.87740806</v>
      </c>
      <c r="E30602">
        <v>145.15366209999999</v>
      </c>
      <c r="F30602" s="1" t="s">
        <v>26004</v>
      </c>
    </row>
    <row r="30603" spans="1:6" x14ac:dyDescent="0.3">
      <c r="A30603" s="1" t="s">
        <v>40342</v>
      </c>
      <c r="B30603" s="1" t="s">
        <v>3138</v>
      </c>
      <c r="C30603" s="1" t="s">
        <v>40343</v>
      </c>
      <c r="D30603">
        <v>-34.8418542</v>
      </c>
      <c r="E30603">
        <v>138.48271539999999</v>
      </c>
      <c r="F30603" s="1" t="s">
        <v>26004</v>
      </c>
    </row>
    <row r="30604" spans="1:6" x14ac:dyDescent="0.3">
      <c r="A30604" s="1" t="s">
        <v>40342</v>
      </c>
      <c r="B30604" s="1" t="s">
        <v>16031</v>
      </c>
      <c r="C30604" s="1" t="s">
        <v>54132</v>
      </c>
      <c r="D30604">
        <v>-37.657775010000002</v>
      </c>
      <c r="E30604">
        <v>145.04520310000001</v>
      </c>
      <c r="F30604" s="1" t="s">
        <v>26004</v>
      </c>
    </row>
    <row r="30605" spans="1:6" x14ac:dyDescent="0.3">
      <c r="A30605" s="1" t="s">
        <v>54131</v>
      </c>
      <c r="B30605" s="1" t="s">
        <v>16031</v>
      </c>
      <c r="C30605" s="1" t="s">
        <v>53672</v>
      </c>
      <c r="D30605">
        <v>-37.878051710000001</v>
      </c>
      <c r="E30605">
        <v>145.15620419999999</v>
      </c>
      <c r="F30605" s="1" t="s">
        <v>26004</v>
      </c>
    </row>
    <row r="30606" spans="1:6" x14ac:dyDescent="0.3">
      <c r="A30606" s="1" t="s">
        <v>54129</v>
      </c>
      <c r="B30606" s="1" t="s">
        <v>16031</v>
      </c>
      <c r="C30606" s="1" t="s">
        <v>54130</v>
      </c>
      <c r="D30606">
        <v>-37.87894885</v>
      </c>
      <c r="E30606">
        <v>145.15939950000001</v>
      </c>
      <c r="F30606" s="1" t="s">
        <v>26004</v>
      </c>
    </row>
    <row r="30607" spans="1:6" x14ac:dyDescent="0.3">
      <c r="A30607" s="1" t="s">
        <v>54127</v>
      </c>
      <c r="B30607" s="1" t="s">
        <v>16031</v>
      </c>
      <c r="C30607" s="1" t="s">
        <v>54128</v>
      </c>
      <c r="D30607">
        <v>-37.876662969999998</v>
      </c>
      <c r="E30607">
        <v>145.21875940000001</v>
      </c>
      <c r="F30607" s="1" t="s">
        <v>26004</v>
      </c>
    </row>
    <row r="30608" spans="1:6" x14ac:dyDescent="0.3">
      <c r="A30608" s="1" t="s">
        <v>54126</v>
      </c>
      <c r="B30608" s="1" t="s">
        <v>16031</v>
      </c>
      <c r="C30608" s="1" t="s">
        <v>53667</v>
      </c>
      <c r="D30608">
        <v>-37.876766930000002</v>
      </c>
      <c r="E30608">
        <v>145.22504420000001</v>
      </c>
      <c r="F30608" s="1" t="s">
        <v>26004</v>
      </c>
    </row>
    <row r="30609" spans="1:6" x14ac:dyDescent="0.3">
      <c r="A30609" s="1" t="s">
        <v>54125</v>
      </c>
      <c r="B30609" s="1" t="s">
        <v>16031</v>
      </c>
      <c r="C30609" s="1" t="s">
        <v>53665</v>
      </c>
      <c r="D30609">
        <v>-37.876848629999998</v>
      </c>
      <c r="E30609">
        <v>145.2292717</v>
      </c>
      <c r="F30609" s="1" t="s">
        <v>26004</v>
      </c>
    </row>
    <row r="30610" spans="1:6" x14ac:dyDescent="0.3">
      <c r="A30610" s="1" t="s">
        <v>54124</v>
      </c>
      <c r="B30610" s="1" t="s">
        <v>16031</v>
      </c>
      <c r="C30610" s="1" t="s">
        <v>53663</v>
      </c>
      <c r="D30610">
        <v>-37.876904580000001</v>
      </c>
      <c r="E30610">
        <v>145.23179440000001</v>
      </c>
      <c r="F30610" s="1" t="s">
        <v>26004</v>
      </c>
    </row>
    <row r="30611" spans="1:6" x14ac:dyDescent="0.3">
      <c r="A30611" s="1" t="s">
        <v>54122</v>
      </c>
      <c r="B30611" s="1" t="s">
        <v>16031</v>
      </c>
      <c r="C30611" s="1" t="s">
        <v>54123</v>
      </c>
      <c r="D30611">
        <v>-37.876792180000002</v>
      </c>
      <c r="E30611">
        <v>145.23391179999999</v>
      </c>
      <c r="F30611" s="1" t="s">
        <v>26004</v>
      </c>
    </row>
    <row r="30612" spans="1:6" x14ac:dyDescent="0.3">
      <c r="A30612" s="1" t="s">
        <v>54120</v>
      </c>
      <c r="B30612" s="1" t="s">
        <v>16031</v>
      </c>
      <c r="C30612" s="1" t="s">
        <v>54121</v>
      </c>
      <c r="D30612">
        <v>-37.876835970000002</v>
      </c>
      <c r="E30612">
        <v>145.23683270000001</v>
      </c>
      <c r="F30612" s="1" t="s">
        <v>26004</v>
      </c>
    </row>
    <row r="30613" spans="1:6" x14ac:dyDescent="0.3">
      <c r="A30613" s="1" t="s">
        <v>54119</v>
      </c>
      <c r="B30613" s="1" t="s">
        <v>16031</v>
      </c>
      <c r="C30613" s="1" t="s">
        <v>53660</v>
      </c>
      <c r="D30613">
        <v>-37.876547389999999</v>
      </c>
      <c r="E30613">
        <v>145.2404324</v>
      </c>
      <c r="F30613" s="1" t="s">
        <v>26004</v>
      </c>
    </row>
    <row r="30614" spans="1:6" x14ac:dyDescent="0.3">
      <c r="A30614" s="1" t="s">
        <v>39014</v>
      </c>
      <c r="B30614" s="1" t="s">
        <v>3138</v>
      </c>
      <c r="C30614" s="1" t="s">
        <v>39015</v>
      </c>
      <c r="D30614">
        <v>-34.841769999999997</v>
      </c>
      <c r="E30614">
        <v>138.49316999999999</v>
      </c>
      <c r="F30614" s="1" t="s">
        <v>26004</v>
      </c>
    </row>
    <row r="30615" spans="1:6" x14ac:dyDescent="0.3">
      <c r="A30615" s="1" t="s">
        <v>39014</v>
      </c>
      <c r="B30615" s="1" t="s">
        <v>16031</v>
      </c>
      <c r="C30615" s="1" t="s">
        <v>54118</v>
      </c>
      <c r="D30615">
        <v>-37.659837889999999</v>
      </c>
      <c r="E30615">
        <v>145.0462373</v>
      </c>
      <c r="F30615" s="1" t="s">
        <v>26004</v>
      </c>
    </row>
    <row r="30616" spans="1:6" x14ac:dyDescent="0.3">
      <c r="A30616" s="1" t="s">
        <v>54117</v>
      </c>
      <c r="B30616" s="1" t="s">
        <v>16031</v>
      </c>
      <c r="C30616" s="1" t="s">
        <v>53656</v>
      </c>
      <c r="D30616">
        <v>-37.875469510000002</v>
      </c>
      <c r="E30616">
        <v>145.24308429999999</v>
      </c>
      <c r="F30616" s="1" t="s">
        <v>26004</v>
      </c>
    </row>
    <row r="30617" spans="1:6" x14ac:dyDescent="0.3">
      <c r="A30617" s="1" t="s">
        <v>54116</v>
      </c>
      <c r="B30617" s="1" t="s">
        <v>16031</v>
      </c>
      <c r="C30617" s="1" t="s">
        <v>53652</v>
      </c>
      <c r="D30617">
        <v>-37.861072419999999</v>
      </c>
      <c r="E30617">
        <v>145.23974329999999</v>
      </c>
      <c r="F30617" s="1" t="s">
        <v>26004</v>
      </c>
    </row>
    <row r="30618" spans="1:6" x14ac:dyDescent="0.3">
      <c r="A30618" s="1" t="s">
        <v>54115</v>
      </c>
      <c r="B30618" s="1" t="s">
        <v>16031</v>
      </c>
      <c r="C30618" s="1" t="s">
        <v>53650</v>
      </c>
      <c r="D30618">
        <v>-37.861998579999998</v>
      </c>
      <c r="E30618">
        <v>145.24261989999999</v>
      </c>
      <c r="F30618" s="1" t="s">
        <v>26004</v>
      </c>
    </row>
    <row r="30619" spans="1:6" x14ac:dyDescent="0.3">
      <c r="A30619" s="1" t="s">
        <v>54114</v>
      </c>
      <c r="B30619" s="1" t="s">
        <v>16031</v>
      </c>
      <c r="C30619" s="1" t="s">
        <v>53648</v>
      </c>
      <c r="D30619">
        <v>-37.862411399999999</v>
      </c>
      <c r="E30619">
        <v>145.24431519999999</v>
      </c>
      <c r="F30619" s="1" t="s">
        <v>26004</v>
      </c>
    </row>
    <row r="30620" spans="1:6" x14ac:dyDescent="0.3">
      <c r="A30620" s="1" t="s">
        <v>54112</v>
      </c>
      <c r="B30620" s="1" t="s">
        <v>16031</v>
      </c>
      <c r="C30620" s="1" t="s">
        <v>54113</v>
      </c>
      <c r="D30620">
        <v>-37.86263314</v>
      </c>
      <c r="E30620">
        <v>145.24589</v>
      </c>
      <c r="F30620" s="1" t="s">
        <v>26004</v>
      </c>
    </row>
    <row r="30621" spans="1:6" x14ac:dyDescent="0.3">
      <c r="A30621" s="1" t="s">
        <v>54111</v>
      </c>
      <c r="B30621" s="1" t="s">
        <v>16031</v>
      </c>
      <c r="C30621" s="1" t="s">
        <v>53642</v>
      </c>
      <c r="D30621">
        <v>-37.862296049999998</v>
      </c>
      <c r="E30621">
        <v>145.24867159999999</v>
      </c>
      <c r="F30621" s="1" t="s">
        <v>26004</v>
      </c>
    </row>
    <row r="30622" spans="1:6" x14ac:dyDescent="0.3">
      <c r="A30622" s="1" t="s">
        <v>54110</v>
      </c>
      <c r="B30622" s="1" t="s">
        <v>16031</v>
      </c>
      <c r="C30622" s="1" t="s">
        <v>53640</v>
      </c>
      <c r="D30622">
        <v>-37.861348649999996</v>
      </c>
      <c r="E30622">
        <v>145.2516268</v>
      </c>
      <c r="F30622" s="1" t="s">
        <v>26004</v>
      </c>
    </row>
    <row r="30623" spans="1:6" x14ac:dyDescent="0.3">
      <c r="A30623" s="1" t="s">
        <v>54109</v>
      </c>
      <c r="B30623" s="1" t="s">
        <v>16031</v>
      </c>
      <c r="C30623" s="1" t="s">
        <v>53638</v>
      </c>
      <c r="D30623">
        <v>-37.858629579999999</v>
      </c>
      <c r="E30623">
        <v>145.25240719999999</v>
      </c>
      <c r="F30623" s="1" t="s">
        <v>26004</v>
      </c>
    </row>
    <row r="30624" spans="1:6" x14ac:dyDescent="0.3">
      <c r="A30624" s="1" t="s">
        <v>54107</v>
      </c>
      <c r="B30624" s="1" t="s">
        <v>16031</v>
      </c>
      <c r="C30624" s="1" t="s">
        <v>54108</v>
      </c>
      <c r="D30624">
        <v>-37.856823110000001</v>
      </c>
      <c r="E30624">
        <v>145.2533478</v>
      </c>
      <c r="F30624" s="1" t="s">
        <v>26004</v>
      </c>
    </row>
    <row r="30625" spans="1:6" x14ac:dyDescent="0.3">
      <c r="A30625" s="1" t="s">
        <v>33465</v>
      </c>
      <c r="B30625" s="1" t="s">
        <v>3138</v>
      </c>
      <c r="C30625" s="1" t="s">
        <v>33466</v>
      </c>
      <c r="D30625">
        <v>-34.84178</v>
      </c>
      <c r="E30625">
        <v>138.72055</v>
      </c>
      <c r="F30625" s="1" t="s">
        <v>26004</v>
      </c>
    </row>
    <row r="30626" spans="1:6" x14ac:dyDescent="0.3">
      <c r="A30626" s="1" t="s">
        <v>33465</v>
      </c>
      <c r="B30626" s="1" t="s">
        <v>16031</v>
      </c>
      <c r="C30626" s="1" t="s">
        <v>54106</v>
      </c>
      <c r="D30626">
        <v>-37.661522609999999</v>
      </c>
      <c r="E30626">
        <v>145.04729270000001</v>
      </c>
      <c r="F30626" s="1" t="s">
        <v>26004</v>
      </c>
    </row>
    <row r="30627" spans="1:6" x14ac:dyDescent="0.3">
      <c r="A30627" s="1" t="s">
        <v>54105</v>
      </c>
      <c r="B30627" s="1" t="s">
        <v>16031</v>
      </c>
      <c r="C30627" s="1" t="s">
        <v>53634</v>
      </c>
      <c r="D30627">
        <v>-37.854787569999999</v>
      </c>
      <c r="E30627">
        <v>145.2522137</v>
      </c>
      <c r="F30627" s="1" t="s">
        <v>26004</v>
      </c>
    </row>
    <row r="30628" spans="1:6" x14ac:dyDescent="0.3">
      <c r="A30628" s="1" t="s">
        <v>54103</v>
      </c>
      <c r="B30628" s="1" t="s">
        <v>16031</v>
      </c>
      <c r="C30628" s="1" t="s">
        <v>54104</v>
      </c>
      <c r="D30628">
        <v>-37.853300349999998</v>
      </c>
      <c r="E30628">
        <v>145.2528058</v>
      </c>
      <c r="F30628" s="1" t="s">
        <v>26004</v>
      </c>
    </row>
    <row r="30629" spans="1:6" x14ac:dyDescent="0.3">
      <c r="A30629" s="1" t="s">
        <v>54101</v>
      </c>
      <c r="B30629" s="1" t="s">
        <v>16031</v>
      </c>
      <c r="C30629" s="1" t="s">
        <v>54102</v>
      </c>
      <c r="D30629">
        <v>-37.851361599999997</v>
      </c>
      <c r="E30629">
        <v>145.25394270000001</v>
      </c>
      <c r="F30629" s="1" t="s">
        <v>26004</v>
      </c>
    </row>
    <row r="30630" spans="1:6" x14ac:dyDescent="0.3">
      <c r="A30630" s="1" t="s">
        <v>54100</v>
      </c>
      <c r="B30630" s="1" t="s">
        <v>16031</v>
      </c>
      <c r="C30630" s="1" t="s">
        <v>52939</v>
      </c>
      <c r="D30630">
        <v>-37.85139221</v>
      </c>
      <c r="E30630">
        <v>145.25844269999999</v>
      </c>
      <c r="F30630" s="1" t="s">
        <v>26004</v>
      </c>
    </row>
    <row r="30631" spans="1:6" x14ac:dyDescent="0.3">
      <c r="A30631" s="1" t="s">
        <v>54099</v>
      </c>
      <c r="B30631" s="1" t="s">
        <v>16031</v>
      </c>
      <c r="C30631" s="1" t="s">
        <v>52937</v>
      </c>
      <c r="D30631">
        <v>-37.853590859999997</v>
      </c>
      <c r="E30631">
        <v>145.2596413</v>
      </c>
      <c r="F30631" s="1" t="s">
        <v>26004</v>
      </c>
    </row>
    <row r="30632" spans="1:6" x14ac:dyDescent="0.3">
      <c r="A30632" s="1" t="s">
        <v>54097</v>
      </c>
      <c r="B30632" s="1" t="s">
        <v>16031</v>
      </c>
      <c r="C30632" s="1" t="s">
        <v>54098</v>
      </c>
      <c r="D30632">
        <v>-37.855823530000002</v>
      </c>
      <c r="E30632">
        <v>145.2576565</v>
      </c>
      <c r="F30632" s="1" t="s">
        <v>26004</v>
      </c>
    </row>
    <row r="30633" spans="1:6" x14ac:dyDescent="0.3">
      <c r="A30633" s="1" t="s">
        <v>54095</v>
      </c>
      <c r="B30633" s="1" t="s">
        <v>16031</v>
      </c>
      <c r="C30633" s="1" t="s">
        <v>54096</v>
      </c>
      <c r="D30633">
        <v>-37.856593859999997</v>
      </c>
      <c r="E30633">
        <v>145.25551279999999</v>
      </c>
      <c r="F30633" s="1" t="s">
        <v>26004</v>
      </c>
    </row>
    <row r="30634" spans="1:6" x14ac:dyDescent="0.3">
      <c r="A30634" s="1" t="s">
        <v>54093</v>
      </c>
      <c r="B30634" s="1" t="s">
        <v>16031</v>
      </c>
      <c r="C30634" s="1" t="s">
        <v>54094</v>
      </c>
      <c r="D30634">
        <v>-37.858074190000004</v>
      </c>
      <c r="E30634">
        <v>145.2599337</v>
      </c>
      <c r="F30634" s="1" t="s">
        <v>26004</v>
      </c>
    </row>
    <row r="30635" spans="1:6" x14ac:dyDescent="0.3">
      <c r="A30635" s="1" t="s">
        <v>54092</v>
      </c>
      <c r="B30635" s="1" t="s">
        <v>16031</v>
      </c>
      <c r="C30635" s="1" t="s">
        <v>53240</v>
      </c>
      <c r="D30635">
        <v>-37.902305830000003</v>
      </c>
      <c r="E30635">
        <v>145.16793910000001</v>
      </c>
      <c r="F30635" s="1" t="s">
        <v>26004</v>
      </c>
    </row>
    <row r="30636" spans="1:6" x14ac:dyDescent="0.3">
      <c r="A30636" s="1" t="s">
        <v>54090</v>
      </c>
      <c r="B30636" s="1" t="s">
        <v>16031</v>
      </c>
      <c r="C30636" s="1" t="s">
        <v>54091</v>
      </c>
      <c r="D30636">
        <v>-37.757088529999997</v>
      </c>
      <c r="E30636">
        <v>145.29040800000001</v>
      </c>
      <c r="F30636" s="1" t="s">
        <v>26004</v>
      </c>
    </row>
    <row r="30637" spans="1:6" x14ac:dyDescent="0.3">
      <c r="A30637" s="1" t="s">
        <v>40400</v>
      </c>
      <c r="B30637" s="1" t="s">
        <v>3138</v>
      </c>
      <c r="C30637" s="1" t="s">
        <v>40401</v>
      </c>
      <c r="D30637">
        <v>-34.841760000000001</v>
      </c>
      <c r="E30637">
        <v>138.49323000000001</v>
      </c>
      <c r="F30637" s="1" t="s">
        <v>26004</v>
      </c>
    </row>
    <row r="30638" spans="1:6" x14ac:dyDescent="0.3">
      <c r="A30638" s="1" t="s">
        <v>54089</v>
      </c>
      <c r="B30638" s="1" t="s">
        <v>16031</v>
      </c>
      <c r="C30638" s="1" t="s">
        <v>53238</v>
      </c>
      <c r="D30638">
        <v>-37.903455899999997</v>
      </c>
      <c r="E30638">
        <v>145.1677172</v>
      </c>
      <c r="F30638" s="1" t="s">
        <v>26004</v>
      </c>
    </row>
    <row r="30639" spans="1:6" x14ac:dyDescent="0.3">
      <c r="A30639" s="1" t="s">
        <v>54088</v>
      </c>
      <c r="B30639" s="1" t="s">
        <v>16031</v>
      </c>
      <c r="C30639" s="1" t="s">
        <v>53234</v>
      </c>
      <c r="D30639">
        <v>-37.89428041</v>
      </c>
      <c r="E30639">
        <v>145.23664410000001</v>
      </c>
      <c r="F30639" s="1" t="s">
        <v>26004</v>
      </c>
    </row>
    <row r="30640" spans="1:6" x14ac:dyDescent="0.3">
      <c r="A30640" s="1" t="s">
        <v>54087</v>
      </c>
      <c r="B30640" s="1" t="s">
        <v>16031</v>
      </c>
      <c r="C30640" s="1" t="s">
        <v>53232</v>
      </c>
      <c r="D30640">
        <v>-37.892532199999998</v>
      </c>
      <c r="E30640">
        <v>145.23665170000001</v>
      </c>
      <c r="F30640" s="1" t="s">
        <v>26004</v>
      </c>
    </row>
    <row r="30641" spans="1:6" x14ac:dyDescent="0.3">
      <c r="A30641" s="1" t="s">
        <v>54086</v>
      </c>
      <c r="B30641" s="1" t="s">
        <v>16031</v>
      </c>
      <c r="C30641" s="1" t="s">
        <v>53230</v>
      </c>
      <c r="D30641">
        <v>-37.890477509999997</v>
      </c>
      <c r="E30641">
        <v>145.2366552</v>
      </c>
      <c r="F30641" s="1" t="s">
        <v>26004</v>
      </c>
    </row>
    <row r="30642" spans="1:6" x14ac:dyDescent="0.3">
      <c r="A30642" s="1" t="s">
        <v>54085</v>
      </c>
      <c r="B30642" s="1" t="s">
        <v>16031</v>
      </c>
      <c r="C30642" s="1" t="s">
        <v>53228</v>
      </c>
      <c r="D30642">
        <v>-37.890187050000002</v>
      </c>
      <c r="E30642">
        <v>145.23771970000001</v>
      </c>
      <c r="F30642" s="1" t="s">
        <v>26004</v>
      </c>
    </row>
    <row r="30643" spans="1:6" x14ac:dyDescent="0.3">
      <c r="A30643" s="1" t="s">
        <v>54083</v>
      </c>
      <c r="B30643" s="1" t="s">
        <v>16031</v>
      </c>
      <c r="C30643" s="1" t="s">
        <v>54084</v>
      </c>
      <c r="D30643">
        <v>-37.890335970000002</v>
      </c>
      <c r="E30643">
        <v>145.24104800000001</v>
      </c>
      <c r="F30643" s="1" t="s">
        <v>26004</v>
      </c>
    </row>
    <row r="30644" spans="1:6" x14ac:dyDescent="0.3">
      <c r="A30644" s="1" t="s">
        <v>54081</v>
      </c>
      <c r="B30644" s="1" t="s">
        <v>16031</v>
      </c>
      <c r="C30644" s="1" t="s">
        <v>54082</v>
      </c>
      <c r="D30644">
        <v>-37.889123310000002</v>
      </c>
      <c r="E30644">
        <v>145.24372640000001</v>
      </c>
      <c r="F30644" s="1" t="s">
        <v>26004</v>
      </c>
    </row>
    <row r="30645" spans="1:6" x14ac:dyDescent="0.3">
      <c r="A30645" s="1" t="s">
        <v>54080</v>
      </c>
      <c r="B30645" s="1" t="s">
        <v>16031</v>
      </c>
      <c r="C30645" s="1" t="s">
        <v>53222</v>
      </c>
      <c r="D30645">
        <v>-37.88873736</v>
      </c>
      <c r="E30645">
        <v>145.2462487</v>
      </c>
      <c r="F30645" s="1" t="s">
        <v>26004</v>
      </c>
    </row>
    <row r="30646" spans="1:6" x14ac:dyDescent="0.3">
      <c r="A30646" s="1" t="s">
        <v>54079</v>
      </c>
      <c r="B30646" s="1" t="s">
        <v>16031</v>
      </c>
      <c r="C30646" s="1" t="s">
        <v>53220</v>
      </c>
      <c r="D30646">
        <v>-37.888750659999999</v>
      </c>
      <c r="E30646">
        <v>145.24835210000001</v>
      </c>
      <c r="F30646" s="1" t="s">
        <v>26004</v>
      </c>
    </row>
    <row r="30647" spans="1:6" x14ac:dyDescent="0.3">
      <c r="A30647" s="1" t="s">
        <v>38472</v>
      </c>
      <c r="B30647" s="1" t="s">
        <v>3138</v>
      </c>
      <c r="C30647" s="1" t="s">
        <v>38473</v>
      </c>
      <c r="D30647">
        <v>-34.8416</v>
      </c>
      <c r="E30647">
        <v>138.72039000000001</v>
      </c>
      <c r="F30647" s="1" t="s">
        <v>26004</v>
      </c>
    </row>
    <row r="30648" spans="1:6" x14ac:dyDescent="0.3">
      <c r="A30648" s="1" t="s">
        <v>38472</v>
      </c>
      <c r="B30648" s="1" t="s">
        <v>16031</v>
      </c>
      <c r="C30648" s="1" t="s">
        <v>43247</v>
      </c>
      <c r="D30648">
        <v>-37.865076350000002</v>
      </c>
      <c r="E30648">
        <v>145.05007079999999</v>
      </c>
      <c r="F30648" s="1" t="s">
        <v>26004</v>
      </c>
    </row>
    <row r="30649" spans="1:6" x14ac:dyDescent="0.3">
      <c r="A30649" s="1" t="s">
        <v>54077</v>
      </c>
      <c r="B30649" s="1" t="s">
        <v>16031</v>
      </c>
      <c r="C30649" s="1" t="s">
        <v>54078</v>
      </c>
      <c r="D30649">
        <v>-37.890671019999999</v>
      </c>
      <c r="E30649">
        <v>145.24901159999999</v>
      </c>
      <c r="F30649" s="1" t="s">
        <v>26004</v>
      </c>
    </row>
    <row r="30650" spans="1:6" x14ac:dyDescent="0.3">
      <c r="A30650" s="1" t="s">
        <v>54075</v>
      </c>
      <c r="B30650" s="1" t="s">
        <v>16031</v>
      </c>
      <c r="C30650" s="1" t="s">
        <v>54076</v>
      </c>
      <c r="D30650">
        <v>-37.892203709999997</v>
      </c>
      <c r="E30650">
        <v>145.2490549</v>
      </c>
      <c r="F30650" s="1" t="s">
        <v>26004</v>
      </c>
    </row>
    <row r="30651" spans="1:6" x14ac:dyDescent="0.3">
      <c r="A30651" s="1" t="s">
        <v>54073</v>
      </c>
      <c r="B30651" s="1" t="s">
        <v>16031</v>
      </c>
      <c r="C30651" s="1" t="s">
        <v>54074</v>
      </c>
      <c r="D30651">
        <v>-37.89442957</v>
      </c>
      <c r="E30651">
        <v>145.24904760000001</v>
      </c>
      <c r="F30651" s="1" t="s">
        <v>26004</v>
      </c>
    </row>
    <row r="30652" spans="1:6" x14ac:dyDescent="0.3">
      <c r="A30652" s="1" t="s">
        <v>54072</v>
      </c>
      <c r="B30652" s="1" t="s">
        <v>16031</v>
      </c>
      <c r="C30652" s="1" t="s">
        <v>53212</v>
      </c>
      <c r="D30652">
        <v>-37.874527129999997</v>
      </c>
      <c r="E30652">
        <v>145.2591146</v>
      </c>
      <c r="F30652" s="1" t="s">
        <v>26004</v>
      </c>
    </row>
    <row r="30653" spans="1:6" x14ac:dyDescent="0.3">
      <c r="A30653" s="1" t="s">
        <v>54071</v>
      </c>
      <c r="B30653" s="1" t="s">
        <v>16031</v>
      </c>
      <c r="C30653" s="1" t="s">
        <v>53210</v>
      </c>
      <c r="D30653">
        <v>-37.874671239999998</v>
      </c>
      <c r="E30653">
        <v>145.2603277</v>
      </c>
      <c r="F30653" s="1" t="s">
        <v>26004</v>
      </c>
    </row>
    <row r="30654" spans="1:6" x14ac:dyDescent="0.3">
      <c r="A30654" s="1" t="s">
        <v>54069</v>
      </c>
      <c r="B30654" s="1" t="s">
        <v>16031</v>
      </c>
      <c r="C30654" s="1" t="s">
        <v>54070</v>
      </c>
      <c r="D30654">
        <v>-37.873690609999997</v>
      </c>
      <c r="E30654">
        <v>145.26227209999999</v>
      </c>
      <c r="F30654" s="1" t="s">
        <v>26004</v>
      </c>
    </row>
    <row r="30655" spans="1:6" x14ac:dyDescent="0.3">
      <c r="A30655" s="1" t="s">
        <v>54068</v>
      </c>
      <c r="B30655" s="1" t="s">
        <v>16031</v>
      </c>
      <c r="C30655" s="1" t="s">
        <v>53206</v>
      </c>
      <c r="D30655">
        <v>-37.872780339999998</v>
      </c>
      <c r="E30655">
        <v>145.2641012</v>
      </c>
      <c r="F30655" s="1" t="s">
        <v>26004</v>
      </c>
    </row>
    <row r="30656" spans="1:6" x14ac:dyDescent="0.3">
      <c r="A30656" s="1" t="s">
        <v>54066</v>
      </c>
      <c r="B30656" s="1" t="s">
        <v>16031</v>
      </c>
      <c r="C30656" s="1" t="s">
        <v>54067</v>
      </c>
      <c r="D30656">
        <v>-37.880070359999998</v>
      </c>
      <c r="E30656">
        <v>145.03480379999999</v>
      </c>
      <c r="F30656" s="1" t="s">
        <v>26004</v>
      </c>
    </row>
    <row r="30657" spans="1:6" x14ac:dyDescent="0.3">
      <c r="A30657" s="1" t="s">
        <v>54065</v>
      </c>
      <c r="B30657" s="1" t="s">
        <v>16031</v>
      </c>
      <c r="C30657" s="1" t="s">
        <v>50916</v>
      </c>
      <c r="D30657">
        <v>-37.876918430000003</v>
      </c>
      <c r="E30657">
        <v>145.1013638</v>
      </c>
      <c r="F30657" s="1" t="s">
        <v>26004</v>
      </c>
    </row>
    <row r="30658" spans="1:6" x14ac:dyDescent="0.3">
      <c r="A30658" s="1" t="s">
        <v>54064</v>
      </c>
      <c r="B30658" s="1" t="s">
        <v>16031</v>
      </c>
      <c r="C30658" s="1" t="s">
        <v>54010</v>
      </c>
      <c r="D30658">
        <v>-37.661473860000001</v>
      </c>
      <c r="E30658">
        <v>145.0383837</v>
      </c>
      <c r="F30658" s="1" t="s">
        <v>26004</v>
      </c>
    </row>
    <row r="30659" spans="1:6" x14ac:dyDescent="0.3">
      <c r="A30659" s="1" t="s">
        <v>54062</v>
      </c>
      <c r="B30659" s="1" t="s">
        <v>16031</v>
      </c>
      <c r="C30659" s="1" t="s">
        <v>54063</v>
      </c>
      <c r="D30659">
        <v>-37.888907250000003</v>
      </c>
      <c r="E30659">
        <v>145.107708</v>
      </c>
      <c r="F30659" s="1" t="s">
        <v>26004</v>
      </c>
    </row>
    <row r="30660" spans="1:6" x14ac:dyDescent="0.3">
      <c r="A30660" s="1" t="s">
        <v>54060</v>
      </c>
      <c r="B30660" s="1" t="s">
        <v>16031</v>
      </c>
      <c r="C30660" s="1" t="s">
        <v>54061</v>
      </c>
      <c r="D30660">
        <v>-37.858516260000002</v>
      </c>
      <c r="E30660">
        <v>144.8947302</v>
      </c>
      <c r="F30660" s="1" t="s">
        <v>26004</v>
      </c>
    </row>
    <row r="30661" spans="1:6" x14ac:dyDescent="0.3">
      <c r="A30661" s="1" t="s">
        <v>39646</v>
      </c>
      <c r="B30661" s="1" t="s">
        <v>3138</v>
      </c>
      <c r="C30661" s="1" t="s">
        <v>39647</v>
      </c>
      <c r="D30661">
        <v>-34.841679810000002</v>
      </c>
      <c r="E30661">
        <v>138.4829537</v>
      </c>
      <c r="F30661" s="1" t="s">
        <v>26004</v>
      </c>
    </row>
    <row r="30662" spans="1:6" x14ac:dyDescent="0.3">
      <c r="A30662" s="1" t="s">
        <v>39646</v>
      </c>
      <c r="B30662" s="1" t="s">
        <v>16031</v>
      </c>
      <c r="C30662" s="1" t="s">
        <v>54059</v>
      </c>
      <c r="D30662">
        <v>-37.660468530000003</v>
      </c>
      <c r="E30662">
        <v>145.03862549999999</v>
      </c>
      <c r="F30662" s="1" t="s">
        <v>26004</v>
      </c>
    </row>
    <row r="30663" spans="1:6" x14ac:dyDescent="0.3">
      <c r="A30663" s="1" t="s">
        <v>54057</v>
      </c>
      <c r="B30663" s="1" t="s">
        <v>16031</v>
      </c>
      <c r="C30663" s="1" t="s">
        <v>54058</v>
      </c>
      <c r="D30663">
        <v>-37.857372480000002</v>
      </c>
      <c r="E30663">
        <v>144.88421510000001</v>
      </c>
      <c r="F30663" s="1" t="s">
        <v>26004</v>
      </c>
    </row>
    <row r="30664" spans="1:6" x14ac:dyDescent="0.3">
      <c r="A30664" s="1" t="s">
        <v>54055</v>
      </c>
      <c r="B30664" s="1" t="s">
        <v>16031</v>
      </c>
      <c r="C30664" s="1" t="s">
        <v>54056</v>
      </c>
      <c r="D30664">
        <v>-37.857112379999997</v>
      </c>
      <c r="E30664">
        <v>144.8817789</v>
      </c>
      <c r="F30664" s="1" t="s">
        <v>26004</v>
      </c>
    </row>
    <row r="30665" spans="1:6" x14ac:dyDescent="0.3">
      <c r="A30665" s="1" t="s">
        <v>54053</v>
      </c>
      <c r="B30665" s="1" t="s">
        <v>16031</v>
      </c>
      <c r="C30665" s="1" t="s">
        <v>54054</v>
      </c>
      <c r="D30665">
        <v>-37.856831149999998</v>
      </c>
      <c r="E30665">
        <v>144.87917279999999</v>
      </c>
      <c r="F30665" s="1" t="s">
        <v>26004</v>
      </c>
    </row>
    <row r="30666" spans="1:6" x14ac:dyDescent="0.3">
      <c r="A30666" s="1" t="s">
        <v>54051</v>
      </c>
      <c r="B30666" s="1" t="s">
        <v>16031</v>
      </c>
      <c r="C30666" s="1" t="s">
        <v>54052</v>
      </c>
      <c r="D30666">
        <v>-37.856145220000002</v>
      </c>
      <c r="E30666">
        <v>144.872623</v>
      </c>
      <c r="F30666" s="1" t="s">
        <v>26004</v>
      </c>
    </row>
    <row r="30667" spans="1:6" x14ac:dyDescent="0.3">
      <c r="A30667" s="1" t="s">
        <v>54049</v>
      </c>
      <c r="B30667" s="1" t="s">
        <v>16031</v>
      </c>
      <c r="C30667" s="1" t="s">
        <v>54050</v>
      </c>
      <c r="D30667">
        <v>-37.855539370000002</v>
      </c>
      <c r="E30667">
        <v>144.86802599999999</v>
      </c>
      <c r="F30667" s="1" t="s">
        <v>26004</v>
      </c>
    </row>
    <row r="30668" spans="1:6" x14ac:dyDescent="0.3">
      <c r="A30668" s="1" t="s">
        <v>54048</v>
      </c>
      <c r="B30668" s="1" t="s">
        <v>16031</v>
      </c>
      <c r="C30668" s="1" t="s">
        <v>53562</v>
      </c>
      <c r="D30668">
        <v>-37.83661188</v>
      </c>
      <c r="E30668">
        <v>145.20678029999999</v>
      </c>
      <c r="F30668" s="1" t="s">
        <v>26004</v>
      </c>
    </row>
    <row r="30669" spans="1:6" x14ac:dyDescent="0.3">
      <c r="A30669" s="1" t="s">
        <v>54047</v>
      </c>
      <c r="B30669" s="1" t="s">
        <v>16031</v>
      </c>
      <c r="C30669" s="1" t="s">
        <v>53560</v>
      </c>
      <c r="D30669">
        <v>-37.834649740000003</v>
      </c>
      <c r="E30669">
        <v>145.2051688</v>
      </c>
      <c r="F30669" s="1" t="s">
        <v>26004</v>
      </c>
    </row>
    <row r="30670" spans="1:6" x14ac:dyDescent="0.3">
      <c r="A30670" s="1" t="s">
        <v>54046</v>
      </c>
      <c r="B30670" s="1" t="s">
        <v>16031</v>
      </c>
      <c r="C30670" s="1" t="s">
        <v>53558</v>
      </c>
      <c r="D30670">
        <v>-37.833531209999997</v>
      </c>
      <c r="E30670">
        <v>145.2080594</v>
      </c>
      <c r="F30670" s="1" t="s">
        <v>26004</v>
      </c>
    </row>
    <row r="30671" spans="1:6" x14ac:dyDescent="0.3">
      <c r="A30671" s="1" t="s">
        <v>54044</v>
      </c>
      <c r="B30671" s="1" t="s">
        <v>16031</v>
      </c>
      <c r="C30671" s="1" t="s">
        <v>54045</v>
      </c>
      <c r="D30671">
        <v>-37.832721419999999</v>
      </c>
      <c r="E30671">
        <v>145.21229450000001</v>
      </c>
      <c r="F30671" s="1" t="s">
        <v>26004</v>
      </c>
    </row>
    <row r="30672" spans="1:6" x14ac:dyDescent="0.3">
      <c r="A30672" s="1" t="s">
        <v>54042</v>
      </c>
      <c r="B30672" s="1" t="s">
        <v>16031</v>
      </c>
      <c r="C30672" s="1" t="s">
        <v>54043</v>
      </c>
      <c r="D30672">
        <v>-37.830269229999999</v>
      </c>
      <c r="E30672">
        <v>145.21342179999999</v>
      </c>
      <c r="F30672" s="1" t="s">
        <v>26004</v>
      </c>
    </row>
    <row r="30673" spans="1:6" x14ac:dyDescent="0.3">
      <c r="A30673" s="1" t="s">
        <v>36902</v>
      </c>
      <c r="B30673" s="1" t="s">
        <v>16031</v>
      </c>
      <c r="C30673" s="1" t="s">
        <v>54041</v>
      </c>
      <c r="D30673">
        <v>-37.659505930000002</v>
      </c>
      <c r="E30673">
        <v>145.04089540000001</v>
      </c>
      <c r="F30673" s="1" t="s">
        <v>26004</v>
      </c>
    </row>
    <row r="30674" spans="1:6" x14ac:dyDescent="0.3">
      <c r="A30674" s="1" t="s">
        <v>36902</v>
      </c>
      <c r="B30674" s="1" t="s">
        <v>3138</v>
      </c>
      <c r="C30674" s="1" t="s">
        <v>36903</v>
      </c>
      <c r="D30674">
        <v>-34.841911000000003</v>
      </c>
      <c r="E30674">
        <v>138.621341</v>
      </c>
      <c r="F30674" s="1" t="s">
        <v>26004</v>
      </c>
    </row>
    <row r="30675" spans="1:6" x14ac:dyDescent="0.3">
      <c r="A30675" s="1" t="s">
        <v>54039</v>
      </c>
      <c r="B30675" s="1" t="s">
        <v>16031</v>
      </c>
      <c r="C30675" s="1" t="s">
        <v>54040</v>
      </c>
      <c r="D30675">
        <v>-37.826998009999997</v>
      </c>
      <c r="E30675">
        <v>145.21343250000001</v>
      </c>
      <c r="F30675" s="1" t="s">
        <v>26004</v>
      </c>
    </row>
    <row r="30676" spans="1:6" x14ac:dyDescent="0.3">
      <c r="A30676" s="1" t="s">
        <v>54037</v>
      </c>
      <c r="B30676" s="1" t="s">
        <v>16031</v>
      </c>
      <c r="C30676" s="1" t="s">
        <v>54038</v>
      </c>
      <c r="D30676">
        <v>-37.822969540000003</v>
      </c>
      <c r="E30676">
        <v>145.2134274</v>
      </c>
      <c r="F30676" s="1" t="s">
        <v>26004</v>
      </c>
    </row>
    <row r="30677" spans="1:6" x14ac:dyDescent="0.3">
      <c r="A30677" s="1" t="s">
        <v>54035</v>
      </c>
      <c r="B30677" s="1" t="s">
        <v>16031</v>
      </c>
      <c r="C30677" s="1" t="s">
        <v>54036</v>
      </c>
      <c r="D30677">
        <v>-37.817076200000002</v>
      </c>
      <c r="E30677">
        <v>145.22001080000001</v>
      </c>
      <c r="F30677" s="1" t="s">
        <v>26004</v>
      </c>
    </row>
    <row r="30678" spans="1:6" x14ac:dyDescent="0.3">
      <c r="A30678" s="1" t="s">
        <v>54033</v>
      </c>
      <c r="B30678" s="1" t="s">
        <v>16031</v>
      </c>
      <c r="C30678" s="1" t="s">
        <v>54034</v>
      </c>
      <c r="D30678">
        <v>-37.815660360000003</v>
      </c>
      <c r="E30678">
        <v>145.2205447</v>
      </c>
      <c r="F30678" s="1" t="s">
        <v>26004</v>
      </c>
    </row>
    <row r="30679" spans="1:6" x14ac:dyDescent="0.3">
      <c r="A30679" s="1" t="s">
        <v>54031</v>
      </c>
      <c r="B30679" s="1" t="s">
        <v>16031</v>
      </c>
      <c r="C30679" s="1" t="s">
        <v>54032</v>
      </c>
      <c r="D30679">
        <v>-37.8140395</v>
      </c>
      <c r="E30679">
        <v>145.22361670000001</v>
      </c>
      <c r="F30679" s="1" t="s">
        <v>26004</v>
      </c>
    </row>
    <row r="30680" spans="1:6" x14ac:dyDescent="0.3">
      <c r="A30680" s="1" t="s">
        <v>54030</v>
      </c>
      <c r="B30680" s="1" t="s">
        <v>16031</v>
      </c>
      <c r="C30680" s="1" t="s">
        <v>53545</v>
      </c>
      <c r="D30680">
        <v>-37.920862669999998</v>
      </c>
      <c r="E30680">
        <v>145.24125380000001</v>
      </c>
      <c r="F30680" s="1" t="s">
        <v>26004</v>
      </c>
    </row>
    <row r="30681" spans="1:6" x14ac:dyDescent="0.3">
      <c r="A30681" s="1" t="s">
        <v>54029</v>
      </c>
      <c r="B30681" s="1" t="s">
        <v>16031</v>
      </c>
      <c r="C30681" s="1" t="s">
        <v>53543</v>
      </c>
      <c r="D30681">
        <v>-37.922084959999999</v>
      </c>
      <c r="E30681">
        <v>145.24344310000001</v>
      </c>
      <c r="F30681" s="1" t="s">
        <v>26004</v>
      </c>
    </row>
    <row r="30682" spans="1:6" x14ac:dyDescent="0.3">
      <c r="A30682" s="1" t="s">
        <v>54028</v>
      </c>
      <c r="B30682" s="1" t="s">
        <v>16031</v>
      </c>
      <c r="C30682" s="1" t="s">
        <v>53541</v>
      </c>
      <c r="D30682">
        <v>-37.923105999999997</v>
      </c>
      <c r="E30682">
        <v>145.24422659999999</v>
      </c>
      <c r="F30682" s="1" t="s">
        <v>26004</v>
      </c>
    </row>
    <row r="30683" spans="1:6" x14ac:dyDescent="0.3">
      <c r="A30683" s="1" t="s">
        <v>54028</v>
      </c>
      <c r="B30683" s="1" t="s">
        <v>16031</v>
      </c>
      <c r="C30683" s="1" t="s">
        <v>53541</v>
      </c>
      <c r="D30683">
        <v>-37.923105999999997</v>
      </c>
      <c r="E30683">
        <v>145.24422659999999</v>
      </c>
      <c r="F30683" s="1" t="s">
        <v>26004</v>
      </c>
    </row>
    <row r="30684" spans="1:6" x14ac:dyDescent="0.3">
      <c r="A30684" s="1" t="s">
        <v>54026</v>
      </c>
      <c r="B30684" s="1" t="s">
        <v>16031</v>
      </c>
      <c r="C30684" s="1" t="s">
        <v>54027</v>
      </c>
      <c r="D30684">
        <v>-37.925660059999998</v>
      </c>
      <c r="E30684">
        <v>145.244473</v>
      </c>
      <c r="F30684" s="1" t="s">
        <v>26004</v>
      </c>
    </row>
    <row r="30685" spans="1:6" x14ac:dyDescent="0.3">
      <c r="A30685" s="1" t="s">
        <v>40697</v>
      </c>
      <c r="B30685" s="1" t="s">
        <v>16031</v>
      </c>
      <c r="C30685" s="1" t="s">
        <v>54025</v>
      </c>
      <c r="D30685">
        <v>-37.656859279999999</v>
      </c>
      <c r="E30685">
        <v>145.0421552</v>
      </c>
      <c r="F30685" s="1" t="s">
        <v>26004</v>
      </c>
    </row>
    <row r="30686" spans="1:6" x14ac:dyDescent="0.3">
      <c r="A30686" s="1" t="s">
        <v>40697</v>
      </c>
      <c r="B30686" s="1" t="s">
        <v>3138</v>
      </c>
      <c r="C30686" s="1" t="s">
        <v>40698</v>
      </c>
      <c r="D30686">
        <v>-34.841639999999998</v>
      </c>
      <c r="E30686">
        <v>138.67346000000001</v>
      </c>
      <c r="F30686" s="1" t="s">
        <v>26004</v>
      </c>
    </row>
    <row r="30687" spans="1:6" x14ac:dyDescent="0.3">
      <c r="A30687" s="1" t="s">
        <v>54023</v>
      </c>
      <c r="B30687" s="1" t="s">
        <v>16031</v>
      </c>
      <c r="C30687" s="1" t="s">
        <v>54024</v>
      </c>
      <c r="D30687">
        <v>-37.928183990000001</v>
      </c>
      <c r="E30687">
        <v>145.24632439999999</v>
      </c>
      <c r="F30687" s="1" t="s">
        <v>26004</v>
      </c>
    </row>
    <row r="30688" spans="1:6" x14ac:dyDescent="0.3">
      <c r="A30688" s="1" t="s">
        <v>54021</v>
      </c>
      <c r="B30688" s="1" t="s">
        <v>16031</v>
      </c>
      <c r="C30688" s="1" t="s">
        <v>54022</v>
      </c>
      <c r="D30688">
        <v>-37.928538639999999</v>
      </c>
      <c r="E30688">
        <v>145.24351709999999</v>
      </c>
      <c r="F30688" s="1" t="s">
        <v>26004</v>
      </c>
    </row>
    <row r="30689" spans="1:6" x14ac:dyDescent="0.3">
      <c r="A30689" s="1" t="s">
        <v>54019</v>
      </c>
      <c r="B30689" s="1" t="s">
        <v>16031</v>
      </c>
      <c r="C30689" s="1" t="s">
        <v>54020</v>
      </c>
      <c r="D30689">
        <v>-37.930983920000003</v>
      </c>
      <c r="E30689">
        <v>145.24070549999999</v>
      </c>
      <c r="F30689" s="1" t="s">
        <v>26004</v>
      </c>
    </row>
    <row r="30690" spans="1:6" x14ac:dyDescent="0.3">
      <c r="A30690" s="1" t="s">
        <v>54018</v>
      </c>
      <c r="B30690" s="1" t="s">
        <v>16031</v>
      </c>
      <c r="C30690" s="1" t="s">
        <v>53530</v>
      </c>
      <c r="D30690">
        <v>-37.933227960000004</v>
      </c>
      <c r="E30690">
        <v>145.2413119</v>
      </c>
      <c r="F30690" s="1" t="s">
        <v>26004</v>
      </c>
    </row>
    <row r="30691" spans="1:6" x14ac:dyDescent="0.3">
      <c r="A30691" s="1" t="s">
        <v>54017</v>
      </c>
      <c r="B30691" s="1" t="s">
        <v>16031</v>
      </c>
      <c r="C30691" s="1" t="s">
        <v>53528</v>
      </c>
      <c r="D30691">
        <v>-37.936179070000001</v>
      </c>
      <c r="E30691">
        <v>145.23978510000001</v>
      </c>
      <c r="F30691" s="1" t="s">
        <v>26004</v>
      </c>
    </row>
    <row r="30692" spans="1:6" x14ac:dyDescent="0.3">
      <c r="A30692" s="1" t="s">
        <v>54015</v>
      </c>
      <c r="B30692" s="1" t="s">
        <v>16031</v>
      </c>
      <c r="C30692" s="1" t="s">
        <v>54016</v>
      </c>
      <c r="D30692">
        <v>-37.937193329999999</v>
      </c>
      <c r="E30692">
        <v>145.24312900000001</v>
      </c>
      <c r="F30692" s="1" t="s">
        <v>26004</v>
      </c>
    </row>
    <row r="30693" spans="1:6" x14ac:dyDescent="0.3">
      <c r="A30693" s="1" t="s">
        <v>54013</v>
      </c>
      <c r="B30693" s="1" t="s">
        <v>16031</v>
      </c>
      <c r="C30693" s="1" t="s">
        <v>54014</v>
      </c>
      <c r="D30693">
        <v>-37.93394919</v>
      </c>
      <c r="E30693">
        <v>145.24797380000001</v>
      </c>
      <c r="F30693" s="1" t="s">
        <v>26004</v>
      </c>
    </row>
    <row r="30694" spans="1:6" x14ac:dyDescent="0.3">
      <c r="A30694" s="1" t="s">
        <v>54013</v>
      </c>
      <c r="B30694" s="1" t="s">
        <v>16031</v>
      </c>
      <c r="C30694" s="1" t="s">
        <v>54014</v>
      </c>
      <c r="D30694">
        <v>-37.93394919</v>
      </c>
      <c r="E30694">
        <v>145.24797380000001</v>
      </c>
      <c r="F30694" s="1" t="s">
        <v>26004</v>
      </c>
    </row>
    <row r="30695" spans="1:6" x14ac:dyDescent="0.3">
      <c r="A30695" s="1" t="s">
        <v>79768</v>
      </c>
      <c r="B30695" s="1" t="s">
        <v>16031</v>
      </c>
      <c r="C30695" s="1" t="s">
        <v>79769</v>
      </c>
      <c r="D30695">
        <v>-37.752660370000001</v>
      </c>
      <c r="E30695">
        <v>145.3196356</v>
      </c>
      <c r="F30695" s="1" t="s">
        <v>26004</v>
      </c>
    </row>
    <row r="30696" spans="1:6" x14ac:dyDescent="0.3">
      <c r="A30696" s="1" t="s">
        <v>79766</v>
      </c>
      <c r="B30696" s="1" t="s">
        <v>16031</v>
      </c>
      <c r="C30696" s="1" t="s">
        <v>79767</v>
      </c>
      <c r="D30696">
        <v>-37.756155880000001</v>
      </c>
      <c r="E30696">
        <v>145.32524340000001</v>
      </c>
      <c r="F30696" s="1" t="s">
        <v>26004</v>
      </c>
    </row>
    <row r="30697" spans="1:6" x14ac:dyDescent="0.3">
      <c r="A30697" s="1" t="s">
        <v>79764</v>
      </c>
      <c r="B30697" s="1" t="s">
        <v>16031</v>
      </c>
      <c r="C30697" s="1" t="s">
        <v>79765</v>
      </c>
      <c r="D30697">
        <v>-37.792212399999997</v>
      </c>
      <c r="E30697">
        <v>145.32006870000001</v>
      </c>
      <c r="F30697" s="1" t="s">
        <v>26004</v>
      </c>
    </row>
    <row r="30698" spans="1:6" x14ac:dyDescent="0.3">
      <c r="A30698" s="1" t="s">
        <v>54011</v>
      </c>
      <c r="B30698" s="1" t="s">
        <v>16031</v>
      </c>
      <c r="C30698" s="1" t="s">
        <v>54012</v>
      </c>
      <c r="D30698">
        <v>-37.653874010000003</v>
      </c>
      <c r="E30698">
        <v>145.0420182</v>
      </c>
      <c r="F30698" s="1" t="s">
        <v>26004</v>
      </c>
    </row>
    <row r="30699" spans="1:6" x14ac:dyDescent="0.3">
      <c r="A30699" s="1" t="s">
        <v>41015</v>
      </c>
      <c r="B30699" s="1" t="s">
        <v>16031</v>
      </c>
      <c r="C30699" s="1" t="s">
        <v>54010</v>
      </c>
      <c r="D30699">
        <v>-37.661672420000002</v>
      </c>
      <c r="E30699">
        <v>145.03840109999999</v>
      </c>
      <c r="F30699" s="1" t="s">
        <v>26004</v>
      </c>
    </row>
    <row r="30700" spans="1:6" x14ac:dyDescent="0.3">
      <c r="A30700" s="1" t="s">
        <v>41015</v>
      </c>
      <c r="B30700" s="1" t="s">
        <v>3138</v>
      </c>
      <c r="C30700" s="1" t="s">
        <v>41016</v>
      </c>
      <c r="D30700">
        <v>-34.70169087</v>
      </c>
      <c r="E30700">
        <v>138.6880836</v>
      </c>
      <c r="F30700" s="1" t="s">
        <v>26004</v>
      </c>
    </row>
    <row r="30701" spans="1:6" x14ac:dyDescent="0.3">
      <c r="A30701" s="1" t="s">
        <v>26760</v>
      </c>
      <c r="B30701" s="1" t="s">
        <v>26002</v>
      </c>
      <c r="C30701" s="1" t="s">
        <v>26761</v>
      </c>
      <c r="D30701">
        <v>-34.036074999999997</v>
      </c>
      <c r="E30701">
        <v>151.1019708</v>
      </c>
      <c r="F30701" s="1" t="s">
        <v>26004</v>
      </c>
    </row>
    <row r="30702" spans="1:6" x14ac:dyDescent="0.3">
      <c r="A30702" s="1" t="s">
        <v>43245</v>
      </c>
      <c r="B30702" s="1" t="s">
        <v>16031</v>
      </c>
      <c r="C30702" s="1" t="s">
        <v>43246</v>
      </c>
      <c r="D30702">
        <v>-37.852198950000002</v>
      </c>
      <c r="E30702">
        <v>144.99643589999999</v>
      </c>
      <c r="F30702" s="1" t="s">
        <v>26004</v>
      </c>
    </row>
    <row r="30703" spans="1:6" x14ac:dyDescent="0.3">
      <c r="A30703" s="1" t="s">
        <v>79762</v>
      </c>
      <c r="B30703" s="1" t="s">
        <v>16031</v>
      </c>
      <c r="C30703" s="1" t="s">
        <v>79763</v>
      </c>
      <c r="D30703">
        <v>-37.793993499999999</v>
      </c>
      <c r="E30703">
        <v>145.32806909999999</v>
      </c>
      <c r="F30703" s="1" t="s">
        <v>26004</v>
      </c>
    </row>
    <row r="30704" spans="1:6" x14ac:dyDescent="0.3">
      <c r="A30704" s="1" t="s">
        <v>79760</v>
      </c>
      <c r="B30704" s="1" t="s">
        <v>16031</v>
      </c>
      <c r="C30704" s="1" t="s">
        <v>79761</v>
      </c>
      <c r="D30704">
        <v>-37.788825520000003</v>
      </c>
      <c r="E30704">
        <v>145.32906</v>
      </c>
      <c r="F30704" s="1" t="s">
        <v>26004</v>
      </c>
    </row>
    <row r="30705" spans="1:6" x14ac:dyDescent="0.3">
      <c r="A30705" s="1" t="s">
        <v>79758</v>
      </c>
      <c r="B30705" s="1" t="s">
        <v>16031</v>
      </c>
      <c r="C30705" s="1" t="s">
        <v>79759</v>
      </c>
      <c r="D30705">
        <v>-37.781471269999997</v>
      </c>
      <c r="E30705">
        <v>145.3328592</v>
      </c>
      <c r="F30705" s="1" t="s">
        <v>26004</v>
      </c>
    </row>
    <row r="30706" spans="1:6" x14ac:dyDescent="0.3">
      <c r="A30706" s="1" t="s">
        <v>79756</v>
      </c>
      <c r="B30706" s="1" t="s">
        <v>16031</v>
      </c>
      <c r="C30706" s="1" t="s">
        <v>79757</v>
      </c>
      <c r="D30706">
        <v>-37.778510730000001</v>
      </c>
      <c r="E30706">
        <v>145.33190379999999</v>
      </c>
      <c r="F30706" s="1" t="s">
        <v>26004</v>
      </c>
    </row>
    <row r="30707" spans="1:6" x14ac:dyDescent="0.3">
      <c r="A30707" s="1" t="s">
        <v>54008</v>
      </c>
      <c r="B30707" s="1" t="s">
        <v>16031</v>
      </c>
      <c r="C30707" s="1" t="s">
        <v>54009</v>
      </c>
      <c r="D30707">
        <v>-37.775096329999997</v>
      </c>
      <c r="E30707">
        <v>145.3307203</v>
      </c>
      <c r="F30707" s="1" t="s">
        <v>26004</v>
      </c>
    </row>
    <row r="30708" spans="1:6" x14ac:dyDescent="0.3">
      <c r="A30708" s="1" t="s">
        <v>54008</v>
      </c>
      <c r="B30708" s="1" t="s">
        <v>16031</v>
      </c>
      <c r="C30708" s="1" t="s">
        <v>54009</v>
      </c>
      <c r="D30708">
        <v>-37.775096329999997</v>
      </c>
      <c r="E30708">
        <v>145.3307203</v>
      </c>
      <c r="F30708" s="1" t="s">
        <v>26004</v>
      </c>
    </row>
    <row r="30709" spans="1:6" x14ac:dyDescent="0.3">
      <c r="A30709" s="1" t="s">
        <v>79754</v>
      </c>
      <c r="B30709" s="1" t="s">
        <v>16031</v>
      </c>
      <c r="C30709" s="1" t="s">
        <v>79755</v>
      </c>
      <c r="D30709">
        <v>-37.767069380000002</v>
      </c>
      <c r="E30709">
        <v>145.32648449999999</v>
      </c>
      <c r="F30709" s="1" t="s">
        <v>26004</v>
      </c>
    </row>
    <row r="30710" spans="1:6" x14ac:dyDescent="0.3">
      <c r="A30710" s="1" t="s">
        <v>79752</v>
      </c>
      <c r="B30710" s="1" t="s">
        <v>16031</v>
      </c>
      <c r="C30710" s="1" t="s">
        <v>79753</v>
      </c>
      <c r="D30710">
        <v>-37.772436280000001</v>
      </c>
      <c r="E30710">
        <v>145.3211068</v>
      </c>
      <c r="F30710" s="1" t="s">
        <v>26004</v>
      </c>
    </row>
    <row r="30711" spans="1:6" x14ac:dyDescent="0.3">
      <c r="A30711" s="1" t="s">
        <v>79750</v>
      </c>
      <c r="B30711" s="1" t="s">
        <v>16031</v>
      </c>
      <c r="C30711" s="1" t="s">
        <v>79751</v>
      </c>
      <c r="D30711">
        <v>-37.761966909999998</v>
      </c>
      <c r="E30711">
        <v>145.31941370000001</v>
      </c>
      <c r="F30711" s="1" t="s">
        <v>26004</v>
      </c>
    </row>
    <row r="30712" spans="1:6" x14ac:dyDescent="0.3">
      <c r="A30712" s="1" t="s">
        <v>32643</v>
      </c>
      <c r="B30712" s="1" t="s">
        <v>3138</v>
      </c>
      <c r="C30712" s="1" t="s">
        <v>32644</v>
      </c>
      <c r="D30712">
        <v>-34.840719999999997</v>
      </c>
      <c r="E30712">
        <v>138.68874</v>
      </c>
      <c r="F30712" s="1" t="s">
        <v>26004</v>
      </c>
    </row>
    <row r="30713" spans="1:6" x14ac:dyDescent="0.3">
      <c r="A30713" s="1" t="s">
        <v>32643</v>
      </c>
      <c r="B30713" s="1" t="s">
        <v>16031</v>
      </c>
      <c r="C30713" s="1" t="s">
        <v>54007</v>
      </c>
      <c r="D30713">
        <v>-37.65342828</v>
      </c>
      <c r="E30713">
        <v>145.03851610000001</v>
      </c>
      <c r="F30713" s="1" t="s">
        <v>26004</v>
      </c>
    </row>
    <row r="30714" spans="1:6" x14ac:dyDescent="0.3">
      <c r="A30714" s="1" t="s">
        <v>79748</v>
      </c>
      <c r="B30714" s="1" t="s">
        <v>16031</v>
      </c>
      <c r="C30714" s="1" t="s">
        <v>79749</v>
      </c>
      <c r="D30714">
        <v>-37.794656179999997</v>
      </c>
      <c r="E30714">
        <v>145.3069528</v>
      </c>
      <c r="F30714" s="1" t="s">
        <v>26004</v>
      </c>
    </row>
    <row r="30715" spans="1:6" x14ac:dyDescent="0.3">
      <c r="A30715" s="1" t="s">
        <v>79746</v>
      </c>
      <c r="B30715" s="1" t="s">
        <v>16031</v>
      </c>
      <c r="C30715" s="1" t="s">
        <v>79747</v>
      </c>
      <c r="D30715">
        <v>-37.792378790000001</v>
      </c>
      <c r="E30715">
        <v>145.30275739999999</v>
      </c>
      <c r="F30715" s="1" t="s">
        <v>26004</v>
      </c>
    </row>
    <row r="30716" spans="1:6" x14ac:dyDescent="0.3">
      <c r="A30716" s="1" t="s">
        <v>79744</v>
      </c>
      <c r="B30716" s="1" t="s">
        <v>16031</v>
      </c>
      <c r="C30716" s="1" t="s">
        <v>79745</v>
      </c>
      <c r="D30716">
        <v>-37.789162320000003</v>
      </c>
      <c r="E30716">
        <v>145.30281959999999</v>
      </c>
      <c r="F30716" s="1" t="s">
        <v>26004</v>
      </c>
    </row>
    <row r="30717" spans="1:6" x14ac:dyDescent="0.3">
      <c r="A30717" s="1" t="s">
        <v>79742</v>
      </c>
      <c r="B30717" s="1" t="s">
        <v>16031</v>
      </c>
      <c r="C30717" s="1" t="s">
        <v>79743</v>
      </c>
      <c r="D30717">
        <v>-37.789489570000001</v>
      </c>
      <c r="E30717">
        <v>145.2967706</v>
      </c>
      <c r="F30717" s="1" t="s">
        <v>26004</v>
      </c>
    </row>
    <row r="30718" spans="1:6" x14ac:dyDescent="0.3">
      <c r="A30718" s="1" t="s">
        <v>79740</v>
      </c>
      <c r="B30718" s="1" t="s">
        <v>16031</v>
      </c>
      <c r="C30718" s="1" t="s">
        <v>79741</v>
      </c>
      <c r="D30718">
        <v>-37.794468700000003</v>
      </c>
      <c r="E30718">
        <v>145.29582719999999</v>
      </c>
      <c r="F30718" s="1" t="s">
        <v>26004</v>
      </c>
    </row>
    <row r="30719" spans="1:6" x14ac:dyDescent="0.3">
      <c r="A30719" s="1" t="s">
        <v>54005</v>
      </c>
      <c r="B30719" s="1" t="s">
        <v>16031</v>
      </c>
      <c r="C30719" s="1" t="s">
        <v>54006</v>
      </c>
      <c r="D30719">
        <v>-37.902173879999999</v>
      </c>
      <c r="E30719">
        <v>145.0949373</v>
      </c>
      <c r="F30719" s="1" t="s">
        <v>26004</v>
      </c>
    </row>
    <row r="30720" spans="1:6" x14ac:dyDescent="0.3">
      <c r="A30720" s="1" t="s">
        <v>54003</v>
      </c>
      <c r="B30720" s="1" t="s">
        <v>16031</v>
      </c>
      <c r="C30720" s="1" t="s">
        <v>54004</v>
      </c>
      <c r="D30720">
        <v>-37.902677259999997</v>
      </c>
      <c r="E30720">
        <v>145.0976426</v>
      </c>
      <c r="F30720" s="1" t="s">
        <v>26004</v>
      </c>
    </row>
    <row r="30721" spans="1:6" x14ac:dyDescent="0.3">
      <c r="A30721" s="1" t="s">
        <v>54001</v>
      </c>
      <c r="B30721" s="1" t="s">
        <v>16031</v>
      </c>
      <c r="C30721" s="1" t="s">
        <v>54002</v>
      </c>
      <c r="D30721">
        <v>-37.903155339999998</v>
      </c>
      <c r="E30721">
        <v>145.1015768</v>
      </c>
      <c r="F30721" s="1" t="s">
        <v>26004</v>
      </c>
    </row>
    <row r="30722" spans="1:6" x14ac:dyDescent="0.3">
      <c r="A30722" s="1" t="s">
        <v>53999</v>
      </c>
      <c r="B30722" s="1" t="s">
        <v>16031</v>
      </c>
      <c r="C30722" s="1" t="s">
        <v>54000</v>
      </c>
      <c r="D30722">
        <v>-37.903497520000002</v>
      </c>
      <c r="E30722">
        <v>145.1043545</v>
      </c>
      <c r="F30722" s="1" t="s">
        <v>26004</v>
      </c>
    </row>
    <row r="30723" spans="1:6" x14ac:dyDescent="0.3">
      <c r="A30723" s="1" t="s">
        <v>30298</v>
      </c>
      <c r="B30723" s="1" t="s">
        <v>3138</v>
      </c>
      <c r="C30723" s="1" t="s">
        <v>30299</v>
      </c>
      <c r="D30723">
        <v>-34.841439999999999</v>
      </c>
      <c r="E30723">
        <v>138.59972999999999</v>
      </c>
      <c r="F30723" s="1" t="s">
        <v>26004</v>
      </c>
    </row>
    <row r="30724" spans="1:6" x14ac:dyDescent="0.3">
      <c r="A30724" s="1" t="s">
        <v>30298</v>
      </c>
      <c r="B30724" s="1" t="s">
        <v>16031</v>
      </c>
      <c r="C30724" s="1" t="s">
        <v>53998</v>
      </c>
      <c r="D30724">
        <v>-37.653163569999997</v>
      </c>
      <c r="E30724">
        <v>145.03506590000001</v>
      </c>
      <c r="F30724" s="1" t="s">
        <v>26004</v>
      </c>
    </row>
    <row r="30725" spans="1:6" x14ac:dyDescent="0.3">
      <c r="A30725" s="1" t="s">
        <v>53996</v>
      </c>
      <c r="B30725" s="1" t="s">
        <v>16031</v>
      </c>
      <c r="C30725" s="1" t="s">
        <v>53997</v>
      </c>
      <c r="D30725">
        <v>-37.902464109999997</v>
      </c>
      <c r="E30725">
        <v>145.1050975</v>
      </c>
      <c r="F30725" s="1" t="s">
        <v>26004</v>
      </c>
    </row>
    <row r="30726" spans="1:6" x14ac:dyDescent="0.3">
      <c r="A30726" s="1" t="s">
        <v>53995</v>
      </c>
      <c r="B30726" s="1" t="s">
        <v>16031</v>
      </c>
      <c r="C30726" s="1" t="s">
        <v>53203</v>
      </c>
      <c r="D30726">
        <v>-37.871588559999999</v>
      </c>
      <c r="E30726">
        <v>145.26517509999999</v>
      </c>
      <c r="F30726" s="1" t="s">
        <v>26004</v>
      </c>
    </row>
    <row r="30727" spans="1:6" x14ac:dyDescent="0.3">
      <c r="A30727" s="1" t="s">
        <v>53994</v>
      </c>
      <c r="B30727" s="1" t="s">
        <v>16031</v>
      </c>
      <c r="C30727" s="1" t="s">
        <v>53199</v>
      </c>
      <c r="D30727">
        <v>-37.869627039999997</v>
      </c>
      <c r="E30727">
        <v>145.26416380000001</v>
      </c>
      <c r="F30727" s="1" t="s">
        <v>26004</v>
      </c>
    </row>
    <row r="30728" spans="1:6" x14ac:dyDescent="0.3">
      <c r="A30728" s="1" t="s">
        <v>53993</v>
      </c>
      <c r="B30728" s="1" t="s">
        <v>16031</v>
      </c>
      <c r="C30728" s="1" t="s">
        <v>53201</v>
      </c>
      <c r="D30728">
        <v>-37.868371089999997</v>
      </c>
      <c r="E30728">
        <v>145.26638740000001</v>
      </c>
      <c r="F30728" s="1" t="s">
        <v>26004</v>
      </c>
    </row>
    <row r="30729" spans="1:6" x14ac:dyDescent="0.3">
      <c r="A30729" s="1" t="s">
        <v>53991</v>
      </c>
      <c r="B30729" s="1" t="s">
        <v>16031</v>
      </c>
      <c r="C30729" s="1" t="s">
        <v>53992</v>
      </c>
      <c r="D30729">
        <v>-37.867612549999997</v>
      </c>
      <c r="E30729">
        <v>145.2675079</v>
      </c>
      <c r="F30729" s="1" t="s">
        <v>26004</v>
      </c>
    </row>
    <row r="30730" spans="1:6" x14ac:dyDescent="0.3">
      <c r="A30730" s="1" t="s">
        <v>53989</v>
      </c>
      <c r="B30730" s="1" t="s">
        <v>16031</v>
      </c>
      <c r="C30730" s="1" t="s">
        <v>53990</v>
      </c>
      <c r="D30730">
        <v>-37.865810289999999</v>
      </c>
      <c r="E30730">
        <v>145.26874369999999</v>
      </c>
      <c r="F30730" s="1" t="s">
        <v>26004</v>
      </c>
    </row>
    <row r="30731" spans="1:6" x14ac:dyDescent="0.3">
      <c r="A30731" s="1" t="s">
        <v>53988</v>
      </c>
      <c r="B30731" s="1" t="s">
        <v>16031</v>
      </c>
      <c r="C30731" s="1" t="s">
        <v>53083</v>
      </c>
      <c r="D30731">
        <v>-37.866237089999998</v>
      </c>
      <c r="E30731">
        <v>145.27141649999999</v>
      </c>
      <c r="F30731" s="1" t="s">
        <v>26004</v>
      </c>
    </row>
    <row r="30732" spans="1:6" x14ac:dyDescent="0.3">
      <c r="A30732" s="1" t="s">
        <v>53987</v>
      </c>
      <c r="B30732" s="1" t="s">
        <v>16031</v>
      </c>
      <c r="C30732" s="1" t="s">
        <v>53081</v>
      </c>
      <c r="D30732">
        <v>-37.8658432</v>
      </c>
      <c r="E30732">
        <v>145.27282400000001</v>
      </c>
      <c r="F30732" s="1" t="s">
        <v>26004</v>
      </c>
    </row>
    <row r="30733" spans="1:6" x14ac:dyDescent="0.3">
      <c r="A30733" s="1" t="s">
        <v>53986</v>
      </c>
      <c r="B30733" s="1" t="s">
        <v>16031</v>
      </c>
      <c r="C30733" s="1" t="s">
        <v>53079</v>
      </c>
      <c r="D30733">
        <v>-37.866130769999998</v>
      </c>
      <c r="E30733">
        <v>145.27522730000001</v>
      </c>
      <c r="F30733" s="1" t="s">
        <v>26004</v>
      </c>
    </row>
    <row r="30734" spans="1:6" x14ac:dyDescent="0.3">
      <c r="A30734" s="1" t="s">
        <v>53985</v>
      </c>
      <c r="B30734" s="1" t="s">
        <v>16031</v>
      </c>
      <c r="C30734" s="1" t="s">
        <v>53077</v>
      </c>
      <c r="D30734">
        <v>-37.866930289999999</v>
      </c>
      <c r="E30734">
        <v>145.27813019999999</v>
      </c>
      <c r="F30734" s="1" t="s">
        <v>26004</v>
      </c>
    </row>
    <row r="30735" spans="1:6" x14ac:dyDescent="0.3">
      <c r="A30735" s="1" t="s">
        <v>35876</v>
      </c>
      <c r="B30735" s="1" t="s">
        <v>3138</v>
      </c>
      <c r="C30735" s="1" t="s">
        <v>35877</v>
      </c>
      <c r="D30735">
        <v>-34.841529999999999</v>
      </c>
      <c r="E30735">
        <v>138.67392000000001</v>
      </c>
      <c r="F30735" s="1" t="s">
        <v>26004</v>
      </c>
    </row>
    <row r="30736" spans="1:6" x14ac:dyDescent="0.3">
      <c r="A30736" s="1" t="s">
        <v>53984</v>
      </c>
      <c r="B30736" s="1" t="s">
        <v>16031</v>
      </c>
      <c r="C30736" s="1" t="s">
        <v>53075</v>
      </c>
      <c r="D30736">
        <v>-37.866039780000001</v>
      </c>
      <c r="E30736">
        <v>145.28009489999999</v>
      </c>
      <c r="F30736" s="1" t="s">
        <v>26004</v>
      </c>
    </row>
    <row r="30737" spans="1:6" x14ac:dyDescent="0.3">
      <c r="A30737" s="1" t="s">
        <v>53982</v>
      </c>
      <c r="B30737" s="1" t="s">
        <v>16031</v>
      </c>
      <c r="C30737" s="1" t="s">
        <v>53983</v>
      </c>
      <c r="D30737">
        <v>-37.865402199999998</v>
      </c>
      <c r="E30737">
        <v>145.28148519999999</v>
      </c>
      <c r="F30737" s="1" t="s">
        <v>26004</v>
      </c>
    </row>
    <row r="30738" spans="1:6" x14ac:dyDescent="0.3">
      <c r="A30738" s="1" t="s">
        <v>53980</v>
      </c>
      <c r="B30738" s="1" t="s">
        <v>16031</v>
      </c>
      <c r="C30738" s="1" t="s">
        <v>53981</v>
      </c>
      <c r="D30738">
        <v>-37.8628018</v>
      </c>
      <c r="E30738">
        <v>145.2830007</v>
      </c>
      <c r="F30738" s="1" t="s">
        <v>26004</v>
      </c>
    </row>
    <row r="30739" spans="1:6" x14ac:dyDescent="0.3">
      <c r="A30739" s="1" t="s">
        <v>72437</v>
      </c>
      <c r="B30739" s="1" t="s">
        <v>16031</v>
      </c>
      <c r="C30739" s="1" t="s">
        <v>72389</v>
      </c>
      <c r="D30739">
        <v>-37.648971340000003</v>
      </c>
      <c r="E30739">
        <v>143.8841821</v>
      </c>
      <c r="F30739" s="1" t="s">
        <v>26004</v>
      </c>
    </row>
    <row r="30740" spans="1:6" x14ac:dyDescent="0.3">
      <c r="A30740" s="1" t="s">
        <v>53979</v>
      </c>
      <c r="B30740" s="1" t="s">
        <v>16031</v>
      </c>
      <c r="C30740" s="1" t="s">
        <v>53071</v>
      </c>
      <c r="D30740">
        <v>-37.955562399999998</v>
      </c>
      <c r="E30740">
        <v>145.05055970000001</v>
      </c>
      <c r="F30740" s="1" t="s">
        <v>26004</v>
      </c>
    </row>
    <row r="30741" spans="1:6" x14ac:dyDescent="0.3">
      <c r="A30741" s="1" t="s">
        <v>53977</v>
      </c>
      <c r="B30741" s="1" t="s">
        <v>16031</v>
      </c>
      <c r="C30741" s="1" t="s">
        <v>53978</v>
      </c>
      <c r="D30741">
        <v>-37.953464590000003</v>
      </c>
      <c r="E30741">
        <v>145.0490446</v>
      </c>
      <c r="F30741" s="1" t="s">
        <v>26004</v>
      </c>
    </row>
    <row r="30742" spans="1:6" x14ac:dyDescent="0.3">
      <c r="A30742" s="1" t="s">
        <v>53975</v>
      </c>
      <c r="B30742" s="1" t="s">
        <v>16031</v>
      </c>
      <c r="C30742" s="1" t="s">
        <v>53976</v>
      </c>
      <c r="D30742">
        <v>-37.952078419999999</v>
      </c>
      <c r="E30742">
        <v>145.048057</v>
      </c>
      <c r="F30742" s="1" t="s">
        <v>26004</v>
      </c>
    </row>
    <row r="30743" spans="1:6" x14ac:dyDescent="0.3">
      <c r="A30743" s="1" t="s">
        <v>53973</v>
      </c>
      <c r="B30743" s="1" t="s">
        <v>16031</v>
      </c>
      <c r="C30743" s="1" t="s">
        <v>53974</v>
      </c>
      <c r="D30743">
        <v>-37.944273289999998</v>
      </c>
      <c r="E30743">
        <v>145.04257380000001</v>
      </c>
      <c r="F30743" s="1" t="s">
        <v>26004</v>
      </c>
    </row>
    <row r="30744" spans="1:6" x14ac:dyDescent="0.3">
      <c r="A30744" s="1" t="s">
        <v>53971</v>
      </c>
      <c r="B30744" s="1" t="s">
        <v>16031</v>
      </c>
      <c r="C30744" s="1" t="s">
        <v>53972</v>
      </c>
      <c r="D30744">
        <v>-37.941538020000003</v>
      </c>
      <c r="E30744">
        <v>145.04066639999999</v>
      </c>
      <c r="F30744" s="1" t="s">
        <v>26004</v>
      </c>
    </row>
    <row r="30745" spans="1:6" x14ac:dyDescent="0.3">
      <c r="A30745" s="1" t="s">
        <v>53969</v>
      </c>
      <c r="B30745" s="1" t="s">
        <v>16031</v>
      </c>
      <c r="C30745" s="1" t="s">
        <v>53970</v>
      </c>
      <c r="D30745">
        <v>-37.931666499999999</v>
      </c>
      <c r="E30745">
        <v>145.03288449999999</v>
      </c>
      <c r="F30745" s="1" t="s">
        <v>26004</v>
      </c>
    </row>
    <row r="30746" spans="1:6" x14ac:dyDescent="0.3">
      <c r="A30746" s="1" t="s">
        <v>53967</v>
      </c>
      <c r="B30746" s="1" t="s">
        <v>16031</v>
      </c>
      <c r="C30746" s="1" t="s">
        <v>53968</v>
      </c>
      <c r="D30746">
        <v>-37.926600520000001</v>
      </c>
      <c r="E30746">
        <v>145.0279568</v>
      </c>
      <c r="F30746" s="1" t="s">
        <v>26004</v>
      </c>
    </row>
    <row r="30747" spans="1:6" x14ac:dyDescent="0.3">
      <c r="A30747" s="1" t="s">
        <v>53965</v>
      </c>
      <c r="B30747" s="1" t="s">
        <v>16031</v>
      </c>
      <c r="C30747" s="1" t="s">
        <v>53966</v>
      </c>
      <c r="D30747">
        <v>-37.923852830000001</v>
      </c>
      <c r="E30747">
        <v>145.02532260000001</v>
      </c>
      <c r="F30747" s="1" t="s">
        <v>26004</v>
      </c>
    </row>
    <row r="30748" spans="1:6" x14ac:dyDescent="0.3">
      <c r="A30748" s="1" t="s">
        <v>53964</v>
      </c>
      <c r="B30748" s="1" t="s">
        <v>16031</v>
      </c>
      <c r="C30748" s="1" t="s">
        <v>53050</v>
      </c>
      <c r="D30748">
        <v>-37.918896770000003</v>
      </c>
      <c r="E30748">
        <v>145.00983640000001</v>
      </c>
      <c r="F30748" s="1" t="s">
        <v>26004</v>
      </c>
    </row>
    <row r="30749" spans="1:6" x14ac:dyDescent="0.3">
      <c r="A30749" s="1" t="s">
        <v>53963</v>
      </c>
      <c r="B30749" s="1" t="s">
        <v>16031</v>
      </c>
      <c r="C30749" s="1" t="s">
        <v>53048</v>
      </c>
      <c r="D30749">
        <v>-37.91855829</v>
      </c>
      <c r="E30749">
        <v>145.0068765</v>
      </c>
      <c r="F30749" s="1" t="s">
        <v>26004</v>
      </c>
    </row>
    <row r="30750" spans="1:6" x14ac:dyDescent="0.3">
      <c r="A30750" s="1" t="s">
        <v>53961</v>
      </c>
      <c r="B30750" s="1" t="s">
        <v>16031</v>
      </c>
      <c r="C30750" s="1" t="s">
        <v>53962</v>
      </c>
      <c r="D30750">
        <v>-37.916864629999999</v>
      </c>
      <c r="E30750">
        <v>145.00637620000001</v>
      </c>
      <c r="F30750" s="1" t="s">
        <v>26004</v>
      </c>
    </row>
    <row r="30751" spans="1:6" x14ac:dyDescent="0.3">
      <c r="A30751" s="1" t="s">
        <v>53959</v>
      </c>
      <c r="B30751" s="1" t="s">
        <v>16031</v>
      </c>
      <c r="C30751" s="1" t="s">
        <v>53960</v>
      </c>
      <c r="D30751">
        <v>-37.651852310000002</v>
      </c>
      <c r="E30751">
        <v>145.02454779999999</v>
      </c>
      <c r="F30751" s="1" t="s">
        <v>26004</v>
      </c>
    </row>
    <row r="30752" spans="1:6" x14ac:dyDescent="0.3">
      <c r="A30752" s="1" t="s">
        <v>53957</v>
      </c>
      <c r="B30752" s="1" t="s">
        <v>16031</v>
      </c>
      <c r="C30752" s="1" t="s">
        <v>53958</v>
      </c>
      <c r="D30752">
        <v>-37.893444299999999</v>
      </c>
      <c r="E30752">
        <v>145.10684130000001</v>
      </c>
      <c r="F30752" s="1" t="s">
        <v>26004</v>
      </c>
    </row>
    <row r="30753" spans="1:6" x14ac:dyDescent="0.3">
      <c r="A30753" s="1" t="s">
        <v>53955</v>
      </c>
      <c r="B30753" s="1" t="s">
        <v>16031</v>
      </c>
      <c r="C30753" s="1" t="s">
        <v>53956</v>
      </c>
      <c r="D30753">
        <v>-37.891172920000002</v>
      </c>
      <c r="E30753">
        <v>145.10737710000001</v>
      </c>
      <c r="F30753" s="1" t="s">
        <v>26004</v>
      </c>
    </row>
    <row r="30754" spans="1:6" x14ac:dyDescent="0.3">
      <c r="A30754" s="1" t="s">
        <v>53953</v>
      </c>
      <c r="B30754" s="1" t="s">
        <v>16031</v>
      </c>
      <c r="C30754" s="1" t="s">
        <v>53954</v>
      </c>
      <c r="D30754">
        <v>-37.889654929999999</v>
      </c>
      <c r="E30754">
        <v>145.1076889</v>
      </c>
      <c r="F30754" s="1" t="s">
        <v>26004</v>
      </c>
    </row>
    <row r="30755" spans="1:6" x14ac:dyDescent="0.3">
      <c r="A30755" s="1" t="s">
        <v>53951</v>
      </c>
      <c r="B30755" s="1" t="s">
        <v>16031</v>
      </c>
      <c r="C30755" s="1" t="s">
        <v>53952</v>
      </c>
      <c r="D30755">
        <v>-37.88503772</v>
      </c>
      <c r="E30755">
        <v>145.10861439999999</v>
      </c>
      <c r="F30755" s="1" t="s">
        <v>26004</v>
      </c>
    </row>
    <row r="30756" spans="1:6" x14ac:dyDescent="0.3">
      <c r="A30756" s="1" t="s">
        <v>53949</v>
      </c>
      <c r="B30756" s="1" t="s">
        <v>16031</v>
      </c>
      <c r="C30756" s="1" t="s">
        <v>53950</v>
      </c>
      <c r="D30756">
        <v>-37.884640349999998</v>
      </c>
      <c r="E30756">
        <v>145.03702469999999</v>
      </c>
      <c r="F30756" s="1" t="s">
        <v>26004</v>
      </c>
    </row>
    <row r="30757" spans="1:6" x14ac:dyDescent="0.3">
      <c r="A30757" s="1" t="s">
        <v>53947</v>
      </c>
      <c r="B30757" s="1" t="s">
        <v>16031</v>
      </c>
      <c r="C30757" s="1" t="s">
        <v>53948</v>
      </c>
      <c r="D30757">
        <v>-37.899318049999998</v>
      </c>
      <c r="E30757">
        <v>145.10559900000001</v>
      </c>
      <c r="F30757" s="1" t="s">
        <v>26004</v>
      </c>
    </row>
    <row r="30758" spans="1:6" x14ac:dyDescent="0.3">
      <c r="A30758" s="1" t="s">
        <v>53945</v>
      </c>
      <c r="B30758" s="1" t="s">
        <v>16031</v>
      </c>
      <c r="C30758" s="1" t="s">
        <v>53946</v>
      </c>
      <c r="D30758">
        <v>-37.874328179999999</v>
      </c>
      <c r="E30758">
        <v>145.16706350000001</v>
      </c>
      <c r="F30758" s="1" t="s">
        <v>26004</v>
      </c>
    </row>
    <row r="30759" spans="1:6" x14ac:dyDescent="0.3">
      <c r="A30759" s="1" t="s">
        <v>53943</v>
      </c>
      <c r="B30759" s="1" t="s">
        <v>16031</v>
      </c>
      <c r="C30759" s="1" t="s">
        <v>53944</v>
      </c>
      <c r="D30759">
        <v>-37.874776709999999</v>
      </c>
      <c r="E30759">
        <v>145.17156589999999</v>
      </c>
      <c r="F30759" s="1" t="s">
        <v>26004</v>
      </c>
    </row>
    <row r="30760" spans="1:6" x14ac:dyDescent="0.3">
      <c r="A30760" s="1" t="s">
        <v>53941</v>
      </c>
      <c r="B30760" s="1" t="s">
        <v>16031</v>
      </c>
      <c r="C30760" s="1" t="s">
        <v>53942</v>
      </c>
      <c r="D30760">
        <v>-37.8750803</v>
      </c>
      <c r="E30760">
        <v>145.17428699999999</v>
      </c>
      <c r="F30760" s="1" t="s">
        <v>26004</v>
      </c>
    </row>
    <row r="30761" spans="1:6" x14ac:dyDescent="0.3">
      <c r="A30761" s="1" t="s">
        <v>53939</v>
      </c>
      <c r="B30761" s="1" t="s">
        <v>16031</v>
      </c>
      <c r="C30761" s="1" t="s">
        <v>53940</v>
      </c>
      <c r="D30761">
        <v>-37.875396889999998</v>
      </c>
      <c r="E30761">
        <v>145.17726930000001</v>
      </c>
      <c r="F30761" s="1" t="s">
        <v>26004</v>
      </c>
    </row>
    <row r="30762" spans="1:6" x14ac:dyDescent="0.3">
      <c r="A30762" s="1" t="s">
        <v>28348</v>
      </c>
      <c r="B30762" s="1" t="s">
        <v>3138</v>
      </c>
      <c r="C30762" s="1" t="s">
        <v>28349</v>
      </c>
      <c r="D30762">
        <v>-34.841270000000002</v>
      </c>
      <c r="E30762">
        <v>138.60500999999999</v>
      </c>
      <c r="F30762" s="1" t="s">
        <v>26004</v>
      </c>
    </row>
    <row r="30763" spans="1:6" x14ac:dyDescent="0.3">
      <c r="A30763" s="1" t="s">
        <v>53937</v>
      </c>
      <c r="B30763" s="1" t="s">
        <v>16031</v>
      </c>
      <c r="C30763" s="1" t="s">
        <v>53938</v>
      </c>
      <c r="D30763">
        <v>-37.861731110000001</v>
      </c>
      <c r="E30763">
        <v>145.3048848</v>
      </c>
      <c r="F30763" s="1" t="s">
        <v>26004</v>
      </c>
    </row>
    <row r="30764" spans="1:6" x14ac:dyDescent="0.3">
      <c r="A30764" s="1" t="s">
        <v>53935</v>
      </c>
      <c r="B30764" s="1" t="s">
        <v>16031</v>
      </c>
      <c r="C30764" s="1" t="s">
        <v>53936</v>
      </c>
      <c r="D30764">
        <v>-37.862064599999997</v>
      </c>
      <c r="E30764">
        <v>145.30113729999999</v>
      </c>
      <c r="F30764" s="1" t="s">
        <v>26004</v>
      </c>
    </row>
    <row r="30765" spans="1:6" x14ac:dyDescent="0.3">
      <c r="A30765" s="1" t="s">
        <v>53933</v>
      </c>
      <c r="B30765" s="1" t="s">
        <v>16031</v>
      </c>
      <c r="C30765" s="1" t="s">
        <v>53934</v>
      </c>
      <c r="D30765">
        <v>-37.863227479999999</v>
      </c>
      <c r="E30765">
        <v>145.29741619999999</v>
      </c>
      <c r="F30765" s="1" t="s">
        <v>26004</v>
      </c>
    </row>
    <row r="30766" spans="1:6" x14ac:dyDescent="0.3">
      <c r="A30766" s="1" t="s">
        <v>53931</v>
      </c>
      <c r="B30766" s="1" t="s">
        <v>16031</v>
      </c>
      <c r="C30766" s="1" t="s">
        <v>53932</v>
      </c>
      <c r="D30766">
        <v>-37.863051990000002</v>
      </c>
      <c r="E30766">
        <v>145.29400999999999</v>
      </c>
      <c r="F30766" s="1" t="s">
        <v>26004</v>
      </c>
    </row>
    <row r="30767" spans="1:6" x14ac:dyDescent="0.3">
      <c r="A30767" s="1" t="s">
        <v>53929</v>
      </c>
      <c r="B30767" s="1" t="s">
        <v>16031</v>
      </c>
      <c r="C30767" s="1" t="s">
        <v>53930</v>
      </c>
      <c r="D30767">
        <v>-37.862929700000002</v>
      </c>
      <c r="E30767">
        <v>145.2911709</v>
      </c>
      <c r="F30767" s="1" t="s">
        <v>26004</v>
      </c>
    </row>
    <row r="30768" spans="1:6" x14ac:dyDescent="0.3">
      <c r="A30768" s="1" t="s">
        <v>53927</v>
      </c>
      <c r="B30768" s="1" t="s">
        <v>16031</v>
      </c>
      <c r="C30768" s="1" t="s">
        <v>53928</v>
      </c>
      <c r="D30768">
        <v>-37.864695920000003</v>
      </c>
      <c r="E30768">
        <v>145.28558269999999</v>
      </c>
      <c r="F30768" s="1" t="s">
        <v>26004</v>
      </c>
    </row>
    <row r="30769" spans="1:6" x14ac:dyDescent="0.3">
      <c r="A30769" s="1" t="s">
        <v>53925</v>
      </c>
      <c r="B30769" s="1" t="s">
        <v>16031</v>
      </c>
      <c r="C30769" s="1" t="s">
        <v>53926</v>
      </c>
      <c r="D30769">
        <v>-37.866298540000003</v>
      </c>
      <c r="E30769">
        <v>145.2854773</v>
      </c>
      <c r="F30769" s="1" t="s">
        <v>26004</v>
      </c>
    </row>
    <row r="30770" spans="1:6" x14ac:dyDescent="0.3">
      <c r="A30770" s="1" t="s">
        <v>53923</v>
      </c>
      <c r="B30770" s="1" t="s">
        <v>16031</v>
      </c>
      <c r="C30770" s="1" t="s">
        <v>53924</v>
      </c>
      <c r="D30770">
        <v>-37.868342609999999</v>
      </c>
      <c r="E30770">
        <v>145.28536170000001</v>
      </c>
      <c r="F30770" s="1" t="s">
        <v>26004</v>
      </c>
    </row>
    <row r="30771" spans="1:6" x14ac:dyDescent="0.3">
      <c r="A30771" s="1" t="s">
        <v>30350</v>
      </c>
      <c r="B30771" s="1" t="s">
        <v>3138</v>
      </c>
      <c r="C30771" s="1" t="s">
        <v>30351</v>
      </c>
      <c r="D30771">
        <v>-34.841079999999998</v>
      </c>
      <c r="E30771">
        <v>138.5994</v>
      </c>
      <c r="F30771" s="1" t="s">
        <v>26004</v>
      </c>
    </row>
    <row r="30772" spans="1:6" x14ac:dyDescent="0.3">
      <c r="A30772" s="1" t="s">
        <v>53921</v>
      </c>
      <c r="B30772" s="1" t="s">
        <v>16031</v>
      </c>
      <c r="C30772" s="1" t="s">
        <v>53922</v>
      </c>
      <c r="D30772">
        <v>-37.870783070000002</v>
      </c>
      <c r="E30772">
        <v>145.2852369</v>
      </c>
      <c r="F30772" s="1" t="s">
        <v>26004</v>
      </c>
    </row>
    <row r="30773" spans="1:6" x14ac:dyDescent="0.3">
      <c r="A30773" s="1" t="s">
        <v>53920</v>
      </c>
      <c r="B30773" s="1" t="s">
        <v>16031</v>
      </c>
      <c r="C30773" s="1" t="s">
        <v>51929</v>
      </c>
      <c r="D30773">
        <v>-37.873862510000002</v>
      </c>
      <c r="E30773">
        <v>145.28505179999999</v>
      </c>
      <c r="F30773" s="1" t="s">
        <v>26004</v>
      </c>
    </row>
    <row r="30774" spans="1:6" x14ac:dyDescent="0.3">
      <c r="A30774" s="1" t="s">
        <v>53918</v>
      </c>
      <c r="B30774" s="1" t="s">
        <v>16031</v>
      </c>
      <c r="C30774" s="1" t="s">
        <v>53919</v>
      </c>
      <c r="D30774">
        <v>-37.876530770000002</v>
      </c>
      <c r="E30774">
        <v>145.2857176</v>
      </c>
      <c r="F30774" s="1" t="s">
        <v>26004</v>
      </c>
    </row>
    <row r="30775" spans="1:6" x14ac:dyDescent="0.3">
      <c r="A30775" s="1" t="s">
        <v>53916</v>
      </c>
      <c r="B30775" s="1" t="s">
        <v>16031</v>
      </c>
      <c r="C30775" s="1" t="s">
        <v>53917</v>
      </c>
      <c r="D30775">
        <v>-37.876581790000003</v>
      </c>
      <c r="E30775">
        <v>145.2886043</v>
      </c>
      <c r="F30775" s="1" t="s">
        <v>26004</v>
      </c>
    </row>
    <row r="30776" spans="1:6" x14ac:dyDescent="0.3">
      <c r="A30776" s="1" t="s">
        <v>53914</v>
      </c>
      <c r="B30776" s="1" t="s">
        <v>16031</v>
      </c>
      <c r="C30776" s="1" t="s">
        <v>53915</v>
      </c>
      <c r="D30776">
        <v>-37.87919419</v>
      </c>
      <c r="E30776">
        <v>145.29225049999999</v>
      </c>
      <c r="F30776" s="1" t="s">
        <v>26004</v>
      </c>
    </row>
    <row r="30777" spans="1:6" x14ac:dyDescent="0.3">
      <c r="A30777" s="1" t="s">
        <v>53913</v>
      </c>
      <c r="B30777" s="1" t="s">
        <v>16031</v>
      </c>
      <c r="C30777" s="1" t="s">
        <v>51917</v>
      </c>
      <c r="D30777">
        <v>-37.883539970000001</v>
      </c>
      <c r="E30777">
        <v>145.27569679999999</v>
      </c>
      <c r="F30777" s="1" t="s">
        <v>26004</v>
      </c>
    </row>
    <row r="30778" spans="1:6" x14ac:dyDescent="0.3">
      <c r="A30778" s="1" t="s">
        <v>53912</v>
      </c>
      <c r="B30778" s="1" t="s">
        <v>16031</v>
      </c>
      <c r="C30778" s="1" t="s">
        <v>51914</v>
      </c>
      <c r="D30778">
        <v>-37.886712780000003</v>
      </c>
      <c r="E30778">
        <v>145.27635050000001</v>
      </c>
      <c r="F30778" s="1" t="s">
        <v>26004</v>
      </c>
    </row>
    <row r="30779" spans="1:6" x14ac:dyDescent="0.3">
      <c r="A30779" s="1" t="s">
        <v>53911</v>
      </c>
      <c r="B30779" s="1" t="s">
        <v>16031</v>
      </c>
      <c r="C30779" s="1" t="s">
        <v>51912</v>
      </c>
      <c r="D30779">
        <v>-37.889242840000001</v>
      </c>
      <c r="E30779">
        <v>145.27496099999999</v>
      </c>
      <c r="F30779" s="1" t="s">
        <v>26004</v>
      </c>
    </row>
    <row r="30780" spans="1:6" x14ac:dyDescent="0.3">
      <c r="A30780" s="1" t="s">
        <v>53909</v>
      </c>
      <c r="B30780" s="1" t="s">
        <v>16031</v>
      </c>
      <c r="C30780" s="1" t="s">
        <v>53910</v>
      </c>
      <c r="D30780">
        <v>-37.890829770000003</v>
      </c>
      <c r="E30780">
        <v>145.27255869999999</v>
      </c>
      <c r="F30780" s="1" t="s">
        <v>26004</v>
      </c>
    </row>
    <row r="30781" spans="1:6" x14ac:dyDescent="0.3">
      <c r="A30781" s="1" t="s">
        <v>53908</v>
      </c>
      <c r="B30781" s="1" t="s">
        <v>16031</v>
      </c>
      <c r="C30781" s="1" t="s">
        <v>51908</v>
      </c>
      <c r="D30781">
        <v>-37.892063640000003</v>
      </c>
      <c r="E30781">
        <v>145.27066479999999</v>
      </c>
      <c r="F30781" s="1" t="s">
        <v>26004</v>
      </c>
    </row>
    <row r="30782" spans="1:6" x14ac:dyDescent="0.3">
      <c r="A30782" s="1" t="s">
        <v>53906</v>
      </c>
      <c r="B30782" s="1" t="s">
        <v>16031</v>
      </c>
      <c r="C30782" s="1" t="s">
        <v>53907</v>
      </c>
      <c r="D30782">
        <v>-37.894488189999997</v>
      </c>
      <c r="E30782">
        <v>145.08780049999999</v>
      </c>
      <c r="F30782" s="1" t="s">
        <v>26004</v>
      </c>
    </row>
    <row r="30783" spans="1:6" x14ac:dyDescent="0.3">
      <c r="A30783" s="1" t="s">
        <v>53904</v>
      </c>
      <c r="B30783" s="1" t="s">
        <v>16031</v>
      </c>
      <c r="C30783" s="1" t="s">
        <v>53905</v>
      </c>
      <c r="D30783">
        <v>-37.893238099999998</v>
      </c>
      <c r="E30783">
        <v>145.26902250000001</v>
      </c>
      <c r="F30783" s="1" t="s">
        <v>26004</v>
      </c>
    </row>
    <row r="30784" spans="1:6" x14ac:dyDescent="0.3">
      <c r="A30784" s="1" t="s">
        <v>53903</v>
      </c>
      <c r="B30784" s="1" t="s">
        <v>16031</v>
      </c>
      <c r="C30784" s="1" t="s">
        <v>51904</v>
      </c>
      <c r="D30784">
        <v>-37.89580024</v>
      </c>
      <c r="E30784">
        <v>145.2673704</v>
      </c>
      <c r="F30784" s="1" t="s">
        <v>26004</v>
      </c>
    </row>
    <row r="30785" spans="1:6" x14ac:dyDescent="0.3">
      <c r="A30785" s="1" t="s">
        <v>53901</v>
      </c>
      <c r="B30785" s="1" t="s">
        <v>16031</v>
      </c>
      <c r="C30785" s="1" t="s">
        <v>53902</v>
      </c>
      <c r="D30785">
        <v>-37.896789149999996</v>
      </c>
      <c r="E30785">
        <v>145.26598240000001</v>
      </c>
      <c r="F30785" s="1" t="s">
        <v>26004</v>
      </c>
    </row>
    <row r="30786" spans="1:6" x14ac:dyDescent="0.3">
      <c r="A30786" s="1" t="s">
        <v>53900</v>
      </c>
      <c r="B30786" s="1" t="s">
        <v>16031</v>
      </c>
      <c r="C30786" s="1" t="s">
        <v>51900</v>
      </c>
      <c r="D30786">
        <v>-37.897753590000001</v>
      </c>
      <c r="E30786">
        <v>145.2635488</v>
      </c>
      <c r="F30786" s="1" t="s">
        <v>26004</v>
      </c>
    </row>
    <row r="30787" spans="1:6" x14ac:dyDescent="0.3">
      <c r="A30787" s="1" t="s">
        <v>53898</v>
      </c>
      <c r="B30787" s="1" t="s">
        <v>16031</v>
      </c>
      <c r="C30787" s="1" t="s">
        <v>53899</v>
      </c>
      <c r="D30787">
        <v>-37.896648669999998</v>
      </c>
      <c r="E30787">
        <v>145.26012879999999</v>
      </c>
      <c r="F30787" s="1" t="s">
        <v>26004</v>
      </c>
    </row>
    <row r="30788" spans="1:6" x14ac:dyDescent="0.3">
      <c r="A30788" s="1" t="s">
        <v>53897</v>
      </c>
      <c r="B30788" s="1" t="s">
        <v>16031</v>
      </c>
      <c r="C30788" s="1" t="s">
        <v>51896</v>
      </c>
      <c r="D30788">
        <v>-37.895193730000003</v>
      </c>
      <c r="E30788">
        <v>145.26168699999999</v>
      </c>
      <c r="F30788" s="1" t="s">
        <v>26004</v>
      </c>
    </row>
    <row r="30789" spans="1:6" x14ac:dyDescent="0.3">
      <c r="A30789" s="1" t="s">
        <v>53896</v>
      </c>
      <c r="B30789" s="1" t="s">
        <v>16031</v>
      </c>
      <c r="C30789" s="1" t="s">
        <v>51894</v>
      </c>
      <c r="D30789">
        <v>-37.893077390000002</v>
      </c>
      <c r="E30789">
        <v>145.26484139999999</v>
      </c>
      <c r="F30789" s="1" t="s">
        <v>26004</v>
      </c>
    </row>
    <row r="30790" spans="1:6" x14ac:dyDescent="0.3">
      <c r="A30790" s="1" t="s">
        <v>53894</v>
      </c>
      <c r="B30790" s="1" t="s">
        <v>16031</v>
      </c>
      <c r="C30790" s="1" t="s">
        <v>53895</v>
      </c>
      <c r="D30790">
        <v>-37.891787649999998</v>
      </c>
      <c r="E30790">
        <v>145.26538339999999</v>
      </c>
      <c r="F30790" s="1" t="s">
        <v>26004</v>
      </c>
    </row>
    <row r="30791" spans="1:6" x14ac:dyDescent="0.3">
      <c r="A30791" s="1" t="s">
        <v>53893</v>
      </c>
      <c r="B30791" s="1" t="s">
        <v>16031</v>
      </c>
      <c r="C30791" s="1" t="s">
        <v>51890</v>
      </c>
      <c r="D30791">
        <v>-37.889028770000003</v>
      </c>
      <c r="E30791">
        <v>145.26346950000001</v>
      </c>
      <c r="F30791" s="1" t="s">
        <v>26004</v>
      </c>
    </row>
    <row r="30792" spans="1:6" x14ac:dyDescent="0.3">
      <c r="A30792" s="1" t="s">
        <v>53892</v>
      </c>
      <c r="B30792" s="1" t="s">
        <v>16031</v>
      </c>
      <c r="C30792" s="1" t="s">
        <v>51888</v>
      </c>
      <c r="D30792">
        <v>-37.890707310000003</v>
      </c>
      <c r="E30792">
        <v>145.2575281</v>
      </c>
      <c r="F30792" s="1" t="s">
        <v>26004</v>
      </c>
    </row>
    <row r="30793" spans="1:6" x14ac:dyDescent="0.3">
      <c r="A30793" s="1" t="s">
        <v>30196</v>
      </c>
      <c r="B30793" s="1" t="s">
        <v>3138</v>
      </c>
      <c r="C30793" s="1" t="s">
        <v>30197</v>
      </c>
      <c r="D30793">
        <v>-34.84196</v>
      </c>
      <c r="E30793">
        <v>138.66274999999999</v>
      </c>
      <c r="F30793" s="1" t="s">
        <v>26004</v>
      </c>
    </row>
    <row r="30794" spans="1:6" x14ac:dyDescent="0.3">
      <c r="A30794" s="1" t="s">
        <v>53890</v>
      </c>
      <c r="B30794" s="1" t="s">
        <v>16031</v>
      </c>
      <c r="C30794" s="1" t="s">
        <v>53891</v>
      </c>
      <c r="D30794">
        <v>-37.88857136</v>
      </c>
      <c r="E30794">
        <v>145.25752159999999</v>
      </c>
      <c r="F30794" s="1" t="s">
        <v>26004</v>
      </c>
    </row>
    <row r="30795" spans="1:6" x14ac:dyDescent="0.3">
      <c r="A30795" s="1" t="s">
        <v>53889</v>
      </c>
      <c r="B30795" s="1" t="s">
        <v>16031</v>
      </c>
      <c r="C30795" s="1" t="s">
        <v>51884</v>
      </c>
      <c r="D30795">
        <v>-37.88687685</v>
      </c>
      <c r="E30795">
        <v>145.2575047</v>
      </c>
      <c r="F30795" s="1" t="s">
        <v>26004</v>
      </c>
    </row>
    <row r="30796" spans="1:6" x14ac:dyDescent="0.3">
      <c r="A30796" s="1" t="s">
        <v>53887</v>
      </c>
      <c r="B30796" s="1" t="s">
        <v>16031</v>
      </c>
      <c r="C30796" s="1" t="s">
        <v>53888</v>
      </c>
      <c r="D30796">
        <v>-37.884867360000001</v>
      </c>
      <c r="E30796">
        <v>145.257518</v>
      </c>
      <c r="F30796" s="1" t="s">
        <v>26004</v>
      </c>
    </row>
    <row r="30797" spans="1:6" x14ac:dyDescent="0.3">
      <c r="A30797" s="1" t="s">
        <v>53886</v>
      </c>
      <c r="B30797" s="1" t="s">
        <v>16031</v>
      </c>
      <c r="C30797" s="1" t="s">
        <v>51880</v>
      </c>
      <c r="D30797">
        <v>-37.882452129999997</v>
      </c>
      <c r="E30797">
        <v>145.257518</v>
      </c>
      <c r="F30797" s="1" t="s">
        <v>26004</v>
      </c>
    </row>
    <row r="30798" spans="1:6" x14ac:dyDescent="0.3">
      <c r="A30798" s="1" t="s">
        <v>53884</v>
      </c>
      <c r="B30798" s="1" t="s">
        <v>16031</v>
      </c>
      <c r="C30798" s="1" t="s">
        <v>53885</v>
      </c>
      <c r="D30798">
        <v>-37.879874579999999</v>
      </c>
      <c r="E30798">
        <v>145.25751059999999</v>
      </c>
      <c r="F30798" s="1" t="s">
        <v>26004</v>
      </c>
    </row>
    <row r="30799" spans="1:6" x14ac:dyDescent="0.3">
      <c r="A30799" s="1" t="s">
        <v>53883</v>
      </c>
      <c r="B30799" s="1" t="s">
        <v>16031</v>
      </c>
      <c r="C30799" s="1" t="s">
        <v>49681</v>
      </c>
      <c r="D30799">
        <v>-37.877026919999999</v>
      </c>
      <c r="E30799">
        <v>145.25752080000001</v>
      </c>
      <c r="F30799" s="1" t="s">
        <v>26004</v>
      </c>
    </row>
    <row r="30800" spans="1:6" x14ac:dyDescent="0.3">
      <c r="A30800" s="1" t="s">
        <v>53881</v>
      </c>
      <c r="B30800" s="1" t="s">
        <v>16031</v>
      </c>
      <c r="C30800" s="1" t="s">
        <v>53882</v>
      </c>
      <c r="D30800">
        <v>-37.677875819999997</v>
      </c>
      <c r="E30800">
        <v>145.05907590000001</v>
      </c>
      <c r="F30800" s="1" t="s">
        <v>26004</v>
      </c>
    </row>
    <row r="30801" spans="1:6" x14ac:dyDescent="0.3">
      <c r="A30801" s="1" t="s">
        <v>28230</v>
      </c>
      <c r="B30801" s="1" t="s">
        <v>3138</v>
      </c>
      <c r="C30801" s="1" t="s">
        <v>28231</v>
      </c>
      <c r="D30801">
        <v>-34.84064</v>
      </c>
      <c r="E30801">
        <v>138.60589999999999</v>
      </c>
      <c r="F30801" s="1" t="s">
        <v>26004</v>
      </c>
    </row>
    <row r="30802" spans="1:6" x14ac:dyDescent="0.3">
      <c r="A30802" s="1" t="s">
        <v>28230</v>
      </c>
      <c r="B30802" s="1" t="s">
        <v>16031</v>
      </c>
      <c r="C30802" s="1" t="s">
        <v>53880</v>
      </c>
      <c r="D30802">
        <v>-37.898719540000002</v>
      </c>
      <c r="E30802">
        <v>145.08976079999999</v>
      </c>
      <c r="F30802" s="1" t="s">
        <v>26004</v>
      </c>
    </row>
    <row r="30803" spans="1:6" x14ac:dyDescent="0.3">
      <c r="A30803" s="1" t="s">
        <v>29512</v>
      </c>
      <c r="B30803" s="1" t="s">
        <v>3138</v>
      </c>
      <c r="C30803" s="1" t="s">
        <v>29513</v>
      </c>
      <c r="D30803">
        <v>-34.701600120000002</v>
      </c>
      <c r="E30803">
        <v>138.68827830000001</v>
      </c>
      <c r="F30803" s="1" t="s">
        <v>26004</v>
      </c>
    </row>
    <row r="30804" spans="1:6" x14ac:dyDescent="0.3">
      <c r="A30804" s="1" t="s">
        <v>29512</v>
      </c>
      <c r="B30804" s="1" t="s">
        <v>16031</v>
      </c>
      <c r="C30804" s="1" t="s">
        <v>53879</v>
      </c>
      <c r="D30804">
        <v>-37.661387779999998</v>
      </c>
      <c r="E30804">
        <v>145.0348377</v>
      </c>
      <c r="F30804" s="1" t="s">
        <v>26004</v>
      </c>
    </row>
    <row r="30805" spans="1:6" x14ac:dyDescent="0.3">
      <c r="A30805" s="1" t="s">
        <v>26384</v>
      </c>
      <c r="B30805" s="1" t="s">
        <v>26002</v>
      </c>
      <c r="C30805" s="1" t="s">
        <v>26381</v>
      </c>
      <c r="D30805">
        <v>-33.772915840000003</v>
      </c>
      <c r="E30805">
        <v>151.0816408</v>
      </c>
      <c r="F30805" s="1" t="s">
        <v>26004</v>
      </c>
    </row>
    <row r="30806" spans="1:6" x14ac:dyDescent="0.3">
      <c r="A30806" s="1" t="s">
        <v>26205</v>
      </c>
      <c r="B30806" s="1" t="s">
        <v>26002</v>
      </c>
      <c r="C30806" s="1" t="s">
        <v>26206</v>
      </c>
      <c r="D30806">
        <v>-33.968422359999998</v>
      </c>
      <c r="E30806">
        <v>151.12453619999999</v>
      </c>
      <c r="F30806" s="1" t="s">
        <v>26004</v>
      </c>
    </row>
    <row r="30807" spans="1:6" x14ac:dyDescent="0.3">
      <c r="A30807" s="1" t="s">
        <v>53877</v>
      </c>
      <c r="B30807" s="1" t="s">
        <v>16031</v>
      </c>
      <c r="C30807" s="1" t="s">
        <v>53878</v>
      </c>
      <c r="D30807">
        <v>-37.899550159999997</v>
      </c>
      <c r="E30807">
        <v>145.09541440000001</v>
      </c>
      <c r="F30807" s="1" t="s">
        <v>26004</v>
      </c>
    </row>
    <row r="30808" spans="1:6" x14ac:dyDescent="0.3">
      <c r="A30808" s="1" t="s">
        <v>53875</v>
      </c>
      <c r="B30808" s="1" t="s">
        <v>16031</v>
      </c>
      <c r="C30808" s="1" t="s">
        <v>53876</v>
      </c>
      <c r="D30808">
        <v>-37.653428630000001</v>
      </c>
      <c r="E30808">
        <v>145.05540529999999</v>
      </c>
      <c r="F30808" s="1" t="s">
        <v>26004</v>
      </c>
    </row>
    <row r="30809" spans="1:6" x14ac:dyDescent="0.3">
      <c r="A30809" s="1" t="s">
        <v>53873</v>
      </c>
      <c r="B30809" s="1" t="s">
        <v>16031</v>
      </c>
      <c r="C30809" s="1" t="s">
        <v>53874</v>
      </c>
      <c r="D30809">
        <v>-37.89997777</v>
      </c>
      <c r="E30809">
        <v>145.09845129999999</v>
      </c>
      <c r="F30809" s="1" t="s">
        <v>26004</v>
      </c>
    </row>
    <row r="30810" spans="1:6" x14ac:dyDescent="0.3">
      <c r="A30810" s="1" t="s">
        <v>53871</v>
      </c>
      <c r="B30810" s="1" t="s">
        <v>16031</v>
      </c>
      <c r="C30810" s="1" t="s">
        <v>53872</v>
      </c>
      <c r="D30810">
        <v>-37.6746956</v>
      </c>
      <c r="E30810">
        <v>145.05859179999999</v>
      </c>
      <c r="F30810" s="1" t="s">
        <v>26004</v>
      </c>
    </row>
    <row r="30811" spans="1:6" x14ac:dyDescent="0.3">
      <c r="A30811" s="1" t="s">
        <v>53869</v>
      </c>
      <c r="B30811" s="1" t="s">
        <v>16031</v>
      </c>
      <c r="C30811" s="1" t="s">
        <v>53870</v>
      </c>
      <c r="D30811">
        <v>-37.670508169999998</v>
      </c>
      <c r="E30811">
        <v>145.05988009999999</v>
      </c>
      <c r="F30811" s="1" t="s">
        <v>26004</v>
      </c>
    </row>
    <row r="30812" spans="1:6" x14ac:dyDescent="0.3">
      <c r="A30812" s="1" t="s">
        <v>41600</v>
      </c>
      <c r="B30812" s="1" t="s">
        <v>16031</v>
      </c>
      <c r="C30812" s="1" t="s">
        <v>53868</v>
      </c>
      <c r="D30812">
        <v>-37.900477719999998</v>
      </c>
      <c r="E30812">
        <v>145.10206640000001</v>
      </c>
      <c r="F30812" s="1" t="s">
        <v>26004</v>
      </c>
    </row>
    <row r="30813" spans="1:6" x14ac:dyDescent="0.3">
      <c r="A30813" s="1" t="s">
        <v>41600</v>
      </c>
      <c r="B30813" s="1" t="s">
        <v>3138</v>
      </c>
      <c r="C30813" s="1" t="s">
        <v>41601</v>
      </c>
      <c r="D30813">
        <v>-34.840302000000001</v>
      </c>
      <c r="E30813">
        <v>138.496748</v>
      </c>
      <c r="F30813" s="1" t="s">
        <v>26004</v>
      </c>
    </row>
    <row r="30814" spans="1:6" x14ac:dyDescent="0.3">
      <c r="A30814" s="1" t="s">
        <v>53866</v>
      </c>
      <c r="B30814" s="1" t="s">
        <v>16031</v>
      </c>
      <c r="C30814" s="1" t="s">
        <v>53867</v>
      </c>
      <c r="D30814">
        <v>-37.670639719999997</v>
      </c>
      <c r="E30814">
        <v>145.07450230000001</v>
      </c>
      <c r="F30814" s="1" t="s">
        <v>26004</v>
      </c>
    </row>
    <row r="30815" spans="1:6" x14ac:dyDescent="0.3">
      <c r="A30815" s="1" t="s">
        <v>53864</v>
      </c>
      <c r="B30815" s="1" t="s">
        <v>16031</v>
      </c>
      <c r="C30815" s="1" t="s">
        <v>53865</v>
      </c>
      <c r="D30815">
        <v>-37.669774500000003</v>
      </c>
      <c r="E30815">
        <v>145.07781249999999</v>
      </c>
      <c r="F30815" s="1" t="s">
        <v>26004</v>
      </c>
    </row>
    <row r="30816" spans="1:6" x14ac:dyDescent="0.3">
      <c r="A30816" s="1" t="s">
        <v>53863</v>
      </c>
      <c r="B30816" s="1" t="s">
        <v>16031</v>
      </c>
      <c r="C30816" s="1" t="s">
        <v>51854</v>
      </c>
      <c r="D30816">
        <v>-37.665550060000001</v>
      </c>
      <c r="E30816">
        <v>145.07684449999999</v>
      </c>
      <c r="F30816" s="1" t="s">
        <v>26004</v>
      </c>
    </row>
    <row r="30817" spans="1:6" x14ac:dyDescent="0.3">
      <c r="A30817" s="1" t="s">
        <v>53861</v>
      </c>
      <c r="B30817" s="1" t="s">
        <v>16031</v>
      </c>
      <c r="C30817" s="1" t="s">
        <v>53862</v>
      </c>
      <c r="D30817">
        <v>-37.662873869999999</v>
      </c>
      <c r="E30817">
        <v>145.0796344</v>
      </c>
      <c r="F30817" s="1" t="s">
        <v>26004</v>
      </c>
    </row>
    <row r="30818" spans="1:6" x14ac:dyDescent="0.3">
      <c r="A30818" s="1" t="s">
        <v>53859</v>
      </c>
      <c r="B30818" s="1" t="s">
        <v>16031</v>
      </c>
      <c r="C30818" s="1" t="s">
        <v>53860</v>
      </c>
      <c r="D30818">
        <v>-37.661277869999999</v>
      </c>
      <c r="E30818">
        <v>145.0823508</v>
      </c>
      <c r="F30818" s="1" t="s">
        <v>26004</v>
      </c>
    </row>
    <row r="30819" spans="1:6" x14ac:dyDescent="0.3">
      <c r="A30819" s="1" t="s">
        <v>53858</v>
      </c>
      <c r="B30819" s="1" t="s">
        <v>16031</v>
      </c>
      <c r="C30819" s="1" t="s">
        <v>51845</v>
      </c>
      <c r="D30819">
        <v>-37.657160429999998</v>
      </c>
      <c r="E30819">
        <v>145.08075640000001</v>
      </c>
      <c r="F30819" s="1" t="s">
        <v>26004</v>
      </c>
    </row>
    <row r="30820" spans="1:6" x14ac:dyDescent="0.3">
      <c r="A30820" s="1" t="s">
        <v>53856</v>
      </c>
      <c r="B30820" s="1" t="s">
        <v>16031</v>
      </c>
      <c r="C30820" s="1" t="s">
        <v>53857</v>
      </c>
      <c r="D30820">
        <v>-37.65721499</v>
      </c>
      <c r="E30820">
        <v>145.07525720000001</v>
      </c>
      <c r="F30820" s="1" t="s">
        <v>26004</v>
      </c>
    </row>
    <row r="30821" spans="1:6" x14ac:dyDescent="0.3">
      <c r="A30821" s="1" t="s">
        <v>53855</v>
      </c>
      <c r="B30821" s="1" t="s">
        <v>16031</v>
      </c>
      <c r="C30821" s="1" t="s">
        <v>51841</v>
      </c>
      <c r="D30821">
        <v>-37.657873819999999</v>
      </c>
      <c r="E30821">
        <v>145.07145410000001</v>
      </c>
      <c r="F30821" s="1" t="s">
        <v>26004</v>
      </c>
    </row>
    <row r="30822" spans="1:6" x14ac:dyDescent="0.3">
      <c r="A30822" s="1" t="s">
        <v>53854</v>
      </c>
      <c r="B30822" s="1" t="s">
        <v>16031</v>
      </c>
      <c r="C30822" s="1" t="s">
        <v>53783</v>
      </c>
      <c r="D30822">
        <v>-37.876677129999997</v>
      </c>
      <c r="E30822">
        <v>145.06661410000001</v>
      </c>
      <c r="F30822" s="1" t="s">
        <v>26004</v>
      </c>
    </row>
    <row r="30823" spans="1:6" x14ac:dyDescent="0.3">
      <c r="A30823" s="1" t="s">
        <v>37482</v>
      </c>
      <c r="B30823" s="1" t="s">
        <v>3138</v>
      </c>
      <c r="C30823" s="1" t="s">
        <v>37483</v>
      </c>
      <c r="D30823">
        <v>-34.840069999999997</v>
      </c>
      <c r="E30823">
        <v>138.49752000000001</v>
      </c>
      <c r="F30823" s="1" t="s">
        <v>26004</v>
      </c>
    </row>
    <row r="30824" spans="1:6" x14ac:dyDescent="0.3">
      <c r="A30824" s="1" t="s">
        <v>37482</v>
      </c>
      <c r="B30824" s="1" t="s">
        <v>16031</v>
      </c>
      <c r="C30824" s="1" t="s">
        <v>53853</v>
      </c>
      <c r="D30824">
        <v>-37.900761099999997</v>
      </c>
      <c r="E30824">
        <v>145.1039925</v>
      </c>
      <c r="F30824" s="1" t="s">
        <v>26004</v>
      </c>
    </row>
    <row r="30825" spans="1:6" x14ac:dyDescent="0.3">
      <c r="A30825" s="1" t="s">
        <v>43243</v>
      </c>
      <c r="B30825" s="1" t="s">
        <v>16031</v>
      </c>
      <c r="C30825" s="1" t="s">
        <v>43244</v>
      </c>
      <c r="D30825">
        <v>-37.768629410000003</v>
      </c>
      <c r="E30825">
        <v>144.88893820000001</v>
      </c>
      <c r="F30825" s="1" t="s">
        <v>26004</v>
      </c>
    </row>
    <row r="30826" spans="1:6" x14ac:dyDescent="0.3">
      <c r="A30826" s="1" t="s">
        <v>53851</v>
      </c>
      <c r="B30826" s="1" t="s">
        <v>16031</v>
      </c>
      <c r="C30826" s="1" t="s">
        <v>53852</v>
      </c>
      <c r="D30826">
        <v>-37.637585080000001</v>
      </c>
      <c r="E30826">
        <v>145.06690180000001</v>
      </c>
      <c r="F30826" s="1" t="s">
        <v>26004</v>
      </c>
    </row>
    <row r="30827" spans="1:6" x14ac:dyDescent="0.3">
      <c r="A30827" s="1" t="s">
        <v>53850</v>
      </c>
      <c r="B30827" s="1" t="s">
        <v>16031</v>
      </c>
      <c r="C30827" s="1" t="s">
        <v>51835</v>
      </c>
      <c r="D30827">
        <v>-37.63358762</v>
      </c>
      <c r="E30827">
        <v>145.0660421</v>
      </c>
      <c r="F30827" s="1" t="s">
        <v>26004</v>
      </c>
    </row>
    <row r="30828" spans="1:6" x14ac:dyDescent="0.3">
      <c r="A30828" s="1" t="s">
        <v>38750</v>
      </c>
      <c r="B30828" s="1" t="s">
        <v>16031</v>
      </c>
      <c r="C30828" s="1" t="s">
        <v>53849</v>
      </c>
      <c r="D30828">
        <v>-37.902781689999998</v>
      </c>
      <c r="E30828">
        <v>145.10859239999999</v>
      </c>
      <c r="F30828" s="1" t="s">
        <v>26004</v>
      </c>
    </row>
    <row r="30829" spans="1:6" x14ac:dyDescent="0.3">
      <c r="A30829" s="1" t="s">
        <v>38750</v>
      </c>
      <c r="B30829" s="1" t="s">
        <v>3138</v>
      </c>
      <c r="C30829" s="1" t="s">
        <v>38751</v>
      </c>
      <c r="D30829">
        <v>-34.840054289999998</v>
      </c>
      <c r="E30829">
        <v>138.65424300000001</v>
      </c>
      <c r="F30829" s="1" t="s">
        <v>26004</v>
      </c>
    </row>
    <row r="30830" spans="1:6" x14ac:dyDescent="0.3">
      <c r="A30830" s="1" t="s">
        <v>33130</v>
      </c>
      <c r="B30830" s="1" t="s">
        <v>3138</v>
      </c>
      <c r="C30830" s="1" t="s">
        <v>33131</v>
      </c>
      <c r="D30830">
        <v>-34.839777529999999</v>
      </c>
      <c r="E30830">
        <v>138.70774610000001</v>
      </c>
      <c r="F30830" s="1" t="s">
        <v>26004</v>
      </c>
    </row>
    <row r="30831" spans="1:6" x14ac:dyDescent="0.3">
      <c r="A30831" s="1" t="s">
        <v>33130</v>
      </c>
      <c r="B30831" s="1" t="s">
        <v>16031</v>
      </c>
      <c r="C30831" s="1" t="s">
        <v>53848</v>
      </c>
      <c r="D30831">
        <v>-37.903984889999997</v>
      </c>
      <c r="E30831">
        <v>145.1105633</v>
      </c>
      <c r="F30831" s="1" t="s">
        <v>26004</v>
      </c>
    </row>
    <row r="30832" spans="1:6" x14ac:dyDescent="0.3">
      <c r="A30832" s="1" t="s">
        <v>53846</v>
      </c>
      <c r="B30832" s="1" t="s">
        <v>16031</v>
      </c>
      <c r="C30832" s="1" t="s">
        <v>53847</v>
      </c>
      <c r="D30832">
        <v>-37.905890730000003</v>
      </c>
      <c r="E30832">
        <v>145.1136424</v>
      </c>
      <c r="F30832" s="1" t="s">
        <v>26004</v>
      </c>
    </row>
    <row r="30833" spans="1:6" x14ac:dyDescent="0.3">
      <c r="A30833" s="1" t="s">
        <v>36839</v>
      </c>
      <c r="B30833" s="1" t="s">
        <v>16031</v>
      </c>
      <c r="C30833" s="1" t="s">
        <v>53845</v>
      </c>
      <c r="D30833">
        <v>-37.90798985</v>
      </c>
      <c r="E30833">
        <v>145.1169783</v>
      </c>
      <c r="F30833" s="1" t="s">
        <v>26004</v>
      </c>
    </row>
    <row r="30834" spans="1:6" x14ac:dyDescent="0.3">
      <c r="A30834" s="1" t="s">
        <v>36839</v>
      </c>
      <c r="B30834" s="1" t="s">
        <v>3138</v>
      </c>
      <c r="C30834" s="1" t="s">
        <v>36840</v>
      </c>
      <c r="D30834">
        <v>-34.839654850000002</v>
      </c>
      <c r="E30834">
        <v>138.48374860000001</v>
      </c>
      <c r="F30834" s="1" t="s">
        <v>26004</v>
      </c>
    </row>
    <row r="30835" spans="1:6" x14ac:dyDescent="0.3">
      <c r="A30835" s="1" t="s">
        <v>53843</v>
      </c>
      <c r="B30835" s="1" t="s">
        <v>16031</v>
      </c>
      <c r="C30835" s="1" t="s">
        <v>53844</v>
      </c>
      <c r="D30835">
        <v>-37.909829940000002</v>
      </c>
      <c r="E30835">
        <v>145.1199001</v>
      </c>
      <c r="F30835" s="1" t="s">
        <v>26004</v>
      </c>
    </row>
    <row r="30836" spans="1:6" x14ac:dyDescent="0.3">
      <c r="A30836" s="1" t="s">
        <v>53841</v>
      </c>
      <c r="B30836" s="1" t="s">
        <v>16031</v>
      </c>
      <c r="C30836" s="1" t="s">
        <v>53842</v>
      </c>
      <c r="D30836">
        <v>-37.859038750000003</v>
      </c>
      <c r="E30836">
        <v>145.26300269999999</v>
      </c>
      <c r="F30836" s="1" t="s">
        <v>26004</v>
      </c>
    </row>
    <row r="30837" spans="1:6" x14ac:dyDescent="0.3">
      <c r="A30837" s="1" t="s">
        <v>53840</v>
      </c>
      <c r="B30837" s="1" t="s">
        <v>16031</v>
      </c>
      <c r="C30837" s="1" t="s">
        <v>52929</v>
      </c>
      <c r="D30837">
        <v>-37.86044424</v>
      </c>
      <c r="E30837">
        <v>145.26786899999999</v>
      </c>
      <c r="F30837" s="1" t="s">
        <v>26004</v>
      </c>
    </row>
    <row r="30838" spans="1:6" x14ac:dyDescent="0.3">
      <c r="A30838" s="1" t="s">
        <v>53838</v>
      </c>
      <c r="B30838" s="1" t="s">
        <v>16031</v>
      </c>
      <c r="C30838" s="1" t="s">
        <v>53839</v>
      </c>
      <c r="D30838">
        <v>-37.861175179999996</v>
      </c>
      <c r="E30838">
        <v>145.27406970000001</v>
      </c>
      <c r="F30838" s="1" t="s">
        <v>26004</v>
      </c>
    </row>
    <row r="30839" spans="1:6" x14ac:dyDescent="0.3">
      <c r="A30839" s="1" t="s">
        <v>53836</v>
      </c>
      <c r="B30839" s="1" t="s">
        <v>16031</v>
      </c>
      <c r="C30839" s="1" t="s">
        <v>53837</v>
      </c>
      <c r="D30839">
        <v>-37.861577459999999</v>
      </c>
      <c r="E30839">
        <v>145.27753870000001</v>
      </c>
      <c r="F30839" s="1" t="s">
        <v>26004</v>
      </c>
    </row>
    <row r="30840" spans="1:6" x14ac:dyDescent="0.3">
      <c r="A30840" s="1" t="s">
        <v>53835</v>
      </c>
      <c r="B30840" s="1" t="s">
        <v>16031</v>
      </c>
      <c r="C30840" s="1" t="s">
        <v>52921</v>
      </c>
      <c r="D30840">
        <v>-37.862147180000001</v>
      </c>
      <c r="E30840">
        <v>145.28260660000001</v>
      </c>
      <c r="F30840" s="1" t="s">
        <v>26004</v>
      </c>
    </row>
    <row r="30841" spans="1:6" x14ac:dyDescent="0.3">
      <c r="A30841" s="1" t="s">
        <v>53833</v>
      </c>
      <c r="B30841" s="1" t="s">
        <v>16031</v>
      </c>
      <c r="C30841" s="1" t="s">
        <v>53834</v>
      </c>
      <c r="D30841">
        <v>-37.836366230000003</v>
      </c>
      <c r="E30841">
        <v>145.287125</v>
      </c>
      <c r="F30841" s="1" t="s">
        <v>26004</v>
      </c>
    </row>
    <row r="30842" spans="1:6" x14ac:dyDescent="0.3">
      <c r="A30842" s="1" t="s">
        <v>53831</v>
      </c>
      <c r="B30842" s="1" t="s">
        <v>16031</v>
      </c>
      <c r="C30842" s="1" t="s">
        <v>53832</v>
      </c>
      <c r="D30842">
        <v>-37.911703619999997</v>
      </c>
      <c r="E30842">
        <v>145.1226733</v>
      </c>
      <c r="F30842" s="1" t="s">
        <v>26004</v>
      </c>
    </row>
    <row r="30843" spans="1:6" x14ac:dyDescent="0.3">
      <c r="A30843" s="1" t="s">
        <v>53829</v>
      </c>
      <c r="B30843" s="1" t="s">
        <v>16031</v>
      </c>
      <c r="C30843" s="1" t="s">
        <v>53830</v>
      </c>
      <c r="D30843">
        <v>-37.661067269999997</v>
      </c>
      <c r="E30843">
        <v>145.0318307</v>
      </c>
      <c r="F30843" s="1" t="s">
        <v>26004</v>
      </c>
    </row>
    <row r="30844" spans="1:6" x14ac:dyDescent="0.3">
      <c r="A30844" s="1" t="s">
        <v>27103</v>
      </c>
      <c r="B30844" s="1" t="s">
        <v>26002</v>
      </c>
      <c r="C30844" s="1" t="s">
        <v>27104</v>
      </c>
      <c r="D30844">
        <v>-32.808820920000002</v>
      </c>
      <c r="E30844">
        <v>151.6694636</v>
      </c>
      <c r="F30844" s="1" t="s">
        <v>26004</v>
      </c>
    </row>
    <row r="30845" spans="1:6" x14ac:dyDescent="0.3">
      <c r="A30845" s="1" t="s">
        <v>27003</v>
      </c>
      <c r="B30845" s="1" t="s">
        <v>26002</v>
      </c>
      <c r="C30845" s="1" t="s">
        <v>27004</v>
      </c>
      <c r="D30845">
        <v>-33.823038429999997</v>
      </c>
      <c r="E30845">
        <v>151.0222311</v>
      </c>
      <c r="F30845" s="1" t="s">
        <v>26004</v>
      </c>
    </row>
    <row r="30846" spans="1:6" x14ac:dyDescent="0.3">
      <c r="A30846" s="1" t="s">
        <v>53828</v>
      </c>
      <c r="B30846" s="1" t="s">
        <v>16031</v>
      </c>
      <c r="C30846" s="1" t="s">
        <v>52917</v>
      </c>
      <c r="D30846">
        <v>-37.831852830000003</v>
      </c>
      <c r="E30846">
        <v>145.28724080000001</v>
      </c>
      <c r="F30846" s="1" t="s">
        <v>26004</v>
      </c>
    </row>
    <row r="30847" spans="1:6" x14ac:dyDescent="0.3">
      <c r="A30847" s="1" t="s">
        <v>53827</v>
      </c>
      <c r="B30847" s="1" t="s">
        <v>16031</v>
      </c>
      <c r="C30847" s="1" t="s">
        <v>52915</v>
      </c>
      <c r="D30847">
        <v>-37.82859302</v>
      </c>
      <c r="E30847">
        <v>145.28741840000001</v>
      </c>
      <c r="F30847" s="1" t="s">
        <v>26004</v>
      </c>
    </row>
    <row r="30848" spans="1:6" x14ac:dyDescent="0.3">
      <c r="A30848" s="1" t="s">
        <v>53826</v>
      </c>
      <c r="B30848" s="1" t="s">
        <v>16031</v>
      </c>
      <c r="C30848" s="1" t="s">
        <v>52913</v>
      </c>
      <c r="D30848">
        <v>-37.825124000000002</v>
      </c>
      <c r="E30848">
        <v>145.2874645</v>
      </c>
      <c r="F30848" s="1" t="s">
        <v>26004</v>
      </c>
    </row>
    <row r="30849" spans="1:6" x14ac:dyDescent="0.3">
      <c r="A30849" s="1" t="s">
        <v>53825</v>
      </c>
      <c r="B30849" s="1" t="s">
        <v>16031</v>
      </c>
      <c r="C30849" s="1" t="s">
        <v>52911</v>
      </c>
      <c r="D30849">
        <v>-37.821638460000003</v>
      </c>
      <c r="E30849">
        <v>145.2876133</v>
      </c>
      <c r="F30849" s="1" t="s">
        <v>26004</v>
      </c>
    </row>
    <row r="30850" spans="1:6" x14ac:dyDescent="0.3">
      <c r="A30850" s="1" t="s">
        <v>53824</v>
      </c>
      <c r="B30850" s="1" t="s">
        <v>16031</v>
      </c>
      <c r="C30850" s="1" t="s">
        <v>52909</v>
      </c>
      <c r="D30850">
        <v>-37.818440879999997</v>
      </c>
      <c r="E30850">
        <v>145.2877326</v>
      </c>
      <c r="F30850" s="1" t="s">
        <v>26004</v>
      </c>
    </row>
    <row r="30851" spans="1:6" x14ac:dyDescent="0.3">
      <c r="A30851" s="1" t="s">
        <v>53822</v>
      </c>
      <c r="B30851" s="1" t="s">
        <v>16031</v>
      </c>
      <c r="C30851" s="1" t="s">
        <v>53823</v>
      </c>
      <c r="D30851">
        <v>-37.81639663</v>
      </c>
      <c r="E30851">
        <v>145.28783659999999</v>
      </c>
      <c r="F30851" s="1" t="s">
        <v>26004</v>
      </c>
    </row>
    <row r="30852" spans="1:6" x14ac:dyDescent="0.3">
      <c r="A30852" s="1" t="s">
        <v>53820</v>
      </c>
      <c r="B30852" s="1" t="s">
        <v>16031</v>
      </c>
      <c r="C30852" s="1" t="s">
        <v>53821</v>
      </c>
      <c r="D30852">
        <v>-37.850779719999998</v>
      </c>
      <c r="E30852">
        <v>145.0678705</v>
      </c>
      <c r="F30852" s="1" t="s">
        <v>26004</v>
      </c>
    </row>
    <row r="30853" spans="1:6" x14ac:dyDescent="0.3">
      <c r="A30853" s="1" t="s">
        <v>53818</v>
      </c>
      <c r="B30853" s="1" t="s">
        <v>16031</v>
      </c>
      <c r="C30853" s="1" t="s">
        <v>53819</v>
      </c>
      <c r="D30853">
        <v>-37.85239687</v>
      </c>
      <c r="E30853">
        <v>145.0675669</v>
      </c>
      <c r="F30853" s="1" t="s">
        <v>26004</v>
      </c>
    </row>
    <row r="30854" spans="1:6" x14ac:dyDescent="0.3">
      <c r="A30854" s="1" t="s">
        <v>53816</v>
      </c>
      <c r="B30854" s="1" t="s">
        <v>16031</v>
      </c>
      <c r="C30854" s="1" t="s">
        <v>53817</v>
      </c>
      <c r="D30854">
        <v>-37.854741990000001</v>
      </c>
      <c r="E30854">
        <v>145.0671419</v>
      </c>
      <c r="F30854" s="1" t="s">
        <v>26004</v>
      </c>
    </row>
    <row r="30855" spans="1:6" x14ac:dyDescent="0.3">
      <c r="A30855" s="1" t="s">
        <v>53814</v>
      </c>
      <c r="B30855" s="1" t="s">
        <v>16031</v>
      </c>
      <c r="C30855" s="1" t="s">
        <v>53815</v>
      </c>
      <c r="D30855">
        <v>-37.856206370000002</v>
      </c>
      <c r="E30855">
        <v>145.06686500000001</v>
      </c>
      <c r="F30855" s="1" t="s">
        <v>26004</v>
      </c>
    </row>
    <row r="30856" spans="1:6" x14ac:dyDescent="0.3">
      <c r="A30856" s="1" t="s">
        <v>36857</v>
      </c>
      <c r="B30856" s="1" t="s">
        <v>16031</v>
      </c>
      <c r="C30856" s="1" t="s">
        <v>53813</v>
      </c>
      <c r="D30856">
        <v>-37.913821059999997</v>
      </c>
      <c r="E30856">
        <v>145.12604339999999</v>
      </c>
      <c r="F30856" s="1" t="s">
        <v>26004</v>
      </c>
    </row>
    <row r="30857" spans="1:6" x14ac:dyDescent="0.3">
      <c r="A30857" s="1" t="s">
        <v>36857</v>
      </c>
      <c r="B30857" s="1" t="s">
        <v>3138</v>
      </c>
      <c r="C30857" s="1" t="s">
        <v>36858</v>
      </c>
      <c r="D30857">
        <v>-34.839570000000002</v>
      </c>
      <c r="E30857">
        <v>138.48366999999999</v>
      </c>
      <c r="F30857" s="1" t="s">
        <v>26004</v>
      </c>
    </row>
    <row r="30858" spans="1:6" x14ac:dyDescent="0.3">
      <c r="A30858" s="1" t="s">
        <v>53811</v>
      </c>
      <c r="B30858" s="1" t="s">
        <v>16031</v>
      </c>
      <c r="C30858" s="1" t="s">
        <v>53812</v>
      </c>
      <c r="D30858">
        <v>-37.858279750000001</v>
      </c>
      <c r="E30858">
        <v>145.06635610000001</v>
      </c>
      <c r="F30858" s="1" t="s">
        <v>26004</v>
      </c>
    </row>
    <row r="30859" spans="1:6" x14ac:dyDescent="0.3">
      <c r="A30859" s="1" t="s">
        <v>53809</v>
      </c>
      <c r="B30859" s="1" t="s">
        <v>16031</v>
      </c>
      <c r="C30859" s="1" t="s">
        <v>53810</v>
      </c>
      <c r="D30859">
        <v>-37.858219339999998</v>
      </c>
      <c r="E30859">
        <v>145.06377749999999</v>
      </c>
      <c r="F30859" s="1" t="s">
        <v>26004</v>
      </c>
    </row>
    <row r="30860" spans="1:6" x14ac:dyDescent="0.3">
      <c r="A30860" s="1" t="s">
        <v>53807</v>
      </c>
      <c r="B30860" s="1" t="s">
        <v>16031</v>
      </c>
      <c r="C30860" s="1" t="s">
        <v>53808</v>
      </c>
      <c r="D30860">
        <v>-37.859933269999999</v>
      </c>
      <c r="E30860">
        <v>145.06059550000001</v>
      </c>
      <c r="F30860" s="1" t="s">
        <v>26004</v>
      </c>
    </row>
    <row r="30861" spans="1:6" x14ac:dyDescent="0.3">
      <c r="A30861" s="1" t="s">
        <v>53805</v>
      </c>
      <c r="B30861" s="1" t="s">
        <v>16031</v>
      </c>
      <c r="C30861" s="1" t="s">
        <v>53806</v>
      </c>
      <c r="D30861">
        <v>-37.8618904</v>
      </c>
      <c r="E30861">
        <v>145.0645226</v>
      </c>
      <c r="F30861" s="1" t="s">
        <v>26004</v>
      </c>
    </row>
    <row r="30862" spans="1:6" x14ac:dyDescent="0.3">
      <c r="A30862" s="1" t="s">
        <v>53803</v>
      </c>
      <c r="B30862" s="1" t="s">
        <v>16031</v>
      </c>
      <c r="C30862" s="1" t="s">
        <v>53804</v>
      </c>
      <c r="D30862">
        <v>-37.864061739999997</v>
      </c>
      <c r="E30862">
        <v>145.06613680000001</v>
      </c>
      <c r="F30862" s="1" t="s">
        <v>26004</v>
      </c>
    </row>
    <row r="30863" spans="1:6" x14ac:dyDescent="0.3">
      <c r="A30863" s="1" t="s">
        <v>53801</v>
      </c>
      <c r="B30863" s="1" t="s">
        <v>16031</v>
      </c>
      <c r="C30863" s="1" t="s">
        <v>53802</v>
      </c>
      <c r="D30863">
        <v>-37.866534250000001</v>
      </c>
      <c r="E30863">
        <v>145.06798190000001</v>
      </c>
      <c r="F30863" s="1" t="s">
        <v>26004</v>
      </c>
    </row>
    <row r="30864" spans="1:6" x14ac:dyDescent="0.3">
      <c r="A30864" s="1" t="s">
        <v>53799</v>
      </c>
      <c r="B30864" s="1" t="s">
        <v>16031</v>
      </c>
      <c r="C30864" s="1" t="s">
        <v>53800</v>
      </c>
      <c r="D30864">
        <v>-37.86815799</v>
      </c>
      <c r="E30864">
        <v>145.06917859999999</v>
      </c>
      <c r="F30864" s="1" t="s">
        <v>26004</v>
      </c>
    </row>
    <row r="30865" spans="1:6" x14ac:dyDescent="0.3">
      <c r="A30865" s="1" t="s">
        <v>53797</v>
      </c>
      <c r="B30865" s="1" t="s">
        <v>16031</v>
      </c>
      <c r="C30865" s="1" t="s">
        <v>53798</v>
      </c>
      <c r="D30865">
        <v>-37.869917030000003</v>
      </c>
      <c r="E30865">
        <v>145.07038320000001</v>
      </c>
      <c r="F30865" s="1" t="s">
        <v>26004</v>
      </c>
    </row>
    <row r="30866" spans="1:6" x14ac:dyDescent="0.3">
      <c r="A30866" s="1" t="s">
        <v>53795</v>
      </c>
      <c r="B30866" s="1" t="s">
        <v>16031</v>
      </c>
      <c r="C30866" s="1" t="s">
        <v>53796</v>
      </c>
      <c r="D30866">
        <v>-37.870632999999998</v>
      </c>
      <c r="E30866">
        <v>145.07172869999999</v>
      </c>
      <c r="F30866" s="1" t="s">
        <v>26004</v>
      </c>
    </row>
    <row r="30867" spans="1:6" x14ac:dyDescent="0.3">
      <c r="A30867" s="1" t="s">
        <v>53793</v>
      </c>
      <c r="B30867" s="1" t="s">
        <v>16031</v>
      </c>
      <c r="C30867" s="1" t="s">
        <v>53794</v>
      </c>
      <c r="D30867">
        <v>-37.872724409999996</v>
      </c>
      <c r="E30867">
        <v>145.07121950000001</v>
      </c>
      <c r="F30867" s="1" t="s">
        <v>26004</v>
      </c>
    </row>
    <row r="30868" spans="1:6" x14ac:dyDescent="0.3">
      <c r="A30868" s="1" t="s">
        <v>37395</v>
      </c>
      <c r="B30868" s="1" t="s">
        <v>3138</v>
      </c>
      <c r="C30868" s="1" t="s">
        <v>37396</v>
      </c>
      <c r="D30868">
        <v>-34.837879999999998</v>
      </c>
      <c r="E30868">
        <v>138.68825000000001</v>
      </c>
      <c r="F30868" s="1" t="s">
        <v>26004</v>
      </c>
    </row>
    <row r="30869" spans="1:6" x14ac:dyDescent="0.3">
      <c r="A30869" s="1" t="s">
        <v>37395</v>
      </c>
      <c r="B30869" s="1" t="s">
        <v>16031</v>
      </c>
      <c r="C30869" s="1" t="s">
        <v>53792</v>
      </c>
      <c r="D30869">
        <v>-37.915540020000002</v>
      </c>
      <c r="E30869">
        <v>145.1287298</v>
      </c>
      <c r="F30869" s="1" t="s">
        <v>26004</v>
      </c>
    </row>
    <row r="30870" spans="1:6" x14ac:dyDescent="0.3">
      <c r="A30870" s="1" t="s">
        <v>53790</v>
      </c>
      <c r="B30870" s="1" t="s">
        <v>16031</v>
      </c>
      <c r="C30870" s="1" t="s">
        <v>53791</v>
      </c>
      <c r="D30870">
        <v>-37.872533760000003</v>
      </c>
      <c r="E30870">
        <v>145.06948499999999</v>
      </c>
      <c r="F30870" s="1" t="s">
        <v>26004</v>
      </c>
    </row>
    <row r="30871" spans="1:6" x14ac:dyDescent="0.3">
      <c r="A30871" s="1" t="s">
        <v>53788</v>
      </c>
      <c r="B30871" s="1" t="s">
        <v>16031</v>
      </c>
      <c r="C30871" s="1" t="s">
        <v>53789</v>
      </c>
      <c r="D30871">
        <v>-37.872810800000003</v>
      </c>
      <c r="E30871">
        <v>145.06714719999999</v>
      </c>
      <c r="F30871" s="1" t="s">
        <v>26004</v>
      </c>
    </row>
    <row r="30872" spans="1:6" x14ac:dyDescent="0.3">
      <c r="A30872" s="1" t="s">
        <v>53786</v>
      </c>
      <c r="B30872" s="1" t="s">
        <v>16031</v>
      </c>
      <c r="C30872" s="1" t="s">
        <v>53787</v>
      </c>
      <c r="D30872">
        <v>-37.873796210000002</v>
      </c>
      <c r="E30872">
        <v>145.06514329999999</v>
      </c>
      <c r="F30872" s="1" t="s">
        <v>26004</v>
      </c>
    </row>
    <row r="30873" spans="1:6" x14ac:dyDescent="0.3">
      <c r="A30873" s="1" t="s">
        <v>53784</v>
      </c>
      <c r="B30873" s="1" t="s">
        <v>16031</v>
      </c>
      <c r="C30873" s="1" t="s">
        <v>53785</v>
      </c>
      <c r="D30873">
        <v>-37.87523127</v>
      </c>
      <c r="E30873">
        <v>145.06527629999999</v>
      </c>
      <c r="F30873" s="1" t="s">
        <v>26004</v>
      </c>
    </row>
    <row r="30874" spans="1:6" x14ac:dyDescent="0.3">
      <c r="A30874" s="1" t="s">
        <v>53782</v>
      </c>
      <c r="B30874" s="1" t="s">
        <v>16031</v>
      </c>
      <c r="C30874" s="1" t="s">
        <v>53783</v>
      </c>
      <c r="D30874">
        <v>-37.876327539999998</v>
      </c>
      <c r="E30874">
        <v>145.06617990000001</v>
      </c>
      <c r="F30874" s="1" t="s">
        <v>26004</v>
      </c>
    </row>
    <row r="30875" spans="1:6" x14ac:dyDescent="0.3">
      <c r="A30875" s="1" t="s">
        <v>53780</v>
      </c>
      <c r="B30875" s="1" t="s">
        <v>16031</v>
      </c>
      <c r="C30875" s="1" t="s">
        <v>53781</v>
      </c>
      <c r="D30875">
        <v>-37.877870229999999</v>
      </c>
      <c r="E30875">
        <v>145.0673788</v>
      </c>
      <c r="F30875" s="1" t="s">
        <v>26004</v>
      </c>
    </row>
    <row r="30876" spans="1:6" x14ac:dyDescent="0.3">
      <c r="A30876" s="1" t="s">
        <v>53779</v>
      </c>
      <c r="B30876" s="1" t="s">
        <v>16031</v>
      </c>
      <c r="C30876" s="1" t="s">
        <v>51839</v>
      </c>
      <c r="D30876">
        <v>-37.87973367</v>
      </c>
      <c r="E30876">
        <v>145.07000199999999</v>
      </c>
      <c r="F30876" s="1" t="s">
        <v>26004</v>
      </c>
    </row>
    <row r="30877" spans="1:6" x14ac:dyDescent="0.3">
      <c r="A30877" s="1" t="s">
        <v>53778</v>
      </c>
      <c r="B30877" s="1" t="s">
        <v>16031</v>
      </c>
      <c r="C30877" s="1" t="s">
        <v>49045</v>
      </c>
      <c r="D30877">
        <v>-37.879992399999999</v>
      </c>
      <c r="E30877">
        <v>145.07204179999999</v>
      </c>
      <c r="F30877" s="1" t="s">
        <v>26004</v>
      </c>
    </row>
    <row r="30878" spans="1:6" x14ac:dyDescent="0.3">
      <c r="A30878" s="1" t="s">
        <v>53776</v>
      </c>
      <c r="B30878" s="1" t="s">
        <v>16031</v>
      </c>
      <c r="C30878" s="1" t="s">
        <v>53777</v>
      </c>
      <c r="D30878">
        <v>-37.879528989999997</v>
      </c>
      <c r="E30878">
        <v>145.0751123</v>
      </c>
      <c r="F30878" s="1" t="s">
        <v>26004</v>
      </c>
    </row>
    <row r="30879" spans="1:6" x14ac:dyDescent="0.3">
      <c r="A30879" s="1" t="s">
        <v>53774</v>
      </c>
      <c r="B30879" s="1" t="s">
        <v>16031</v>
      </c>
      <c r="C30879" s="1" t="s">
        <v>53775</v>
      </c>
      <c r="D30879">
        <v>-37.87878662</v>
      </c>
      <c r="E30879">
        <v>145.07821279999999</v>
      </c>
      <c r="F30879" s="1" t="s">
        <v>26004</v>
      </c>
    </row>
    <row r="30880" spans="1:6" x14ac:dyDescent="0.3">
      <c r="A30880" s="1" t="s">
        <v>39953</v>
      </c>
      <c r="B30880" s="1" t="s">
        <v>16031</v>
      </c>
      <c r="C30880" s="1" t="s">
        <v>53773</v>
      </c>
      <c r="D30880">
        <v>-37.917272629999999</v>
      </c>
      <c r="E30880">
        <v>145.13171180000001</v>
      </c>
      <c r="F30880" s="1" t="s">
        <v>26004</v>
      </c>
    </row>
    <row r="30881" spans="1:6" x14ac:dyDescent="0.3">
      <c r="A30881" s="1" t="s">
        <v>39953</v>
      </c>
      <c r="B30881" s="1" t="s">
        <v>3138</v>
      </c>
      <c r="C30881" s="1" t="s">
        <v>39954</v>
      </c>
      <c r="D30881">
        <v>-34.839480000000002</v>
      </c>
      <c r="E30881">
        <v>138.72301999999999</v>
      </c>
      <c r="F30881" s="1" t="s">
        <v>26004</v>
      </c>
    </row>
    <row r="30882" spans="1:6" x14ac:dyDescent="0.3">
      <c r="A30882" s="1" t="s">
        <v>53771</v>
      </c>
      <c r="B30882" s="1" t="s">
        <v>16031</v>
      </c>
      <c r="C30882" s="1" t="s">
        <v>53772</v>
      </c>
      <c r="D30882">
        <v>-37.838240820000003</v>
      </c>
      <c r="E30882">
        <v>145.1907296</v>
      </c>
      <c r="F30882" s="1" t="s">
        <v>26004</v>
      </c>
    </row>
    <row r="30883" spans="1:6" x14ac:dyDescent="0.3">
      <c r="A30883" s="1" t="s">
        <v>53769</v>
      </c>
      <c r="B30883" s="1" t="s">
        <v>16031</v>
      </c>
      <c r="C30883" s="1" t="s">
        <v>53770</v>
      </c>
      <c r="D30883">
        <v>-37.841260570000003</v>
      </c>
      <c r="E30883">
        <v>145.19018990000001</v>
      </c>
      <c r="F30883" s="1" t="s">
        <v>26004</v>
      </c>
    </row>
    <row r="30884" spans="1:6" x14ac:dyDescent="0.3">
      <c r="A30884" s="1" t="s">
        <v>53767</v>
      </c>
      <c r="B30884" s="1" t="s">
        <v>16031</v>
      </c>
      <c r="C30884" s="1" t="s">
        <v>53768</v>
      </c>
      <c r="D30884">
        <v>-37.845582540000002</v>
      </c>
      <c r="E30884">
        <v>145.18935690000001</v>
      </c>
      <c r="F30884" s="1" t="s">
        <v>26004</v>
      </c>
    </row>
    <row r="30885" spans="1:6" x14ac:dyDescent="0.3">
      <c r="A30885" s="1" t="s">
        <v>53765</v>
      </c>
      <c r="B30885" s="1" t="s">
        <v>16031</v>
      </c>
      <c r="C30885" s="1" t="s">
        <v>53766</v>
      </c>
      <c r="D30885">
        <v>-37.848179389999999</v>
      </c>
      <c r="E30885">
        <v>145.1888616</v>
      </c>
      <c r="F30885" s="1" t="s">
        <v>26004</v>
      </c>
    </row>
    <row r="30886" spans="1:6" x14ac:dyDescent="0.3">
      <c r="A30886" s="1" t="s">
        <v>53763</v>
      </c>
      <c r="B30886" s="1" t="s">
        <v>16031</v>
      </c>
      <c r="C30886" s="1" t="s">
        <v>53764</v>
      </c>
      <c r="D30886">
        <v>-37.863061780000002</v>
      </c>
      <c r="E30886">
        <v>145.21446030000001</v>
      </c>
      <c r="F30886" s="1" t="s">
        <v>26004</v>
      </c>
    </row>
    <row r="30887" spans="1:6" x14ac:dyDescent="0.3">
      <c r="A30887" s="1" t="s">
        <v>53761</v>
      </c>
      <c r="B30887" s="1" t="s">
        <v>16031</v>
      </c>
      <c r="C30887" s="1" t="s">
        <v>53762</v>
      </c>
      <c r="D30887">
        <v>-37.864638829999997</v>
      </c>
      <c r="E30887">
        <v>145.21445639999999</v>
      </c>
      <c r="F30887" s="1" t="s">
        <v>26004</v>
      </c>
    </row>
    <row r="30888" spans="1:6" x14ac:dyDescent="0.3">
      <c r="A30888" s="1" t="s">
        <v>53759</v>
      </c>
      <c r="B30888" s="1" t="s">
        <v>16031</v>
      </c>
      <c r="C30888" s="1" t="s">
        <v>53760</v>
      </c>
      <c r="D30888">
        <v>-37.867937740000002</v>
      </c>
      <c r="E30888">
        <v>145.21449039999999</v>
      </c>
      <c r="F30888" s="1" t="s">
        <v>26004</v>
      </c>
    </row>
    <row r="30889" spans="1:6" x14ac:dyDescent="0.3">
      <c r="A30889" s="1" t="s">
        <v>53757</v>
      </c>
      <c r="B30889" s="1" t="s">
        <v>16031</v>
      </c>
      <c r="C30889" s="1" t="s">
        <v>53758</v>
      </c>
      <c r="D30889">
        <v>-37.871001390000004</v>
      </c>
      <c r="E30889">
        <v>145.214462</v>
      </c>
      <c r="F30889" s="1" t="s">
        <v>26004</v>
      </c>
    </row>
    <row r="30890" spans="1:6" x14ac:dyDescent="0.3">
      <c r="A30890" s="1" t="s">
        <v>53755</v>
      </c>
      <c r="B30890" s="1" t="s">
        <v>16031</v>
      </c>
      <c r="C30890" s="1" t="s">
        <v>53756</v>
      </c>
      <c r="D30890">
        <v>-37.873716459999997</v>
      </c>
      <c r="E30890">
        <v>145.2146238</v>
      </c>
      <c r="F30890" s="1" t="s">
        <v>26004</v>
      </c>
    </row>
    <row r="30891" spans="1:6" x14ac:dyDescent="0.3">
      <c r="A30891" s="1" t="s">
        <v>53753</v>
      </c>
      <c r="B30891" s="1" t="s">
        <v>16031</v>
      </c>
      <c r="C30891" s="1" t="s">
        <v>53754</v>
      </c>
      <c r="D30891">
        <v>-37.918687339999998</v>
      </c>
      <c r="E30891">
        <v>145.1339739</v>
      </c>
      <c r="F30891" s="1" t="s">
        <v>26004</v>
      </c>
    </row>
    <row r="30892" spans="1:6" x14ac:dyDescent="0.3">
      <c r="A30892" s="1" t="s">
        <v>53751</v>
      </c>
      <c r="B30892" s="1" t="s">
        <v>16031</v>
      </c>
      <c r="C30892" s="1" t="s">
        <v>53752</v>
      </c>
      <c r="D30892">
        <v>-37.876512390000002</v>
      </c>
      <c r="E30892">
        <v>145.2153635</v>
      </c>
      <c r="F30892" s="1" t="s">
        <v>26004</v>
      </c>
    </row>
    <row r="30893" spans="1:6" x14ac:dyDescent="0.3">
      <c r="A30893" s="1" t="s">
        <v>53749</v>
      </c>
      <c r="B30893" s="1" t="s">
        <v>16031</v>
      </c>
      <c r="C30893" s="1" t="s">
        <v>53750</v>
      </c>
      <c r="D30893">
        <v>-37.876767899999997</v>
      </c>
      <c r="E30893">
        <v>145.20963850000001</v>
      </c>
      <c r="F30893" s="1" t="s">
        <v>26004</v>
      </c>
    </row>
    <row r="30894" spans="1:6" x14ac:dyDescent="0.3">
      <c r="A30894" s="1" t="s">
        <v>53747</v>
      </c>
      <c r="B30894" s="1" t="s">
        <v>16031</v>
      </c>
      <c r="C30894" s="1" t="s">
        <v>53748</v>
      </c>
      <c r="D30894">
        <v>-37.876704359999998</v>
      </c>
      <c r="E30894">
        <v>145.204285</v>
      </c>
      <c r="F30894" s="1" t="s">
        <v>26004</v>
      </c>
    </row>
    <row r="30895" spans="1:6" x14ac:dyDescent="0.3">
      <c r="A30895" s="1" t="s">
        <v>53745</v>
      </c>
      <c r="B30895" s="1" t="s">
        <v>16031</v>
      </c>
      <c r="C30895" s="1" t="s">
        <v>53746</v>
      </c>
      <c r="D30895">
        <v>-37.876743570000002</v>
      </c>
      <c r="E30895">
        <v>145.20036160000001</v>
      </c>
      <c r="F30895" s="1" t="s">
        <v>26004</v>
      </c>
    </row>
    <row r="30896" spans="1:6" x14ac:dyDescent="0.3">
      <c r="A30896" s="1" t="s">
        <v>53743</v>
      </c>
      <c r="B30896" s="1" t="s">
        <v>16031</v>
      </c>
      <c r="C30896" s="1" t="s">
        <v>53744</v>
      </c>
      <c r="D30896">
        <v>-37.876696559999999</v>
      </c>
      <c r="E30896">
        <v>145.1967018</v>
      </c>
      <c r="F30896" s="1" t="s">
        <v>26004</v>
      </c>
    </row>
    <row r="30897" spans="1:6" x14ac:dyDescent="0.3">
      <c r="A30897" s="1" t="s">
        <v>53741</v>
      </c>
      <c r="B30897" s="1" t="s">
        <v>16031</v>
      </c>
      <c r="C30897" s="1" t="s">
        <v>53742</v>
      </c>
      <c r="D30897">
        <v>-37.876547530000003</v>
      </c>
      <c r="E30897">
        <v>145.1864161</v>
      </c>
      <c r="F30897" s="1" t="s">
        <v>26004</v>
      </c>
    </row>
    <row r="30898" spans="1:6" x14ac:dyDescent="0.3">
      <c r="A30898" s="1" t="s">
        <v>53739</v>
      </c>
      <c r="B30898" s="1" t="s">
        <v>16031</v>
      </c>
      <c r="C30898" s="1" t="s">
        <v>53740</v>
      </c>
      <c r="D30898">
        <v>-37.876004850000001</v>
      </c>
      <c r="E30898">
        <v>145.18219999999999</v>
      </c>
      <c r="F30898" s="1" t="s">
        <v>26004</v>
      </c>
    </row>
    <row r="30899" spans="1:6" x14ac:dyDescent="0.3">
      <c r="A30899" s="1" t="s">
        <v>53737</v>
      </c>
      <c r="B30899" s="1" t="s">
        <v>16031</v>
      </c>
      <c r="C30899" s="1" t="s">
        <v>53738</v>
      </c>
      <c r="D30899">
        <v>-37.88994289</v>
      </c>
      <c r="E30899">
        <v>145.1744089</v>
      </c>
      <c r="F30899" s="1" t="s">
        <v>26004</v>
      </c>
    </row>
    <row r="30900" spans="1:6" x14ac:dyDescent="0.3">
      <c r="A30900" s="1" t="s">
        <v>53735</v>
      </c>
      <c r="B30900" s="1" t="s">
        <v>16031</v>
      </c>
      <c r="C30900" s="1" t="s">
        <v>53736</v>
      </c>
      <c r="D30900">
        <v>-37.889556980000002</v>
      </c>
      <c r="E30900">
        <v>145.17102980000001</v>
      </c>
      <c r="F30900" s="1" t="s">
        <v>26004</v>
      </c>
    </row>
    <row r="30901" spans="1:6" x14ac:dyDescent="0.3">
      <c r="A30901" s="1" t="s">
        <v>38720</v>
      </c>
      <c r="B30901" s="1" t="s">
        <v>16031</v>
      </c>
      <c r="C30901" s="1" t="s">
        <v>53734</v>
      </c>
      <c r="D30901">
        <v>-37.921661489999998</v>
      </c>
      <c r="E30901">
        <v>145.13854029999999</v>
      </c>
      <c r="F30901" s="1" t="s">
        <v>26004</v>
      </c>
    </row>
    <row r="30902" spans="1:6" x14ac:dyDescent="0.3">
      <c r="A30902" s="1" t="s">
        <v>38720</v>
      </c>
      <c r="B30902" s="1" t="s">
        <v>3138</v>
      </c>
      <c r="C30902" s="1" t="s">
        <v>38721</v>
      </c>
      <c r="D30902">
        <v>-34.839500000000001</v>
      </c>
      <c r="E30902">
        <v>138.72322</v>
      </c>
      <c r="F30902" s="1" t="s">
        <v>26004</v>
      </c>
    </row>
    <row r="30903" spans="1:6" x14ac:dyDescent="0.3">
      <c r="A30903" s="1" t="s">
        <v>53732</v>
      </c>
      <c r="B30903" s="1" t="s">
        <v>16031</v>
      </c>
      <c r="C30903" s="1" t="s">
        <v>53733</v>
      </c>
      <c r="D30903">
        <v>-37.871348699999999</v>
      </c>
      <c r="E30903">
        <v>145.1545978</v>
      </c>
      <c r="F30903" s="1" t="s">
        <v>26004</v>
      </c>
    </row>
    <row r="30904" spans="1:6" x14ac:dyDescent="0.3">
      <c r="A30904" s="1" t="s">
        <v>53730</v>
      </c>
      <c r="B30904" s="1" t="s">
        <v>16031</v>
      </c>
      <c r="C30904" s="1" t="s">
        <v>53731</v>
      </c>
      <c r="D30904">
        <v>-37.867511440000001</v>
      </c>
      <c r="E30904">
        <v>145.15586450000001</v>
      </c>
      <c r="F30904" s="1" t="s">
        <v>26004</v>
      </c>
    </row>
    <row r="30905" spans="1:6" x14ac:dyDescent="0.3">
      <c r="A30905" s="1" t="s">
        <v>53728</v>
      </c>
      <c r="B30905" s="1" t="s">
        <v>16031</v>
      </c>
      <c r="C30905" s="1" t="s">
        <v>53729</v>
      </c>
      <c r="D30905">
        <v>-37.86538316</v>
      </c>
      <c r="E30905">
        <v>145.1574976</v>
      </c>
      <c r="F30905" s="1" t="s">
        <v>26004</v>
      </c>
    </row>
    <row r="30906" spans="1:6" x14ac:dyDescent="0.3">
      <c r="A30906" s="1" t="s">
        <v>53726</v>
      </c>
      <c r="B30906" s="1" t="s">
        <v>16031</v>
      </c>
      <c r="C30906" s="1" t="s">
        <v>53727</v>
      </c>
      <c r="D30906">
        <v>-37.865196089999998</v>
      </c>
      <c r="E30906">
        <v>145.1610944</v>
      </c>
      <c r="F30906" s="1" t="s">
        <v>26004</v>
      </c>
    </row>
    <row r="30907" spans="1:6" x14ac:dyDescent="0.3">
      <c r="A30907" s="1" t="s">
        <v>53724</v>
      </c>
      <c r="B30907" s="1" t="s">
        <v>16031</v>
      </c>
      <c r="C30907" s="1" t="s">
        <v>53725</v>
      </c>
      <c r="D30907">
        <v>-37.863981840000001</v>
      </c>
      <c r="E30907">
        <v>145.16297750000001</v>
      </c>
      <c r="F30907" s="1" t="s">
        <v>26004</v>
      </c>
    </row>
    <row r="30908" spans="1:6" x14ac:dyDescent="0.3">
      <c r="A30908" s="1" t="s">
        <v>53722</v>
      </c>
      <c r="B30908" s="1" t="s">
        <v>16031</v>
      </c>
      <c r="C30908" s="1" t="s">
        <v>53723</v>
      </c>
      <c r="D30908">
        <v>-37.862812400000003</v>
      </c>
      <c r="E30908">
        <v>145.1642683</v>
      </c>
      <c r="F30908" s="1" t="s">
        <v>26004</v>
      </c>
    </row>
    <row r="30909" spans="1:6" x14ac:dyDescent="0.3">
      <c r="A30909" s="1" t="s">
        <v>53720</v>
      </c>
      <c r="B30909" s="1" t="s">
        <v>16031</v>
      </c>
      <c r="C30909" s="1" t="s">
        <v>53721</v>
      </c>
      <c r="D30909">
        <v>-37.8612599</v>
      </c>
      <c r="E30909">
        <v>145.1635339</v>
      </c>
      <c r="F30909" s="1" t="s">
        <v>26004</v>
      </c>
    </row>
    <row r="30910" spans="1:6" x14ac:dyDescent="0.3">
      <c r="A30910" s="1" t="s">
        <v>53718</v>
      </c>
      <c r="B30910" s="1" t="s">
        <v>16031</v>
      </c>
      <c r="C30910" s="1" t="s">
        <v>53719</v>
      </c>
      <c r="D30910">
        <v>-37.860962649999998</v>
      </c>
      <c r="E30910">
        <v>145.16123379999999</v>
      </c>
      <c r="F30910" s="1" t="s">
        <v>26004</v>
      </c>
    </row>
    <row r="30911" spans="1:6" x14ac:dyDescent="0.3">
      <c r="A30911" s="1" t="s">
        <v>37802</v>
      </c>
      <c r="B30911" s="1" t="s">
        <v>16031</v>
      </c>
      <c r="C30911" s="1" t="s">
        <v>53717</v>
      </c>
      <c r="D30911">
        <v>-37.923742099999998</v>
      </c>
      <c r="E30911">
        <v>145.1418894</v>
      </c>
      <c r="F30911" s="1" t="s">
        <v>26004</v>
      </c>
    </row>
    <row r="30912" spans="1:6" x14ac:dyDescent="0.3">
      <c r="A30912" s="1" t="s">
        <v>37802</v>
      </c>
      <c r="B30912" s="1" t="s">
        <v>3138</v>
      </c>
      <c r="C30912" s="1" t="s">
        <v>37803</v>
      </c>
      <c r="D30912">
        <v>-34.839350000000003</v>
      </c>
      <c r="E30912">
        <v>138.49974</v>
      </c>
      <c r="F30912" s="1" t="s">
        <v>26004</v>
      </c>
    </row>
    <row r="30913" spans="1:6" x14ac:dyDescent="0.3">
      <c r="A30913" s="1" t="s">
        <v>37802</v>
      </c>
      <c r="B30913" s="1" t="s">
        <v>16031</v>
      </c>
      <c r="C30913" s="1" t="s">
        <v>53717</v>
      </c>
      <c r="D30913">
        <v>-37.923742099999998</v>
      </c>
      <c r="E30913">
        <v>145.1418894</v>
      </c>
      <c r="F30913" s="1" t="s">
        <v>26004</v>
      </c>
    </row>
    <row r="30914" spans="1:6" x14ac:dyDescent="0.3">
      <c r="A30914" s="1" t="s">
        <v>53715</v>
      </c>
      <c r="B30914" s="1" t="s">
        <v>16031</v>
      </c>
      <c r="C30914" s="1" t="s">
        <v>53716</v>
      </c>
      <c r="D30914">
        <v>-37.86073391</v>
      </c>
      <c r="E30914">
        <v>145.1592843</v>
      </c>
      <c r="F30914" s="1" t="s">
        <v>26004</v>
      </c>
    </row>
    <row r="30915" spans="1:6" x14ac:dyDescent="0.3">
      <c r="A30915" s="1" t="s">
        <v>53713</v>
      </c>
      <c r="B30915" s="1" t="s">
        <v>16031</v>
      </c>
      <c r="C30915" s="1" t="s">
        <v>53714</v>
      </c>
      <c r="D30915">
        <v>-37.860324419999998</v>
      </c>
      <c r="E30915">
        <v>145.15557759999999</v>
      </c>
      <c r="F30915" s="1" t="s">
        <v>26004</v>
      </c>
    </row>
    <row r="30916" spans="1:6" x14ac:dyDescent="0.3">
      <c r="A30916" s="1" t="s">
        <v>53711</v>
      </c>
      <c r="B30916" s="1" t="s">
        <v>16031</v>
      </c>
      <c r="C30916" s="1" t="s">
        <v>53712</v>
      </c>
      <c r="D30916">
        <v>-37.859832310000002</v>
      </c>
      <c r="E30916">
        <v>145.151782</v>
      </c>
      <c r="F30916" s="1" t="s">
        <v>26004</v>
      </c>
    </row>
    <row r="30917" spans="1:6" x14ac:dyDescent="0.3">
      <c r="A30917" s="1" t="s">
        <v>53709</v>
      </c>
      <c r="B30917" s="1" t="s">
        <v>16031</v>
      </c>
      <c r="C30917" s="1" t="s">
        <v>53710</v>
      </c>
      <c r="D30917">
        <v>-37.845652620000003</v>
      </c>
      <c r="E30917">
        <v>145.1555568</v>
      </c>
      <c r="F30917" s="1" t="s">
        <v>26004</v>
      </c>
    </row>
    <row r="30918" spans="1:6" x14ac:dyDescent="0.3">
      <c r="A30918" s="1" t="s">
        <v>53707</v>
      </c>
      <c r="B30918" s="1" t="s">
        <v>16031</v>
      </c>
      <c r="C30918" s="1" t="s">
        <v>53708</v>
      </c>
      <c r="D30918">
        <v>-37.845851179999997</v>
      </c>
      <c r="E30918">
        <v>145.15730199999999</v>
      </c>
      <c r="F30918" s="1" t="s">
        <v>26004</v>
      </c>
    </row>
    <row r="30919" spans="1:6" x14ac:dyDescent="0.3">
      <c r="A30919" s="1" t="s">
        <v>53705</v>
      </c>
      <c r="B30919" s="1" t="s">
        <v>16031</v>
      </c>
      <c r="C30919" s="1" t="s">
        <v>53706</v>
      </c>
      <c r="D30919">
        <v>-37.846026190000003</v>
      </c>
      <c r="E30919">
        <v>145.15869549999999</v>
      </c>
      <c r="F30919" s="1" t="s">
        <v>26004</v>
      </c>
    </row>
    <row r="30920" spans="1:6" x14ac:dyDescent="0.3">
      <c r="A30920" s="1" t="s">
        <v>53703</v>
      </c>
      <c r="B30920" s="1" t="s">
        <v>16031</v>
      </c>
      <c r="C30920" s="1" t="s">
        <v>53704</v>
      </c>
      <c r="D30920">
        <v>-37.846546109999998</v>
      </c>
      <c r="E30920">
        <v>145.16197829999999</v>
      </c>
      <c r="F30920" s="1" t="s">
        <v>26004</v>
      </c>
    </row>
    <row r="30921" spans="1:6" x14ac:dyDescent="0.3">
      <c r="A30921" s="1" t="s">
        <v>53701</v>
      </c>
      <c r="B30921" s="1" t="s">
        <v>16031</v>
      </c>
      <c r="C30921" s="1" t="s">
        <v>53702</v>
      </c>
      <c r="D30921">
        <v>-37.831619699999997</v>
      </c>
      <c r="E30921">
        <v>145.16585979999999</v>
      </c>
      <c r="F30921" s="1" t="s">
        <v>26004</v>
      </c>
    </row>
    <row r="30922" spans="1:6" x14ac:dyDescent="0.3">
      <c r="A30922" s="1" t="s">
        <v>53699</v>
      </c>
      <c r="B30922" s="1" t="s">
        <v>16031</v>
      </c>
      <c r="C30922" s="1" t="s">
        <v>53700</v>
      </c>
      <c r="D30922">
        <v>-37.829979620000003</v>
      </c>
      <c r="E30922">
        <v>145.1658663</v>
      </c>
      <c r="F30922" s="1" t="s">
        <v>26004</v>
      </c>
    </row>
    <row r="30923" spans="1:6" x14ac:dyDescent="0.3">
      <c r="A30923" s="1" t="s">
        <v>53697</v>
      </c>
      <c r="B30923" s="1" t="s">
        <v>16031</v>
      </c>
      <c r="C30923" s="1" t="s">
        <v>53698</v>
      </c>
      <c r="D30923">
        <v>-37.827367510000002</v>
      </c>
      <c r="E30923">
        <v>145.1665332</v>
      </c>
      <c r="F30923" s="1" t="s">
        <v>26004</v>
      </c>
    </row>
    <row r="30924" spans="1:6" x14ac:dyDescent="0.3">
      <c r="A30924" s="1" t="s">
        <v>38852</v>
      </c>
      <c r="B30924" s="1" t="s">
        <v>3138</v>
      </c>
      <c r="C30924" s="1" t="s">
        <v>38853</v>
      </c>
      <c r="D30924">
        <v>-34.839324670000003</v>
      </c>
      <c r="E30924">
        <v>138.70755750000001</v>
      </c>
      <c r="F30924" s="1" t="s">
        <v>26004</v>
      </c>
    </row>
    <row r="30925" spans="1:6" x14ac:dyDescent="0.3">
      <c r="A30925" s="1" t="s">
        <v>38852</v>
      </c>
      <c r="B30925" s="1" t="s">
        <v>16031</v>
      </c>
      <c r="C30925" s="1" t="s">
        <v>53696</v>
      </c>
      <c r="D30925">
        <v>-37.925712910000001</v>
      </c>
      <c r="E30925">
        <v>145.14513909999999</v>
      </c>
      <c r="F30925" s="1" t="s">
        <v>26004</v>
      </c>
    </row>
    <row r="30926" spans="1:6" x14ac:dyDescent="0.3">
      <c r="A30926" s="1" t="s">
        <v>53694</v>
      </c>
      <c r="B30926" s="1" t="s">
        <v>16031</v>
      </c>
      <c r="C30926" s="1" t="s">
        <v>53695</v>
      </c>
      <c r="D30926">
        <v>-37.82731295</v>
      </c>
      <c r="E30926">
        <v>145.1688183</v>
      </c>
      <c r="F30926" s="1" t="s">
        <v>26004</v>
      </c>
    </row>
    <row r="30927" spans="1:6" x14ac:dyDescent="0.3">
      <c r="A30927" s="1" t="s">
        <v>53692</v>
      </c>
      <c r="B30927" s="1" t="s">
        <v>16031</v>
      </c>
      <c r="C30927" s="1" t="s">
        <v>53693</v>
      </c>
      <c r="D30927">
        <v>-37.825057989999998</v>
      </c>
      <c r="E30927">
        <v>145.1692717</v>
      </c>
      <c r="F30927" s="1" t="s">
        <v>26004</v>
      </c>
    </row>
    <row r="30928" spans="1:6" x14ac:dyDescent="0.3">
      <c r="A30928" s="1" t="s">
        <v>53690</v>
      </c>
      <c r="B30928" s="1" t="s">
        <v>16031</v>
      </c>
      <c r="C30928" s="1" t="s">
        <v>53691</v>
      </c>
      <c r="D30928">
        <v>-37.824767600000001</v>
      </c>
      <c r="E30928">
        <v>145.1685631</v>
      </c>
      <c r="F30928" s="1" t="s">
        <v>26004</v>
      </c>
    </row>
    <row r="30929" spans="1:6" x14ac:dyDescent="0.3">
      <c r="A30929" s="1" t="s">
        <v>53688</v>
      </c>
      <c r="B30929" s="1" t="s">
        <v>16031</v>
      </c>
      <c r="C30929" s="1" t="s">
        <v>53689</v>
      </c>
      <c r="D30929">
        <v>-37.823922670000002</v>
      </c>
      <c r="E30929">
        <v>145.16465289999999</v>
      </c>
      <c r="F30929" s="1" t="s">
        <v>26004</v>
      </c>
    </row>
    <row r="30930" spans="1:6" x14ac:dyDescent="0.3">
      <c r="A30930" s="1" t="s">
        <v>53686</v>
      </c>
      <c r="B30930" s="1" t="s">
        <v>16031</v>
      </c>
      <c r="C30930" s="1" t="s">
        <v>53687</v>
      </c>
      <c r="D30930">
        <v>-37.823731369999997</v>
      </c>
      <c r="E30930">
        <v>145.16105619999999</v>
      </c>
      <c r="F30930" s="1" t="s">
        <v>26004</v>
      </c>
    </row>
    <row r="30931" spans="1:6" x14ac:dyDescent="0.3">
      <c r="A30931" s="1" t="s">
        <v>53684</v>
      </c>
      <c r="B30931" s="1" t="s">
        <v>16031</v>
      </c>
      <c r="C30931" s="1" t="s">
        <v>53685</v>
      </c>
      <c r="D30931">
        <v>-37.823672219999999</v>
      </c>
      <c r="E30931">
        <v>145.15900120000001</v>
      </c>
      <c r="F30931" s="1" t="s">
        <v>26004</v>
      </c>
    </row>
    <row r="30932" spans="1:6" x14ac:dyDescent="0.3">
      <c r="A30932" s="1" t="s">
        <v>53682</v>
      </c>
      <c r="B30932" s="1" t="s">
        <v>16031</v>
      </c>
      <c r="C30932" s="1" t="s">
        <v>53683</v>
      </c>
      <c r="D30932">
        <v>-37.822913280000002</v>
      </c>
      <c r="E30932">
        <v>145.15599800000001</v>
      </c>
      <c r="F30932" s="1" t="s">
        <v>26004</v>
      </c>
    </row>
    <row r="30933" spans="1:6" x14ac:dyDescent="0.3">
      <c r="A30933" s="1" t="s">
        <v>53680</v>
      </c>
      <c r="B30933" s="1" t="s">
        <v>16031</v>
      </c>
      <c r="C30933" s="1" t="s">
        <v>53681</v>
      </c>
      <c r="D30933">
        <v>-37.821280870000002</v>
      </c>
      <c r="E30933">
        <v>145.1536188</v>
      </c>
      <c r="F30933" s="1" t="s">
        <v>26004</v>
      </c>
    </row>
    <row r="30934" spans="1:6" x14ac:dyDescent="0.3">
      <c r="A30934" s="1" t="s">
        <v>32617</v>
      </c>
      <c r="B30934" s="1" t="s">
        <v>16031</v>
      </c>
      <c r="C30934" s="1" t="s">
        <v>53679</v>
      </c>
      <c r="D30934">
        <v>-37.927801809999998</v>
      </c>
      <c r="E30934">
        <v>145.1484543</v>
      </c>
      <c r="F30934" s="1" t="s">
        <v>26004</v>
      </c>
    </row>
    <row r="30935" spans="1:6" x14ac:dyDescent="0.3">
      <c r="A30935" s="1" t="s">
        <v>32617</v>
      </c>
      <c r="B30935" s="1" t="s">
        <v>3138</v>
      </c>
      <c r="C30935" s="1" t="s">
        <v>32618</v>
      </c>
      <c r="D30935">
        <v>-34.837789999999998</v>
      </c>
      <c r="E30935">
        <v>138.68851000000001</v>
      </c>
      <c r="F30935" s="1" t="s">
        <v>26004</v>
      </c>
    </row>
    <row r="30936" spans="1:6" x14ac:dyDescent="0.3">
      <c r="A30936" s="1" t="s">
        <v>53677</v>
      </c>
      <c r="B30936" s="1" t="s">
        <v>16031</v>
      </c>
      <c r="C30936" s="1" t="s">
        <v>53678</v>
      </c>
      <c r="D30936">
        <v>-37.906276669999997</v>
      </c>
      <c r="E30936">
        <v>145.1378703</v>
      </c>
      <c r="F30936" s="1" t="s">
        <v>26004</v>
      </c>
    </row>
    <row r="30937" spans="1:6" x14ac:dyDescent="0.3">
      <c r="A30937" s="1" t="s">
        <v>53675</v>
      </c>
      <c r="B30937" s="1" t="s">
        <v>16031</v>
      </c>
      <c r="C30937" s="1" t="s">
        <v>53676</v>
      </c>
      <c r="D30937">
        <v>-37.906574919999997</v>
      </c>
      <c r="E30937">
        <v>145.14077449999999</v>
      </c>
      <c r="F30937" s="1" t="s">
        <v>26004</v>
      </c>
    </row>
    <row r="30938" spans="1:6" x14ac:dyDescent="0.3">
      <c r="A30938" s="1" t="s">
        <v>53673</v>
      </c>
      <c r="B30938" s="1" t="s">
        <v>16031</v>
      </c>
      <c r="C30938" s="1" t="s">
        <v>53674</v>
      </c>
      <c r="D30938">
        <v>-37.877443200000002</v>
      </c>
      <c r="E30938">
        <v>145.15360440000001</v>
      </c>
      <c r="F30938" s="1" t="s">
        <v>26004</v>
      </c>
    </row>
    <row r="30939" spans="1:6" x14ac:dyDescent="0.3">
      <c r="A30939" s="1" t="s">
        <v>53671</v>
      </c>
      <c r="B30939" s="1" t="s">
        <v>16031</v>
      </c>
      <c r="C30939" s="1" t="s">
        <v>53672</v>
      </c>
      <c r="D30939">
        <v>-37.878073039999997</v>
      </c>
      <c r="E30939">
        <v>145.1558398</v>
      </c>
      <c r="F30939" s="1" t="s">
        <v>26004</v>
      </c>
    </row>
    <row r="30940" spans="1:6" x14ac:dyDescent="0.3">
      <c r="A30940" s="1" t="s">
        <v>53669</v>
      </c>
      <c r="B30940" s="1" t="s">
        <v>16031</v>
      </c>
      <c r="C30940" s="1" t="s">
        <v>53670</v>
      </c>
      <c r="D30940">
        <v>-37.878909440000001</v>
      </c>
      <c r="E30940">
        <v>145.15918439999999</v>
      </c>
      <c r="F30940" s="1" t="s">
        <v>26004</v>
      </c>
    </row>
    <row r="30941" spans="1:6" x14ac:dyDescent="0.3">
      <c r="A30941" s="1" t="s">
        <v>53668</v>
      </c>
      <c r="B30941" s="1" t="s">
        <v>16031</v>
      </c>
      <c r="C30941" s="1" t="s">
        <v>52703</v>
      </c>
      <c r="D30941">
        <v>-37.876936649999998</v>
      </c>
      <c r="E30941">
        <v>145.221959</v>
      </c>
      <c r="F30941" s="1" t="s">
        <v>26004</v>
      </c>
    </row>
    <row r="30942" spans="1:6" x14ac:dyDescent="0.3">
      <c r="A30942" s="1" t="s">
        <v>53666</v>
      </c>
      <c r="B30942" s="1" t="s">
        <v>16031</v>
      </c>
      <c r="C30942" s="1" t="s">
        <v>53667</v>
      </c>
      <c r="D30942">
        <v>-37.87699215</v>
      </c>
      <c r="E30942">
        <v>145.22503879999999</v>
      </c>
      <c r="F30942" s="1" t="s">
        <v>26004</v>
      </c>
    </row>
    <row r="30943" spans="1:6" x14ac:dyDescent="0.3">
      <c r="A30943" s="1" t="s">
        <v>53664</v>
      </c>
      <c r="B30943" s="1" t="s">
        <v>16031</v>
      </c>
      <c r="C30943" s="1" t="s">
        <v>53665</v>
      </c>
      <c r="D30943">
        <v>-37.877057370000003</v>
      </c>
      <c r="E30943">
        <v>145.22936899999999</v>
      </c>
      <c r="F30943" s="1" t="s">
        <v>26004</v>
      </c>
    </row>
    <row r="30944" spans="1:6" x14ac:dyDescent="0.3">
      <c r="A30944" s="1" t="s">
        <v>53662</v>
      </c>
      <c r="B30944" s="1" t="s">
        <v>16031</v>
      </c>
      <c r="C30944" s="1" t="s">
        <v>53663</v>
      </c>
      <c r="D30944">
        <v>-37.877079670000001</v>
      </c>
      <c r="E30944">
        <v>145.2320517</v>
      </c>
      <c r="F30944" s="1" t="s">
        <v>26004</v>
      </c>
    </row>
    <row r="30945" spans="1:6" x14ac:dyDescent="0.3">
      <c r="A30945" s="1" t="s">
        <v>32493</v>
      </c>
      <c r="B30945" s="1" t="s">
        <v>3138</v>
      </c>
      <c r="C30945" s="1" t="s">
        <v>32494</v>
      </c>
      <c r="D30945">
        <v>-34.839397550000001</v>
      </c>
      <c r="E30945">
        <v>138.6231559</v>
      </c>
      <c r="F30945" s="1" t="s">
        <v>26004</v>
      </c>
    </row>
    <row r="30946" spans="1:6" x14ac:dyDescent="0.3">
      <c r="A30946" s="1" t="s">
        <v>32493</v>
      </c>
      <c r="B30946" s="1" t="s">
        <v>16031</v>
      </c>
      <c r="C30946" s="1" t="s">
        <v>53661</v>
      </c>
      <c r="D30946">
        <v>-37.930075619999997</v>
      </c>
      <c r="E30946">
        <v>145.15207219999999</v>
      </c>
      <c r="F30946" s="1" t="s">
        <v>26004</v>
      </c>
    </row>
    <row r="30947" spans="1:6" x14ac:dyDescent="0.3">
      <c r="A30947" s="1" t="s">
        <v>32493</v>
      </c>
      <c r="B30947" s="1" t="s">
        <v>16031</v>
      </c>
      <c r="C30947" s="1" t="s">
        <v>53661</v>
      </c>
      <c r="D30947">
        <v>-37.930075619999997</v>
      </c>
      <c r="E30947">
        <v>145.15207219999999</v>
      </c>
      <c r="F30947" s="1" t="s">
        <v>26004</v>
      </c>
    </row>
    <row r="30948" spans="1:6" x14ac:dyDescent="0.3">
      <c r="A30948" s="1" t="s">
        <v>53659</v>
      </c>
      <c r="B30948" s="1" t="s">
        <v>16031</v>
      </c>
      <c r="C30948" s="1" t="s">
        <v>53660</v>
      </c>
      <c r="D30948">
        <v>-37.877056269999997</v>
      </c>
      <c r="E30948">
        <v>145.2371004</v>
      </c>
      <c r="F30948" s="1" t="s">
        <v>26004</v>
      </c>
    </row>
    <row r="30949" spans="1:6" x14ac:dyDescent="0.3">
      <c r="A30949" s="1" t="s">
        <v>53657</v>
      </c>
      <c r="B30949" s="1" t="s">
        <v>16031</v>
      </c>
      <c r="C30949" s="1" t="s">
        <v>53658</v>
      </c>
      <c r="D30949">
        <v>-37.876486530000001</v>
      </c>
      <c r="E30949">
        <v>145.24118419999999</v>
      </c>
      <c r="F30949" s="1" t="s">
        <v>26004</v>
      </c>
    </row>
    <row r="30950" spans="1:6" x14ac:dyDescent="0.3">
      <c r="A30950" s="1" t="s">
        <v>53655</v>
      </c>
      <c r="B30950" s="1" t="s">
        <v>16031</v>
      </c>
      <c r="C30950" s="1" t="s">
        <v>53656</v>
      </c>
      <c r="D30950">
        <v>-37.875523549999997</v>
      </c>
      <c r="E30950">
        <v>145.24368559999999</v>
      </c>
      <c r="F30950" s="1" t="s">
        <v>26004</v>
      </c>
    </row>
    <row r="30951" spans="1:6" x14ac:dyDescent="0.3">
      <c r="A30951" s="1" t="s">
        <v>53653</v>
      </c>
      <c r="B30951" s="1" t="s">
        <v>16031</v>
      </c>
      <c r="C30951" s="1" t="s">
        <v>53654</v>
      </c>
      <c r="D30951">
        <v>-37.87378889</v>
      </c>
      <c r="E30951">
        <v>145.2476264</v>
      </c>
      <c r="F30951" s="1" t="s">
        <v>26004</v>
      </c>
    </row>
    <row r="30952" spans="1:6" x14ac:dyDescent="0.3">
      <c r="A30952" s="1" t="s">
        <v>53651</v>
      </c>
      <c r="B30952" s="1" t="s">
        <v>16031</v>
      </c>
      <c r="C30952" s="1" t="s">
        <v>53652</v>
      </c>
      <c r="D30952">
        <v>-37.861179499999999</v>
      </c>
      <c r="E30952">
        <v>145.23967260000001</v>
      </c>
      <c r="F30952" s="1" t="s">
        <v>26004</v>
      </c>
    </row>
    <row r="30953" spans="1:6" x14ac:dyDescent="0.3">
      <c r="A30953" s="1" t="s">
        <v>53649</v>
      </c>
      <c r="B30953" s="1" t="s">
        <v>16031</v>
      </c>
      <c r="C30953" s="1" t="s">
        <v>53650</v>
      </c>
      <c r="D30953">
        <v>-37.861992469999997</v>
      </c>
      <c r="E30953">
        <v>145.2422109</v>
      </c>
      <c r="F30953" s="1" t="s">
        <v>26004</v>
      </c>
    </row>
    <row r="30954" spans="1:6" x14ac:dyDescent="0.3">
      <c r="A30954" s="1" t="s">
        <v>53647</v>
      </c>
      <c r="B30954" s="1" t="s">
        <v>16031</v>
      </c>
      <c r="C30954" s="1" t="s">
        <v>53648</v>
      </c>
      <c r="D30954">
        <v>-37.862508630000001</v>
      </c>
      <c r="E30954">
        <v>145.24418789999999</v>
      </c>
      <c r="F30954" s="1" t="s">
        <v>26004</v>
      </c>
    </row>
    <row r="30955" spans="1:6" x14ac:dyDescent="0.3">
      <c r="A30955" s="1" t="s">
        <v>53645</v>
      </c>
      <c r="B30955" s="1" t="s">
        <v>16031</v>
      </c>
      <c r="C30955" s="1" t="s">
        <v>53646</v>
      </c>
      <c r="D30955">
        <v>-37.862759429999997</v>
      </c>
      <c r="E30955">
        <v>145.24589839999999</v>
      </c>
      <c r="F30955" s="1" t="s">
        <v>26004</v>
      </c>
    </row>
    <row r="30956" spans="1:6" x14ac:dyDescent="0.3">
      <c r="A30956" s="1" t="s">
        <v>36771</v>
      </c>
      <c r="B30956" s="1" t="s">
        <v>16031</v>
      </c>
      <c r="C30956" s="1" t="s">
        <v>53644</v>
      </c>
      <c r="D30956">
        <v>-37.933732740000004</v>
      </c>
      <c r="E30956">
        <v>145.15713500000001</v>
      </c>
      <c r="F30956" s="1" t="s">
        <v>26004</v>
      </c>
    </row>
    <row r="30957" spans="1:6" x14ac:dyDescent="0.3">
      <c r="A30957" s="1" t="s">
        <v>36771</v>
      </c>
      <c r="B30957" s="1" t="s">
        <v>3138</v>
      </c>
      <c r="C30957" s="1" t="s">
        <v>36772</v>
      </c>
      <c r="D30957">
        <v>-34.839370000000002</v>
      </c>
      <c r="E30957">
        <v>138.50066000000001</v>
      </c>
      <c r="F30957" s="1" t="s">
        <v>26004</v>
      </c>
    </row>
    <row r="30958" spans="1:6" x14ac:dyDescent="0.3">
      <c r="A30958" s="1" t="s">
        <v>29652</v>
      </c>
      <c r="B30958" s="1" t="s">
        <v>16031</v>
      </c>
      <c r="C30958" s="1" t="s">
        <v>53643</v>
      </c>
      <c r="D30958">
        <v>-37.660663810000003</v>
      </c>
      <c r="E30958">
        <v>145.0281798</v>
      </c>
      <c r="F30958" s="1" t="s">
        <v>26004</v>
      </c>
    </row>
    <row r="30959" spans="1:6" x14ac:dyDescent="0.3">
      <c r="A30959" s="1" t="s">
        <v>29652</v>
      </c>
      <c r="B30959" s="1" t="s">
        <v>3138</v>
      </c>
      <c r="C30959" s="1" t="s">
        <v>29653</v>
      </c>
      <c r="D30959">
        <v>-34.699010000000001</v>
      </c>
      <c r="E30959">
        <v>138.71109000000001</v>
      </c>
      <c r="F30959" s="1" t="s">
        <v>26004</v>
      </c>
    </row>
    <row r="30960" spans="1:6" x14ac:dyDescent="0.3">
      <c r="A30960" s="1" t="s">
        <v>27062</v>
      </c>
      <c r="B30960" s="1" t="s">
        <v>26002</v>
      </c>
      <c r="C30960" s="1" t="s">
        <v>27059</v>
      </c>
      <c r="D30960">
        <v>-33.822316489999999</v>
      </c>
      <c r="E30960">
        <v>151.19360879999999</v>
      </c>
      <c r="F30960" s="1" t="s">
        <v>26004</v>
      </c>
    </row>
    <row r="30961" spans="1:6" x14ac:dyDescent="0.3">
      <c r="A30961" s="1" t="s">
        <v>26454</v>
      </c>
      <c r="B30961" s="1" t="s">
        <v>26002</v>
      </c>
      <c r="C30961" s="1" t="s">
        <v>26455</v>
      </c>
      <c r="D30961">
        <v>-32.686787959999997</v>
      </c>
      <c r="E30961">
        <v>151.38428200000001</v>
      </c>
      <c r="F30961" s="1" t="s">
        <v>26004</v>
      </c>
    </row>
    <row r="30962" spans="1:6" x14ac:dyDescent="0.3">
      <c r="A30962" s="1" t="s">
        <v>53641</v>
      </c>
      <c r="B30962" s="1" t="s">
        <v>16031</v>
      </c>
      <c r="C30962" s="1" t="s">
        <v>53642</v>
      </c>
      <c r="D30962">
        <v>-37.862292959999998</v>
      </c>
      <c r="E30962">
        <v>145.24906960000001</v>
      </c>
      <c r="F30962" s="1" t="s">
        <v>26004</v>
      </c>
    </row>
    <row r="30963" spans="1:6" x14ac:dyDescent="0.3">
      <c r="A30963" s="1" t="s">
        <v>53639</v>
      </c>
      <c r="B30963" s="1" t="s">
        <v>16031</v>
      </c>
      <c r="C30963" s="1" t="s">
        <v>53640</v>
      </c>
      <c r="D30963">
        <v>-37.861493129999999</v>
      </c>
      <c r="E30963">
        <v>145.25164609999999</v>
      </c>
      <c r="F30963" s="1" t="s">
        <v>26004</v>
      </c>
    </row>
    <row r="30964" spans="1:6" x14ac:dyDescent="0.3">
      <c r="A30964" s="1" t="s">
        <v>53637</v>
      </c>
      <c r="B30964" s="1" t="s">
        <v>16031</v>
      </c>
      <c r="C30964" s="1" t="s">
        <v>53638</v>
      </c>
      <c r="D30964">
        <v>-37.858721529999997</v>
      </c>
      <c r="E30964">
        <v>145.25253000000001</v>
      </c>
      <c r="F30964" s="1" t="s">
        <v>26004</v>
      </c>
    </row>
    <row r="30965" spans="1:6" x14ac:dyDescent="0.3">
      <c r="A30965" s="1" t="s">
        <v>53635</v>
      </c>
      <c r="B30965" s="1" t="s">
        <v>16031</v>
      </c>
      <c r="C30965" s="1" t="s">
        <v>53636</v>
      </c>
      <c r="D30965">
        <v>-37.856700179999997</v>
      </c>
      <c r="E30965">
        <v>145.2535666</v>
      </c>
      <c r="F30965" s="1" t="s">
        <v>26004</v>
      </c>
    </row>
    <row r="30966" spans="1:6" x14ac:dyDescent="0.3">
      <c r="A30966" s="1" t="s">
        <v>53633</v>
      </c>
      <c r="B30966" s="1" t="s">
        <v>16031</v>
      </c>
      <c r="C30966" s="1" t="s">
        <v>53634</v>
      </c>
      <c r="D30966">
        <v>-37.854878839999998</v>
      </c>
      <c r="E30966">
        <v>145.25229110000001</v>
      </c>
      <c r="F30966" s="1" t="s">
        <v>26004</v>
      </c>
    </row>
    <row r="30967" spans="1:6" x14ac:dyDescent="0.3">
      <c r="A30967" s="1" t="s">
        <v>53631</v>
      </c>
      <c r="B30967" s="1" t="s">
        <v>16031</v>
      </c>
      <c r="C30967" s="1" t="s">
        <v>53632</v>
      </c>
      <c r="D30967">
        <v>-37.852833500000003</v>
      </c>
      <c r="E30967">
        <v>145.25353290000001</v>
      </c>
      <c r="F30967" s="1" t="s">
        <v>26004</v>
      </c>
    </row>
    <row r="30968" spans="1:6" x14ac:dyDescent="0.3">
      <c r="A30968" s="1" t="s">
        <v>53629</v>
      </c>
      <c r="B30968" s="1" t="s">
        <v>16031</v>
      </c>
      <c r="C30968" s="1" t="s">
        <v>53630</v>
      </c>
      <c r="D30968">
        <v>-37.851462550000001</v>
      </c>
      <c r="E30968">
        <v>145.25406530000001</v>
      </c>
      <c r="F30968" s="1" t="s">
        <v>26004</v>
      </c>
    </row>
    <row r="30969" spans="1:6" x14ac:dyDescent="0.3">
      <c r="A30969" s="1" t="s">
        <v>33009</v>
      </c>
      <c r="B30969" s="1" t="s">
        <v>3138</v>
      </c>
      <c r="C30969" s="1" t="s">
        <v>33010</v>
      </c>
      <c r="D30969">
        <v>-34.839309999999998</v>
      </c>
      <c r="E30969">
        <v>138.67659</v>
      </c>
      <c r="F30969" s="1" t="s">
        <v>26004</v>
      </c>
    </row>
    <row r="30970" spans="1:6" x14ac:dyDescent="0.3">
      <c r="A30970" s="1" t="s">
        <v>33009</v>
      </c>
      <c r="B30970" s="1" t="s">
        <v>16031</v>
      </c>
      <c r="C30970" s="1" t="s">
        <v>53628</v>
      </c>
      <c r="D30970">
        <v>-37.93622877</v>
      </c>
      <c r="E30970">
        <v>145.15999690000001</v>
      </c>
      <c r="F30970" s="1" t="s">
        <v>26004</v>
      </c>
    </row>
    <row r="30971" spans="1:6" x14ac:dyDescent="0.3">
      <c r="A30971" s="1" t="s">
        <v>53626</v>
      </c>
      <c r="B30971" s="1" t="s">
        <v>16031</v>
      </c>
      <c r="C30971" s="1" t="s">
        <v>53627</v>
      </c>
      <c r="D30971">
        <v>-37.937711059999998</v>
      </c>
      <c r="E30971">
        <v>145.16142780000001</v>
      </c>
      <c r="F30971" s="1" t="s">
        <v>26004</v>
      </c>
    </row>
    <row r="30972" spans="1:6" x14ac:dyDescent="0.3">
      <c r="A30972" s="1" t="s">
        <v>53624</v>
      </c>
      <c r="B30972" s="1" t="s">
        <v>16031</v>
      </c>
      <c r="C30972" s="1" t="s">
        <v>53625</v>
      </c>
      <c r="D30972">
        <v>-37.939564509999997</v>
      </c>
      <c r="E30972">
        <v>145.16354369999999</v>
      </c>
      <c r="F30972" s="1" t="s">
        <v>26004</v>
      </c>
    </row>
    <row r="30973" spans="1:6" x14ac:dyDescent="0.3">
      <c r="A30973" s="1" t="s">
        <v>39477</v>
      </c>
      <c r="B30973" s="1" t="s">
        <v>16031</v>
      </c>
      <c r="C30973" s="1" t="s">
        <v>53623</v>
      </c>
      <c r="D30973">
        <v>-37.941939380000001</v>
      </c>
      <c r="E30973">
        <v>145.16615870000001</v>
      </c>
      <c r="F30973" s="1" t="s">
        <v>26004</v>
      </c>
    </row>
    <row r="30974" spans="1:6" x14ac:dyDescent="0.3">
      <c r="A30974" s="1" t="s">
        <v>39477</v>
      </c>
      <c r="B30974" s="1" t="s">
        <v>3138</v>
      </c>
      <c r="C30974" s="1" t="s">
        <v>39478</v>
      </c>
      <c r="D30974">
        <v>-34.839300000000001</v>
      </c>
      <c r="E30974">
        <v>138.66318999999999</v>
      </c>
      <c r="F30974" s="1" t="s">
        <v>26004</v>
      </c>
    </row>
    <row r="30975" spans="1:6" x14ac:dyDescent="0.3">
      <c r="A30975" s="1" t="s">
        <v>42613</v>
      </c>
      <c r="B30975" s="1" t="s">
        <v>16031</v>
      </c>
      <c r="C30975" s="1" t="s">
        <v>42614</v>
      </c>
      <c r="D30975">
        <v>-37.627016509999997</v>
      </c>
      <c r="E30975">
        <v>144.7199224</v>
      </c>
      <c r="F30975" s="1" t="s">
        <v>26004</v>
      </c>
    </row>
    <row r="30976" spans="1:6" x14ac:dyDescent="0.3">
      <c r="A30976" s="1" t="s">
        <v>42612</v>
      </c>
      <c r="B30976" s="1" t="s">
        <v>16031</v>
      </c>
      <c r="C30976" s="1" t="s">
        <v>16061</v>
      </c>
      <c r="D30976">
        <v>-37.579090970000003</v>
      </c>
      <c r="E30976">
        <v>144.72731880000001</v>
      </c>
      <c r="F30976" s="1" t="s">
        <v>26004</v>
      </c>
    </row>
    <row r="30977" spans="1:6" x14ac:dyDescent="0.3">
      <c r="A30977" s="1" t="s">
        <v>38702</v>
      </c>
      <c r="B30977" s="1" t="s">
        <v>3138</v>
      </c>
      <c r="C30977" s="1" t="s">
        <v>38703</v>
      </c>
      <c r="D30977">
        <v>-34.83858</v>
      </c>
      <c r="E30977">
        <v>138.72008</v>
      </c>
      <c r="F30977" s="1" t="s">
        <v>26004</v>
      </c>
    </row>
    <row r="30978" spans="1:6" x14ac:dyDescent="0.3">
      <c r="A30978" s="1" t="s">
        <v>34111</v>
      </c>
      <c r="B30978" s="1" t="s">
        <v>3138</v>
      </c>
      <c r="C30978" s="1" t="s">
        <v>34112</v>
      </c>
      <c r="D30978">
        <v>-34.838949999999997</v>
      </c>
      <c r="E30978">
        <v>138.72027</v>
      </c>
      <c r="F30978" s="1" t="s">
        <v>26004</v>
      </c>
    </row>
    <row r="30979" spans="1:6" x14ac:dyDescent="0.3">
      <c r="A30979" s="1" t="s">
        <v>34111</v>
      </c>
      <c r="B30979" s="1" t="s">
        <v>16031</v>
      </c>
      <c r="C30979" s="1" t="s">
        <v>53622</v>
      </c>
      <c r="D30979">
        <v>-37.944791119999998</v>
      </c>
      <c r="E30979">
        <v>145.16930830000001</v>
      </c>
      <c r="F30979" s="1" t="s">
        <v>26004</v>
      </c>
    </row>
    <row r="30980" spans="1:6" x14ac:dyDescent="0.3">
      <c r="A30980" s="1" t="s">
        <v>30296</v>
      </c>
      <c r="B30980" s="1" t="s">
        <v>3138</v>
      </c>
      <c r="C30980" s="1" t="s">
        <v>30297</v>
      </c>
      <c r="D30980">
        <v>-34.838909999999998</v>
      </c>
      <c r="E30980">
        <v>138.59961999999999</v>
      </c>
      <c r="F30980" s="1" t="s">
        <v>26004</v>
      </c>
    </row>
    <row r="30981" spans="1:6" x14ac:dyDescent="0.3">
      <c r="A30981" s="1" t="s">
        <v>30296</v>
      </c>
      <c r="B30981" s="1" t="s">
        <v>16031</v>
      </c>
      <c r="C30981" s="1" t="s">
        <v>53621</v>
      </c>
      <c r="D30981">
        <v>-37.948422290000003</v>
      </c>
      <c r="E30981">
        <v>145.1733266</v>
      </c>
      <c r="F30981" s="1" t="s">
        <v>26004</v>
      </c>
    </row>
    <row r="30982" spans="1:6" x14ac:dyDescent="0.3">
      <c r="A30982" s="1" t="s">
        <v>53619</v>
      </c>
      <c r="B30982" s="1" t="s">
        <v>16031</v>
      </c>
      <c r="C30982" s="1" t="s">
        <v>53620</v>
      </c>
      <c r="D30982">
        <v>-37.699451379999999</v>
      </c>
      <c r="E30982">
        <v>145.1407438</v>
      </c>
      <c r="F30982" s="1" t="s">
        <v>26004</v>
      </c>
    </row>
    <row r="30983" spans="1:6" x14ac:dyDescent="0.3">
      <c r="A30983" s="1" t="s">
        <v>53617</v>
      </c>
      <c r="B30983" s="1" t="s">
        <v>16031</v>
      </c>
      <c r="C30983" s="1" t="s">
        <v>53618</v>
      </c>
      <c r="D30983">
        <v>-37.705874080000001</v>
      </c>
      <c r="E30983">
        <v>145.10042849999999</v>
      </c>
      <c r="F30983" s="1" t="s">
        <v>26004</v>
      </c>
    </row>
    <row r="30984" spans="1:6" x14ac:dyDescent="0.3">
      <c r="A30984" s="1" t="s">
        <v>53615</v>
      </c>
      <c r="B30984" s="1" t="s">
        <v>16031</v>
      </c>
      <c r="C30984" s="1" t="s">
        <v>53616</v>
      </c>
      <c r="D30984">
        <v>-37.874136679999999</v>
      </c>
      <c r="E30984">
        <v>145.17852819999999</v>
      </c>
      <c r="F30984" s="1" t="s">
        <v>26004</v>
      </c>
    </row>
    <row r="30985" spans="1:6" x14ac:dyDescent="0.3">
      <c r="A30985" s="1" t="s">
        <v>41340</v>
      </c>
      <c r="B30985" s="1" t="s">
        <v>16031</v>
      </c>
      <c r="C30985" s="1" t="s">
        <v>53614</v>
      </c>
      <c r="D30985">
        <v>-37.950893739999998</v>
      </c>
      <c r="E30985">
        <v>145.1763723</v>
      </c>
      <c r="F30985" s="1" t="s">
        <v>26004</v>
      </c>
    </row>
    <row r="30986" spans="1:6" x14ac:dyDescent="0.3">
      <c r="A30986" s="1" t="s">
        <v>41340</v>
      </c>
      <c r="B30986" s="1" t="s">
        <v>3138</v>
      </c>
      <c r="C30986" s="1" t="s">
        <v>41341</v>
      </c>
      <c r="D30986">
        <v>-34.838939000000003</v>
      </c>
      <c r="E30986">
        <v>138.676649</v>
      </c>
      <c r="F30986" s="1" t="s">
        <v>26004</v>
      </c>
    </row>
    <row r="30987" spans="1:6" x14ac:dyDescent="0.3">
      <c r="A30987" s="1" t="s">
        <v>53612</v>
      </c>
      <c r="B30987" s="1" t="s">
        <v>16031</v>
      </c>
      <c r="C30987" s="1" t="s">
        <v>53613</v>
      </c>
      <c r="D30987">
        <v>-37.87259143</v>
      </c>
      <c r="E30987">
        <v>145.1788391</v>
      </c>
      <c r="F30987" s="1" t="s">
        <v>26004</v>
      </c>
    </row>
    <row r="30988" spans="1:6" x14ac:dyDescent="0.3">
      <c r="A30988" s="1" t="s">
        <v>53610</v>
      </c>
      <c r="B30988" s="1" t="s">
        <v>16031</v>
      </c>
      <c r="C30988" s="1" t="s">
        <v>53611</v>
      </c>
      <c r="D30988">
        <v>-37.870722399999998</v>
      </c>
      <c r="E30988">
        <v>145.17919209999999</v>
      </c>
      <c r="F30988" s="1" t="s">
        <v>26004</v>
      </c>
    </row>
    <row r="30989" spans="1:6" x14ac:dyDescent="0.3">
      <c r="A30989" s="1" t="s">
        <v>53608</v>
      </c>
      <c r="B30989" s="1" t="s">
        <v>16031</v>
      </c>
      <c r="C30989" s="1" t="s">
        <v>53609</v>
      </c>
      <c r="D30989">
        <v>-37.869444860000002</v>
      </c>
      <c r="E30989">
        <v>145.18049679999999</v>
      </c>
      <c r="F30989" s="1" t="s">
        <v>26004</v>
      </c>
    </row>
    <row r="30990" spans="1:6" x14ac:dyDescent="0.3">
      <c r="A30990" s="1" t="s">
        <v>53606</v>
      </c>
      <c r="B30990" s="1" t="s">
        <v>16031</v>
      </c>
      <c r="C30990" s="1" t="s">
        <v>53607</v>
      </c>
      <c r="D30990">
        <v>-37.867243559999999</v>
      </c>
      <c r="E30990">
        <v>145.18092609999999</v>
      </c>
      <c r="F30990" s="1" t="s">
        <v>26004</v>
      </c>
    </row>
    <row r="30991" spans="1:6" x14ac:dyDescent="0.3">
      <c r="A30991" s="1" t="s">
        <v>53604</v>
      </c>
      <c r="B30991" s="1" t="s">
        <v>16031</v>
      </c>
      <c r="C30991" s="1" t="s">
        <v>53605</v>
      </c>
      <c r="D30991">
        <v>-37.864044589999999</v>
      </c>
      <c r="E30991">
        <v>145.1815277</v>
      </c>
      <c r="F30991" s="1" t="s">
        <v>26004</v>
      </c>
    </row>
    <row r="30992" spans="1:6" x14ac:dyDescent="0.3">
      <c r="A30992" s="1" t="s">
        <v>53602</v>
      </c>
      <c r="B30992" s="1" t="s">
        <v>16031</v>
      </c>
      <c r="C30992" s="1" t="s">
        <v>53603</v>
      </c>
      <c r="D30992">
        <v>-37.862509510000002</v>
      </c>
      <c r="E30992">
        <v>145.18249750000001</v>
      </c>
      <c r="F30992" s="1" t="s">
        <v>26004</v>
      </c>
    </row>
    <row r="30993" spans="1:6" x14ac:dyDescent="0.3">
      <c r="A30993" s="1" t="s">
        <v>53600</v>
      </c>
      <c r="B30993" s="1" t="s">
        <v>16031</v>
      </c>
      <c r="C30993" s="1" t="s">
        <v>53601</v>
      </c>
      <c r="D30993">
        <v>-37.860793260000001</v>
      </c>
      <c r="E30993">
        <v>145.18282389999999</v>
      </c>
      <c r="F30993" s="1" t="s">
        <v>26004</v>
      </c>
    </row>
    <row r="30994" spans="1:6" x14ac:dyDescent="0.3">
      <c r="A30994" s="1" t="s">
        <v>53598</v>
      </c>
      <c r="B30994" s="1" t="s">
        <v>16031</v>
      </c>
      <c r="C30994" s="1" t="s">
        <v>53599</v>
      </c>
      <c r="D30994">
        <v>-37.858645009999996</v>
      </c>
      <c r="E30994">
        <v>145.18260380000001</v>
      </c>
      <c r="F30994" s="1" t="s">
        <v>26004</v>
      </c>
    </row>
    <row r="30995" spans="1:6" x14ac:dyDescent="0.3">
      <c r="A30995" s="1" t="s">
        <v>53596</v>
      </c>
      <c r="B30995" s="1" t="s">
        <v>16031</v>
      </c>
      <c r="C30995" s="1" t="s">
        <v>53597</v>
      </c>
      <c r="D30995">
        <v>-37.857378130000001</v>
      </c>
      <c r="E30995">
        <v>145.18285090000001</v>
      </c>
      <c r="F30995" s="1" t="s">
        <v>26004</v>
      </c>
    </row>
    <row r="30996" spans="1:6" x14ac:dyDescent="0.3">
      <c r="A30996" s="1" t="s">
        <v>53594</v>
      </c>
      <c r="B30996" s="1" t="s">
        <v>16031</v>
      </c>
      <c r="C30996" s="1" t="s">
        <v>53595</v>
      </c>
      <c r="D30996">
        <v>-37.855625080000003</v>
      </c>
      <c r="E30996">
        <v>145.1837123</v>
      </c>
      <c r="F30996" s="1" t="s">
        <v>26004</v>
      </c>
    </row>
    <row r="30997" spans="1:6" x14ac:dyDescent="0.3">
      <c r="A30997" s="1" t="s">
        <v>37317</v>
      </c>
      <c r="B30997" s="1" t="s">
        <v>3138</v>
      </c>
      <c r="C30997" s="1" t="s">
        <v>37318</v>
      </c>
      <c r="D30997">
        <v>-34.838937450000003</v>
      </c>
      <c r="E30997">
        <v>138.62328239999999</v>
      </c>
      <c r="F30997" s="1" t="s">
        <v>26004</v>
      </c>
    </row>
    <row r="30998" spans="1:6" x14ac:dyDescent="0.3">
      <c r="A30998" s="1" t="s">
        <v>37317</v>
      </c>
      <c r="B30998" s="1" t="s">
        <v>16031</v>
      </c>
      <c r="C30998" s="1" t="s">
        <v>53593</v>
      </c>
      <c r="D30998">
        <v>-37.952306419999999</v>
      </c>
      <c r="E30998">
        <v>145.17797630000001</v>
      </c>
      <c r="F30998" s="1" t="s">
        <v>26004</v>
      </c>
    </row>
    <row r="30999" spans="1:6" x14ac:dyDescent="0.3">
      <c r="A30999" s="1" t="s">
        <v>53591</v>
      </c>
      <c r="B30999" s="1" t="s">
        <v>16031</v>
      </c>
      <c r="C30999" s="1" t="s">
        <v>53592</v>
      </c>
      <c r="D30999">
        <v>-37.853702849999998</v>
      </c>
      <c r="E30999">
        <v>145.18412319999999</v>
      </c>
      <c r="F30999" s="1" t="s">
        <v>26004</v>
      </c>
    </row>
    <row r="31000" spans="1:6" x14ac:dyDescent="0.3">
      <c r="A31000" s="1" t="s">
        <v>53589</v>
      </c>
      <c r="B31000" s="1" t="s">
        <v>16031</v>
      </c>
      <c r="C31000" s="1" t="s">
        <v>53590</v>
      </c>
      <c r="D31000">
        <v>-37.851422489999997</v>
      </c>
      <c r="E31000">
        <v>145.18644090000001</v>
      </c>
      <c r="F31000" s="1" t="s">
        <v>26004</v>
      </c>
    </row>
    <row r="31001" spans="1:6" x14ac:dyDescent="0.3">
      <c r="A31001" s="1" t="s">
        <v>53587</v>
      </c>
      <c r="B31001" s="1" t="s">
        <v>16031</v>
      </c>
      <c r="C31001" s="1" t="s">
        <v>53588</v>
      </c>
      <c r="D31001">
        <v>-37.851955349999997</v>
      </c>
      <c r="E31001">
        <v>145.19120140000001</v>
      </c>
      <c r="F31001" s="1" t="s">
        <v>26004</v>
      </c>
    </row>
    <row r="31002" spans="1:6" x14ac:dyDescent="0.3">
      <c r="A31002" s="1" t="s">
        <v>53585</v>
      </c>
      <c r="B31002" s="1" t="s">
        <v>16031</v>
      </c>
      <c r="C31002" s="1" t="s">
        <v>53586</v>
      </c>
      <c r="D31002">
        <v>-37.85033928</v>
      </c>
      <c r="E31002">
        <v>145.19394589999999</v>
      </c>
      <c r="F31002" s="1" t="s">
        <v>26004</v>
      </c>
    </row>
    <row r="31003" spans="1:6" x14ac:dyDescent="0.3">
      <c r="A31003" s="1" t="s">
        <v>53583</v>
      </c>
      <c r="B31003" s="1" t="s">
        <v>16031</v>
      </c>
      <c r="C31003" s="1" t="s">
        <v>53584</v>
      </c>
      <c r="D31003">
        <v>-37.849690680000002</v>
      </c>
      <c r="E31003">
        <v>145.19631430000001</v>
      </c>
      <c r="F31003" s="1" t="s">
        <v>26004</v>
      </c>
    </row>
    <row r="31004" spans="1:6" x14ac:dyDescent="0.3">
      <c r="A31004" s="1" t="s">
        <v>53581</v>
      </c>
      <c r="B31004" s="1" t="s">
        <v>16031</v>
      </c>
      <c r="C31004" s="1" t="s">
        <v>53582</v>
      </c>
      <c r="D31004">
        <v>-37.848037609999999</v>
      </c>
      <c r="E31004">
        <v>145.1966501</v>
      </c>
      <c r="F31004" s="1" t="s">
        <v>26004</v>
      </c>
    </row>
    <row r="31005" spans="1:6" x14ac:dyDescent="0.3">
      <c r="A31005" s="1" t="s">
        <v>53579</v>
      </c>
      <c r="B31005" s="1" t="s">
        <v>16031</v>
      </c>
      <c r="C31005" s="1" t="s">
        <v>53580</v>
      </c>
      <c r="D31005">
        <v>-37.847389239999998</v>
      </c>
      <c r="E31005">
        <v>145.19785920000001</v>
      </c>
      <c r="F31005" s="1" t="s">
        <v>26004</v>
      </c>
    </row>
    <row r="31006" spans="1:6" x14ac:dyDescent="0.3">
      <c r="A31006" s="1" t="s">
        <v>53577</v>
      </c>
      <c r="B31006" s="1" t="s">
        <v>16031</v>
      </c>
      <c r="C31006" s="1" t="s">
        <v>53578</v>
      </c>
      <c r="D31006">
        <v>-37.846422070000003</v>
      </c>
      <c r="E31006">
        <v>145.19884870000001</v>
      </c>
      <c r="F31006" s="1" t="s">
        <v>26004</v>
      </c>
    </row>
    <row r="31007" spans="1:6" x14ac:dyDescent="0.3">
      <c r="A31007" s="1" t="s">
        <v>53575</v>
      </c>
      <c r="B31007" s="1" t="s">
        <v>16031</v>
      </c>
      <c r="C31007" s="1" t="s">
        <v>53576</v>
      </c>
      <c r="D31007">
        <v>-37.843170829999998</v>
      </c>
      <c r="E31007">
        <v>145.1995756</v>
      </c>
      <c r="F31007" s="1" t="s">
        <v>26004</v>
      </c>
    </row>
    <row r="31008" spans="1:6" x14ac:dyDescent="0.3">
      <c r="A31008" s="1" t="s">
        <v>53573</v>
      </c>
      <c r="B31008" s="1" t="s">
        <v>16031</v>
      </c>
      <c r="C31008" s="1" t="s">
        <v>53574</v>
      </c>
      <c r="D31008">
        <v>-37.841418830000002</v>
      </c>
      <c r="E31008">
        <v>145.19992500000001</v>
      </c>
      <c r="F31008" s="1" t="s">
        <v>26004</v>
      </c>
    </row>
    <row r="31009" spans="1:6" x14ac:dyDescent="0.3">
      <c r="A31009" s="1" t="s">
        <v>40534</v>
      </c>
      <c r="B31009" s="1" t="s">
        <v>3138</v>
      </c>
      <c r="C31009" s="1" t="s">
        <v>40535</v>
      </c>
      <c r="D31009">
        <v>-34.838716069999997</v>
      </c>
      <c r="E31009">
        <v>138.5992158</v>
      </c>
      <c r="F31009" s="1" t="s">
        <v>26004</v>
      </c>
    </row>
    <row r="31010" spans="1:6" x14ac:dyDescent="0.3">
      <c r="A31010" s="1" t="s">
        <v>40534</v>
      </c>
      <c r="B31010" s="1" t="s">
        <v>16031</v>
      </c>
      <c r="C31010" s="1" t="s">
        <v>53572</v>
      </c>
      <c r="D31010">
        <v>-37.954901939999999</v>
      </c>
      <c r="E31010">
        <v>145.18089409999999</v>
      </c>
      <c r="F31010" s="1" t="s">
        <v>26004</v>
      </c>
    </row>
    <row r="31011" spans="1:6" x14ac:dyDescent="0.3">
      <c r="A31011" s="1" t="s">
        <v>29698</v>
      </c>
      <c r="B31011" s="1" t="s">
        <v>3138</v>
      </c>
      <c r="C31011" s="1" t="s">
        <v>29699</v>
      </c>
      <c r="D31011">
        <v>-34.699536469999998</v>
      </c>
      <c r="E31011">
        <v>138.71095629999999</v>
      </c>
      <c r="F31011" s="1" t="s">
        <v>26004</v>
      </c>
    </row>
    <row r="31012" spans="1:6" x14ac:dyDescent="0.3">
      <c r="A31012" s="1" t="s">
        <v>29698</v>
      </c>
      <c r="B31012" s="1" t="s">
        <v>16031</v>
      </c>
      <c r="C31012" s="1" t="s">
        <v>53571</v>
      </c>
      <c r="D31012">
        <v>-37.660467160000003</v>
      </c>
      <c r="E31012">
        <v>145.02612189999999</v>
      </c>
      <c r="F31012" s="1" t="s">
        <v>26004</v>
      </c>
    </row>
    <row r="31013" spans="1:6" x14ac:dyDescent="0.3">
      <c r="A31013" s="1" t="s">
        <v>53569</v>
      </c>
      <c r="B31013" s="1" t="s">
        <v>16031</v>
      </c>
      <c r="C31013" s="1" t="s">
        <v>53570</v>
      </c>
      <c r="D31013">
        <v>-37.839667380000002</v>
      </c>
      <c r="E31013">
        <v>145.20149040000001</v>
      </c>
      <c r="F31013" s="1" t="s">
        <v>26004</v>
      </c>
    </row>
    <row r="31014" spans="1:6" x14ac:dyDescent="0.3">
      <c r="A31014" s="1" t="s">
        <v>53567</v>
      </c>
      <c r="B31014" s="1" t="s">
        <v>16031</v>
      </c>
      <c r="C31014" s="1" t="s">
        <v>53568</v>
      </c>
      <c r="D31014">
        <v>-37.840456029999999</v>
      </c>
      <c r="E31014">
        <v>145.20415310000001</v>
      </c>
      <c r="F31014" s="1" t="s">
        <v>26004</v>
      </c>
    </row>
    <row r="31015" spans="1:6" x14ac:dyDescent="0.3">
      <c r="A31015" s="1" t="s">
        <v>53565</v>
      </c>
      <c r="B31015" s="1" t="s">
        <v>16031</v>
      </c>
      <c r="C31015" s="1" t="s">
        <v>53566</v>
      </c>
      <c r="D31015">
        <v>-37.839919829999999</v>
      </c>
      <c r="E31015">
        <v>145.20563200000001</v>
      </c>
      <c r="F31015" s="1" t="s">
        <v>26004</v>
      </c>
    </row>
    <row r="31016" spans="1:6" x14ac:dyDescent="0.3">
      <c r="A31016" s="1" t="s">
        <v>53563</v>
      </c>
      <c r="B31016" s="1" t="s">
        <v>16031</v>
      </c>
      <c r="C31016" s="1" t="s">
        <v>53564</v>
      </c>
      <c r="D31016">
        <v>-37.83819879</v>
      </c>
      <c r="E31016">
        <v>145.20742369999999</v>
      </c>
      <c r="F31016" s="1" t="s">
        <v>26004</v>
      </c>
    </row>
    <row r="31017" spans="1:6" x14ac:dyDescent="0.3">
      <c r="A31017" s="1" t="s">
        <v>53561</v>
      </c>
      <c r="B31017" s="1" t="s">
        <v>16031</v>
      </c>
      <c r="C31017" s="1" t="s">
        <v>53562</v>
      </c>
      <c r="D31017">
        <v>-37.83659196</v>
      </c>
      <c r="E31017">
        <v>145.20665579999999</v>
      </c>
      <c r="F31017" s="1" t="s">
        <v>26004</v>
      </c>
    </row>
    <row r="31018" spans="1:6" x14ac:dyDescent="0.3">
      <c r="A31018" s="1" t="s">
        <v>53559</v>
      </c>
      <c r="B31018" s="1" t="s">
        <v>16031</v>
      </c>
      <c r="C31018" s="1" t="s">
        <v>53560</v>
      </c>
      <c r="D31018">
        <v>-37.834448950000002</v>
      </c>
      <c r="E31018">
        <v>145.20500329999999</v>
      </c>
      <c r="F31018" s="1" t="s">
        <v>26004</v>
      </c>
    </row>
    <row r="31019" spans="1:6" x14ac:dyDescent="0.3">
      <c r="A31019" s="1" t="s">
        <v>53557</v>
      </c>
      <c r="B31019" s="1" t="s">
        <v>16031</v>
      </c>
      <c r="C31019" s="1" t="s">
        <v>53558</v>
      </c>
      <c r="D31019">
        <v>-37.833444059999998</v>
      </c>
      <c r="E31019">
        <v>145.2082547</v>
      </c>
      <c r="F31019" s="1" t="s">
        <v>26004</v>
      </c>
    </row>
    <row r="31020" spans="1:6" x14ac:dyDescent="0.3">
      <c r="A31020" s="1" t="s">
        <v>53555</v>
      </c>
      <c r="B31020" s="1" t="s">
        <v>16031</v>
      </c>
      <c r="C31020" s="1" t="s">
        <v>53556</v>
      </c>
      <c r="D31020">
        <v>-37.831916620000001</v>
      </c>
      <c r="E31020">
        <v>145.2133025</v>
      </c>
      <c r="F31020" s="1" t="s">
        <v>26004</v>
      </c>
    </row>
    <row r="31021" spans="1:6" x14ac:dyDescent="0.3">
      <c r="A31021" s="1" t="s">
        <v>53553</v>
      </c>
      <c r="B31021" s="1" t="s">
        <v>16031</v>
      </c>
      <c r="C31021" s="1" t="s">
        <v>53554</v>
      </c>
      <c r="D31021">
        <v>-37.830041770000001</v>
      </c>
      <c r="E31021">
        <v>145.21327959999999</v>
      </c>
      <c r="F31021" s="1" t="s">
        <v>26004</v>
      </c>
    </row>
    <row r="31022" spans="1:6" x14ac:dyDescent="0.3">
      <c r="A31022" s="1" t="s">
        <v>32083</v>
      </c>
      <c r="B31022" s="1" t="s">
        <v>3138</v>
      </c>
      <c r="C31022" s="1" t="s">
        <v>32084</v>
      </c>
      <c r="D31022">
        <v>-34.839965309999997</v>
      </c>
      <c r="E31022">
        <v>138.6543144</v>
      </c>
      <c r="F31022" s="1" t="s">
        <v>26004</v>
      </c>
    </row>
    <row r="31023" spans="1:6" x14ac:dyDescent="0.3">
      <c r="A31023" s="1" t="s">
        <v>32083</v>
      </c>
      <c r="B31023" s="1" t="s">
        <v>16031</v>
      </c>
      <c r="C31023" s="1" t="s">
        <v>53552</v>
      </c>
      <c r="D31023">
        <v>-37.957790580000001</v>
      </c>
      <c r="E31023">
        <v>145.18412359999999</v>
      </c>
      <c r="F31023" s="1" t="s">
        <v>26004</v>
      </c>
    </row>
    <row r="31024" spans="1:6" x14ac:dyDescent="0.3">
      <c r="A31024" s="1" t="s">
        <v>53550</v>
      </c>
      <c r="B31024" s="1" t="s">
        <v>16031</v>
      </c>
      <c r="C31024" s="1" t="s">
        <v>53551</v>
      </c>
      <c r="D31024">
        <v>-37.826301579999999</v>
      </c>
      <c r="E31024">
        <v>145.2132675</v>
      </c>
      <c r="F31024" s="1" t="s">
        <v>26004</v>
      </c>
    </row>
    <row r="31025" spans="1:6" x14ac:dyDescent="0.3">
      <c r="A31025" s="1" t="s">
        <v>53548</v>
      </c>
      <c r="B31025" s="1" t="s">
        <v>16031</v>
      </c>
      <c r="C31025" s="1" t="s">
        <v>53549</v>
      </c>
      <c r="D31025">
        <v>-37.822778110000002</v>
      </c>
      <c r="E31025">
        <v>145.2132843</v>
      </c>
      <c r="F31025" s="1" t="s">
        <v>26004</v>
      </c>
    </row>
    <row r="31026" spans="1:6" x14ac:dyDescent="0.3">
      <c r="A31026" s="1" t="s">
        <v>53546</v>
      </c>
      <c r="B31026" s="1" t="s">
        <v>16031</v>
      </c>
      <c r="C31026" s="1" t="s">
        <v>53547</v>
      </c>
      <c r="D31026">
        <v>-37.818498769999998</v>
      </c>
      <c r="E31026">
        <v>145.2133762</v>
      </c>
      <c r="F31026" s="1" t="s">
        <v>26004</v>
      </c>
    </row>
    <row r="31027" spans="1:6" x14ac:dyDescent="0.3">
      <c r="A31027" s="1" t="s">
        <v>53544</v>
      </c>
      <c r="B31027" s="1" t="s">
        <v>16031</v>
      </c>
      <c r="C31027" s="1" t="s">
        <v>53545</v>
      </c>
      <c r="D31027">
        <v>-37.92077089</v>
      </c>
      <c r="E31027">
        <v>145.24114230000001</v>
      </c>
      <c r="F31027" s="1" t="s">
        <v>26004</v>
      </c>
    </row>
    <row r="31028" spans="1:6" x14ac:dyDescent="0.3">
      <c r="A31028" s="1" t="s">
        <v>53542</v>
      </c>
      <c r="B31028" s="1" t="s">
        <v>16031</v>
      </c>
      <c r="C31028" s="1" t="s">
        <v>53543</v>
      </c>
      <c r="D31028">
        <v>-37.92224848</v>
      </c>
      <c r="E31028">
        <v>145.2435303</v>
      </c>
      <c r="F31028" s="1" t="s">
        <v>26004</v>
      </c>
    </row>
    <row r="31029" spans="1:6" x14ac:dyDescent="0.3">
      <c r="A31029" s="1" t="s">
        <v>53540</v>
      </c>
      <c r="B31029" s="1" t="s">
        <v>16031</v>
      </c>
      <c r="C31029" s="1" t="s">
        <v>53541</v>
      </c>
      <c r="D31029">
        <v>-37.923170079999998</v>
      </c>
      <c r="E31029">
        <v>145.24429330000001</v>
      </c>
      <c r="F31029" s="1" t="s">
        <v>26004</v>
      </c>
    </row>
    <row r="31030" spans="1:6" x14ac:dyDescent="0.3">
      <c r="A31030" s="1" t="s">
        <v>53540</v>
      </c>
      <c r="B31030" s="1" t="s">
        <v>16031</v>
      </c>
      <c r="C31030" s="1" t="s">
        <v>53541</v>
      </c>
      <c r="D31030">
        <v>-37.923170079999998</v>
      </c>
      <c r="E31030">
        <v>145.24429330000001</v>
      </c>
      <c r="F31030" s="1" t="s">
        <v>26004</v>
      </c>
    </row>
    <row r="31031" spans="1:6" x14ac:dyDescent="0.3">
      <c r="A31031" s="1" t="s">
        <v>53538</v>
      </c>
      <c r="B31031" s="1" t="s">
        <v>16031</v>
      </c>
      <c r="C31031" s="1" t="s">
        <v>53539</v>
      </c>
      <c r="D31031">
        <v>-37.924272369999997</v>
      </c>
      <c r="E31031">
        <v>145.24448330000001</v>
      </c>
      <c r="F31031" s="1" t="s">
        <v>26004</v>
      </c>
    </row>
    <row r="31032" spans="1:6" x14ac:dyDescent="0.3">
      <c r="A31032" s="1" t="s">
        <v>53536</v>
      </c>
      <c r="B31032" s="1" t="s">
        <v>16031</v>
      </c>
      <c r="C31032" s="1" t="s">
        <v>53537</v>
      </c>
      <c r="D31032">
        <v>-37.928180089999998</v>
      </c>
      <c r="E31032">
        <v>145.2460628</v>
      </c>
      <c r="F31032" s="1" t="s">
        <v>26004</v>
      </c>
    </row>
    <row r="31033" spans="1:6" x14ac:dyDescent="0.3">
      <c r="A31033" s="1" t="s">
        <v>53534</v>
      </c>
      <c r="B31033" s="1" t="s">
        <v>16031</v>
      </c>
      <c r="C31033" s="1" t="s">
        <v>53535</v>
      </c>
      <c r="D31033">
        <v>-37.816827549999999</v>
      </c>
      <c r="E31033">
        <v>145.21906250000001</v>
      </c>
      <c r="F31033" s="1" t="s">
        <v>26004</v>
      </c>
    </row>
    <row r="31034" spans="1:6" x14ac:dyDescent="0.3">
      <c r="A31034" s="1" t="s">
        <v>42034</v>
      </c>
      <c r="B31034" s="1" t="s">
        <v>16031</v>
      </c>
      <c r="C31034" s="1" t="s">
        <v>53533</v>
      </c>
      <c r="D31034">
        <v>-37.962000199999999</v>
      </c>
      <c r="E31034">
        <v>145.18886889999999</v>
      </c>
      <c r="F31034" s="1" t="s">
        <v>26004</v>
      </c>
    </row>
    <row r="31035" spans="1:6" x14ac:dyDescent="0.3">
      <c r="A31035" s="1" t="s">
        <v>42034</v>
      </c>
      <c r="B31035" s="1" t="s">
        <v>3138</v>
      </c>
      <c r="C31035" s="1" t="s">
        <v>42035</v>
      </c>
      <c r="D31035">
        <v>-34.839179999999999</v>
      </c>
      <c r="E31035">
        <v>138.66311999999999</v>
      </c>
      <c r="F31035" s="1" t="s">
        <v>26004</v>
      </c>
    </row>
    <row r="31036" spans="1:6" x14ac:dyDescent="0.3">
      <c r="A31036" s="1" t="s">
        <v>53531</v>
      </c>
      <c r="B31036" s="1" t="s">
        <v>16031</v>
      </c>
      <c r="C31036" s="1" t="s">
        <v>53532</v>
      </c>
      <c r="D31036">
        <v>-37.930763120000002</v>
      </c>
      <c r="E31036">
        <v>145.24040350000001</v>
      </c>
      <c r="F31036" s="1" t="s">
        <v>26004</v>
      </c>
    </row>
    <row r="31037" spans="1:6" x14ac:dyDescent="0.3">
      <c r="A31037" s="1" t="s">
        <v>53529</v>
      </c>
      <c r="B31037" s="1" t="s">
        <v>16031</v>
      </c>
      <c r="C31037" s="1" t="s">
        <v>53530</v>
      </c>
      <c r="D31037">
        <v>-37.93301005</v>
      </c>
      <c r="E31037">
        <v>145.2412033</v>
      </c>
      <c r="F31037" s="1" t="s">
        <v>26004</v>
      </c>
    </row>
    <row r="31038" spans="1:6" x14ac:dyDescent="0.3">
      <c r="A31038" s="1" t="s">
        <v>53527</v>
      </c>
      <c r="B31038" s="1" t="s">
        <v>16031</v>
      </c>
      <c r="C31038" s="1" t="s">
        <v>53528</v>
      </c>
      <c r="D31038">
        <v>-37.936296179999999</v>
      </c>
      <c r="E31038">
        <v>145.2397823</v>
      </c>
      <c r="F31038" s="1" t="s">
        <v>26004</v>
      </c>
    </row>
    <row r="31039" spans="1:6" x14ac:dyDescent="0.3">
      <c r="A31039" s="1" t="s">
        <v>53525</v>
      </c>
      <c r="B31039" s="1" t="s">
        <v>16031</v>
      </c>
      <c r="C31039" s="1" t="s">
        <v>53526</v>
      </c>
      <c r="D31039">
        <v>-37.816459649999999</v>
      </c>
      <c r="E31039">
        <v>145.2251377</v>
      </c>
      <c r="F31039" s="1" t="s">
        <v>26004</v>
      </c>
    </row>
    <row r="31040" spans="1:6" x14ac:dyDescent="0.3">
      <c r="A31040" s="1" t="s">
        <v>53523</v>
      </c>
      <c r="B31040" s="1" t="s">
        <v>16031</v>
      </c>
      <c r="C31040" s="1" t="s">
        <v>53524</v>
      </c>
      <c r="D31040">
        <v>-37.93403129</v>
      </c>
      <c r="E31040">
        <v>145.2480401</v>
      </c>
      <c r="F31040" s="1" t="s">
        <v>26004</v>
      </c>
    </row>
    <row r="31041" spans="1:6" x14ac:dyDescent="0.3">
      <c r="A31041" s="1" t="s">
        <v>53521</v>
      </c>
      <c r="B31041" s="1" t="s">
        <v>16031</v>
      </c>
      <c r="C31041" s="1" t="s">
        <v>53522</v>
      </c>
      <c r="D31041">
        <v>-37.93409132</v>
      </c>
      <c r="E31041">
        <v>145.2502575</v>
      </c>
      <c r="F31041" s="1" t="s">
        <v>26004</v>
      </c>
    </row>
    <row r="31042" spans="1:6" x14ac:dyDescent="0.3">
      <c r="A31042" s="1" t="s">
        <v>53520</v>
      </c>
      <c r="B31042" s="1" t="s">
        <v>16031</v>
      </c>
      <c r="C31042" s="1" t="s">
        <v>51748</v>
      </c>
      <c r="D31042">
        <v>-37.932925449999999</v>
      </c>
      <c r="E31042">
        <v>145.25245839999999</v>
      </c>
      <c r="F31042" s="1" t="s">
        <v>26004</v>
      </c>
    </row>
    <row r="31043" spans="1:6" x14ac:dyDescent="0.3">
      <c r="A31043" s="1" t="s">
        <v>53518</v>
      </c>
      <c r="B31043" s="1" t="s">
        <v>16031</v>
      </c>
      <c r="C31043" s="1" t="s">
        <v>53519</v>
      </c>
      <c r="D31043">
        <v>-37.927926679999999</v>
      </c>
      <c r="E31043">
        <v>145.251439</v>
      </c>
      <c r="F31043" s="1" t="s">
        <v>26004</v>
      </c>
    </row>
    <row r="31044" spans="1:6" x14ac:dyDescent="0.3">
      <c r="A31044" s="1" t="s">
        <v>53516</v>
      </c>
      <c r="B31044" s="1" t="s">
        <v>16031</v>
      </c>
      <c r="C31044" s="1" t="s">
        <v>53517</v>
      </c>
      <c r="D31044">
        <v>-37.963760469999997</v>
      </c>
      <c r="E31044">
        <v>145.1908176</v>
      </c>
      <c r="F31044" s="1" t="s">
        <v>26004</v>
      </c>
    </row>
    <row r="31045" spans="1:6" x14ac:dyDescent="0.3">
      <c r="A31045" s="1" t="s">
        <v>53515</v>
      </c>
      <c r="B31045" s="1" t="s">
        <v>16031</v>
      </c>
      <c r="C31045" s="1" t="s">
        <v>53434</v>
      </c>
      <c r="D31045">
        <v>-37.925677630000003</v>
      </c>
      <c r="E31045">
        <v>145.25413169999999</v>
      </c>
      <c r="F31045" s="1" t="s">
        <v>26004</v>
      </c>
    </row>
    <row r="31046" spans="1:6" x14ac:dyDescent="0.3">
      <c r="A31046" s="1" t="s">
        <v>53515</v>
      </c>
      <c r="B31046" s="1" t="s">
        <v>16031</v>
      </c>
      <c r="C31046" s="1" t="s">
        <v>53434</v>
      </c>
      <c r="D31046">
        <v>-37.925677630000003</v>
      </c>
      <c r="E31046">
        <v>145.25413169999999</v>
      </c>
      <c r="F31046" s="1" t="s">
        <v>26004</v>
      </c>
    </row>
    <row r="31047" spans="1:6" x14ac:dyDescent="0.3">
      <c r="A31047" s="1" t="s">
        <v>53514</v>
      </c>
      <c r="B31047" s="1" t="s">
        <v>16031</v>
      </c>
      <c r="C31047" s="1" t="s">
        <v>53432</v>
      </c>
      <c r="D31047">
        <v>-37.926732489999999</v>
      </c>
      <c r="E31047">
        <v>145.25841879999999</v>
      </c>
      <c r="F31047" s="1" t="s">
        <v>26004</v>
      </c>
    </row>
    <row r="31048" spans="1:6" x14ac:dyDescent="0.3">
      <c r="A31048" s="1" t="s">
        <v>53514</v>
      </c>
      <c r="B31048" s="1" t="s">
        <v>16031</v>
      </c>
      <c r="C31048" s="1" t="s">
        <v>53432</v>
      </c>
      <c r="D31048">
        <v>-37.926732489999999</v>
      </c>
      <c r="E31048">
        <v>145.25841879999999</v>
      </c>
      <c r="F31048" s="1" t="s">
        <v>26004</v>
      </c>
    </row>
    <row r="31049" spans="1:6" x14ac:dyDescent="0.3">
      <c r="A31049" s="1" t="s">
        <v>53513</v>
      </c>
      <c r="B31049" s="1" t="s">
        <v>16031</v>
      </c>
      <c r="C31049" s="1" t="s">
        <v>53430</v>
      </c>
      <c r="D31049">
        <v>-37.926497419999997</v>
      </c>
      <c r="E31049">
        <v>145.26446559999999</v>
      </c>
      <c r="F31049" s="1" t="s">
        <v>26004</v>
      </c>
    </row>
    <row r="31050" spans="1:6" x14ac:dyDescent="0.3">
      <c r="A31050" s="1" t="s">
        <v>53513</v>
      </c>
      <c r="B31050" s="1" t="s">
        <v>16031</v>
      </c>
      <c r="C31050" s="1" t="s">
        <v>53430</v>
      </c>
      <c r="D31050">
        <v>-37.926497419999997</v>
      </c>
      <c r="E31050">
        <v>145.26446559999999</v>
      </c>
      <c r="F31050" s="1" t="s">
        <v>26004</v>
      </c>
    </row>
    <row r="31051" spans="1:6" x14ac:dyDescent="0.3">
      <c r="A31051" s="1" t="s">
        <v>53511</v>
      </c>
      <c r="B31051" s="1" t="s">
        <v>16031</v>
      </c>
      <c r="C31051" s="1" t="s">
        <v>53512</v>
      </c>
      <c r="D31051">
        <v>-37.92627057</v>
      </c>
      <c r="E31051">
        <v>145.26741770000001</v>
      </c>
      <c r="F31051" s="1" t="s">
        <v>26004</v>
      </c>
    </row>
    <row r="31052" spans="1:6" x14ac:dyDescent="0.3">
      <c r="A31052" s="1" t="s">
        <v>53510</v>
      </c>
      <c r="B31052" s="1" t="s">
        <v>16031</v>
      </c>
      <c r="C31052" s="1" t="s">
        <v>53426</v>
      </c>
      <c r="D31052">
        <v>-37.923807410000002</v>
      </c>
      <c r="E31052">
        <v>145.2696712</v>
      </c>
      <c r="F31052" s="1" t="s">
        <v>26004</v>
      </c>
    </row>
    <row r="31053" spans="1:6" x14ac:dyDescent="0.3">
      <c r="A31053" s="1" t="s">
        <v>53508</v>
      </c>
      <c r="B31053" s="1" t="s">
        <v>16031</v>
      </c>
      <c r="C31053" s="1" t="s">
        <v>53509</v>
      </c>
      <c r="D31053">
        <v>-37.921044209999998</v>
      </c>
      <c r="E31053">
        <v>145.27052090000001</v>
      </c>
      <c r="F31053" s="1" t="s">
        <v>26004</v>
      </c>
    </row>
    <row r="31054" spans="1:6" x14ac:dyDescent="0.3">
      <c r="A31054" s="1" t="s">
        <v>53506</v>
      </c>
      <c r="B31054" s="1" t="s">
        <v>16031</v>
      </c>
      <c r="C31054" s="1" t="s">
        <v>53507</v>
      </c>
      <c r="D31054">
        <v>-37.919502029999997</v>
      </c>
      <c r="E31054">
        <v>145.27105760000001</v>
      </c>
      <c r="F31054" s="1" t="s">
        <v>26004</v>
      </c>
    </row>
    <row r="31055" spans="1:6" x14ac:dyDescent="0.3">
      <c r="A31055" s="1" t="s">
        <v>53504</v>
      </c>
      <c r="B31055" s="1" t="s">
        <v>16031</v>
      </c>
      <c r="C31055" s="1" t="s">
        <v>53505</v>
      </c>
      <c r="D31055">
        <v>-37.919428660000001</v>
      </c>
      <c r="E31055">
        <v>145.27465419999999</v>
      </c>
      <c r="F31055" s="1" t="s">
        <v>26004</v>
      </c>
    </row>
    <row r="31056" spans="1:6" x14ac:dyDescent="0.3">
      <c r="A31056" s="1" t="s">
        <v>53502</v>
      </c>
      <c r="B31056" s="1" t="s">
        <v>16031</v>
      </c>
      <c r="C31056" s="1" t="s">
        <v>53503</v>
      </c>
      <c r="D31056">
        <v>-37.918567439999997</v>
      </c>
      <c r="E31056">
        <v>145.27676750000001</v>
      </c>
      <c r="F31056" s="1" t="s">
        <v>26004</v>
      </c>
    </row>
    <row r="31057" spans="1:6" x14ac:dyDescent="0.3">
      <c r="A31057" s="1" t="s">
        <v>53502</v>
      </c>
      <c r="B31057" s="1" t="s">
        <v>16031</v>
      </c>
      <c r="C31057" s="1" t="s">
        <v>53503</v>
      </c>
      <c r="D31057">
        <v>-37.918567439999997</v>
      </c>
      <c r="E31057">
        <v>145.27676750000001</v>
      </c>
      <c r="F31057" s="1" t="s">
        <v>26004</v>
      </c>
    </row>
    <row r="31058" spans="1:6" x14ac:dyDescent="0.3">
      <c r="A31058" s="1" t="s">
        <v>53501</v>
      </c>
      <c r="B31058" s="1" t="s">
        <v>16031</v>
      </c>
      <c r="C31058" s="1" t="s">
        <v>53415</v>
      </c>
      <c r="D31058">
        <v>-37.922012389999999</v>
      </c>
      <c r="E31058">
        <v>145.27385430000001</v>
      </c>
      <c r="F31058" s="1" t="s">
        <v>26004</v>
      </c>
    </row>
    <row r="31059" spans="1:6" x14ac:dyDescent="0.3">
      <c r="A31059" s="1" t="s">
        <v>53499</v>
      </c>
      <c r="B31059" s="1" t="s">
        <v>16031</v>
      </c>
      <c r="C31059" s="1" t="s">
        <v>53500</v>
      </c>
      <c r="D31059">
        <v>-37.966162840000003</v>
      </c>
      <c r="E31059">
        <v>145.193502</v>
      </c>
      <c r="F31059" s="1" t="s">
        <v>26004</v>
      </c>
    </row>
    <row r="31060" spans="1:6" x14ac:dyDescent="0.3">
      <c r="A31060" s="1" t="s">
        <v>53499</v>
      </c>
      <c r="B31060" s="1" t="s">
        <v>16031</v>
      </c>
      <c r="C31060" s="1" t="s">
        <v>53500</v>
      </c>
      <c r="D31060">
        <v>-37.966162840000003</v>
      </c>
      <c r="E31060">
        <v>145.193502</v>
      </c>
      <c r="F31060" s="1" t="s">
        <v>26004</v>
      </c>
    </row>
    <row r="31061" spans="1:6" x14ac:dyDescent="0.3">
      <c r="A31061" s="1" t="s">
        <v>53497</v>
      </c>
      <c r="B31061" s="1" t="s">
        <v>16031</v>
      </c>
      <c r="C31061" s="1" t="s">
        <v>53498</v>
      </c>
      <c r="D31061">
        <v>-37.924238760000001</v>
      </c>
      <c r="E31061">
        <v>145.27388189999999</v>
      </c>
      <c r="F31061" s="1" t="s">
        <v>26004</v>
      </c>
    </row>
    <row r="31062" spans="1:6" x14ac:dyDescent="0.3">
      <c r="A31062" s="1" t="s">
        <v>53495</v>
      </c>
      <c r="B31062" s="1" t="s">
        <v>16031</v>
      </c>
      <c r="C31062" s="1" t="s">
        <v>53496</v>
      </c>
      <c r="D31062">
        <v>-37.925465629999998</v>
      </c>
      <c r="E31062">
        <v>145.2758101</v>
      </c>
      <c r="F31062" s="1" t="s">
        <v>26004</v>
      </c>
    </row>
    <row r="31063" spans="1:6" x14ac:dyDescent="0.3">
      <c r="A31063" s="1" t="s">
        <v>53494</v>
      </c>
      <c r="B31063" s="1" t="s">
        <v>16031</v>
      </c>
      <c r="C31063" s="1" t="s">
        <v>53397</v>
      </c>
      <c r="D31063">
        <v>-37.916188769999998</v>
      </c>
      <c r="E31063">
        <v>145.2755717</v>
      </c>
      <c r="F31063" s="1" t="s">
        <v>26004</v>
      </c>
    </row>
    <row r="31064" spans="1:6" x14ac:dyDescent="0.3">
      <c r="A31064" s="1" t="s">
        <v>53493</v>
      </c>
      <c r="B31064" s="1" t="s">
        <v>16031</v>
      </c>
      <c r="C31064" s="1" t="s">
        <v>53395</v>
      </c>
      <c r="D31064">
        <v>-37.91109273</v>
      </c>
      <c r="E31064">
        <v>145.2746669</v>
      </c>
      <c r="F31064" s="1" t="s">
        <v>26004</v>
      </c>
    </row>
    <row r="31065" spans="1:6" x14ac:dyDescent="0.3">
      <c r="A31065" s="1" t="s">
        <v>53493</v>
      </c>
      <c r="B31065" s="1" t="s">
        <v>16031</v>
      </c>
      <c r="C31065" s="1" t="s">
        <v>53395</v>
      </c>
      <c r="D31065">
        <v>-37.91109273</v>
      </c>
      <c r="E31065">
        <v>145.2746669</v>
      </c>
      <c r="F31065" s="1" t="s">
        <v>26004</v>
      </c>
    </row>
    <row r="31066" spans="1:6" x14ac:dyDescent="0.3">
      <c r="A31066" s="1" t="s">
        <v>53491</v>
      </c>
      <c r="B31066" s="1" t="s">
        <v>16031</v>
      </c>
      <c r="C31066" s="1" t="s">
        <v>53492</v>
      </c>
      <c r="D31066">
        <v>-37.905963440000001</v>
      </c>
      <c r="E31066">
        <v>145.27641320000001</v>
      </c>
      <c r="F31066" s="1" t="s">
        <v>26004</v>
      </c>
    </row>
    <row r="31067" spans="1:6" x14ac:dyDescent="0.3">
      <c r="A31067" s="1" t="s">
        <v>53489</v>
      </c>
      <c r="B31067" s="1" t="s">
        <v>16031</v>
      </c>
      <c r="C31067" s="1" t="s">
        <v>53490</v>
      </c>
      <c r="D31067">
        <v>-37.904133139999999</v>
      </c>
      <c r="E31067">
        <v>145.27573939999999</v>
      </c>
      <c r="F31067" s="1" t="s">
        <v>26004</v>
      </c>
    </row>
    <row r="31068" spans="1:6" x14ac:dyDescent="0.3">
      <c r="A31068" s="1" t="s">
        <v>53488</v>
      </c>
      <c r="B31068" s="1" t="s">
        <v>16031</v>
      </c>
      <c r="C31068" s="1" t="s">
        <v>53389</v>
      </c>
      <c r="D31068">
        <v>-37.904829679999999</v>
      </c>
      <c r="E31068">
        <v>145.27284549999999</v>
      </c>
      <c r="F31068" s="1" t="s">
        <v>26004</v>
      </c>
    </row>
    <row r="31069" spans="1:6" x14ac:dyDescent="0.3">
      <c r="A31069" s="1" t="s">
        <v>53486</v>
      </c>
      <c r="B31069" s="1" t="s">
        <v>16031</v>
      </c>
      <c r="C31069" s="1" t="s">
        <v>53487</v>
      </c>
      <c r="D31069">
        <v>-37.906837279999998</v>
      </c>
      <c r="E31069">
        <v>145.26963660000001</v>
      </c>
      <c r="F31069" s="1" t="s">
        <v>26004</v>
      </c>
    </row>
    <row r="31070" spans="1:6" x14ac:dyDescent="0.3">
      <c r="A31070" s="1" t="s">
        <v>53485</v>
      </c>
      <c r="B31070" s="1" t="s">
        <v>16031</v>
      </c>
      <c r="C31070" s="1" t="s">
        <v>53385</v>
      </c>
      <c r="D31070">
        <v>-37.905767590000004</v>
      </c>
      <c r="E31070">
        <v>145.26676130000001</v>
      </c>
      <c r="F31070" s="1" t="s">
        <v>26004</v>
      </c>
    </row>
    <row r="31071" spans="1:6" x14ac:dyDescent="0.3">
      <c r="A31071" s="1" t="s">
        <v>53483</v>
      </c>
      <c r="B31071" s="1" t="s">
        <v>16031</v>
      </c>
      <c r="C31071" s="1" t="s">
        <v>53484</v>
      </c>
      <c r="D31071">
        <v>-37.905190470000001</v>
      </c>
      <c r="E31071">
        <v>145.26368110000001</v>
      </c>
      <c r="F31071" s="1" t="s">
        <v>26004</v>
      </c>
    </row>
    <row r="31072" spans="1:6" x14ac:dyDescent="0.3">
      <c r="A31072" s="1" t="s">
        <v>53482</v>
      </c>
      <c r="B31072" s="1" t="s">
        <v>16031</v>
      </c>
      <c r="C31072" s="1" t="s">
        <v>53379</v>
      </c>
      <c r="D31072">
        <v>-37.905530829999996</v>
      </c>
      <c r="E31072">
        <v>145.26048840000001</v>
      </c>
      <c r="F31072" s="1" t="s">
        <v>26004</v>
      </c>
    </row>
    <row r="31073" spans="1:6" x14ac:dyDescent="0.3">
      <c r="A31073" s="1" t="s">
        <v>53482</v>
      </c>
      <c r="B31073" s="1" t="s">
        <v>16031</v>
      </c>
      <c r="C31073" s="1" t="s">
        <v>53379</v>
      </c>
      <c r="D31073">
        <v>-37.905530829999996</v>
      </c>
      <c r="E31073">
        <v>145.26048840000001</v>
      </c>
      <c r="F31073" s="1" t="s">
        <v>26004</v>
      </c>
    </row>
    <row r="31074" spans="1:6" x14ac:dyDescent="0.3">
      <c r="A31074" s="1" t="s">
        <v>53480</v>
      </c>
      <c r="B31074" s="1" t="s">
        <v>16031</v>
      </c>
      <c r="C31074" s="1" t="s">
        <v>53481</v>
      </c>
      <c r="D31074">
        <v>-37.906649569999999</v>
      </c>
      <c r="E31074">
        <v>145.25752750000001</v>
      </c>
      <c r="F31074" s="1" t="s">
        <v>26004</v>
      </c>
    </row>
    <row r="31075" spans="1:6" x14ac:dyDescent="0.3">
      <c r="A31075" s="1" t="s">
        <v>53479</v>
      </c>
      <c r="B31075" s="1" t="s">
        <v>16031</v>
      </c>
      <c r="C31075" s="1" t="s">
        <v>51741</v>
      </c>
      <c r="D31075">
        <v>-37.908917950000003</v>
      </c>
      <c r="E31075">
        <v>145.25309480000001</v>
      </c>
      <c r="F31075" s="1" t="s">
        <v>26004</v>
      </c>
    </row>
    <row r="31076" spans="1:6" x14ac:dyDescent="0.3">
      <c r="A31076" s="1" t="s">
        <v>53479</v>
      </c>
      <c r="B31076" s="1" t="s">
        <v>16031</v>
      </c>
      <c r="C31076" s="1" t="s">
        <v>51741</v>
      </c>
      <c r="D31076">
        <v>-37.908917950000003</v>
      </c>
      <c r="E31076">
        <v>145.25309480000001</v>
      </c>
      <c r="F31076" s="1" t="s">
        <v>26004</v>
      </c>
    </row>
    <row r="31077" spans="1:6" x14ac:dyDescent="0.3">
      <c r="A31077" s="1" t="s">
        <v>32611</v>
      </c>
      <c r="B31077" s="1" t="s">
        <v>3138</v>
      </c>
      <c r="C31077" s="1" t="s">
        <v>32612</v>
      </c>
      <c r="D31077">
        <v>-34.838700000000003</v>
      </c>
      <c r="E31077">
        <v>138.66531000000001</v>
      </c>
      <c r="F31077" s="1" t="s">
        <v>26004</v>
      </c>
    </row>
    <row r="31078" spans="1:6" x14ac:dyDescent="0.3">
      <c r="A31078" s="1" t="s">
        <v>32611</v>
      </c>
      <c r="B31078" s="1" t="s">
        <v>16031</v>
      </c>
      <c r="C31078" s="1" t="s">
        <v>53478</v>
      </c>
      <c r="D31078">
        <v>-37.971846509999999</v>
      </c>
      <c r="E31078">
        <v>145.1997834</v>
      </c>
      <c r="F31078" s="1" t="s">
        <v>26004</v>
      </c>
    </row>
    <row r="31079" spans="1:6" x14ac:dyDescent="0.3">
      <c r="A31079" s="1" t="s">
        <v>53476</v>
      </c>
      <c r="B31079" s="1" t="s">
        <v>16031</v>
      </c>
      <c r="C31079" s="1" t="s">
        <v>53477</v>
      </c>
      <c r="D31079">
        <v>-37.817484669999999</v>
      </c>
      <c r="E31079">
        <v>145.2273739</v>
      </c>
      <c r="F31079" s="1" t="s">
        <v>26004</v>
      </c>
    </row>
    <row r="31080" spans="1:6" x14ac:dyDescent="0.3">
      <c r="A31080" s="1" t="s">
        <v>53474</v>
      </c>
      <c r="B31080" s="1" t="s">
        <v>16031</v>
      </c>
      <c r="C31080" s="1" t="s">
        <v>53475</v>
      </c>
      <c r="D31080">
        <v>-37.820332829999998</v>
      </c>
      <c r="E31080">
        <v>145.22739659999999</v>
      </c>
      <c r="F31080" s="1" t="s">
        <v>26004</v>
      </c>
    </row>
    <row r="31081" spans="1:6" x14ac:dyDescent="0.3">
      <c r="A31081" s="1" t="s">
        <v>53473</v>
      </c>
      <c r="B31081" s="1" t="s">
        <v>16031</v>
      </c>
      <c r="C31081" s="1" t="s">
        <v>53368</v>
      </c>
      <c r="D31081">
        <v>-37.821702690000002</v>
      </c>
      <c r="E31081">
        <v>145.22739799999999</v>
      </c>
      <c r="F31081" s="1" t="s">
        <v>26004</v>
      </c>
    </row>
    <row r="31082" spans="1:6" x14ac:dyDescent="0.3">
      <c r="A31082" s="1" t="s">
        <v>53472</v>
      </c>
      <c r="B31082" s="1" t="s">
        <v>16031</v>
      </c>
      <c r="C31082" s="1" t="s">
        <v>53366</v>
      </c>
      <c r="D31082">
        <v>-37.824081880000001</v>
      </c>
      <c r="E31082">
        <v>145.22739780000001</v>
      </c>
      <c r="F31082" s="1" t="s">
        <v>26004</v>
      </c>
    </row>
    <row r="31083" spans="1:6" x14ac:dyDescent="0.3">
      <c r="A31083" s="1" t="s">
        <v>53471</v>
      </c>
      <c r="B31083" s="1" t="s">
        <v>16031</v>
      </c>
      <c r="C31083" s="1" t="s">
        <v>53364</v>
      </c>
      <c r="D31083">
        <v>-37.826784019999998</v>
      </c>
      <c r="E31083">
        <v>145.22729910000001</v>
      </c>
      <c r="F31083" s="1" t="s">
        <v>26004</v>
      </c>
    </row>
    <row r="31084" spans="1:6" x14ac:dyDescent="0.3">
      <c r="A31084" s="1" t="s">
        <v>53470</v>
      </c>
      <c r="B31084" s="1" t="s">
        <v>16031</v>
      </c>
      <c r="C31084" s="1" t="s">
        <v>53362</v>
      </c>
      <c r="D31084">
        <v>-37.828666699999999</v>
      </c>
      <c r="E31084">
        <v>145.22724270000001</v>
      </c>
      <c r="F31084" s="1" t="s">
        <v>26004</v>
      </c>
    </row>
    <row r="31085" spans="1:6" x14ac:dyDescent="0.3">
      <c r="A31085" s="1" t="s">
        <v>53468</v>
      </c>
      <c r="B31085" s="1" t="s">
        <v>16031</v>
      </c>
      <c r="C31085" s="1" t="s">
        <v>53469</v>
      </c>
      <c r="D31085">
        <v>-37.831082090000002</v>
      </c>
      <c r="E31085">
        <v>145.22725310000001</v>
      </c>
      <c r="F31085" s="1" t="s">
        <v>26004</v>
      </c>
    </row>
    <row r="31086" spans="1:6" x14ac:dyDescent="0.3">
      <c r="A31086" s="1" t="s">
        <v>53468</v>
      </c>
      <c r="B31086" s="1" t="s">
        <v>16031</v>
      </c>
      <c r="C31086" s="1" t="s">
        <v>53469</v>
      </c>
      <c r="D31086">
        <v>-37.831082090000002</v>
      </c>
      <c r="E31086">
        <v>145.22725310000001</v>
      </c>
      <c r="F31086" s="1" t="s">
        <v>26004</v>
      </c>
    </row>
    <row r="31087" spans="1:6" x14ac:dyDescent="0.3">
      <c r="A31087" s="1" t="s">
        <v>53467</v>
      </c>
      <c r="B31087" s="1" t="s">
        <v>16031</v>
      </c>
      <c r="C31087" s="1" t="s">
        <v>53358</v>
      </c>
      <c r="D31087">
        <v>-37.833671559999999</v>
      </c>
      <c r="E31087">
        <v>145.2274524</v>
      </c>
      <c r="F31087" s="1" t="s">
        <v>26004</v>
      </c>
    </row>
    <row r="31088" spans="1:6" x14ac:dyDescent="0.3">
      <c r="A31088" s="1" t="s">
        <v>53465</v>
      </c>
      <c r="B31088" s="1" t="s">
        <v>16031</v>
      </c>
      <c r="C31088" s="1" t="s">
        <v>53466</v>
      </c>
      <c r="D31088">
        <v>-37.836194720000002</v>
      </c>
      <c r="E31088">
        <v>145.22743750000001</v>
      </c>
      <c r="F31088" s="1" t="s">
        <v>26004</v>
      </c>
    </row>
    <row r="31089" spans="1:6" x14ac:dyDescent="0.3">
      <c r="A31089" s="1" t="s">
        <v>53463</v>
      </c>
      <c r="B31089" s="1" t="s">
        <v>16031</v>
      </c>
      <c r="C31089" s="1" t="s">
        <v>53464</v>
      </c>
      <c r="D31089">
        <v>-37.842799550000002</v>
      </c>
      <c r="E31089">
        <v>145.22737029999999</v>
      </c>
      <c r="F31089" s="1" t="s">
        <v>26004</v>
      </c>
    </row>
    <row r="31090" spans="1:6" x14ac:dyDescent="0.3">
      <c r="A31090" s="1" t="s">
        <v>35064</v>
      </c>
      <c r="B31090" s="1" t="s">
        <v>3138</v>
      </c>
      <c r="C31090" s="1" t="s">
        <v>35065</v>
      </c>
      <c r="D31090">
        <v>-34.837850000000003</v>
      </c>
      <c r="E31090">
        <v>138.72372999999999</v>
      </c>
      <c r="F31090" s="1" t="s">
        <v>26004</v>
      </c>
    </row>
    <row r="31091" spans="1:6" x14ac:dyDescent="0.3">
      <c r="A31091" s="1" t="s">
        <v>35064</v>
      </c>
      <c r="B31091" s="1" t="s">
        <v>16031</v>
      </c>
      <c r="C31091" s="1" t="s">
        <v>53462</v>
      </c>
      <c r="D31091">
        <v>-37.97392747</v>
      </c>
      <c r="E31091">
        <v>145.20208909999999</v>
      </c>
      <c r="F31091" s="1" t="s">
        <v>26004</v>
      </c>
    </row>
    <row r="31092" spans="1:6" x14ac:dyDescent="0.3">
      <c r="A31092" s="1" t="s">
        <v>53460</v>
      </c>
      <c r="B31092" s="1" t="s">
        <v>16031</v>
      </c>
      <c r="C31092" s="1" t="s">
        <v>53461</v>
      </c>
      <c r="D31092">
        <v>-37.846781620000002</v>
      </c>
      <c r="E31092">
        <v>145.2272863</v>
      </c>
      <c r="F31092" s="1" t="s">
        <v>26004</v>
      </c>
    </row>
    <row r="31093" spans="1:6" x14ac:dyDescent="0.3">
      <c r="A31093" s="1" t="s">
        <v>53460</v>
      </c>
      <c r="B31093" s="1" t="s">
        <v>16031</v>
      </c>
      <c r="C31093" s="1" t="s">
        <v>53461</v>
      </c>
      <c r="D31093">
        <v>-37.846781620000002</v>
      </c>
      <c r="E31093">
        <v>145.2272863</v>
      </c>
      <c r="F31093" s="1" t="s">
        <v>26004</v>
      </c>
    </row>
    <row r="31094" spans="1:6" x14ac:dyDescent="0.3">
      <c r="A31094" s="1" t="s">
        <v>53459</v>
      </c>
      <c r="B31094" s="1" t="s">
        <v>16031</v>
      </c>
      <c r="C31094" s="1" t="s">
        <v>53350</v>
      </c>
      <c r="D31094">
        <v>-37.848361830000002</v>
      </c>
      <c r="E31094">
        <v>145.23048750000001</v>
      </c>
      <c r="F31094" s="1" t="s">
        <v>26004</v>
      </c>
    </row>
    <row r="31095" spans="1:6" x14ac:dyDescent="0.3">
      <c r="A31095" s="1" t="s">
        <v>53458</v>
      </c>
      <c r="B31095" s="1" t="s">
        <v>16031</v>
      </c>
      <c r="C31095" s="1" t="s">
        <v>53375</v>
      </c>
      <c r="D31095">
        <v>-37.911163299999998</v>
      </c>
      <c r="E31095">
        <v>145.24712679999999</v>
      </c>
      <c r="F31095" s="1" t="s">
        <v>26004</v>
      </c>
    </row>
    <row r="31096" spans="1:6" x14ac:dyDescent="0.3">
      <c r="A31096" s="1" t="s">
        <v>53458</v>
      </c>
      <c r="B31096" s="1" t="s">
        <v>16031</v>
      </c>
      <c r="C31096" s="1" t="s">
        <v>53375</v>
      </c>
      <c r="D31096">
        <v>-37.911163299999998</v>
      </c>
      <c r="E31096">
        <v>145.24712679999999</v>
      </c>
      <c r="F31096" s="1" t="s">
        <v>26004</v>
      </c>
    </row>
    <row r="31097" spans="1:6" x14ac:dyDescent="0.3">
      <c r="A31097" s="1" t="s">
        <v>53456</v>
      </c>
      <c r="B31097" s="1" t="s">
        <v>16031</v>
      </c>
      <c r="C31097" s="1" t="s">
        <v>53457</v>
      </c>
      <c r="D31097">
        <v>-37.849778649999998</v>
      </c>
      <c r="E31097">
        <v>145.2348179</v>
      </c>
      <c r="F31097" s="1" t="s">
        <v>26004</v>
      </c>
    </row>
    <row r="31098" spans="1:6" x14ac:dyDescent="0.3">
      <c r="A31098" s="1" t="s">
        <v>53454</v>
      </c>
      <c r="B31098" s="1" t="s">
        <v>16031</v>
      </c>
      <c r="C31098" s="1" t="s">
        <v>53455</v>
      </c>
      <c r="D31098">
        <v>-37.851573340000002</v>
      </c>
      <c r="E31098">
        <v>145.24032159999999</v>
      </c>
      <c r="F31098" s="1" t="s">
        <v>26004</v>
      </c>
    </row>
    <row r="31099" spans="1:6" x14ac:dyDescent="0.3">
      <c r="A31099" s="1" t="s">
        <v>53452</v>
      </c>
      <c r="B31099" s="1" t="s">
        <v>16031</v>
      </c>
      <c r="C31099" s="1" t="s">
        <v>53453</v>
      </c>
      <c r="D31099">
        <v>-37.853449990000001</v>
      </c>
      <c r="E31099">
        <v>145.24348219999999</v>
      </c>
      <c r="F31099" s="1" t="s">
        <v>26004</v>
      </c>
    </row>
    <row r="31100" spans="1:6" x14ac:dyDescent="0.3">
      <c r="A31100" s="1" t="s">
        <v>53452</v>
      </c>
      <c r="B31100" s="1" t="s">
        <v>16031</v>
      </c>
      <c r="C31100" s="1" t="s">
        <v>53453</v>
      </c>
      <c r="D31100">
        <v>-37.853449990000001</v>
      </c>
      <c r="E31100">
        <v>145.24348219999999</v>
      </c>
      <c r="F31100" s="1" t="s">
        <v>26004</v>
      </c>
    </row>
    <row r="31101" spans="1:6" x14ac:dyDescent="0.3">
      <c r="A31101" s="1" t="s">
        <v>53450</v>
      </c>
      <c r="B31101" s="1" t="s">
        <v>16031</v>
      </c>
      <c r="C31101" s="1" t="s">
        <v>53451</v>
      </c>
      <c r="D31101">
        <v>-37.856802700000003</v>
      </c>
      <c r="E31101">
        <v>145.2416863</v>
      </c>
      <c r="F31101" s="1" t="s">
        <v>26004</v>
      </c>
    </row>
    <row r="31102" spans="1:6" x14ac:dyDescent="0.3">
      <c r="A31102" s="1" t="s">
        <v>53448</v>
      </c>
      <c r="B31102" s="1" t="s">
        <v>16031</v>
      </c>
      <c r="C31102" s="1" t="s">
        <v>53449</v>
      </c>
      <c r="D31102">
        <v>-37.859315690000003</v>
      </c>
      <c r="E31102">
        <v>145.24038759999999</v>
      </c>
      <c r="F31102" s="1" t="s">
        <v>26004</v>
      </c>
    </row>
    <row r="31103" spans="1:6" x14ac:dyDescent="0.3">
      <c r="A31103" s="1" t="s">
        <v>53446</v>
      </c>
      <c r="B31103" s="1" t="s">
        <v>16031</v>
      </c>
      <c r="C31103" s="1" t="s">
        <v>53447</v>
      </c>
      <c r="D31103">
        <v>-37.864716739999999</v>
      </c>
      <c r="E31103">
        <v>145.23756499999999</v>
      </c>
      <c r="F31103" s="1" t="s">
        <v>26004</v>
      </c>
    </row>
    <row r="31104" spans="1:6" x14ac:dyDescent="0.3">
      <c r="A31104" s="1" t="s">
        <v>53444</v>
      </c>
      <c r="B31104" s="1" t="s">
        <v>16031</v>
      </c>
      <c r="C31104" s="1" t="s">
        <v>53445</v>
      </c>
      <c r="D31104">
        <v>-37.867498570000002</v>
      </c>
      <c r="E31104">
        <v>145.23616860000001</v>
      </c>
      <c r="F31104" s="1" t="s">
        <v>26004</v>
      </c>
    </row>
    <row r="31105" spans="1:6" x14ac:dyDescent="0.3">
      <c r="A31105" s="1" t="s">
        <v>53444</v>
      </c>
      <c r="B31105" s="1" t="s">
        <v>16031</v>
      </c>
      <c r="C31105" s="1" t="s">
        <v>53445</v>
      </c>
      <c r="D31105">
        <v>-37.867498570000002</v>
      </c>
      <c r="E31105">
        <v>145.23616860000001</v>
      </c>
      <c r="F31105" s="1" t="s">
        <v>26004</v>
      </c>
    </row>
    <row r="31106" spans="1:6" x14ac:dyDescent="0.3">
      <c r="A31106" s="1" t="s">
        <v>39316</v>
      </c>
      <c r="B31106" s="1" t="s">
        <v>16031</v>
      </c>
      <c r="C31106" s="1" t="s">
        <v>53443</v>
      </c>
      <c r="D31106">
        <v>-37.975788369999997</v>
      </c>
      <c r="E31106">
        <v>145.2041499</v>
      </c>
      <c r="F31106" s="1" t="s">
        <v>26004</v>
      </c>
    </row>
    <row r="31107" spans="1:6" x14ac:dyDescent="0.3">
      <c r="A31107" s="1" t="s">
        <v>39316</v>
      </c>
      <c r="B31107" s="1" t="s">
        <v>16031</v>
      </c>
      <c r="C31107" s="1" t="s">
        <v>53443</v>
      </c>
      <c r="D31107">
        <v>-37.975788369999997</v>
      </c>
      <c r="E31107">
        <v>145.2041499</v>
      </c>
      <c r="F31107" s="1" t="s">
        <v>26004</v>
      </c>
    </row>
    <row r="31108" spans="1:6" x14ac:dyDescent="0.3">
      <c r="A31108" s="1" t="s">
        <v>39316</v>
      </c>
      <c r="B31108" s="1" t="s">
        <v>3138</v>
      </c>
      <c r="C31108" s="1" t="s">
        <v>39317</v>
      </c>
      <c r="D31108">
        <v>-34.837784939999999</v>
      </c>
      <c r="E31108">
        <v>138.66868260000001</v>
      </c>
      <c r="F31108" s="1" t="s">
        <v>26004</v>
      </c>
    </row>
    <row r="31109" spans="1:6" x14ac:dyDescent="0.3">
      <c r="A31109" s="1" t="s">
        <v>53441</v>
      </c>
      <c r="B31109" s="1" t="s">
        <v>16031</v>
      </c>
      <c r="C31109" s="1" t="s">
        <v>53442</v>
      </c>
      <c r="D31109">
        <v>-37.870113269999997</v>
      </c>
      <c r="E31109">
        <v>145.23444649999999</v>
      </c>
      <c r="F31109" s="1" t="s">
        <v>26004</v>
      </c>
    </row>
    <row r="31110" spans="1:6" x14ac:dyDescent="0.3">
      <c r="A31110" s="1" t="s">
        <v>53439</v>
      </c>
      <c r="B31110" s="1" t="s">
        <v>16031</v>
      </c>
      <c r="C31110" s="1" t="s">
        <v>53440</v>
      </c>
      <c r="D31110">
        <v>-37.934048820000001</v>
      </c>
      <c r="E31110">
        <v>145.25042920000001</v>
      </c>
      <c r="F31110" s="1" t="s">
        <v>26004</v>
      </c>
    </row>
    <row r="31111" spans="1:6" x14ac:dyDescent="0.3">
      <c r="A31111" s="1" t="s">
        <v>53437</v>
      </c>
      <c r="B31111" s="1" t="s">
        <v>16031</v>
      </c>
      <c r="C31111" s="1" t="s">
        <v>53438</v>
      </c>
      <c r="D31111">
        <v>-37.878194649999998</v>
      </c>
      <c r="E31111">
        <v>145.0679274</v>
      </c>
      <c r="F31111" s="1" t="s">
        <v>26004</v>
      </c>
    </row>
    <row r="31112" spans="1:6" x14ac:dyDescent="0.3">
      <c r="A31112" s="1" t="s">
        <v>53435</v>
      </c>
      <c r="B31112" s="1" t="s">
        <v>16031</v>
      </c>
      <c r="C31112" s="1" t="s">
        <v>53436</v>
      </c>
      <c r="D31112">
        <v>-37.92774549</v>
      </c>
      <c r="E31112">
        <v>145.251375</v>
      </c>
      <c r="F31112" s="1" t="s">
        <v>26004</v>
      </c>
    </row>
    <row r="31113" spans="1:6" x14ac:dyDescent="0.3">
      <c r="A31113" s="1" t="s">
        <v>53433</v>
      </c>
      <c r="B31113" s="1" t="s">
        <v>16031</v>
      </c>
      <c r="C31113" s="1" t="s">
        <v>53434</v>
      </c>
      <c r="D31113">
        <v>-37.92558923</v>
      </c>
      <c r="E31113">
        <v>145.25424760000001</v>
      </c>
      <c r="F31113" s="1" t="s">
        <v>26004</v>
      </c>
    </row>
    <row r="31114" spans="1:6" x14ac:dyDescent="0.3">
      <c r="A31114" s="1" t="s">
        <v>53433</v>
      </c>
      <c r="B31114" s="1" t="s">
        <v>16031</v>
      </c>
      <c r="C31114" s="1" t="s">
        <v>53434</v>
      </c>
      <c r="D31114">
        <v>-37.92558923</v>
      </c>
      <c r="E31114">
        <v>145.25424760000001</v>
      </c>
      <c r="F31114" s="1" t="s">
        <v>26004</v>
      </c>
    </row>
    <row r="31115" spans="1:6" x14ac:dyDescent="0.3">
      <c r="A31115" s="1" t="s">
        <v>53431</v>
      </c>
      <c r="B31115" s="1" t="s">
        <v>16031</v>
      </c>
      <c r="C31115" s="1" t="s">
        <v>53432</v>
      </c>
      <c r="D31115">
        <v>-37.926691060000003</v>
      </c>
      <c r="E31115">
        <v>145.2592731</v>
      </c>
      <c r="F31115" s="1" t="s">
        <v>26004</v>
      </c>
    </row>
    <row r="31116" spans="1:6" x14ac:dyDescent="0.3">
      <c r="A31116" s="1" t="s">
        <v>53431</v>
      </c>
      <c r="B31116" s="1" t="s">
        <v>16031</v>
      </c>
      <c r="C31116" s="1" t="s">
        <v>53432</v>
      </c>
      <c r="D31116">
        <v>-37.926691060000003</v>
      </c>
      <c r="E31116">
        <v>145.2592731</v>
      </c>
      <c r="F31116" s="1" t="s">
        <v>26004</v>
      </c>
    </row>
    <row r="31117" spans="1:6" x14ac:dyDescent="0.3">
      <c r="A31117" s="1" t="s">
        <v>53429</v>
      </c>
      <c r="B31117" s="1" t="s">
        <v>16031</v>
      </c>
      <c r="C31117" s="1" t="s">
        <v>53430</v>
      </c>
      <c r="D31117">
        <v>-37.926484879999997</v>
      </c>
      <c r="E31117">
        <v>145.26422700000001</v>
      </c>
      <c r="F31117" s="1" t="s">
        <v>26004</v>
      </c>
    </row>
    <row r="31118" spans="1:6" x14ac:dyDescent="0.3">
      <c r="A31118" s="1" t="s">
        <v>53427</v>
      </c>
      <c r="B31118" s="1" t="s">
        <v>16031</v>
      </c>
      <c r="C31118" s="1" t="s">
        <v>53428</v>
      </c>
      <c r="D31118">
        <v>-37.9264492</v>
      </c>
      <c r="E31118">
        <v>145.26669670000001</v>
      </c>
      <c r="F31118" s="1" t="s">
        <v>26004</v>
      </c>
    </row>
    <row r="31119" spans="1:6" x14ac:dyDescent="0.3">
      <c r="A31119" s="1" t="s">
        <v>53425</v>
      </c>
      <c r="B31119" s="1" t="s">
        <v>16031</v>
      </c>
      <c r="C31119" s="1" t="s">
        <v>53426</v>
      </c>
      <c r="D31119">
        <v>-37.923750009999999</v>
      </c>
      <c r="E31119">
        <v>145.26944499999999</v>
      </c>
      <c r="F31119" s="1" t="s">
        <v>26004</v>
      </c>
    </row>
    <row r="31120" spans="1:6" x14ac:dyDescent="0.3">
      <c r="A31120" s="1" t="s">
        <v>42181</v>
      </c>
      <c r="B31120" s="1" t="s">
        <v>16031</v>
      </c>
      <c r="C31120" s="1" t="s">
        <v>53424</v>
      </c>
      <c r="D31120">
        <v>-37.978809439999999</v>
      </c>
      <c r="E31120">
        <v>145.20664930000001</v>
      </c>
      <c r="F31120" s="1" t="s">
        <v>26004</v>
      </c>
    </row>
    <row r="31121" spans="1:6" x14ac:dyDescent="0.3">
      <c r="A31121" s="1" t="s">
        <v>42181</v>
      </c>
      <c r="B31121" s="1" t="s">
        <v>3138</v>
      </c>
      <c r="C31121" s="1" t="s">
        <v>42182</v>
      </c>
      <c r="D31121">
        <v>-34.837699999999998</v>
      </c>
      <c r="E31121">
        <v>138.66834</v>
      </c>
      <c r="F31121" s="1" t="s">
        <v>26004</v>
      </c>
    </row>
    <row r="31122" spans="1:6" x14ac:dyDescent="0.3">
      <c r="A31122" s="1" t="s">
        <v>53422</v>
      </c>
      <c r="B31122" s="1" t="s">
        <v>16031</v>
      </c>
      <c r="C31122" s="1" t="s">
        <v>53423</v>
      </c>
      <c r="D31122">
        <v>-37.920618109999999</v>
      </c>
      <c r="E31122">
        <v>145.27034889999999</v>
      </c>
      <c r="F31122" s="1" t="s">
        <v>26004</v>
      </c>
    </row>
    <row r="31123" spans="1:6" x14ac:dyDescent="0.3">
      <c r="A31123" s="1" t="s">
        <v>53420</v>
      </c>
      <c r="B31123" s="1" t="s">
        <v>16031</v>
      </c>
      <c r="C31123" s="1" t="s">
        <v>53421</v>
      </c>
      <c r="D31123">
        <v>-37.919602810000001</v>
      </c>
      <c r="E31123">
        <v>145.27178330000001</v>
      </c>
      <c r="F31123" s="1" t="s">
        <v>26004</v>
      </c>
    </row>
    <row r="31124" spans="1:6" x14ac:dyDescent="0.3">
      <c r="A31124" s="1" t="s">
        <v>53418</v>
      </c>
      <c r="B31124" s="1" t="s">
        <v>16031</v>
      </c>
      <c r="C31124" s="1" t="s">
        <v>53419</v>
      </c>
      <c r="D31124">
        <v>-37.919364430000002</v>
      </c>
      <c r="E31124">
        <v>145.27457609999999</v>
      </c>
      <c r="F31124" s="1" t="s">
        <v>26004</v>
      </c>
    </row>
    <row r="31125" spans="1:6" x14ac:dyDescent="0.3">
      <c r="A31125" s="1" t="s">
        <v>53416</v>
      </c>
      <c r="B31125" s="1" t="s">
        <v>16031</v>
      </c>
      <c r="C31125" s="1" t="s">
        <v>53417</v>
      </c>
      <c r="D31125">
        <v>-37.918560759999998</v>
      </c>
      <c r="E31125">
        <v>145.27692690000001</v>
      </c>
      <c r="F31125" s="1" t="s">
        <v>26004</v>
      </c>
    </row>
    <row r="31126" spans="1:6" x14ac:dyDescent="0.3">
      <c r="A31126" s="1" t="s">
        <v>53414</v>
      </c>
      <c r="B31126" s="1" t="s">
        <v>16031</v>
      </c>
      <c r="C31126" s="1" t="s">
        <v>53415</v>
      </c>
      <c r="D31126">
        <v>-37.921538079999998</v>
      </c>
      <c r="E31126">
        <v>145.27408159999999</v>
      </c>
      <c r="F31126" s="1" t="s">
        <v>26004</v>
      </c>
    </row>
    <row r="31127" spans="1:6" x14ac:dyDescent="0.3">
      <c r="A31127" s="1" t="s">
        <v>53412</v>
      </c>
      <c r="B31127" s="1" t="s">
        <v>16031</v>
      </c>
      <c r="C31127" s="1" t="s">
        <v>53413</v>
      </c>
      <c r="D31127">
        <v>-37.924075600000002</v>
      </c>
      <c r="E31127">
        <v>145.27381750000001</v>
      </c>
      <c r="F31127" s="1" t="s">
        <v>26004</v>
      </c>
    </row>
    <row r="31128" spans="1:6" x14ac:dyDescent="0.3">
      <c r="A31128" s="1" t="s">
        <v>53410</v>
      </c>
      <c r="B31128" s="1" t="s">
        <v>16031</v>
      </c>
      <c r="C31128" s="1" t="s">
        <v>53411</v>
      </c>
      <c r="D31128">
        <v>-37.925382550000002</v>
      </c>
      <c r="E31128">
        <v>145.27567550000001</v>
      </c>
      <c r="F31128" s="1" t="s">
        <v>26004</v>
      </c>
    </row>
    <row r="31129" spans="1:6" x14ac:dyDescent="0.3">
      <c r="A31129" s="1" t="s">
        <v>53408</v>
      </c>
      <c r="B31129" s="1" t="s">
        <v>16031</v>
      </c>
      <c r="C31129" s="1" t="s">
        <v>53409</v>
      </c>
      <c r="D31129">
        <v>-37.920820769999999</v>
      </c>
      <c r="E31129">
        <v>145.28418919999999</v>
      </c>
      <c r="F31129" s="1" t="s">
        <v>26004</v>
      </c>
    </row>
    <row r="31130" spans="1:6" x14ac:dyDescent="0.3">
      <c r="A31130" s="1" t="s">
        <v>53406</v>
      </c>
      <c r="B31130" s="1" t="s">
        <v>16031</v>
      </c>
      <c r="C31130" s="1" t="s">
        <v>53407</v>
      </c>
      <c r="D31130">
        <v>-37.919211850000003</v>
      </c>
      <c r="E31130">
        <v>145.2888112</v>
      </c>
      <c r="F31130" s="1" t="s">
        <v>26004</v>
      </c>
    </row>
    <row r="31131" spans="1:6" x14ac:dyDescent="0.3">
      <c r="A31131" s="1" t="s">
        <v>53404</v>
      </c>
      <c r="B31131" s="1" t="s">
        <v>16031</v>
      </c>
      <c r="C31131" s="1" t="s">
        <v>53405</v>
      </c>
      <c r="D31131">
        <v>-37.918424600000002</v>
      </c>
      <c r="E31131">
        <v>145.28549620000001</v>
      </c>
      <c r="F31131" s="1" t="s">
        <v>26004</v>
      </c>
    </row>
    <row r="31132" spans="1:6" x14ac:dyDescent="0.3">
      <c r="A31132" s="1" t="s">
        <v>39040</v>
      </c>
      <c r="B31132" s="1" t="s">
        <v>3138</v>
      </c>
      <c r="C31132" s="1" t="s">
        <v>39041</v>
      </c>
      <c r="D31132">
        <v>-34.838320000000003</v>
      </c>
      <c r="E31132">
        <v>138.66575</v>
      </c>
      <c r="F31132" s="1" t="s">
        <v>26004</v>
      </c>
    </row>
    <row r="31133" spans="1:6" x14ac:dyDescent="0.3">
      <c r="A31133" s="1" t="s">
        <v>39040</v>
      </c>
      <c r="B31133" s="1" t="s">
        <v>16031</v>
      </c>
      <c r="C31133" s="1" t="s">
        <v>53403</v>
      </c>
      <c r="D31133">
        <v>-37.980696360000003</v>
      </c>
      <c r="E31133">
        <v>145.2062846</v>
      </c>
      <c r="F31133" s="1" t="s">
        <v>26004</v>
      </c>
    </row>
    <row r="31134" spans="1:6" x14ac:dyDescent="0.3">
      <c r="A31134" s="1" t="s">
        <v>36957</v>
      </c>
      <c r="B31134" s="1" t="s">
        <v>3138</v>
      </c>
      <c r="C31134" s="1" t="s">
        <v>36958</v>
      </c>
      <c r="D31134">
        <v>-34.698391039999997</v>
      </c>
      <c r="E31134">
        <v>138.67898460000001</v>
      </c>
      <c r="F31134" s="1" t="s">
        <v>26004</v>
      </c>
    </row>
    <row r="31135" spans="1:6" x14ac:dyDescent="0.3">
      <c r="A31135" s="1" t="s">
        <v>36957</v>
      </c>
      <c r="B31135" s="1" t="s">
        <v>16031</v>
      </c>
      <c r="C31135" s="1" t="s">
        <v>53402</v>
      </c>
      <c r="D31135">
        <v>-37.659986979999999</v>
      </c>
      <c r="E31135">
        <v>145.02166819999999</v>
      </c>
      <c r="F31135" s="1" t="s">
        <v>26004</v>
      </c>
    </row>
    <row r="31136" spans="1:6" x14ac:dyDescent="0.3">
      <c r="A31136" s="1" t="s">
        <v>27048</v>
      </c>
      <c r="B31136" s="1" t="s">
        <v>26002</v>
      </c>
      <c r="C31136" s="1" t="s">
        <v>27046</v>
      </c>
      <c r="D31136">
        <v>-32.571833419999997</v>
      </c>
      <c r="E31136">
        <v>151.16548610000001</v>
      </c>
      <c r="F31136" s="1" t="s">
        <v>26004</v>
      </c>
    </row>
    <row r="31137" spans="1:6" x14ac:dyDescent="0.3">
      <c r="A31137" s="1" t="s">
        <v>53400</v>
      </c>
      <c r="B31137" s="1" t="s">
        <v>16031</v>
      </c>
      <c r="C31137" s="1" t="s">
        <v>53401</v>
      </c>
      <c r="D31137">
        <v>-37.922372780000003</v>
      </c>
      <c r="E31137">
        <v>145.2824694</v>
      </c>
      <c r="F31137" s="1" t="s">
        <v>26004</v>
      </c>
    </row>
    <row r="31138" spans="1:6" x14ac:dyDescent="0.3">
      <c r="A31138" s="1" t="s">
        <v>53398</v>
      </c>
      <c r="B31138" s="1" t="s">
        <v>16031</v>
      </c>
      <c r="C31138" s="1" t="s">
        <v>53399</v>
      </c>
      <c r="D31138">
        <v>-37.920277300000002</v>
      </c>
      <c r="E31138">
        <v>145.2833827</v>
      </c>
      <c r="F31138" s="1" t="s">
        <v>26004</v>
      </c>
    </row>
    <row r="31139" spans="1:6" x14ac:dyDescent="0.3">
      <c r="A31139" s="1" t="s">
        <v>53396</v>
      </c>
      <c r="B31139" s="1" t="s">
        <v>16031</v>
      </c>
      <c r="C31139" s="1" t="s">
        <v>53397</v>
      </c>
      <c r="D31139">
        <v>-37.916248330000002</v>
      </c>
      <c r="E31139">
        <v>145.2753314</v>
      </c>
      <c r="F31139" s="1" t="s">
        <v>26004</v>
      </c>
    </row>
    <row r="31140" spans="1:6" x14ac:dyDescent="0.3">
      <c r="A31140" s="1" t="s">
        <v>53394</v>
      </c>
      <c r="B31140" s="1" t="s">
        <v>16031</v>
      </c>
      <c r="C31140" s="1" t="s">
        <v>53395</v>
      </c>
      <c r="D31140">
        <v>-37.910619089999997</v>
      </c>
      <c r="E31140">
        <v>145.27493960000001</v>
      </c>
      <c r="F31140" s="1" t="s">
        <v>26004</v>
      </c>
    </row>
    <row r="31141" spans="1:6" x14ac:dyDescent="0.3">
      <c r="A31141" s="1" t="s">
        <v>53394</v>
      </c>
      <c r="B31141" s="1" t="s">
        <v>16031</v>
      </c>
      <c r="C31141" s="1" t="s">
        <v>53395</v>
      </c>
      <c r="D31141">
        <v>-37.910619089999997</v>
      </c>
      <c r="E31141">
        <v>145.27493960000001</v>
      </c>
      <c r="F31141" s="1" t="s">
        <v>26004</v>
      </c>
    </row>
    <row r="31142" spans="1:6" x14ac:dyDescent="0.3">
      <c r="A31142" s="1" t="s">
        <v>53392</v>
      </c>
      <c r="B31142" s="1" t="s">
        <v>16031</v>
      </c>
      <c r="C31142" s="1" t="s">
        <v>53393</v>
      </c>
      <c r="D31142">
        <v>-37.906289090000001</v>
      </c>
      <c r="E31142">
        <v>145.2764966</v>
      </c>
      <c r="F31142" s="1" t="s">
        <v>26004</v>
      </c>
    </row>
    <row r="31143" spans="1:6" x14ac:dyDescent="0.3">
      <c r="A31143" s="1" t="s">
        <v>53390</v>
      </c>
      <c r="B31143" s="1" t="s">
        <v>16031</v>
      </c>
      <c r="C31143" s="1" t="s">
        <v>53391</v>
      </c>
      <c r="D31143">
        <v>-37.904182519999999</v>
      </c>
      <c r="E31143">
        <v>145.27541980000001</v>
      </c>
      <c r="F31143" s="1" t="s">
        <v>26004</v>
      </c>
    </row>
    <row r="31144" spans="1:6" x14ac:dyDescent="0.3">
      <c r="A31144" s="1" t="s">
        <v>53388</v>
      </c>
      <c r="B31144" s="1" t="s">
        <v>16031</v>
      </c>
      <c r="C31144" s="1" t="s">
        <v>53389</v>
      </c>
      <c r="D31144">
        <v>-37.904929109999998</v>
      </c>
      <c r="E31144">
        <v>145.27286599999999</v>
      </c>
      <c r="F31144" s="1" t="s">
        <v>26004</v>
      </c>
    </row>
    <row r="31145" spans="1:6" x14ac:dyDescent="0.3">
      <c r="A31145" s="1" t="s">
        <v>53386</v>
      </c>
      <c r="B31145" s="1" t="s">
        <v>16031</v>
      </c>
      <c r="C31145" s="1" t="s">
        <v>53387</v>
      </c>
      <c r="D31145">
        <v>-37.906927029999999</v>
      </c>
      <c r="E31145">
        <v>145.26961170000001</v>
      </c>
      <c r="F31145" s="1" t="s">
        <v>26004</v>
      </c>
    </row>
    <row r="31146" spans="1:6" x14ac:dyDescent="0.3">
      <c r="A31146" s="1" t="s">
        <v>53384</v>
      </c>
      <c r="B31146" s="1" t="s">
        <v>16031</v>
      </c>
      <c r="C31146" s="1" t="s">
        <v>53385</v>
      </c>
      <c r="D31146">
        <v>-37.905858010000003</v>
      </c>
      <c r="E31146">
        <v>145.26678190000001</v>
      </c>
      <c r="F31146" s="1" t="s">
        <v>26004</v>
      </c>
    </row>
    <row r="31147" spans="1:6" x14ac:dyDescent="0.3">
      <c r="A31147" s="1" t="s">
        <v>53382</v>
      </c>
      <c r="B31147" s="1" t="s">
        <v>16031</v>
      </c>
      <c r="C31147" s="1" t="s">
        <v>53383</v>
      </c>
      <c r="D31147">
        <v>-37.905242010000002</v>
      </c>
      <c r="E31147">
        <v>145.26350930000001</v>
      </c>
      <c r="F31147" s="1" t="s">
        <v>26004</v>
      </c>
    </row>
    <row r="31148" spans="1:6" x14ac:dyDescent="0.3">
      <c r="A31148" s="1" t="s">
        <v>53380</v>
      </c>
      <c r="B31148" s="1" t="s">
        <v>16031</v>
      </c>
      <c r="C31148" s="1" t="s">
        <v>53381</v>
      </c>
      <c r="D31148">
        <v>-37.982394630000002</v>
      </c>
      <c r="E31148">
        <v>145.2059586</v>
      </c>
      <c r="F31148" s="1" t="s">
        <v>26004</v>
      </c>
    </row>
    <row r="31149" spans="1:6" x14ac:dyDescent="0.3">
      <c r="A31149" s="1" t="s">
        <v>53378</v>
      </c>
      <c r="B31149" s="1" t="s">
        <v>16031</v>
      </c>
      <c r="C31149" s="1" t="s">
        <v>53379</v>
      </c>
      <c r="D31149">
        <v>-37.905658639999999</v>
      </c>
      <c r="E31149">
        <v>145.26059910000001</v>
      </c>
      <c r="F31149" s="1" t="s">
        <v>26004</v>
      </c>
    </row>
    <row r="31150" spans="1:6" x14ac:dyDescent="0.3">
      <c r="A31150" s="1" t="s">
        <v>53378</v>
      </c>
      <c r="B31150" s="1" t="s">
        <v>16031</v>
      </c>
      <c r="C31150" s="1" t="s">
        <v>53379</v>
      </c>
      <c r="D31150">
        <v>-37.905658639999999</v>
      </c>
      <c r="E31150">
        <v>145.26059910000001</v>
      </c>
      <c r="F31150" s="1" t="s">
        <v>26004</v>
      </c>
    </row>
    <row r="31151" spans="1:6" x14ac:dyDescent="0.3">
      <c r="A31151" s="1" t="s">
        <v>53376</v>
      </c>
      <c r="B31151" s="1" t="s">
        <v>16031</v>
      </c>
      <c r="C31151" s="1" t="s">
        <v>53377</v>
      </c>
      <c r="D31151">
        <v>-37.906663880000004</v>
      </c>
      <c r="E31151">
        <v>145.25727689999999</v>
      </c>
      <c r="F31151" s="1" t="s">
        <v>26004</v>
      </c>
    </row>
    <row r="31152" spans="1:6" x14ac:dyDescent="0.3">
      <c r="A31152" s="1" t="s">
        <v>53374</v>
      </c>
      <c r="B31152" s="1" t="s">
        <v>16031</v>
      </c>
      <c r="C31152" s="1" t="s">
        <v>53375</v>
      </c>
      <c r="D31152">
        <v>-37.91111995</v>
      </c>
      <c r="E31152">
        <v>145.2472415</v>
      </c>
      <c r="F31152" s="1" t="s">
        <v>26004</v>
      </c>
    </row>
    <row r="31153" spans="1:6" x14ac:dyDescent="0.3">
      <c r="A31153" s="1" t="s">
        <v>53374</v>
      </c>
      <c r="B31153" s="1" t="s">
        <v>16031</v>
      </c>
      <c r="C31153" s="1" t="s">
        <v>53375</v>
      </c>
      <c r="D31153">
        <v>-37.91111995</v>
      </c>
      <c r="E31153">
        <v>145.2472415</v>
      </c>
      <c r="F31153" s="1" t="s">
        <v>26004</v>
      </c>
    </row>
    <row r="31154" spans="1:6" x14ac:dyDescent="0.3">
      <c r="A31154" s="1" t="s">
        <v>53372</v>
      </c>
      <c r="B31154" s="1" t="s">
        <v>16031</v>
      </c>
      <c r="C31154" s="1" t="s">
        <v>53373</v>
      </c>
      <c r="D31154">
        <v>-37.915173670000001</v>
      </c>
      <c r="E31154">
        <v>145.244711</v>
      </c>
      <c r="F31154" s="1" t="s">
        <v>26004</v>
      </c>
    </row>
    <row r="31155" spans="1:6" x14ac:dyDescent="0.3">
      <c r="A31155" s="1" t="s">
        <v>53372</v>
      </c>
      <c r="B31155" s="1" t="s">
        <v>16031</v>
      </c>
      <c r="C31155" s="1" t="s">
        <v>53373</v>
      </c>
      <c r="D31155">
        <v>-37.915173670000001</v>
      </c>
      <c r="E31155">
        <v>145.244711</v>
      </c>
      <c r="F31155" s="1" t="s">
        <v>26004</v>
      </c>
    </row>
    <row r="31156" spans="1:6" x14ac:dyDescent="0.3">
      <c r="A31156" s="1" t="s">
        <v>53371</v>
      </c>
      <c r="B31156" s="1" t="s">
        <v>16031</v>
      </c>
      <c r="C31156" s="1" t="s">
        <v>50945</v>
      </c>
      <c r="D31156">
        <v>-37.918973719999997</v>
      </c>
      <c r="E31156">
        <v>145.2402864</v>
      </c>
      <c r="F31156" s="1" t="s">
        <v>26004</v>
      </c>
    </row>
    <row r="31157" spans="1:6" x14ac:dyDescent="0.3">
      <c r="A31157" s="1" t="s">
        <v>53369</v>
      </c>
      <c r="B31157" s="1" t="s">
        <v>16031</v>
      </c>
      <c r="C31157" s="1" t="s">
        <v>53370</v>
      </c>
      <c r="D31157">
        <v>-37.819240200000003</v>
      </c>
      <c r="E31157">
        <v>145.2272524</v>
      </c>
      <c r="F31157" s="1" t="s">
        <v>26004</v>
      </c>
    </row>
    <row r="31158" spans="1:6" x14ac:dyDescent="0.3">
      <c r="A31158" s="1" t="s">
        <v>53367</v>
      </c>
      <c r="B31158" s="1" t="s">
        <v>16031</v>
      </c>
      <c r="C31158" s="1" t="s">
        <v>53368</v>
      </c>
      <c r="D31158">
        <v>-37.822331259999999</v>
      </c>
      <c r="E31158">
        <v>145.2272466</v>
      </c>
      <c r="F31158" s="1" t="s">
        <v>26004</v>
      </c>
    </row>
    <row r="31159" spans="1:6" x14ac:dyDescent="0.3">
      <c r="A31159" s="1" t="s">
        <v>40271</v>
      </c>
      <c r="B31159" s="1" t="s">
        <v>3138</v>
      </c>
      <c r="C31159" s="1" t="s">
        <v>40272</v>
      </c>
      <c r="D31159">
        <v>-34.837373999999997</v>
      </c>
      <c r="E31159">
        <v>138.72379799999999</v>
      </c>
      <c r="F31159" s="1" t="s">
        <v>26004</v>
      </c>
    </row>
    <row r="31160" spans="1:6" x14ac:dyDescent="0.3">
      <c r="A31160" s="1" t="s">
        <v>53365</v>
      </c>
      <c r="B31160" s="1" t="s">
        <v>16031</v>
      </c>
      <c r="C31160" s="1" t="s">
        <v>53366</v>
      </c>
      <c r="D31160">
        <v>-37.823944529999999</v>
      </c>
      <c r="E31160">
        <v>145.2272534</v>
      </c>
      <c r="F31160" s="1" t="s">
        <v>26004</v>
      </c>
    </row>
    <row r="31161" spans="1:6" x14ac:dyDescent="0.3">
      <c r="A31161" s="1" t="s">
        <v>53363</v>
      </c>
      <c r="B31161" s="1" t="s">
        <v>16031</v>
      </c>
      <c r="C31161" s="1" t="s">
        <v>53364</v>
      </c>
      <c r="D31161">
        <v>-37.826907919999996</v>
      </c>
      <c r="E31161">
        <v>145.2271484</v>
      </c>
      <c r="F31161" s="1" t="s">
        <v>26004</v>
      </c>
    </row>
    <row r="31162" spans="1:6" x14ac:dyDescent="0.3">
      <c r="A31162" s="1" t="s">
        <v>53361</v>
      </c>
      <c r="B31162" s="1" t="s">
        <v>16031</v>
      </c>
      <c r="C31162" s="1" t="s">
        <v>53362</v>
      </c>
      <c r="D31162">
        <v>-37.829593070000001</v>
      </c>
      <c r="E31162">
        <v>145.2271183</v>
      </c>
      <c r="F31162" s="1" t="s">
        <v>26004</v>
      </c>
    </row>
    <row r="31163" spans="1:6" x14ac:dyDescent="0.3">
      <c r="A31163" s="1" t="s">
        <v>53359</v>
      </c>
      <c r="B31163" s="1" t="s">
        <v>16031</v>
      </c>
      <c r="C31163" s="1" t="s">
        <v>53360</v>
      </c>
      <c r="D31163">
        <v>-37.831251549999998</v>
      </c>
      <c r="E31163">
        <v>145.22713540000001</v>
      </c>
      <c r="F31163" s="1" t="s">
        <v>26004</v>
      </c>
    </row>
    <row r="31164" spans="1:6" x14ac:dyDescent="0.3">
      <c r="A31164" s="1" t="s">
        <v>53359</v>
      </c>
      <c r="B31164" s="1" t="s">
        <v>16031</v>
      </c>
      <c r="C31164" s="1" t="s">
        <v>53360</v>
      </c>
      <c r="D31164">
        <v>-37.831251549999998</v>
      </c>
      <c r="E31164">
        <v>145.22713540000001</v>
      </c>
      <c r="F31164" s="1" t="s">
        <v>26004</v>
      </c>
    </row>
    <row r="31165" spans="1:6" x14ac:dyDescent="0.3">
      <c r="A31165" s="1" t="s">
        <v>53357</v>
      </c>
      <c r="B31165" s="1" t="s">
        <v>16031</v>
      </c>
      <c r="C31165" s="1" t="s">
        <v>53358</v>
      </c>
      <c r="D31165">
        <v>-37.833732400000002</v>
      </c>
      <c r="E31165">
        <v>145.22730319999999</v>
      </c>
      <c r="F31165" s="1" t="s">
        <v>26004</v>
      </c>
    </row>
    <row r="31166" spans="1:6" x14ac:dyDescent="0.3">
      <c r="A31166" s="1" t="s">
        <v>53355</v>
      </c>
      <c r="B31166" s="1" t="s">
        <v>16031</v>
      </c>
      <c r="C31166" s="1" t="s">
        <v>53356</v>
      </c>
      <c r="D31166">
        <v>-37.836201500000001</v>
      </c>
      <c r="E31166">
        <v>145.22728960000001</v>
      </c>
      <c r="F31166" s="1" t="s">
        <v>26004</v>
      </c>
    </row>
    <row r="31167" spans="1:6" x14ac:dyDescent="0.3">
      <c r="A31167" s="1" t="s">
        <v>53353</v>
      </c>
      <c r="B31167" s="1" t="s">
        <v>16031</v>
      </c>
      <c r="C31167" s="1" t="s">
        <v>53354</v>
      </c>
      <c r="D31167">
        <v>-37.841950500000003</v>
      </c>
      <c r="E31167">
        <v>145.22724289999999</v>
      </c>
      <c r="F31167" s="1" t="s">
        <v>26004</v>
      </c>
    </row>
    <row r="31168" spans="1:6" x14ac:dyDescent="0.3">
      <c r="A31168" s="1" t="s">
        <v>53351</v>
      </c>
      <c r="B31168" s="1" t="s">
        <v>16031</v>
      </c>
      <c r="C31168" s="1" t="s">
        <v>53352</v>
      </c>
      <c r="D31168">
        <v>-37.84701106</v>
      </c>
      <c r="E31168">
        <v>145.22696260000001</v>
      </c>
      <c r="F31168" s="1" t="s">
        <v>26004</v>
      </c>
    </row>
    <row r="31169" spans="1:6" x14ac:dyDescent="0.3">
      <c r="A31169" s="1" t="s">
        <v>53351</v>
      </c>
      <c r="B31169" s="1" t="s">
        <v>16031</v>
      </c>
      <c r="C31169" s="1" t="s">
        <v>53352</v>
      </c>
      <c r="D31169">
        <v>-37.84701106</v>
      </c>
      <c r="E31169">
        <v>145.22696260000001</v>
      </c>
      <c r="F31169" s="1" t="s">
        <v>26004</v>
      </c>
    </row>
    <row r="31170" spans="1:6" x14ac:dyDescent="0.3">
      <c r="A31170" s="1" t="s">
        <v>53349</v>
      </c>
      <c r="B31170" s="1" t="s">
        <v>16031</v>
      </c>
      <c r="C31170" s="1" t="s">
        <v>53350</v>
      </c>
      <c r="D31170">
        <v>-37.848594519999999</v>
      </c>
      <c r="E31170">
        <v>145.23037969999999</v>
      </c>
      <c r="F31170" s="1" t="s">
        <v>26004</v>
      </c>
    </row>
    <row r="31171" spans="1:6" x14ac:dyDescent="0.3">
      <c r="A31171" s="1" t="s">
        <v>53347</v>
      </c>
      <c r="B31171" s="1" t="s">
        <v>16031</v>
      </c>
      <c r="C31171" s="1" t="s">
        <v>53348</v>
      </c>
      <c r="D31171">
        <v>-37.849633609999998</v>
      </c>
      <c r="E31171">
        <v>145.23355989999999</v>
      </c>
      <c r="F31171" s="1" t="s">
        <v>26004</v>
      </c>
    </row>
    <row r="31172" spans="1:6" x14ac:dyDescent="0.3">
      <c r="A31172" s="1" t="s">
        <v>28350</v>
      </c>
      <c r="B31172" s="1" t="s">
        <v>3138</v>
      </c>
      <c r="C31172" s="1" t="s">
        <v>28351</v>
      </c>
      <c r="D31172">
        <v>-34.836903</v>
      </c>
      <c r="E31172">
        <v>138.608204</v>
      </c>
      <c r="F31172" s="1" t="s">
        <v>26004</v>
      </c>
    </row>
    <row r="31173" spans="1:6" x14ac:dyDescent="0.3">
      <c r="A31173" s="1" t="s">
        <v>28350</v>
      </c>
      <c r="B31173" s="1" t="s">
        <v>16031</v>
      </c>
      <c r="C31173" s="1" t="s">
        <v>53346</v>
      </c>
      <c r="D31173">
        <v>-37.985483209999998</v>
      </c>
      <c r="E31173">
        <v>145.20756850000001</v>
      </c>
      <c r="F31173" s="1" t="s">
        <v>26004</v>
      </c>
    </row>
    <row r="31174" spans="1:6" x14ac:dyDescent="0.3">
      <c r="A31174" s="1" t="s">
        <v>53344</v>
      </c>
      <c r="B31174" s="1" t="s">
        <v>16031</v>
      </c>
      <c r="C31174" s="1" t="s">
        <v>53345</v>
      </c>
      <c r="D31174">
        <v>-37.851445689999998</v>
      </c>
      <c r="E31174">
        <v>145.23901760000001</v>
      </c>
      <c r="F31174" s="1" t="s">
        <v>26004</v>
      </c>
    </row>
    <row r="31175" spans="1:6" x14ac:dyDescent="0.3">
      <c r="A31175" s="1" t="s">
        <v>53342</v>
      </c>
      <c r="B31175" s="1" t="s">
        <v>16031</v>
      </c>
      <c r="C31175" s="1" t="s">
        <v>53343</v>
      </c>
      <c r="D31175">
        <v>-37.854204889999998</v>
      </c>
      <c r="E31175">
        <v>145.24273679999999</v>
      </c>
      <c r="F31175" s="1" t="s">
        <v>26004</v>
      </c>
    </row>
    <row r="31176" spans="1:6" x14ac:dyDescent="0.3">
      <c r="A31176" s="1" t="s">
        <v>53342</v>
      </c>
      <c r="B31176" s="1" t="s">
        <v>16031</v>
      </c>
      <c r="C31176" s="1" t="s">
        <v>53343</v>
      </c>
      <c r="D31176">
        <v>-37.854204889999998</v>
      </c>
      <c r="E31176">
        <v>145.24273679999999</v>
      </c>
      <c r="F31176" s="1" t="s">
        <v>26004</v>
      </c>
    </row>
    <row r="31177" spans="1:6" x14ac:dyDescent="0.3">
      <c r="A31177" s="1" t="s">
        <v>53340</v>
      </c>
      <c r="B31177" s="1" t="s">
        <v>16031</v>
      </c>
      <c r="C31177" s="1" t="s">
        <v>53341</v>
      </c>
      <c r="D31177">
        <v>-37.856726899999998</v>
      </c>
      <c r="E31177">
        <v>145.24143799999999</v>
      </c>
      <c r="F31177" s="1" t="s">
        <v>26004</v>
      </c>
    </row>
    <row r="31178" spans="1:6" x14ac:dyDescent="0.3">
      <c r="A31178" s="1" t="s">
        <v>53338</v>
      </c>
      <c r="B31178" s="1" t="s">
        <v>16031</v>
      </c>
      <c r="C31178" s="1" t="s">
        <v>53339</v>
      </c>
      <c r="D31178">
        <v>-37.860455739999999</v>
      </c>
      <c r="E31178">
        <v>145.23948519999999</v>
      </c>
      <c r="F31178" s="1" t="s">
        <v>26004</v>
      </c>
    </row>
    <row r="31179" spans="1:6" x14ac:dyDescent="0.3">
      <c r="A31179" s="1" t="s">
        <v>53336</v>
      </c>
      <c r="B31179" s="1" t="s">
        <v>16031</v>
      </c>
      <c r="C31179" s="1" t="s">
        <v>53337</v>
      </c>
      <c r="D31179">
        <v>-37.864444089999999</v>
      </c>
      <c r="E31179">
        <v>145.23741229999999</v>
      </c>
      <c r="F31179" s="1" t="s">
        <v>26004</v>
      </c>
    </row>
    <row r="31180" spans="1:6" x14ac:dyDescent="0.3">
      <c r="A31180" s="1" t="s">
        <v>53334</v>
      </c>
      <c r="B31180" s="1" t="s">
        <v>16031</v>
      </c>
      <c r="C31180" s="1" t="s">
        <v>53335</v>
      </c>
      <c r="D31180">
        <v>-37.866597689999999</v>
      </c>
      <c r="E31180">
        <v>145.23619009999999</v>
      </c>
      <c r="F31180" s="1" t="s">
        <v>26004</v>
      </c>
    </row>
    <row r="31181" spans="1:6" x14ac:dyDescent="0.3">
      <c r="A31181" s="1" t="s">
        <v>53334</v>
      </c>
      <c r="B31181" s="1" t="s">
        <v>16031</v>
      </c>
      <c r="C31181" s="1" t="s">
        <v>53335</v>
      </c>
      <c r="D31181">
        <v>-37.866597689999999</v>
      </c>
      <c r="E31181">
        <v>145.23619009999999</v>
      </c>
      <c r="F31181" s="1" t="s">
        <v>26004</v>
      </c>
    </row>
    <row r="31182" spans="1:6" x14ac:dyDescent="0.3">
      <c r="A31182" s="1" t="s">
        <v>53333</v>
      </c>
      <c r="B31182" s="1" t="s">
        <v>16031</v>
      </c>
      <c r="C31182" s="1" t="s">
        <v>52129</v>
      </c>
      <c r="D31182">
        <v>-37.872737819999998</v>
      </c>
      <c r="E31182">
        <v>145.2327808</v>
      </c>
      <c r="F31182" s="1" t="s">
        <v>26004</v>
      </c>
    </row>
    <row r="31183" spans="1:6" x14ac:dyDescent="0.3">
      <c r="A31183" s="1" t="s">
        <v>53332</v>
      </c>
      <c r="B31183" s="1" t="s">
        <v>16031</v>
      </c>
      <c r="C31183" s="1" t="s">
        <v>52127</v>
      </c>
      <c r="D31183">
        <v>-37.876261110000002</v>
      </c>
      <c r="E31183">
        <v>145.23275340000001</v>
      </c>
      <c r="F31183" s="1" t="s">
        <v>26004</v>
      </c>
    </row>
    <row r="31184" spans="1:6" x14ac:dyDescent="0.3">
      <c r="A31184" s="1" t="s">
        <v>53330</v>
      </c>
      <c r="B31184" s="1" t="s">
        <v>16031</v>
      </c>
      <c r="C31184" s="1" t="s">
        <v>53331</v>
      </c>
      <c r="D31184">
        <v>-37.881650749999999</v>
      </c>
      <c r="E31184">
        <v>145.23278379999999</v>
      </c>
      <c r="F31184" s="1" t="s">
        <v>26004</v>
      </c>
    </row>
    <row r="31185" spans="1:6" x14ac:dyDescent="0.3">
      <c r="A31185" s="1" t="s">
        <v>30434</v>
      </c>
      <c r="B31185" s="1" t="s">
        <v>3138</v>
      </c>
      <c r="C31185" s="1" t="s">
        <v>30435</v>
      </c>
      <c r="D31185">
        <v>-34.83743844</v>
      </c>
      <c r="E31185">
        <v>138.62465649999999</v>
      </c>
      <c r="F31185" s="1" t="s">
        <v>26004</v>
      </c>
    </row>
    <row r="31186" spans="1:6" x14ac:dyDescent="0.3">
      <c r="A31186" s="1" t="s">
        <v>53328</v>
      </c>
      <c r="B31186" s="1" t="s">
        <v>16031</v>
      </c>
      <c r="C31186" s="1" t="s">
        <v>53329</v>
      </c>
      <c r="D31186">
        <v>-37.88548102</v>
      </c>
      <c r="E31186">
        <v>145.23279460000001</v>
      </c>
      <c r="F31186" s="1" t="s">
        <v>26004</v>
      </c>
    </row>
    <row r="31187" spans="1:6" x14ac:dyDescent="0.3">
      <c r="A31187" s="1" t="s">
        <v>53326</v>
      </c>
      <c r="B31187" s="1" t="s">
        <v>16031</v>
      </c>
      <c r="C31187" s="1" t="s">
        <v>53327</v>
      </c>
      <c r="D31187">
        <v>-37.88868016</v>
      </c>
      <c r="E31187">
        <v>145.23278629999999</v>
      </c>
      <c r="F31187" s="1" t="s">
        <v>26004</v>
      </c>
    </row>
    <row r="31188" spans="1:6" x14ac:dyDescent="0.3">
      <c r="A31188" s="1" t="s">
        <v>53324</v>
      </c>
      <c r="B31188" s="1" t="s">
        <v>16031</v>
      </c>
      <c r="C31188" s="1" t="s">
        <v>53325</v>
      </c>
      <c r="D31188">
        <v>-37.890473589999999</v>
      </c>
      <c r="E31188">
        <v>145.2327889</v>
      </c>
      <c r="F31188" s="1" t="s">
        <v>26004</v>
      </c>
    </row>
    <row r="31189" spans="1:6" x14ac:dyDescent="0.3">
      <c r="A31189" s="1" t="s">
        <v>53322</v>
      </c>
      <c r="B31189" s="1" t="s">
        <v>16031</v>
      </c>
      <c r="C31189" s="1" t="s">
        <v>53323</v>
      </c>
      <c r="D31189">
        <v>-37.89298806</v>
      </c>
      <c r="E31189">
        <v>145.23279700000001</v>
      </c>
      <c r="F31189" s="1" t="s">
        <v>26004</v>
      </c>
    </row>
    <row r="31190" spans="1:6" x14ac:dyDescent="0.3">
      <c r="A31190" s="1" t="s">
        <v>53320</v>
      </c>
      <c r="B31190" s="1" t="s">
        <v>16031</v>
      </c>
      <c r="C31190" s="1" t="s">
        <v>53321</v>
      </c>
      <c r="D31190">
        <v>-37.89589891</v>
      </c>
      <c r="E31190">
        <v>145.2327957</v>
      </c>
      <c r="F31190" s="1" t="s">
        <v>26004</v>
      </c>
    </row>
    <row r="31191" spans="1:6" x14ac:dyDescent="0.3">
      <c r="A31191" s="1" t="s">
        <v>53318</v>
      </c>
      <c r="B31191" s="1" t="s">
        <v>16031</v>
      </c>
      <c r="C31191" s="1" t="s">
        <v>53319</v>
      </c>
      <c r="D31191">
        <v>-37.898502960000002</v>
      </c>
      <c r="E31191">
        <v>145.23276749999999</v>
      </c>
      <c r="F31191" s="1" t="s">
        <v>26004</v>
      </c>
    </row>
    <row r="31192" spans="1:6" x14ac:dyDescent="0.3">
      <c r="A31192" s="1" t="s">
        <v>53318</v>
      </c>
      <c r="B31192" s="1" t="s">
        <v>16031</v>
      </c>
      <c r="C31192" s="1" t="s">
        <v>53319</v>
      </c>
      <c r="D31192">
        <v>-37.898502960000002</v>
      </c>
      <c r="E31192">
        <v>145.23276749999999</v>
      </c>
      <c r="F31192" s="1" t="s">
        <v>26004</v>
      </c>
    </row>
    <row r="31193" spans="1:6" x14ac:dyDescent="0.3">
      <c r="A31193" s="1" t="s">
        <v>53316</v>
      </c>
      <c r="B31193" s="1" t="s">
        <v>16031</v>
      </c>
      <c r="C31193" s="1" t="s">
        <v>53317</v>
      </c>
      <c r="D31193">
        <v>-37.901775290000003</v>
      </c>
      <c r="E31193">
        <v>145.23463409999999</v>
      </c>
      <c r="F31193" s="1" t="s">
        <v>26004</v>
      </c>
    </row>
    <row r="31194" spans="1:6" x14ac:dyDescent="0.3">
      <c r="A31194" s="1" t="s">
        <v>53314</v>
      </c>
      <c r="B31194" s="1" t="s">
        <v>16031</v>
      </c>
      <c r="C31194" s="1" t="s">
        <v>53315</v>
      </c>
      <c r="D31194">
        <v>-37.9075767</v>
      </c>
      <c r="E31194">
        <v>145.236884</v>
      </c>
      <c r="F31194" s="1" t="s">
        <v>26004</v>
      </c>
    </row>
    <row r="31195" spans="1:6" x14ac:dyDescent="0.3">
      <c r="A31195" s="1" t="s">
        <v>53312</v>
      </c>
      <c r="B31195" s="1" t="s">
        <v>16031</v>
      </c>
      <c r="C31195" s="1" t="s">
        <v>53313</v>
      </c>
      <c r="D31195">
        <v>-37.910101519999998</v>
      </c>
      <c r="E31195">
        <v>145.23638009999999</v>
      </c>
      <c r="F31195" s="1" t="s">
        <v>26004</v>
      </c>
    </row>
    <row r="31196" spans="1:6" x14ac:dyDescent="0.3">
      <c r="A31196" s="1" t="s">
        <v>53310</v>
      </c>
      <c r="B31196" s="1" t="s">
        <v>16031</v>
      </c>
      <c r="C31196" s="1" t="s">
        <v>53311</v>
      </c>
      <c r="D31196">
        <v>-37.912797150000003</v>
      </c>
      <c r="E31196">
        <v>145.23584940000001</v>
      </c>
      <c r="F31196" s="1" t="s">
        <v>26004</v>
      </c>
    </row>
    <row r="31197" spans="1:6" x14ac:dyDescent="0.3">
      <c r="A31197" s="1" t="s">
        <v>38708</v>
      </c>
      <c r="B31197" s="1" t="s">
        <v>3138</v>
      </c>
      <c r="C31197" s="1" t="s">
        <v>38709</v>
      </c>
      <c r="D31197">
        <v>-34.837774000000003</v>
      </c>
      <c r="E31197">
        <v>138.67058800000001</v>
      </c>
      <c r="F31197" s="1" t="s">
        <v>26004</v>
      </c>
    </row>
    <row r="31198" spans="1:6" x14ac:dyDescent="0.3">
      <c r="A31198" s="1" t="s">
        <v>53309</v>
      </c>
      <c r="B31198" s="1" t="s">
        <v>16031</v>
      </c>
      <c r="C31198" s="1" t="s">
        <v>52101</v>
      </c>
      <c r="D31198">
        <v>-37.917172639999997</v>
      </c>
      <c r="E31198">
        <v>145.23495990000001</v>
      </c>
      <c r="F31198" s="1" t="s">
        <v>26004</v>
      </c>
    </row>
    <row r="31199" spans="1:6" x14ac:dyDescent="0.3">
      <c r="A31199" s="1" t="s">
        <v>53309</v>
      </c>
      <c r="B31199" s="1" t="s">
        <v>16031</v>
      </c>
      <c r="C31199" s="1" t="s">
        <v>52101</v>
      </c>
      <c r="D31199">
        <v>-37.917172639999997</v>
      </c>
      <c r="E31199">
        <v>145.23495990000001</v>
      </c>
      <c r="F31199" s="1" t="s">
        <v>26004</v>
      </c>
    </row>
    <row r="31200" spans="1:6" x14ac:dyDescent="0.3">
      <c r="A31200" s="1" t="s">
        <v>53307</v>
      </c>
      <c r="B31200" s="1" t="s">
        <v>16031</v>
      </c>
      <c r="C31200" s="1" t="s">
        <v>53308</v>
      </c>
      <c r="D31200">
        <v>-37.922258960000001</v>
      </c>
      <c r="E31200">
        <v>145.23399649999999</v>
      </c>
      <c r="F31200" s="1" t="s">
        <v>26004</v>
      </c>
    </row>
    <row r="31201" spans="1:6" x14ac:dyDescent="0.3">
      <c r="A31201" s="1" t="s">
        <v>53306</v>
      </c>
      <c r="B31201" s="1" t="s">
        <v>16031</v>
      </c>
      <c r="C31201" s="1" t="s">
        <v>52097</v>
      </c>
      <c r="D31201">
        <v>-37.930507609999999</v>
      </c>
      <c r="E31201">
        <v>145.23237689999999</v>
      </c>
      <c r="F31201" s="1" t="s">
        <v>26004</v>
      </c>
    </row>
    <row r="31202" spans="1:6" x14ac:dyDescent="0.3">
      <c r="A31202" s="1" t="s">
        <v>72435</v>
      </c>
      <c r="B31202" s="1" t="s">
        <v>16031</v>
      </c>
      <c r="C31202" s="1" t="s">
        <v>72436</v>
      </c>
      <c r="D31202">
        <v>-36.616870319999997</v>
      </c>
      <c r="E31202">
        <v>145.21817669999999</v>
      </c>
      <c r="F31202" s="1" t="s">
        <v>26004</v>
      </c>
    </row>
    <row r="31203" spans="1:6" x14ac:dyDescent="0.3">
      <c r="A31203" s="1" t="s">
        <v>72434</v>
      </c>
      <c r="B31203" s="1" t="s">
        <v>16031</v>
      </c>
      <c r="C31203" s="1" t="s">
        <v>16598</v>
      </c>
      <c r="D31203">
        <v>-36.585461940000002</v>
      </c>
      <c r="E31203">
        <v>145.01488850000001</v>
      </c>
      <c r="F31203" s="1" t="s">
        <v>26004</v>
      </c>
    </row>
    <row r="31204" spans="1:6" x14ac:dyDescent="0.3">
      <c r="A31204" s="1" t="s">
        <v>72434</v>
      </c>
      <c r="B31204" s="1" t="s">
        <v>16031</v>
      </c>
      <c r="C31204" s="1" t="s">
        <v>16598</v>
      </c>
      <c r="D31204">
        <v>-36.585461940000002</v>
      </c>
      <c r="E31204">
        <v>145.01488850000001</v>
      </c>
      <c r="F31204" s="1" t="s">
        <v>26004</v>
      </c>
    </row>
    <row r="31205" spans="1:6" x14ac:dyDescent="0.3">
      <c r="A31205" s="1" t="s">
        <v>72433</v>
      </c>
      <c r="B31205" s="1" t="s">
        <v>16031</v>
      </c>
      <c r="C31205" s="1" t="s">
        <v>16597</v>
      </c>
      <c r="D31205">
        <v>-36.585666549999999</v>
      </c>
      <c r="E31205">
        <v>145.01472680000001</v>
      </c>
      <c r="F31205" s="1" t="s">
        <v>26004</v>
      </c>
    </row>
    <row r="31206" spans="1:6" x14ac:dyDescent="0.3">
      <c r="A31206" s="1" t="s">
        <v>72433</v>
      </c>
      <c r="B31206" s="1" t="s">
        <v>16031</v>
      </c>
      <c r="C31206" s="1" t="s">
        <v>16597</v>
      </c>
      <c r="D31206">
        <v>-36.585666549999999</v>
      </c>
      <c r="E31206">
        <v>145.01472680000001</v>
      </c>
      <c r="F31206" s="1" t="s">
        <v>26004</v>
      </c>
    </row>
    <row r="31207" spans="1:6" x14ac:dyDescent="0.3">
      <c r="A31207" s="1" t="s">
        <v>72432</v>
      </c>
      <c r="B31207" s="1" t="s">
        <v>16031</v>
      </c>
      <c r="C31207" s="1" t="s">
        <v>16596</v>
      </c>
      <c r="D31207">
        <v>-36.445955419999997</v>
      </c>
      <c r="E31207">
        <v>144.9824366</v>
      </c>
      <c r="F31207" s="1" t="s">
        <v>26004</v>
      </c>
    </row>
    <row r="31208" spans="1:6" x14ac:dyDescent="0.3">
      <c r="A31208" s="1" t="s">
        <v>72432</v>
      </c>
      <c r="B31208" s="1" t="s">
        <v>16031</v>
      </c>
      <c r="C31208" s="1" t="s">
        <v>16596</v>
      </c>
      <c r="D31208">
        <v>-36.445955419999997</v>
      </c>
      <c r="E31208">
        <v>144.9824366</v>
      </c>
      <c r="F31208" s="1" t="s">
        <v>26004</v>
      </c>
    </row>
    <row r="31209" spans="1:6" x14ac:dyDescent="0.3">
      <c r="A31209" s="1" t="s">
        <v>38782</v>
      </c>
      <c r="B31209" s="1" t="s">
        <v>3138</v>
      </c>
      <c r="C31209" s="1" t="s">
        <v>38783</v>
      </c>
      <c r="D31209">
        <v>-34.837350000000001</v>
      </c>
      <c r="E31209">
        <v>138.67893000000001</v>
      </c>
      <c r="F31209" s="1" t="s">
        <v>26004</v>
      </c>
    </row>
    <row r="31210" spans="1:6" x14ac:dyDescent="0.3">
      <c r="A31210" s="1" t="s">
        <v>72431</v>
      </c>
      <c r="B31210" s="1" t="s">
        <v>16031</v>
      </c>
      <c r="C31210" s="1" t="s">
        <v>16596</v>
      </c>
      <c r="D31210">
        <v>-36.445714610000003</v>
      </c>
      <c r="E31210">
        <v>144.9825879</v>
      </c>
      <c r="F31210" s="1" t="s">
        <v>26004</v>
      </c>
    </row>
    <row r="31211" spans="1:6" x14ac:dyDescent="0.3">
      <c r="A31211" s="1" t="s">
        <v>72431</v>
      </c>
      <c r="B31211" s="1" t="s">
        <v>16031</v>
      </c>
      <c r="C31211" s="1" t="s">
        <v>16596</v>
      </c>
      <c r="D31211">
        <v>-36.445714610000003</v>
      </c>
      <c r="E31211">
        <v>144.9825879</v>
      </c>
      <c r="F31211" s="1" t="s">
        <v>26004</v>
      </c>
    </row>
    <row r="31212" spans="1:6" x14ac:dyDescent="0.3">
      <c r="A31212" s="1" t="s">
        <v>72430</v>
      </c>
      <c r="B31212" s="1" t="s">
        <v>16031</v>
      </c>
      <c r="C31212" s="1" t="s">
        <v>16595</v>
      </c>
      <c r="D31212">
        <v>-36.397074779999997</v>
      </c>
      <c r="E31212">
        <v>144.98085810000001</v>
      </c>
      <c r="F31212" s="1" t="s">
        <v>26004</v>
      </c>
    </row>
    <row r="31213" spans="1:6" x14ac:dyDescent="0.3">
      <c r="A31213" s="1" t="s">
        <v>72430</v>
      </c>
      <c r="B31213" s="1" t="s">
        <v>16031</v>
      </c>
      <c r="C31213" s="1" t="s">
        <v>16595</v>
      </c>
      <c r="D31213">
        <v>-36.397074779999997</v>
      </c>
      <c r="E31213">
        <v>144.98085810000001</v>
      </c>
      <c r="F31213" s="1" t="s">
        <v>26004</v>
      </c>
    </row>
    <row r="31214" spans="1:6" x14ac:dyDescent="0.3">
      <c r="A31214" s="1" t="s">
        <v>72428</v>
      </c>
      <c r="B31214" s="1" t="s">
        <v>16031</v>
      </c>
      <c r="C31214" s="1" t="s">
        <v>72429</v>
      </c>
      <c r="D31214">
        <v>-35.998930999999999</v>
      </c>
      <c r="E31214">
        <v>145.11096670000001</v>
      </c>
      <c r="F31214" s="1" t="s">
        <v>26004</v>
      </c>
    </row>
    <row r="31215" spans="1:6" x14ac:dyDescent="0.3">
      <c r="A31215" s="1" t="s">
        <v>72426</v>
      </c>
      <c r="B31215" s="1" t="s">
        <v>16031</v>
      </c>
      <c r="C31215" s="1" t="s">
        <v>72427</v>
      </c>
      <c r="D31215">
        <v>-36.01756657</v>
      </c>
      <c r="E31215">
        <v>144.95774370000001</v>
      </c>
      <c r="F31215" s="1" t="s">
        <v>26004</v>
      </c>
    </row>
    <row r="31216" spans="1:6" x14ac:dyDescent="0.3">
      <c r="A31216" s="1" t="s">
        <v>32111</v>
      </c>
      <c r="B31216" s="1" t="s">
        <v>3138</v>
      </c>
      <c r="C31216" s="1" t="s">
        <v>32112</v>
      </c>
      <c r="D31216">
        <v>-34.837373290000002</v>
      </c>
      <c r="E31216">
        <v>138.70752200000001</v>
      </c>
      <c r="F31216" s="1" t="s">
        <v>26004</v>
      </c>
    </row>
    <row r="31217" spans="1:6" x14ac:dyDescent="0.3">
      <c r="A31217" s="1" t="s">
        <v>72425</v>
      </c>
      <c r="B31217" s="1" t="s">
        <v>16031</v>
      </c>
      <c r="C31217" s="1" t="s">
        <v>16594</v>
      </c>
      <c r="D31217">
        <v>-36.37964418</v>
      </c>
      <c r="E31217">
        <v>145.39973739999999</v>
      </c>
      <c r="F31217" s="1" t="s">
        <v>26004</v>
      </c>
    </row>
    <row r="31218" spans="1:6" x14ac:dyDescent="0.3">
      <c r="A31218" s="1" t="s">
        <v>72425</v>
      </c>
      <c r="B31218" s="1" t="s">
        <v>16031</v>
      </c>
      <c r="C31218" s="1" t="s">
        <v>16594</v>
      </c>
      <c r="D31218">
        <v>-36.37964418</v>
      </c>
      <c r="E31218">
        <v>145.39973739999999</v>
      </c>
      <c r="F31218" s="1" t="s">
        <v>26004</v>
      </c>
    </row>
    <row r="31219" spans="1:6" x14ac:dyDescent="0.3">
      <c r="A31219" s="1" t="s">
        <v>72424</v>
      </c>
      <c r="B31219" s="1" t="s">
        <v>16031</v>
      </c>
      <c r="C31219" s="1" t="s">
        <v>16594</v>
      </c>
      <c r="D31219">
        <v>-36.379838849999999</v>
      </c>
      <c r="E31219">
        <v>145.3994658</v>
      </c>
      <c r="F31219" s="1" t="s">
        <v>26004</v>
      </c>
    </row>
    <row r="31220" spans="1:6" x14ac:dyDescent="0.3">
      <c r="A31220" s="1" t="s">
        <v>72424</v>
      </c>
      <c r="B31220" s="1" t="s">
        <v>16031</v>
      </c>
      <c r="C31220" s="1" t="s">
        <v>16594</v>
      </c>
      <c r="D31220">
        <v>-36.379838849999999</v>
      </c>
      <c r="E31220">
        <v>145.3994658</v>
      </c>
      <c r="F31220" s="1" t="s">
        <v>26004</v>
      </c>
    </row>
    <row r="31221" spans="1:6" x14ac:dyDescent="0.3">
      <c r="A31221" s="1" t="s">
        <v>72423</v>
      </c>
      <c r="B31221" s="1" t="s">
        <v>16031</v>
      </c>
      <c r="C31221" s="1" t="s">
        <v>16593</v>
      </c>
      <c r="D31221">
        <v>-36.384048190000001</v>
      </c>
      <c r="E31221">
        <v>145.4061801</v>
      </c>
      <c r="F31221" s="1" t="s">
        <v>26004</v>
      </c>
    </row>
    <row r="31222" spans="1:6" x14ac:dyDescent="0.3">
      <c r="A31222" s="1" t="s">
        <v>72423</v>
      </c>
      <c r="B31222" s="1" t="s">
        <v>16031</v>
      </c>
      <c r="C31222" s="1" t="s">
        <v>16593</v>
      </c>
      <c r="D31222">
        <v>-36.384048190000001</v>
      </c>
      <c r="E31222">
        <v>145.4061801</v>
      </c>
      <c r="F31222" s="1" t="s">
        <v>26004</v>
      </c>
    </row>
    <row r="31223" spans="1:6" x14ac:dyDescent="0.3">
      <c r="A31223" s="1" t="s">
        <v>72422</v>
      </c>
      <c r="B31223" s="1" t="s">
        <v>16031</v>
      </c>
      <c r="C31223" s="1" t="s">
        <v>16592</v>
      </c>
      <c r="D31223">
        <v>-36.394571239999998</v>
      </c>
      <c r="E31223">
        <v>145.36114280000001</v>
      </c>
      <c r="F31223" s="1" t="s">
        <v>26004</v>
      </c>
    </row>
    <row r="31224" spans="1:6" x14ac:dyDescent="0.3">
      <c r="A31224" s="1" t="s">
        <v>72422</v>
      </c>
      <c r="B31224" s="1" t="s">
        <v>16031</v>
      </c>
      <c r="C31224" s="1" t="s">
        <v>16592</v>
      </c>
      <c r="D31224">
        <v>-36.394571239999998</v>
      </c>
      <c r="E31224">
        <v>145.36114280000001</v>
      </c>
      <c r="F31224" s="1" t="s">
        <v>26004</v>
      </c>
    </row>
    <row r="31225" spans="1:6" x14ac:dyDescent="0.3">
      <c r="A31225" s="1" t="s">
        <v>72421</v>
      </c>
      <c r="B31225" s="1" t="s">
        <v>16031</v>
      </c>
      <c r="C31225" s="1" t="s">
        <v>16591</v>
      </c>
      <c r="D31225">
        <v>-36.394078049999997</v>
      </c>
      <c r="E31225">
        <v>145.36133150000001</v>
      </c>
      <c r="F31225" s="1" t="s">
        <v>26004</v>
      </c>
    </row>
    <row r="31226" spans="1:6" x14ac:dyDescent="0.3">
      <c r="A31226" s="1" t="s">
        <v>72421</v>
      </c>
      <c r="B31226" s="1" t="s">
        <v>16031</v>
      </c>
      <c r="C31226" s="1" t="s">
        <v>16591</v>
      </c>
      <c r="D31226">
        <v>-36.394078049999997</v>
      </c>
      <c r="E31226">
        <v>145.36133150000001</v>
      </c>
      <c r="F31226" s="1" t="s">
        <v>26004</v>
      </c>
    </row>
    <row r="31227" spans="1:6" x14ac:dyDescent="0.3">
      <c r="A31227" s="1" t="s">
        <v>72420</v>
      </c>
      <c r="B31227" s="1" t="s">
        <v>16031</v>
      </c>
      <c r="C31227" s="1" t="s">
        <v>16590</v>
      </c>
      <c r="D31227">
        <v>-36.314375550000001</v>
      </c>
      <c r="E31227">
        <v>145.04768179999999</v>
      </c>
      <c r="F31227" s="1" t="s">
        <v>26004</v>
      </c>
    </row>
    <row r="31228" spans="1:6" x14ac:dyDescent="0.3">
      <c r="A31228" s="1" t="s">
        <v>72420</v>
      </c>
      <c r="B31228" s="1" t="s">
        <v>16031</v>
      </c>
      <c r="C31228" s="1" t="s">
        <v>16590</v>
      </c>
      <c r="D31228">
        <v>-36.314375550000001</v>
      </c>
      <c r="E31228">
        <v>145.04768179999999</v>
      </c>
      <c r="F31228" s="1" t="s">
        <v>26004</v>
      </c>
    </row>
    <row r="31229" spans="1:6" x14ac:dyDescent="0.3">
      <c r="A31229" s="1" t="s">
        <v>72419</v>
      </c>
      <c r="B31229" s="1" t="s">
        <v>16031</v>
      </c>
      <c r="C31229" s="1" t="s">
        <v>72418</v>
      </c>
      <c r="D31229">
        <v>-36.249808590000001</v>
      </c>
      <c r="E31229">
        <v>144.9480758</v>
      </c>
      <c r="F31229" s="1" t="s">
        <v>26004</v>
      </c>
    </row>
    <row r="31230" spans="1:6" x14ac:dyDescent="0.3">
      <c r="A31230" s="1" t="s">
        <v>72417</v>
      </c>
      <c r="B31230" s="1" t="s">
        <v>16031</v>
      </c>
      <c r="C31230" s="1" t="s">
        <v>72418</v>
      </c>
      <c r="D31230">
        <v>-36.24994736</v>
      </c>
      <c r="E31230">
        <v>144.9482836</v>
      </c>
      <c r="F31230" s="1" t="s">
        <v>26004</v>
      </c>
    </row>
    <row r="31231" spans="1:6" x14ac:dyDescent="0.3">
      <c r="A31231" s="1" t="s">
        <v>34974</v>
      </c>
      <c r="B31231" s="1" t="s">
        <v>3138</v>
      </c>
      <c r="C31231" s="1" t="s">
        <v>34975</v>
      </c>
      <c r="D31231">
        <v>-34.837343830000002</v>
      </c>
      <c r="E31231">
        <v>138.6523637</v>
      </c>
      <c r="F31231" s="1" t="s">
        <v>26004</v>
      </c>
    </row>
    <row r="31232" spans="1:6" x14ac:dyDescent="0.3">
      <c r="A31232" s="1" t="s">
        <v>72416</v>
      </c>
      <c r="B31232" s="1" t="s">
        <v>16031</v>
      </c>
      <c r="C31232" s="1" t="s">
        <v>72415</v>
      </c>
      <c r="D31232">
        <v>-36.271676159999998</v>
      </c>
      <c r="E31232">
        <v>144.535821</v>
      </c>
      <c r="F31232" s="1" t="s">
        <v>26004</v>
      </c>
    </row>
    <row r="31233" spans="1:6" x14ac:dyDescent="0.3">
      <c r="A31233" s="1" t="s">
        <v>72414</v>
      </c>
      <c r="B31233" s="1" t="s">
        <v>16031</v>
      </c>
      <c r="C31233" s="1" t="s">
        <v>72415</v>
      </c>
      <c r="D31233">
        <v>-36.27173852</v>
      </c>
      <c r="E31233">
        <v>144.53578569999999</v>
      </c>
      <c r="F31233" s="1" t="s">
        <v>26004</v>
      </c>
    </row>
    <row r="31234" spans="1:6" x14ac:dyDescent="0.3">
      <c r="A31234" s="1" t="s">
        <v>72413</v>
      </c>
      <c r="B31234" s="1" t="s">
        <v>16031</v>
      </c>
      <c r="C31234" s="1" t="s">
        <v>16589</v>
      </c>
      <c r="D31234">
        <v>-36.028932810000001</v>
      </c>
      <c r="E31234">
        <v>144.51656589999999</v>
      </c>
      <c r="F31234" s="1" t="s">
        <v>26004</v>
      </c>
    </row>
    <row r="31235" spans="1:6" x14ac:dyDescent="0.3">
      <c r="A31235" s="1" t="s">
        <v>72413</v>
      </c>
      <c r="B31235" s="1" t="s">
        <v>16031</v>
      </c>
      <c r="C31235" s="1" t="s">
        <v>16589</v>
      </c>
      <c r="D31235">
        <v>-36.028932810000001</v>
      </c>
      <c r="E31235">
        <v>144.51656589999999</v>
      </c>
      <c r="F31235" s="1" t="s">
        <v>26004</v>
      </c>
    </row>
    <row r="31236" spans="1:6" x14ac:dyDescent="0.3">
      <c r="A31236" s="1" t="s">
        <v>72412</v>
      </c>
      <c r="B31236" s="1" t="s">
        <v>16031</v>
      </c>
      <c r="C31236" s="1" t="s">
        <v>16588</v>
      </c>
      <c r="D31236">
        <v>-35.955982919999997</v>
      </c>
      <c r="E31236">
        <v>144.36879590000001</v>
      </c>
      <c r="F31236" s="1" t="s">
        <v>26004</v>
      </c>
    </row>
    <row r="31237" spans="1:6" x14ac:dyDescent="0.3">
      <c r="A31237" s="1" t="s">
        <v>72412</v>
      </c>
      <c r="B31237" s="1" t="s">
        <v>16031</v>
      </c>
      <c r="C31237" s="1" t="s">
        <v>16588</v>
      </c>
      <c r="D31237">
        <v>-35.955982919999997</v>
      </c>
      <c r="E31237">
        <v>144.36879590000001</v>
      </c>
      <c r="F31237" s="1" t="s">
        <v>26004</v>
      </c>
    </row>
    <row r="31238" spans="1:6" x14ac:dyDescent="0.3">
      <c r="A31238" s="1" t="s">
        <v>72411</v>
      </c>
      <c r="B31238" s="1" t="s">
        <v>16031</v>
      </c>
      <c r="C31238" s="1" t="s">
        <v>16588</v>
      </c>
      <c r="D31238">
        <v>-35.956289390000002</v>
      </c>
      <c r="E31238">
        <v>144.36879680000001</v>
      </c>
      <c r="F31238" s="1" t="s">
        <v>26004</v>
      </c>
    </row>
    <row r="31239" spans="1:6" x14ac:dyDescent="0.3">
      <c r="A31239" s="1" t="s">
        <v>72411</v>
      </c>
      <c r="B31239" s="1" t="s">
        <v>16031</v>
      </c>
      <c r="C31239" s="1" t="s">
        <v>16588</v>
      </c>
      <c r="D31239">
        <v>-35.956289390000002</v>
      </c>
      <c r="E31239">
        <v>144.36879680000001</v>
      </c>
      <c r="F31239" s="1" t="s">
        <v>26004</v>
      </c>
    </row>
    <row r="31240" spans="1:6" x14ac:dyDescent="0.3">
      <c r="A31240" s="1" t="s">
        <v>72410</v>
      </c>
      <c r="B31240" s="1" t="s">
        <v>16031</v>
      </c>
      <c r="C31240" s="1" t="s">
        <v>16587</v>
      </c>
      <c r="D31240">
        <v>-35.903637140000001</v>
      </c>
      <c r="E31240">
        <v>144.30111529999999</v>
      </c>
      <c r="F31240" s="1" t="s">
        <v>26004</v>
      </c>
    </row>
    <row r="31241" spans="1:6" x14ac:dyDescent="0.3">
      <c r="A31241" s="1" t="s">
        <v>72410</v>
      </c>
      <c r="B31241" s="1" t="s">
        <v>16031</v>
      </c>
      <c r="C31241" s="1" t="s">
        <v>16587</v>
      </c>
      <c r="D31241">
        <v>-35.903637140000001</v>
      </c>
      <c r="E31241">
        <v>144.30111529999999</v>
      </c>
      <c r="F31241" s="1" t="s">
        <v>26004</v>
      </c>
    </row>
    <row r="31242" spans="1:6" x14ac:dyDescent="0.3">
      <c r="A31242" s="1" t="s">
        <v>72409</v>
      </c>
      <c r="B31242" s="1" t="s">
        <v>16031</v>
      </c>
      <c r="C31242" s="1" t="s">
        <v>16586</v>
      </c>
      <c r="D31242">
        <v>-35.643572759999998</v>
      </c>
      <c r="E31242">
        <v>144.13119649999999</v>
      </c>
      <c r="F31242" s="1" t="s">
        <v>26004</v>
      </c>
    </row>
    <row r="31243" spans="1:6" x14ac:dyDescent="0.3">
      <c r="A31243" s="1" t="s">
        <v>72409</v>
      </c>
      <c r="B31243" s="1" t="s">
        <v>16031</v>
      </c>
      <c r="C31243" s="1" t="s">
        <v>16586</v>
      </c>
      <c r="D31243">
        <v>-35.643572759999998</v>
      </c>
      <c r="E31243">
        <v>144.13119649999999</v>
      </c>
      <c r="F31243" s="1" t="s">
        <v>26004</v>
      </c>
    </row>
    <row r="31244" spans="1:6" x14ac:dyDescent="0.3">
      <c r="A31244" s="1" t="s">
        <v>72407</v>
      </c>
      <c r="B31244" s="1" t="s">
        <v>16031</v>
      </c>
      <c r="C31244" s="1" t="s">
        <v>72408</v>
      </c>
      <c r="D31244">
        <v>-35.629900659999997</v>
      </c>
      <c r="E31244">
        <v>144.12592280000001</v>
      </c>
      <c r="F31244" s="1" t="s">
        <v>26004</v>
      </c>
    </row>
    <row r="31245" spans="1:6" x14ac:dyDescent="0.3">
      <c r="A31245" s="1" t="s">
        <v>72405</v>
      </c>
      <c r="B31245" s="1" t="s">
        <v>16031</v>
      </c>
      <c r="C31245" s="1" t="s">
        <v>72406</v>
      </c>
      <c r="D31245">
        <v>-35.5284318</v>
      </c>
      <c r="E31245">
        <v>144.96139500000001</v>
      </c>
      <c r="F31245" s="1" t="s">
        <v>26004</v>
      </c>
    </row>
    <row r="31246" spans="1:6" x14ac:dyDescent="0.3">
      <c r="A31246" s="1" t="s">
        <v>72403</v>
      </c>
      <c r="B31246" s="1" t="s">
        <v>16031</v>
      </c>
      <c r="C31246" s="1" t="s">
        <v>72404</v>
      </c>
      <c r="D31246">
        <v>-35.812758590000001</v>
      </c>
      <c r="E31246">
        <v>144.9025776</v>
      </c>
      <c r="F31246" s="1" t="s">
        <v>26004</v>
      </c>
    </row>
    <row r="31247" spans="1:6" x14ac:dyDescent="0.3">
      <c r="A31247" s="1" t="s">
        <v>39102</v>
      </c>
      <c r="B31247" s="1" t="s">
        <v>3138</v>
      </c>
      <c r="C31247" s="1" t="s">
        <v>39103</v>
      </c>
      <c r="D31247">
        <v>-34.837380000000003</v>
      </c>
      <c r="E31247">
        <v>138.48452</v>
      </c>
      <c r="F31247" s="1" t="s">
        <v>26004</v>
      </c>
    </row>
    <row r="31248" spans="1:6" x14ac:dyDescent="0.3">
      <c r="A31248" s="1" t="s">
        <v>72401</v>
      </c>
      <c r="B31248" s="1" t="s">
        <v>16031</v>
      </c>
      <c r="C31248" s="1" t="s">
        <v>72402</v>
      </c>
      <c r="D31248">
        <v>-36.114284660000003</v>
      </c>
      <c r="E31248">
        <v>144.75611190000001</v>
      </c>
      <c r="F31248" s="1" t="s">
        <v>26004</v>
      </c>
    </row>
    <row r="31249" spans="1:6" x14ac:dyDescent="0.3">
      <c r="A31249" s="1" t="s">
        <v>73366</v>
      </c>
      <c r="B31249" s="1" t="s">
        <v>16031</v>
      </c>
      <c r="C31249" s="1" t="s">
        <v>16585</v>
      </c>
      <c r="D31249">
        <v>-36.124085219999998</v>
      </c>
      <c r="E31249">
        <v>144.7519332</v>
      </c>
      <c r="F31249" s="1" t="s">
        <v>26004</v>
      </c>
    </row>
    <row r="31250" spans="1:6" x14ac:dyDescent="0.3">
      <c r="A31250" s="1" t="s">
        <v>72400</v>
      </c>
      <c r="B31250" s="1" t="s">
        <v>16031</v>
      </c>
      <c r="C31250" s="1" t="s">
        <v>43142</v>
      </c>
      <c r="D31250">
        <v>-36.362271059999998</v>
      </c>
      <c r="E31250">
        <v>144.69871739999999</v>
      </c>
      <c r="F31250" s="1" t="s">
        <v>26004</v>
      </c>
    </row>
    <row r="31251" spans="1:6" x14ac:dyDescent="0.3">
      <c r="A31251" s="1" t="s">
        <v>72399</v>
      </c>
      <c r="B31251" s="1" t="s">
        <v>16031</v>
      </c>
      <c r="C31251" s="1" t="s">
        <v>43099</v>
      </c>
      <c r="D31251">
        <v>-36.495351669999998</v>
      </c>
      <c r="E31251">
        <v>144.60811570000001</v>
      </c>
      <c r="F31251" s="1" t="s">
        <v>26004</v>
      </c>
    </row>
    <row r="31252" spans="1:6" x14ac:dyDescent="0.3">
      <c r="A31252" s="1" t="s">
        <v>72398</v>
      </c>
      <c r="B31252" s="1" t="s">
        <v>16031</v>
      </c>
      <c r="C31252" s="1" t="s">
        <v>43099</v>
      </c>
      <c r="D31252">
        <v>-36.49531116</v>
      </c>
      <c r="E31252">
        <v>144.60789370000001</v>
      </c>
      <c r="F31252" s="1" t="s">
        <v>26004</v>
      </c>
    </row>
    <row r="31253" spans="1:6" x14ac:dyDescent="0.3">
      <c r="A31253" s="1" t="s">
        <v>72397</v>
      </c>
      <c r="B31253" s="1" t="s">
        <v>16031</v>
      </c>
      <c r="C31253" s="1" t="s">
        <v>72396</v>
      </c>
      <c r="D31253">
        <v>-36.599108889999997</v>
      </c>
      <c r="E31253">
        <v>144.65305760000001</v>
      </c>
      <c r="F31253" s="1" t="s">
        <v>26004</v>
      </c>
    </row>
    <row r="31254" spans="1:6" x14ac:dyDescent="0.3">
      <c r="A31254" s="1" t="s">
        <v>72395</v>
      </c>
      <c r="B31254" s="1" t="s">
        <v>16031</v>
      </c>
      <c r="C31254" s="1" t="s">
        <v>72396</v>
      </c>
      <c r="D31254">
        <v>-36.599098120000001</v>
      </c>
      <c r="E31254">
        <v>144.65296849999999</v>
      </c>
      <c r="F31254" s="1" t="s">
        <v>26004</v>
      </c>
    </row>
    <row r="31255" spans="1:6" x14ac:dyDescent="0.3">
      <c r="A31255" s="1" t="s">
        <v>29834</v>
      </c>
      <c r="B31255" s="1" t="s">
        <v>3138</v>
      </c>
      <c r="C31255" s="1" t="s">
        <v>29835</v>
      </c>
      <c r="D31255">
        <v>-34.698770000000003</v>
      </c>
      <c r="E31255">
        <v>138.66119</v>
      </c>
      <c r="F31255" s="1" t="s">
        <v>26004</v>
      </c>
    </row>
    <row r="31256" spans="1:6" x14ac:dyDescent="0.3">
      <c r="A31256" s="1" t="s">
        <v>29834</v>
      </c>
      <c r="B31256" s="1" t="s">
        <v>16031</v>
      </c>
      <c r="C31256" s="1" t="s">
        <v>53305</v>
      </c>
      <c r="D31256">
        <v>-37.661142689999998</v>
      </c>
      <c r="E31256">
        <v>145.02018649999999</v>
      </c>
      <c r="F31256" s="1" t="s">
        <v>26004</v>
      </c>
    </row>
    <row r="31257" spans="1:6" x14ac:dyDescent="0.3">
      <c r="A31257" s="1" t="s">
        <v>26882</v>
      </c>
      <c r="B31257" s="1" t="s">
        <v>26002</v>
      </c>
      <c r="C31257" s="1" t="s">
        <v>26881</v>
      </c>
      <c r="D31257">
        <v>-33.359554930000002</v>
      </c>
      <c r="E31257">
        <v>151.37010889999999</v>
      </c>
      <c r="F31257" s="1" t="s">
        <v>26004</v>
      </c>
    </row>
    <row r="31258" spans="1:6" x14ac:dyDescent="0.3">
      <c r="A31258" s="1" t="s">
        <v>26175</v>
      </c>
      <c r="B31258" s="1" t="s">
        <v>26002</v>
      </c>
      <c r="C31258" s="1" t="s">
        <v>26172</v>
      </c>
      <c r="D31258">
        <v>-34.063679540000003</v>
      </c>
      <c r="E31258">
        <v>150.8146141</v>
      </c>
      <c r="F31258" s="1" t="s">
        <v>26004</v>
      </c>
    </row>
    <row r="31259" spans="1:6" x14ac:dyDescent="0.3">
      <c r="A31259" s="1" t="s">
        <v>72394</v>
      </c>
      <c r="B31259" s="1" t="s">
        <v>16031</v>
      </c>
      <c r="C31259" s="1" t="s">
        <v>72393</v>
      </c>
      <c r="D31259">
        <v>-36.720815870000003</v>
      </c>
      <c r="E31259">
        <v>144.6828774</v>
      </c>
      <c r="F31259" s="1" t="s">
        <v>26004</v>
      </c>
    </row>
    <row r="31260" spans="1:6" x14ac:dyDescent="0.3">
      <c r="A31260" s="1" t="s">
        <v>72392</v>
      </c>
      <c r="B31260" s="1" t="s">
        <v>16031</v>
      </c>
      <c r="C31260" s="1" t="s">
        <v>72393</v>
      </c>
      <c r="D31260">
        <v>-36.720885750000001</v>
      </c>
      <c r="E31260">
        <v>144.6827633</v>
      </c>
      <c r="F31260" s="1" t="s">
        <v>26004</v>
      </c>
    </row>
    <row r="31261" spans="1:6" x14ac:dyDescent="0.3">
      <c r="A31261" s="1" t="s">
        <v>72391</v>
      </c>
      <c r="B31261" s="1" t="s">
        <v>16031</v>
      </c>
      <c r="C31261" s="1" t="s">
        <v>16584</v>
      </c>
      <c r="D31261">
        <v>-36.927468670000003</v>
      </c>
      <c r="E31261">
        <v>144.7122991</v>
      </c>
      <c r="F31261" s="1" t="s">
        <v>26004</v>
      </c>
    </row>
    <row r="31262" spans="1:6" x14ac:dyDescent="0.3">
      <c r="A31262" s="1" t="s">
        <v>72391</v>
      </c>
      <c r="B31262" s="1" t="s">
        <v>16031</v>
      </c>
      <c r="C31262" s="1" t="s">
        <v>16584</v>
      </c>
      <c r="D31262">
        <v>-36.927468670000003</v>
      </c>
      <c r="E31262">
        <v>144.7122991</v>
      </c>
      <c r="F31262" s="1" t="s">
        <v>26004</v>
      </c>
    </row>
    <row r="31263" spans="1:6" x14ac:dyDescent="0.3">
      <c r="A31263" s="1" t="s">
        <v>72390</v>
      </c>
      <c r="B31263" s="1" t="s">
        <v>16031</v>
      </c>
      <c r="C31263" s="1" t="s">
        <v>16584</v>
      </c>
      <c r="D31263">
        <v>-36.927405980000003</v>
      </c>
      <c r="E31263">
        <v>144.71185199999999</v>
      </c>
      <c r="F31263" s="1" t="s">
        <v>26004</v>
      </c>
    </row>
    <row r="31264" spans="1:6" x14ac:dyDescent="0.3">
      <c r="A31264" s="1" t="s">
        <v>72390</v>
      </c>
      <c r="B31264" s="1" t="s">
        <v>16031</v>
      </c>
      <c r="C31264" s="1" t="s">
        <v>16584</v>
      </c>
      <c r="D31264">
        <v>-36.927405980000003</v>
      </c>
      <c r="E31264">
        <v>144.71185199999999</v>
      </c>
      <c r="F31264" s="1" t="s">
        <v>26004</v>
      </c>
    </row>
    <row r="31265" spans="1:6" x14ac:dyDescent="0.3">
      <c r="A31265" s="1" t="s">
        <v>53303</v>
      </c>
      <c r="B31265" s="1" t="s">
        <v>16031</v>
      </c>
      <c r="C31265" s="1" t="s">
        <v>53304</v>
      </c>
      <c r="D31265">
        <v>-37.855137740000004</v>
      </c>
      <c r="E31265">
        <v>144.86426420000001</v>
      </c>
      <c r="F31265" s="1" t="s">
        <v>26004</v>
      </c>
    </row>
    <row r="31266" spans="1:6" x14ac:dyDescent="0.3">
      <c r="A31266" s="1" t="s">
        <v>53301</v>
      </c>
      <c r="B31266" s="1" t="s">
        <v>16031</v>
      </c>
      <c r="C31266" s="1" t="s">
        <v>53302</v>
      </c>
      <c r="D31266">
        <v>-37.853949470000003</v>
      </c>
      <c r="E31266">
        <v>144.85887719999999</v>
      </c>
      <c r="F31266" s="1" t="s">
        <v>26004</v>
      </c>
    </row>
    <row r="31267" spans="1:6" x14ac:dyDescent="0.3">
      <c r="A31267" s="1" t="s">
        <v>53299</v>
      </c>
      <c r="B31267" s="1" t="s">
        <v>16031</v>
      </c>
      <c r="C31267" s="1" t="s">
        <v>53300</v>
      </c>
      <c r="D31267">
        <v>-37.852504519999997</v>
      </c>
      <c r="E31267">
        <v>144.85375920000001</v>
      </c>
      <c r="F31267" s="1" t="s">
        <v>26004</v>
      </c>
    </row>
    <row r="31268" spans="1:6" x14ac:dyDescent="0.3">
      <c r="A31268" s="1" t="s">
        <v>53297</v>
      </c>
      <c r="B31268" s="1" t="s">
        <v>16031</v>
      </c>
      <c r="C31268" s="1" t="s">
        <v>53298</v>
      </c>
      <c r="D31268">
        <v>-37.850479210000003</v>
      </c>
      <c r="E31268">
        <v>144.84697629999999</v>
      </c>
      <c r="F31268" s="1" t="s">
        <v>26004</v>
      </c>
    </row>
    <row r="31269" spans="1:6" x14ac:dyDescent="0.3">
      <c r="A31269" s="1" t="s">
        <v>53295</v>
      </c>
      <c r="B31269" s="1" t="s">
        <v>16031</v>
      </c>
      <c r="C31269" s="1" t="s">
        <v>53296</v>
      </c>
      <c r="D31269">
        <v>-37.865228510000001</v>
      </c>
      <c r="E31269">
        <v>144.83798759999999</v>
      </c>
      <c r="F31269" s="1" t="s">
        <v>26004</v>
      </c>
    </row>
    <row r="31270" spans="1:6" x14ac:dyDescent="0.3">
      <c r="A31270" s="1" t="s">
        <v>53293</v>
      </c>
      <c r="B31270" s="1" t="s">
        <v>16031</v>
      </c>
      <c r="C31270" s="1" t="s">
        <v>53294</v>
      </c>
      <c r="D31270">
        <v>-37.864834690000002</v>
      </c>
      <c r="E31270">
        <v>144.83470270000001</v>
      </c>
      <c r="F31270" s="1" t="s">
        <v>26004</v>
      </c>
    </row>
    <row r="31271" spans="1:6" x14ac:dyDescent="0.3">
      <c r="A31271" s="1" t="s">
        <v>33674</v>
      </c>
      <c r="B31271" s="1" t="s">
        <v>3138</v>
      </c>
      <c r="C31271" s="1" t="s">
        <v>33675</v>
      </c>
      <c r="D31271">
        <v>-34.837173720000003</v>
      </c>
      <c r="E31271">
        <v>138.67868970000001</v>
      </c>
      <c r="F31271" s="1" t="s">
        <v>26004</v>
      </c>
    </row>
    <row r="31272" spans="1:6" x14ac:dyDescent="0.3">
      <c r="A31272" s="1" t="s">
        <v>53291</v>
      </c>
      <c r="B31272" s="1" t="s">
        <v>16031</v>
      </c>
      <c r="C31272" s="1" t="s">
        <v>53292</v>
      </c>
      <c r="D31272">
        <v>-37.866906299999997</v>
      </c>
      <c r="E31272">
        <v>144.8307317</v>
      </c>
      <c r="F31272" s="1" t="s">
        <v>26004</v>
      </c>
    </row>
    <row r="31273" spans="1:6" x14ac:dyDescent="0.3">
      <c r="A31273" s="1" t="s">
        <v>53289</v>
      </c>
      <c r="B31273" s="1" t="s">
        <v>16031</v>
      </c>
      <c r="C31273" s="1" t="s">
        <v>53290</v>
      </c>
      <c r="D31273">
        <v>-37.864371040000002</v>
      </c>
      <c r="E31273">
        <v>144.83056740000001</v>
      </c>
      <c r="F31273" s="1" t="s">
        <v>26004</v>
      </c>
    </row>
    <row r="31274" spans="1:6" x14ac:dyDescent="0.3">
      <c r="A31274" s="1" t="s">
        <v>53287</v>
      </c>
      <c r="B31274" s="1" t="s">
        <v>16031</v>
      </c>
      <c r="C31274" s="1" t="s">
        <v>53288</v>
      </c>
      <c r="D31274">
        <v>-37.863891950000003</v>
      </c>
      <c r="E31274">
        <v>144.82609149999999</v>
      </c>
      <c r="F31274" s="1" t="s">
        <v>26004</v>
      </c>
    </row>
    <row r="31275" spans="1:6" x14ac:dyDescent="0.3">
      <c r="A31275" s="1" t="s">
        <v>53285</v>
      </c>
      <c r="B31275" s="1" t="s">
        <v>16031</v>
      </c>
      <c r="C31275" s="1" t="s">
        <v>53286</v>
      </c>
      <c r="D31275">
        <v>-37.863597740000003</v>
      </c>
      <c r="E31275">
        <v>144.82333800000001</v>
      </c>
      <c r="F31275" s="1" t="s">
        <v>26004</v>
      </c>
    </row>
    <row r="31276" spans="1:6" x14ac:dyDescent="0.3">
      <c r="A31276" s="1" t="s">
        <v>53283</v>
      </c>
      <c r="B31276" s="1" t="s">
        <v>16031</v>
      </c>
      <c r="C31276" s="1" t="s">
        <v>53284</v>
      </c>
      <c r="D31276">
        <v>-37.863291940000003</v>
      </c>
      <c r="E31276">
        <v>144.8204485</v>
      </c>
      <c r="F31276" s="1" t="s">
        <v>26004</v>
      </c>
    </row>
    <row r="31277" spans="1:6" x14ac:dyDescent="0.3">
      <c r="A31277" s="1" t="s">
        <v>53281</v>
      </c>
      <c r="B31277" s="1" t="s">
        <v>16031</v>
      </c>
      <c r="C31277" s="1" t="s">
        <v>53282</v>
      </c>
      <c r="D31277">
        <v>-37.857793430000001</v>
      </c>
      <c r="E31277">
        <v>144.8193943</v>
      </c>
      <c r="F31277" s="1" t="s">
        <v>26004</v>
      </c>
    </row>
    <row r="31278" spans="1:6" x14ac:dyDescent="0.3">
      <c r="A31278" s="1" t="s">
        <v>53279</v>
      </c>
      <c r="B31278" s="1" t="s">
        <v>16031</v>
      </c>
      <c r="C31278" s="1" t="s">
        <v>53280</v>
      </c>
      <c r="D31278">
        <v>-37.861236419999997</v>
      </c>
      <c r="E31278">
        <v>144.8189405</v>
      </c>
      <c r="F31278" s="1" t="s">
        <v>26004</v>
      </c>
    </row>
    <row r="31279" spans="1:6" x14ac:dyDescent="0.3">
      <c r="A31279" s="1" t="s">
        <v>53277</v>
      </c>
      <c r="B31279" s="1" t="s">
        <v>16031</v>
      </c>
      <c r="C31279" s="1" t="s">
        <v>53278</v>
      </c>
      <c r="D31279">
        <v>-37.862941409999998</v>
      </c>
      <c r="E31279">
        <v>144.81709430000001</v>
      </c>
      <c r="F31279" s="1" t="s">
        <v>26004</v>
      </c>
    </row>
    <row r="31280" spans="1:6" x14ac:dyDescent="0.3">
      <c r="A31280" s="1" t="s">
        <v>53275</v>
      </c>
      <c r="B31280" s="1" t="s">
        <v>16031</v>
      </c>
      <c r="C31280" s="1" t="s">
        <v>53276</v>
      </c>
      <c r="D31280">
        <v>-37.862873219999997</v>
      </c>
      <c r="E31280">
        <v>144.8129361</v>
      </c>
      <c r="F31280" s="1" t="s">
        <v>26004</v>
      </c>
    </row>
    <row r="31281" spans="1:6" x14ac:dyDescent="0.3">
      <c r="A31281" s="1" t="s">
        <v>53273</v>
      </c>
      <c r="B31281" s="1" t="s">
        <v>16031</v>
      </c>
      <c r="C31281" s="1" t="s">
        <v>53274</v>
      </c>
      <c r="D31281">
        <v>-37.864459140000001</v>
      </c>
      <c r="E31281">
        <v>144.8124459</v>
      </c>
      <c r="F31281" s="1" t="s">
        <v>26004</v>
      </c>
    </row>
    <row r="31282" spans="1:6" x14ac:dyDescent="0.3">
      <c r="A31282" s="1" t="s">
        <v>34637</v>
      </c>
      <c r="B31282" s="1" t="s">
        <v>3138</v>
      </c>
      <c r="C31282" s="1" t="s">
        <v>34638</v>
      </c>
      <c r="D31282">
        <v>-34.837150000000001</v>
      </c>
      <c r="E31282">
        <v>138.48482999999999</v>
      </c>
      <c r="F31282" s="1" t="s">
        <v>26004</v>
      </c>
    </row>
    <row r="31283" spans="1:6" x14ac:dyDescent="0.3">
      <c r="A31283" s="1" t="s">
        <v>53271</v>
      </c>
      <c r="B31283" s="1" t="s">
        <v>16031</v>
      </c>
      <c r="C31283" s="1" t="s">
        <v>53272</v>
      </c>
      <c r="D31283">
        <v>-37.86725869</v>
      </c>
      <c r="E31283">
        <v>144.81228350000001</v>
      </c>
      <c r="F31283" s="1" t="s">
        <v>26004</v>
      </c>
    </row>
    <row r="31284" spans="1:6" x14ac:dyDescent="0.3">
      <c r="A31284" s="1" t="s">
        <v>53269</v>
      </c>
      <c r="B31284" s="1" t="s">
        <v>16031</v>
      </c>
      <c r="C31284" s="1" t="s">
        <v>53270</v>
      </c>
      <c r="D31284">
        <v>-37.870140280000001</v>
      </c>
      <c r="E31284">
        <v>144.78710960000001</v>
      </c>
      <c r="F31284" s="1" t="s">
        <v>26004</v>
      </c>
    </row>
    <row r="31285" spans="1:6" x14ac:dyDescent="0.3">
      <c r="A31285" s="1" t="s">
        <v>53267</v>
      </c>
      <c r="B31285" s="1" t="s">
        <v>16031</v>
      </c>
      <c r="C31285" s="1" t="s">
        <v>53268</v>
      </c>
      <c r="D31285">
        <v>-37.869085030000001</v>
      </c>
      <c r="E31285">
        <v>144.78323080000001</v>
      </c>
      <c r="F31285" s="1" t="s">
        <v>26004</v>
      </c>
    </row>
    <row r="31286" spans="1:6" x14ac:dyDescent="0.3">
      <c r="A31286" s="1" t="s">
        <v>53265</v>
      </c>
      <c r="B31286" s="1" t="s">
        <v>16031</v>
      </c>
      <c r="C31286" s="1" t="s">
        <v>53266</v>
      </c>
      <c r="D31286">
        <v>-37.868698270000003</v>
      </c>
      <c r="E31286">
        <v>144.77849069999999</v>
      </c>
      <c r="F31286" s="1" t="s">
        <v>26004</v>
      </c>
    </row>
    <row r="31287" spans="1:6" x14ac:dyDescent="0.3">
      <c r="A31287" s="1" t="s">
        <v>53263</v>
      </c>
      <c r="B31287" s="1" t="s">
        <v>16031</v>
      </c>
      <c r="C31287" s="1" t="s">
        <v>53264</v>
      </c>
      <c r="D31287">
        <v>-37.869506909999998</v>
      </c>
      <c r="E31287">
        <v>144.77788670000001</v>
      </c>
      <c r="F31287" s="1" t="s">
        <v>26004</v>
      </c>
    </row>
    <row r="31288" spans="1:6" x14ac:dyDescent="0.3">
      <c r="A31288" s="1" t="s">
        <v>53261</v>
      </c>
      <c r="B31288" s="1" t="s">
        <v>16031</v>
      </c>
      <c r="C31288" s="1" t="s">
        <v>53262</v>
      </c>
      <c r="D31288">
        <v>-37.86489589</v>
      </c>
      <c r="E31288">
        <v>144.778514</v>
      </c>
      <c r="F31288" s="1" t="s">
        <v>26004</v>
      </c>
    </row>
    <row r="31289" spans="1:6" x14ac:dyDescent="0.3">
      <c r="A31289" s="1" t="s">
        <v>53259</v>
      </c>
      <c r="B31289" s="1" t="s">
        <v>16031</v>
      </c>
      <c r="C31289" s="1" t="s">
        <v>53260</v>
      </c>
      <c r="D31289">
        <v>-37.862910210000003</v>
      </c>
      <c r="E31289">
        <v>144.77739149999999</v>
      </c>
      <c r="F31289" s="1" t="s">
        <v>26004</v>
      </c>
    </row>
    <row r="31290" spans="1:6" x14ac:dyDescent="0.3">
      <c r="A31290" s="1" t="s">
        <v>36040</v>
      </c>
      <c r="B31290" s="1" t="s">
        <v>3138</v>
      </c>
      <c r="C31290" s="1" t="s">
        <v>36041</v>
      </c>
      <c r="D31290">
        <v>-34.837433830000002</v>
      </c>
      <c r="E31290">
        <v>138.6525628</v>
      </c>
      <c r="F31290" s="1" t="s">
        <v>26004</v>
      </c>
    </row>
    <row r="31291" spans="1:6" x14ac:dyDescent="0.3">
      <c r="A31291" s="1" t="s">
        <v>36040</v>
      </c>
      <c r="B31291" s="1" t="s">
        <v>16031</v>
      </c>
      <c r="C31291" s="1" t="s">
        <v>53258</v>
      </c>
      <c r="D31291">
        <v>-37.900358590000003</v>
      </c>
      <c r="E31291">
        <v>145.10194440000001</v>
      </c>
      <c r="F31291" s="1" t="s">
        <v>26004</v>
      </c>
    </row>
    <row r="31292" spans="1:6" x14ac:dyDescent="0.3">
      <c r="A31292" s="1" t="s">
        <v>53257</v>
      </c>
      <c r="B31292" s="1" t="s">
        <v>16031</v>
      </c>
      <c r="C31292" s="1" t="s">
        <v>48717</v>
      </c>
      <c r="D31292">
        <v>-37.888913500000001</v>
      </c>
      <c r="E31292">
        <v>145.1650076</v>
      </c>
      <c r="F31292" s="1" t="s">
        <v>26004</v>
      </c>
    </row>
    <row r="31293" spans="1:6" x14ac:dyDescent="0.3">
      <c r="A31293" s="1" t="s">
        <v>53255</v>
      </c>
      <c r="B31293" s="1" t="s">
        <v>16031</v>
      </c>
      <c r="C31293" s="1" t="s">
        <v>53256</v>
      </c>
      <c r="D31293">
        <v>-37.889083499999998</v>
      </c>
      <c r="E31293">
        <v>145.1666635</v>
      </c>
      <c r="F31293" s="1" t="s">
        <v>26004</v>
      </c>
    </row>
    <row r="31294" spans="1:6" x14ac:dyDescent="0.3">
      <c r="A31294" s="1" t="s">
        <v>53253</v>
      </c>
      <c r="B31294" s="1" t="s">
        <v>16031</v>
      </c>
      <c r="C31294" s="1" t="s">
        <v>53254</v>
      </c>
      <c r="D31294">
        <v>-37.889324680000001</v>
      </c>
      <c r="E31294">
        <v>145.16884089999999</v>
      </c>
      <c r="F31294" s="1" t="s">
        <v>26004</v>
      </c>
    </row>
    <row r="31295" spans="1:6" x14ac:dyDescent="0.3">
      <c r="A31295" s="1" t="s">
        <v>53251</v>
      </c>
      <c r="B31295" s="1" t="s">
        <v>16031</v>
      </c>
      <c r="C31295" s="1" t="s">
        <v>53252</v>
      </c>
      <c r="D31295">
        <v>-37.890195159999998</v>
      </c>
      <c r="E31295">
        <v>145.1703431</v>
      </c>
      <c r="F31295" s="1" t="s">
        <v>26004</v>
      </c>
    </row>
    <row r="31296" spans="1:6" x14ac:dyDescent="0.3">
      <c r="A31296" s="1" t="s">
        <v>53249</v>
      </c>
      <c r="B31296" s="1" t="s">
        <v>16031</v>
      </c>
      <c r="C31296" s="1" t="s">
        <v>53250</v>
      </c>
      <c r="D31296">
        <v>-37.892225770000003</v>
      </c>
      <c r="E31296">
        <v>145.16995170000001</v>
      </c>
      <c r="F31296" s="1" t="s">
        <v>26004</v>
      </c>
    </row>
    <row r="31297" spans="1:6" x14ac:dyDescent="0.3">
      <c r="A31297" s="1" t="s">
        <v>53247</v>
      </c>
      <c r="B31297" s="1" t="s">
        <v>16031</v>
      </c>
      <c r="C31297" s="1" t="s">
        <v>53248</v>
      </c>
      <c r="D31297">
        <v>-37.894409349999997</v>
      </c>
      <c r="E31297">
        <v>145.169545</v>
      </c>
      <c r="F31297" s="1" t="s">
        <v>26004</v>
      </c>
    </row>
    <row r="31298" spans="1:6" x14ac:dyDescent="0.3">
      <c r="A31298" s="1" t="s">
        <v>53245</v>
      </c>
      <c r="B31298" s="1" t="s">
        <v>16031</v>
      </c>
      <c r="C31298" s="1" t="s">
        <v>53246</v>
      </c>
      <c r="D31298">
        <v>-37.896143559999999</v>
      </c>
      <c r="E31298">
        <v>145.16921780000001</v>
      </c>
      <c r="F31298" s="1" t="s">
        <v>26004</v>
      </c>
    </row>
    <row r="31299" spans="1:6" x14ac:dyDescent="0.3">
      <c r="A31299" s="1" t="s">
        <v>37516</v>
      </c>
      <c r="B31299" s="1" t="s">
        <v>3138</v>
      </c>
      <c r="C31299" s="1" t="s">
        <v>37517</v>
      </c>
      <c r="D31299">
        <v>-34.837108100000002</v>
      </c>
      <c r="E31299">
        <v>138.62459820000001</v>
      </c>
      <c r="F31299" s="1" t="s">
        <v>26004</v>
      </c>
    </row>
    <row r="31300" spans="1:6" x14ac:dyDescent="0.3">
      <c r="A31300" s="1" t="s">
        <v>53243</v>
      </c>
      <c r="B31300" s="1" t="s">
        <v>16031</v>
      </c>
      <c r="C31300" s="1" t="s">
        <v>53244</v>
      </c>
      <c r="D31300">
        <v>-37.898335959999997</v>
      </c>
      <c r="E31300">
        <v>145.16879950000001</v>
      </c>
      <c r="F31300" s="1" t="s">
        <v>26004</v>
      </c>
    </row>
    <row r="31301" spans="1:6" x14ac:dyDescent="0.3">
      <c r="A31301" s="1" t="s">
        <v>53241</v>
      </c>
      <c r="B31301" s="1" t="s">
        <v>16031</v>
      </c>
      <c r="C31301" s="1" t="s">
        <v>53242</v>
      </c>
      <c r="D31301">
        <v>-37.899836469999997</v>
      </c>
      <c r="E31301">
        <v>145.16851209999999</v>
      </c>
      <c r="F31301" s="1" t="s">
        <v>26004</v>
      </c>
    </row>
    <row r="31302" spans="1:6" x14ac:dyDescent="0.3">
      <c r="A31302" s="1" t="s">
        <v>53239</v>
      </c>
      <c r="B31302" s="1" t="s">
        <v>16031</v>
      </c>
      <c r="C31302" s="1" t="s">
        <v>53240</v>
      </c>
      <c r="D31302">
        <v>-37.9022267</v>
      </c>
      <c r="E31302">
        <v>145.1680662</v>
      </c>
      <c r="F31302" s="1" t="s">
        <v>26004</v>
      </c>
    </row>
    <row r="31303" spans="1:6" x14ac:dyDescent="0.3">
      <c r="A31303" s="1" t="s">
        <v>53237</v>
      </c>
      <c r="B31303" s="1" t="s">
        <v>16031</v>
      </c>
      <c r="C31303" s="1" t="s">
        <v>53238</v>
      </c>
      <c r="D31303">
        <v>-37.90313407</v>
      </c>
      <c r="E31303">
        <v>145.16788450000001</v>
      </c>
      <c r="F31303" s="1" t="s">
        <v>26004</v>
      </c>
    </row>
    <row r="31304" spans="1:6" x14ac:dyDescent="0.3">
      <c r="A31304" s="1" t="s">
        <v>53235</v>
      </c>
      <c r="B31304" s="1" t="s">
        <v>16031</v>
      </c>
      <c r="C31304" s="1" t="s">
        <v>53236</v>
      </c>
      <c r="D31304">
        <v>-37.89654977</v>
      </c>
      <c r="E31304">
        <v>145.23653300000001</v>
      </c>
      <c r="F31304" s="1" t="s">
        <v>26004</v>
      </c>
    </row>
    <row r="31305" spans="1:6" x14ac:dyDescent="0.3">
      <c r="A31305" s="1" t="s">
        <v>53233</v>
      </c>
      <c r="B31305" s="1" t="s">
        <v>16031</v>
      </c>
      <c r="C31305" s="1" t="s">
        <v>53234</v>
      </c>
      <c r="D31305">
        <v>-37.894612199999997</v>
      </c>
      <c r="E31305">
        <v>145.23653379999999</v>
      </c>
      <c r="F31305" s="1" t="s">
        <v>26004</v>
      </c>
    </row>
    <row r="31306" spans="1:6" x14ac:dyDescent="0.3">
      <c r="A31306" s="1" t="s">
        <v>53231</v>
      </c>
      <c r="B31306" s="1" t="s">
        <v>16031</v>
      </c>
      <c r="C31306" s="1" t="s">
        <v>53232</v>
      </c>
      <c r="D31306">
        <v>-37.892521649999999</v>
      </c>
      <c r="E31306">
        <v>145.23654959999999</v>
      </c>
      <c r="F31306" s="1" t="s">
        <v>26004</v>
      </c>
    </row>
    <row r="31307" spans="1:6" x14ac:dyDescent="0.3">
      <c r="A31307" s="1" t="s">
        <v>53229</v>
      </c>
      <c r="B31307" s="1" t="s">
        <v>16031</v>
      </c>
      <c r="C31307" s="1" t="s">
        <v>53230</v>
      </c>
      <c r="D31307">
        <v>-37.890502830000003</v>
      </c>
      <c r="E31307">
        <v>145.23654089999999</v>
      </c>
      <c r="F31307" s="1" t="s">
        <v>26004</v>
      </c>
    </row>
    <row r="31308" spans="1:6" x14ac:dyDescent="0.3">
      <c r="A31308" s="1" t="s">
        <v>53227</v>
      </c>
      <c r="B31308" s="1" t="s">
        <v>16031</v>
      </c>
      <c r="C31308" s="1" t="s">
        <v>53228</v>
      </c>
      <c r="D31308">
        <v>-37.890112080000002</v>
      </c>
      <c r="E31308">
        <v>145.23752809999999</v>
      </c>
      <c r="F31308" s="1" t="s">
        <v>26004</v>
      </c>
    </row>
    <row r="31309" spans="1:6" x14ac:dyDescent="0.3">
      <c r="A31309" s="1" t="s">
        <v>53225</v>
      </c>
      <c r="B31309" s="1" t="s">
        <v>16031</v>
      </c>
      <c r="C31309" s="1" t="s">
        <v>53226</v>
      </c>
      <c r="D31309">
        <v>-37.890308269999998</v>
      </c>
      <c r="E31309">
        <v>145.24100319999999</v>
      </c>
      <c r="F31309" s="1" t="s">
        <v>26004</v>
      </c>
    </row>
    <row r="31310" spans="1:6" x14ac:dyDescent="0.3">
      <c r="A31310" s="1" t="s">
        <v>30176</v>
      </c>
      <c r="B31310" s="1" t="s">
        <v>3138</v>
      </c>
      <c r="C31310" s="1" t="s">
        <v>30177</v>
      </c>
      <c r="D31310">
        <v>-34.83661</v>
      </c>
      <c r="E31310">
        <v>138.64543</v>
      </c>
      <c r="F31310" s="1" t="s">
        <v>26004</v>
      </c>
    </row>
    <row r="31311" spans="1:6" x14ac:dyDescent="0.3">
      <c r="A31311" s="1" t="s">
        <v>53223</v>
      </c>
      <c r="B31311" s="1" t="s">
        <v>16031</v>
      </c>
      <c r="C31311" s="1" t="s">
        <v>53224</v>
      </c>
      <c r="D31311">
        <v>-37.889164450000003</v>
      </c>
      <c r="E31311">
        <v>145.24346389999999</v>
      </c>
      <c r="F31311" s="1" t="s">
        <v>26004</v>
      </c>
    </row>
    <row r="31312" spans="1:6" x14ac:dyDescent="0.3">
      <c r="A31312" s="1" t="s">
        <v>53221</v>
      </c>
      <c r="B31312" s="1" t="s">
        <v>16031</v>
      </c>
      <c r="C31312" s="1" t="s">
        <v>53222</v>
      </c>
      <c r="D31312">
        <v>-37.888657289999998</v>
      </c>
      <c r="E31312">
        <v>145.24631880000001</v>
      </c>
      <c r="F31312" s="1" t="s">
        <v>26004</v>
      </c>
    </row>
    <row r="31313" spans="1:6" x14ac:dyDescent="0.3">
      <c r="A31313" s="1" t="s">
        <v>53219</v>
      </c>
      <c r="B31313" s="1" t="s">
        <v>16031</v>
      </c>
      <c r="C31313" s="1" t="s">
        <v>53220</v>
      </c>
      <c r="D31313">
        <v>-37.888660399999999</v>
      </c>
      <c r="E31313">
        <v>145.24834279999999</v>
      </c>
      <c r="F31313" s="1" t="s">
        <v>26004</v>
      </c>
    </row>
    <row r="31314" spans="1:6" x14ac:dyDescent="0.3">
      <c r="A31314" s="1" t="s">
        <v>53217</v>
      </c>
      <c r="B31314" s="1" t="s">
        <v>16031</v>
      </c>
      <c r="C31314" s="1" t="s">
        <v>53218</v>
      </c>
      <c r="D31314">
        <v>-37.890736109999999</v>
      </c>
      <c r="E31314">
        <v>145.24914649999999</v>
      </c>
      <c r="F31314" s="1" t="s">
        <v>26004</v>
      </c>
    </row>
    <row r="31315" spans="1:6" x14ac:dyDescent="0.3">
      <c r="A31315" s="1" t="s">
        <v>53215</v>
      </c>
      <c r="B31315" s="1" t="s">
        <v>16031</v>
      </c>
      <c r="C31315" s="1" t="s">
        <v>53216</v>
      </c>
      <c r="D31315">
        <v>-37.892529379999999</v>
      </c>
      <c r="E31315">
        <v>145.24913810000001</v>
      </c>
      <c r="F31315" s="1" t="s">
        <v>26004</v>
      </c>
    </row>
    <row r="31316" spans="1:6" x14ac:dyDescent="0.3">
      <c r="A31316" s="1" t="s">
        <v>53213</v>
      </c>
      <c r="B31316" s="1" t="s">
        <v>16031</v>
      </c>
      <c r="C31316" s="1" t="s">
        <v>53214</v>
      </c>
      <c r="D31316">
        <v>-37.894377040000002</v>
      </c>
      <c r="E31316">
        <v>145.2491512</v>
      </c>
      <c r="F31316" s="1" t="s">
        <v>26004</v>
      </c>
    </row>
    <row r="31317" spans="1:6" x14ac:dyDescent="0.3">
      <c r="A31317" s="1" t="s">
        <v>53211</v>
      </c>
      <c r="B31317" s="1" t="s">
        <v>16031</v>
      </c>
      <c r="C31317" s="1" t="s">
        <v>53212</v>
      </c>
      <c r="D31317">
        <v>-37.874502960000001</v>
      </c>
      <c r="E31317">
        <v>145.25930840000001</v>
      </c>
      <c r="F31317" s="1" t="s">
        <v>26004</v>
      </c>
    </row>
    <row r="31318" spans="1:6" x14ac:dyDescent="0.3">
      <c r="A31318" s="1" t="s">
        <v>53209</v>
      </c>
      <c r="B31318" s="1" t="s">
        <v>16031</v>
      </c>
      <c r="C31318" s="1" t="s">
        <v>53210</v>
      </c>
      <c r="D31318">
        <v>-37.874606829999998</v>
      </c>
      <c r="E31318">
        <v>145.2602382</v>
      </c>
      <c r="F31318" s="1" t="s">
        <v>26004</v>
      </c>
    </row>
    <row r="31319" spans="1:6" x14ac:dyDescent="0.3">
      <c r="A31319" s="1" t="s">
        <v>53207</v>
      </c>
      <c r="B31319" s="1" t="s">
        <v>16031</v>
      </c>
      <c r="C31319" s="1" t="s">
        <v>53208</v>
      </c>
      <c r="D31319">
        <v>-37.873783830000001</v>
      </c>
      <c r="E31319">
        <v>145.26187200000001</v>
      </c>
      <c r="F31319" s="1" t="s">
        <v>26004</v>
      </c>
    </row>
    <row r="31320" spans="1:6" x14ac:dyDescent="0.3">
      <c r="A31320" s="1" t="s">
        <v>53205</v>
      </c>
      <c r="B31320" s="1" t="s">
        <v>16031</v>
      </c>
      <c r="C31320" s="1" t="s">
        <v>53206</v>
      </c>
      <c r="D31320">
        <v>-37.872444710000003</v>
      </c>
      <c r="E31320">
        <v>145.26456379999999</v>
      </c>
      <c r="F31320" s="1" t="s">
        <v>26004</v>
      </c>
    </row>
    <row r="31321" spans="1:6" x14ac:dyDescent="0.3">
      <c r="A31321" s="1" t="s">
        <v>40803</v>
      </c>
      <c r="B31321" s="1" t="s">
        <v>16031</v>
      </c>
      <c r="C31321" s="1" t="s">
        <v>53204</v>
      </c>
      <c r="D31321">
        <v>-37.902894719999999</v>
      </c>
      <c r="E31321">
        <v>145.10889660000001</v>
      </c>
      <c r="F31321" s="1" t="s">
        <v>26004</v>
      </c>
    </row>
    <row r="31322" spans="1:6" x14ac:dyDescent="0.3">
      <c r="A31322" s="1" t="s">
        <v>40803</v>
      </c>
      <c r="B31322" s="1" t="s">
        <v>3138</v>
      </c>
      <c r="C31322" s="1" t="s">
        <v>40804</v>
      </c>
      <c r="D31322">
        <v>-34.836893080000003</v>
      </c>
      <c r="E31322">
        <v>138.70731670000001</v>
      </c>
      <c r="F31322" s="1" t="s">
        <v>26004</v>
      </c>
    </row>
    <row r="31323" spans="1:6" x14ac:dyDescent="0.3">
      <c r="A31323" s="1" t="s">
        <v>53202</v>
      </c>
      <c r="B31323" s="1" t="s">
        <v>16031</v>
      </c>
      <c r="C31323" s="1" t="s">
        <v>53203</v>
      </c>
      <c r="D31323">
        <v>-37.871677980000001</v>
      </c>
      <c r="E31323">
        <v>145.26512750000001</v>
      </c>
      <c r="F31323" s="1" t="s">
        <v>26004</v>
      </c>
    </row>
    <row r="31324" spans="1:6" x14ac:dyDescent="0.3">
      <c r="A31324" s="1" t="s">
        <v>53200</v>
      </c>
      <c r="B31324" s="1" t="s">
        <v>16031</v>
      </c>
      <c r="C31324" s="1" t="s">
        <v>53201</v>
      </c>
      <c r="D31324">
        <v>-37.868236289999999</v>
      </c>
      <c r="E31324">
        <v>145.26641330000001</v>
      </c>
      <c r="F31324" s="1" t="s">
        <v>26004</v>
      </c>
    </row>
    <row r="31325" spans="1:6" x14ac:dyDescent="0.3">
      <c r="A31325" s="1" t="s">
        <v>53198</v>
      </c>
      <c r="B31325" s="1" t="s">
        <v>16031</v>
      </c>
      <c r="C31325" s="1" t="s">
        <v>53199</v>
      </c>
      <c r="D31325">
        <v>-37.869586480000002</v>
      </c>
      <c r="E31325">
        <v>145.26385780000001</v>
      </c>
      <c r="F31325" s="1" t="s">
        <v>26004</v>
      </c>
    </row>
    <row r="31326" spans="1:6" x14ac:dyDescent="0.3">
      <c r="A31326" s="1" t="s">
        <v>53196</v>
      </c>
      <c r="B31326" s="1" t="s">
        <v>16031</v>
      </c>
      <c r="C31326" s="1" t="s">
        <v>53197</v>
      </c>
      <c r="D31326">
        <v>-37.895984919999997</v>
      </c>
      <c r="E31326">
        <v>145.0928452</v>
      </c>
      <c r="F31326" s="1" t="s">
        <v>26004</v>
      </c>
    </row>
    <row r="31327" spans="1:6" x14ac:dyDescent="0.3">
      <c r="A31327" s="1" t="s">
        <v>53194</v>
      </c>
      <c r="B31327" s="1" t="s">
        <v>16031</v>
      </c>
      <c r="C31327" s="1" t="s">
        <v>53195</v>
      </c>
      <c r="D31327">
        <v>-37.896274310000003</v>
      </c>
      <c r="E31327">
        <v>145.10015010000001</v>
      </c>
      <c r="F31327" s="1" t="s">
        <v>26004</v>
      </c>
    </row>
    <row r="31328" spans="1:6" x14ac:dyDescent="0.3">
      <c r="A31328" s="1" t="s">
        <v>53192</v>
      </c>
      <c r="B31328" s="1" t="s">
        <v>16031</v>
      </c>
      <c r="C31328" s="1" t="s">
        <v>53193</v>
      </c>
      <c r="D31328">
        <v>-37.89651413</v>
      </c>
      <c r="E31328">
        <v>145.10272549999999</v>
      </c>
      <c r="F31328" s="1" t="s">
        <v>26004</v>
      </c>
    </row>
    <row r="31329" spans="1:6" x14ac:dyDescent="0.3">
      <c r="A31329" s="1" t="s">
        <v>53190</v>
      </c>
      <c r="B31329" s="1" t="s">
        <v>16031</v>
      </c>
      <c r="C31329" s="1" t="s">
        <v>53191</v>
      </c>
      <c r="D31329">
        <v>-37.89699624</v>
      </c>
      <c r="E31329">
        <v>145.10692090000001</v>
      </c>
      <c r="F31329" s="1" t="s">
        <v>26004</v>
      </c>
    </row>
    <row r="31330" spans="1:6" x14ac:dyDescent="0.3">
      <c r="A31330" s="1" t="s">
        <v>53188</v>
      </c>
      <c r="B31330" s="1" t="s">
        <v>16031</v>
      </c>
      <c r="C31330" s="1" t="s">
        <v>53189</v>
      </c>
      <c r="D31330">
        <v>-37.897214239999997</v>
      </c>
      <c r="E31330">
        <v>145.10926939999999</v>
      </c>
      <c r="F31330" s="1" t="s">
        <v>26004</v>
      </c>
    </row>
    <row r="31331" spans="1:6" x14ac:dyDescent="0.3">
      <c r="A31331" s="1" t="s">
        <v>53186</v>
      </c>
      <c r="B31331" s="1" t="s">
        <v>16031</v>
      </c>
      <c r="C31331" s="1" t="s">
        <v>53187</v>
      </c>
      <c r="D31331">
        <v>-37.878794759999998</v>
      </c>
      <c r="E31331">
        <v>145.07981570000001</v>
      </c>
      <c r="F31331" s="1" t="s">
        <v>26004</v>
      </c>
    </row>
    <row r="31332" spans="1:6" x14ac:dyDescent="0.3">
      <c r="A31332" s="1" t="s">
        <v>53184</v>
      </c>
      <c r="B31332" s="1" t="s">
        <v>16031</v>
      </c>
      <c r="C31332" s="1" t="s">
        <v>53185</v>
      </c>
      <c r="D31332">
        <v>-37.897708960000003</v>
      </c>
      <c r="E31332">
        <v>145.11370339999999</v>
      </c>
      <c r="F31332" s="1" t="s">
        <v>26004</v>
      </c>
    </row>
    <row r="31333" spans="1:6" x14ac:dyDescent="0.3">
      <c r="A31333" s="1" t="s">
        <v>53182</v>
      </c>
      <c r="B31333" s="1" t="s">
        <v>16031</v>
      </c>
      <c r="C31333" s="1" t="s">
        <v>53183</v>
      </c>
      <c r="D31333">
        <v>-37.897866399999998</v>
      </c>
      <c r="E31333">
        <v>145.1156555</v>
      </c>
      <c r="F31333" s="1" t="s">
        <v>26004</v>
      </c>
    </row>
    <row r="31334" spans="1:6" x14ac:dyDescent="0.3">
      <c r="A31334" s="1" t="s">
        <v>53180</v>
      </c>
      <c r="B31334" s="1" t="s">
        <v>16031</v>
      </c>
      <c r="C31334" s="1" t="s">
        <v>53181</v>
      </c>
      <c r="D31334">
        <v>-37.898283499999998</v>
      </c>
      <c r="E31334">
        <v>145.11806720000001</v>
      </c>
      <c r="F31334" s="1" t="s">
        <v>26004</v>
      </c>
    </row>
    <row r="31335" spans="1:6" x14ac:dyDescent="0.3">
      <c r="A31335" s="1" t="s">
        <v>53178</v>
      </c>
      <c r="B31335" s="1" t="s">
        <v>16031</v>
      </c>
      <c r="C31335" s="1" t="s">
        <v>53179</v>
      </c>
      <c r="D31335">
        <v>-37.898655390000002</v>
      </c>
      <c r="E31335">
        <v>145.12103740000001</v>
      </c>
      <c r="F31335" s="1" t="s">
        <v>26004</v>
      </c>
    </row>
    <row r="31336" spans="1:6" x14ac:dyDescent="0.3">
      <c r="A31336" s="1" t="s">
        <v>53176</v>
      </c>
      <c r="B31336" s="1" t="s">
        <v>16031</v>
      </c>
      <c r="C31336" s="1" t="s">
        <v>53177</v>
      </c>
      <c r="D31336">
        <v>-37.899214180000001</v>
      </c>
      <c r="E31336">
        <v>145.12556090000001</v>
      </c>
      <c r="F31336" s="1" t="s">
        <v>26004</v>
      </c>
    </row>
    <row r="31337" spans="1:6" x14ac:dyDescent="0.3">
      <c r="A31337" s="1" t="s">
        <v>53174</v>
      </c>
      <c r="B31337" s="1" t="s">
        <v>16031</v>
      </c>
      <c r="C31337" s="1" t="s">
        <v>53175</v>
      </c>
      <c r="D31337">
        <v>-37.899653520000001</v>
      </c>
      <c r="E31337">
        <v>145.1299511</v>
      </c>
      <c r="F31337" s="1" t="s">
        <v>26004</v>
      </c>
    </row>
    <row r="31338" spans="1:6" x14ac:dyDescent="0.3">
      <c r="A31338" s="1" t="s">
        <v>53174</v>
      </c>
      <c r="B31338" s="1" t="s">
        <v>16031</v>
      </c>
      <c r="C31338" s="1" t="s">
        <v>53175</v>
      </c>
      <c r="D31338">
        <v>-37.899653520000001</v>
      </c>
      <c r="E31338">
        <v>145.1299511</v>
      </c>
      <c r="F31338" s="1" t="s">
        <v>26004</v>
      </c>
    </row>
    <row r="31339" spans="1:6" x14ac:dyDescent="0.3">
      <c r="A31339" s="1" t="s">
        <v>53172</v>
      </c>
      <c r="B31339" s="1" t="s">
        <v>16031</v>
      </c>
      <c r="C31339" s="1" t="s">
        <v>53173</v>
      </c>
      <c r="D31339">
        <v>-37.900323309999997</v>
      </c>
      <c r="E31339">
        <v>145.13524530000001</v>
      </c>
      <c r="F31339" s="1" t="s">
        <v>26004</v>
      </c>
    </row>
    <row r="31340" spans="1:6" x14ac:dyDescent="0.3">
      <c r="A31340" s="1" t="s">
        <v>53170</v>
      </c>
      <c r="B31340" s="1" t="s">
        <v>16031</v>
      </c>
      <c r="C31340" s="1" t="s">
        <v>53171</v>
      </c>
      <c r="D31340">
        <v>-37.900744289999999</v>
      </c>
      <c r="E31340">
        <v>145.13906739999999</v>
      </c>
      <c r="F31340" s="1" t="s">
        <v>26004</v>
      </c>
    </row>
    <row r="31341" spans="1:6" x14ac:dyDescent="0.3">
      <c r="A31341" s="1" t="s">
        <v>53168</v>
      </c>
      <c r="B31341" s="1" t="s">
        <v>16031</v>
      </c>
      <c r="C31341" s="1" t="s">
        <v>53169</v>
      </c>
      <c r="D31341">
        <v>-37.90134793</v>
      </c>
      <c r="E31341">
        <v>145.14419290000001</v>
      </c>
      <c r="F31341" s="1" t="s">
        <v>26004</v>
      </c>
    </row>
    <row r="31342" spans="1:6" x14ac:dyDescent="0.3">
      <c r="A31342" s="1" t="s">
        <v>53168</v>
      </c>
      <c r="B31342" s="1" t="s">
        <v>16031</v>
      </c>
      <c r="C31342" s="1" t="s">
        <v>53169</v>
      </c>
      <c r="D31342">
        <v>-37.90134793</v>
      </c>
      <c r="E31342">
        <v>145.14419290000001</v>
      </c>
      <c r="F31342" s="1" t="s">
        <v>26004</v>
      </c>
    </row>
    <row r="31343" spans="1:6" x14ac:dyDescent="0.3">
      <c r="A31343" s="1" t="s">
        <v>32943</v>
      </c>
      <c r="B31343" s="1" t="s">
        <v>3138</v>
      </c>
      <c r="C31343" s="1" t="s">
        <v>32944</v>
      </c>
      <c r="D31343">
        <v>-34.836649999999999</v>
      </c>
      <c r="E31343">
        <v>138.64524</v>
      </c>
      <c r="F31343" s="1" t="s">
        <v>26004</v>
      </c>
    </row>
    <row r="31344" spans="1:6" x14ac:dyDescent="0.3">
      <c r="A31344" s="1" t="s">
        <v>32943</v>
      </c>
      <c r="B31344" s="1" t="s">
        <v>16031</v>
      </c>
      <c r="C31344" s="1" t="s">
        <v>53167</v>
      </c>
      <c r="D31344">
        <v>-37.90585488</v>
      </c>
      <c r="E31344">
        <v>145.11365470000001</v>
      </c>
      <c r="F31344" s="1" t="s">
        <v>26004</v>
      </c>
    </row>
    <row r="31345" spans="1:6" x14ac:dyDescent="0.3">
      <c r="A31345" s="1" t="s">
        <v>53165</v>
      </c>
      <c r="B31345" s="1" t="s">
        <v>16031</v>
      </c>
      <c r="C31345" s="1" t="s">
        <v>53166</v>
      </c>
      <c r="D31345">
        <v>-37.90213902</v>
      </c>
      <c r="E31345">
        <v>145.1497914</v>
      </c>
      <c r="F31345" s="1" t="s">
        <v>26004</v>
      </c>
    </row>
    <row r="31346" spans="1:6" x14ac:dyDescent="0.3">
      <c r="A31346" s="1" t="s">
        <v>53163</v>
      </c>
      <c r="B31346" s="1" t="s">
        <v>16031</v>
      </c>
      <c r="C31346" s="1" t="s">
        <v>53164</v>
      </c>
      <c r="D31346">
        <v>-37.903191890000002</v>
      </c>
      <c r="E31346">
        <v>145.15888659999999</v>
      </c>
      <c r="F31346" s="1" t="s">
        <v>26004</v>
      </c>
    </row>
    <row r="31347" spans="1:6" x14ac:dyDescent="0.3">
      <c r="A31347" s="1" t="s">
        <v>53161</v>
      </c>
      <c r="B31347" s="1" t="s">
        <v>16031</v>
      </c>
      <c r="C31347" s="1" t="s">
        <v>53162</v>
      </c>
      <c r="D31347">
        <v>-37.903925970000003</v>
      </c>
      <c r="E31347">
        <v>145.164919</v>
      </c>
      <c r="F31347" s="1" t="s">
        <v>26004</v>
      </c>
    </row>
    <row r="31348" spans="1:6" x14ac:dyDescent="0.3">
      <c r="A31348" s="1" t="s">
        <v>53159</v>
      </c>
      <c r="B31348" s="1" t="s">
        <v>16031</v>
      </c>
      <c r="C31348" s="1" t="s">
        <v>53160</v>
      </c>
      <c r="D31348">
        <v>-37.904298320000002</v>
      </c>
      <c r="E31348">
        <v>145.16915220000001</v>
      </c>
      <c r="F31348" s="1" t="s">
        <v>26004</v>
      </c>
    </row>
    <row r="31349" spans="1:6" x14ac:dyDescent="0.3">
      <c r="A31349" s="1" t="s">
        <v>53157</v>
      </c>
      <c r="B31349" s="1" t="s">
        <v>16031</v>
      </c>
      <c r="C31349" s="1" t="s">
        <v>53158</v>
      </c>
      <c r="D31349">
        <v>-37.904438599999999</v>
      </c>
      <c r="E31349">
        <v>145.1712187</v>
      </c>
      <c r="F31349" s="1" t="s">
        <v>26004</v>
      </c>
    </row>
    <row r="31350" spans="1:6" x14ac:dyDescent="0.3">
      <c r="A31350" s="1" t="s">
        <v>53156</v>
      </c>
      <c r="B31350" s="1" t="s">
        <v>16031</v>
      </c>
      <c r="C31350" s="1" t="s">
        <v>50513</v>
      </c>
      <c r="D31350">
        <v>-37.904909140000001</v>
      </c>
      <c r="E31350">
        <v>145.17424389999999</v>
      </c>
      <c r="F31350" s="1" t="s">
        <v>26004</v>
      </c>
    </row>
    <row r="31351" spans="1:6" x14ac:dyDescent="0.3">
      <c r="A31351" s="1" t="s">
        <v>53154</v>
      </c>
      <c r="B31351" s="1" t="s">
        <v>16031</v>
      </c>
      <c r="C31351" s="1" t="s">
        <v>53155</v>
      </c>
      <c r="D31351">
        <v>-37.905248550000003</v>
      </c>
      <c r="E31351">
        <v>145.17695380000001</v>
      </c>
      <c r="F31351" s="1" t="s">
        <v>26004</v>
      </c>
    </row>
    <row r="31352" spans="1:6" x14ac:dyDescent="0.3">
      <c r="A31352" s="1" t="s">
        <v>53153</v>
      </c>
      <c r="B31352" s="1" t="s">
        <v>16031</v>
      </c>
      <c r="C31352" s="1" t="s">
        <v>50509</v>
      </c>
      <c r="D31352">
        <v>-37.905695260000002</v>
      </c>
      <c r="E31352">
        <v>145.18019570000001</v>
      </c>
      <c r="F31352" s="1" t="s">
        <v>26004</v>
      </c>
    </row>
    <row r="31353" spans="1:6" x14ac:dyDescent="0.3">
      <c r="A31353" s="1" t="s">
        <v>53151</v>
      </c>
      <c r="B31353" s="1" t="s">
        <v>16031</v>
      </c>
      <c r="C31353" s="1" t="s">
        <v>53152</v>
      </c>
      <c r="D31353">
        <v>-37.906038219999999</v>
      </c>
      <c r="E31353">
        <v>145.1831445</v>
      </c>
      <c r="F31353" s="1" t="s">
        <v>26004</v>
      </c>
    </row>
    <row r="31354" spans="1:6" x14ac:dyDescent="0.3">
      <c r="A31354" s="1" t="s">
        <v>53150</v>
      </c>
      <c r="B31354" s="1" t="s">
        <v>16031</v>
      </c>
      <c r="C31354" s="1" t="s">
        <v>50504</v>
      </c>
      <c r="D31354">
        <v>-37.90668299</v>
      </c>
      <c r="E31354">
        <v>145.18872469999999</v>
      </c>
      <c r="F31354" s="1" t="s">
        <v>26004</v>
      </c>
    </row>
    <row r="31355" spans="1:6" x14ac:dyDescent="0.3">
      <c r="A31355" s="1" t="s">
        <v>39945</v>
      </c>
      <c r="B31355" s="1" t="s">
        <v>3138</v>
      </c>
      <c r="C31355" s="1" t="s">
        <v>39946</v>
      </c>
      <c r="D31355">
        <v>-34.837649999999996</v>
      </c>
      <c r="E31355">
        <v>138.67080000000001</v>
      </c>
      <c r="F31355" s="1" t="s">
        <v>26004</v>
      </c>
    </row>
    <row r="31356" spans="1:6" x14ac:dyDescent="0.3">
      <c r="A31356" s="1" t="s">
        <v>39945</v>
      </c>
      <c r="B31356" s="1" t="s">
        <v>16031</v>
      </c>
      <c r="C31356" s="1" t="s">
        <v>53149</v>
      </c>
      <c r="D31356">
        <v>-37.908417870000001</v>
      </c>
      <c r="E31356">
        <v>145.1178204</v>
      </c>
      <c r="F31356" s="1" t="s">
        <v>26004</v>
      </c>
    </row>
    <row r="31357" spans="1:6" x14ac:dyDescent="0.3">
      <c r="A31357" s="1" t="s">
        <v>53147</v>
      </c>
      <c r="B31357" s="1" t="s">
        <v>16031</v>
      </c>
      <c r="C31357" s="1" t="s">
        <v>53148</v>
      </c>
      <c r="D31357">
        <v>-37.907534699999999</v>
      </c>
      <c r="E31357">
        <v>145.19606289999999</v>
      </c>
      <c r="F31357" s="1" t="s">
        <v>26004</v>
      </c>
    </row>
    <row r="31358" spans="1:6" x14ac:dyDescent="0.3">
      <c r="A31358" s="1" t="s">
        <v>53145</v>
      </c>
      <c r="B31358" s="1" t="s">
        <v>16031</v>
      </c>
      <c r="C31358" s="1" t="s">
        <v>53146</v>
      </c>
      <c r="D31358">
        <v>-37.908177999999999</v>
      </c>
      <c r="E31358">
        <v>145.20158649999999</v>
      </c>
      <c r="F31358" s="1" t="s">
        <v>26004</v>
      </c>
    </row>
    <row r="31359" spans="1:6" x14ac:dyDescent="0.3">
      <c r="A31359" s="1" t="s">
        <v>53144</v>
      </c>
      <c r="B31359" s="1" t="s">
        <v>16031</v>
      </c>
      <c r="C31359" s="1" t="s">
        <v>50498</v>
      </c>
      <c r="D31359">
        <v>-37.905768289999997</v>
      </c>
      <c r="E31359">
        <v>145.21022110000001</v>
      </c>
      <c r="F31359" s="1" t="s">
        <v>26004</v>
      </c>
    </row>
    <row r="31360" spans="1:6" x14ac:dyDescent="0.3">
      <c r="A31360" s="1" t="s">
        <v>53142</v>
      </c>
      <c r="B31360" s="1" t="s">
        <v>16031</v>
      </c>
      <c r="C31360" s="1" t="s">
        <v>53143</v>
      </c>
      <c r="D31360">
        <v>-37.901030239999997</v>
      </c>
      <c r="E31360">
        <v>145.21868380000001</v>
      </c>
      <c r="F31360" s="1" t="s">
        <v>26004</v>
      </c>
    </row>
    <row r="31361" spans="1:6" x14ac:dyDescent="0.3">
      <c r="A31361" s="1" t="s">
        <v>53141</v>
      </c>
      <c r="B31361" s="1" t="s">
        <v>16031</v>
      </c>
      <c r="C31361" s="1" t="s">
        <v>48285</v>
      </c>
      <c r="D31361">
        <v>-37.821867689999998</v>
      </c>
      <c r="E31361">
        <v>145.20025240000001</v>
      </c>
      <c r="F31361" s="1" t="s">
        <v>26004</v>
      </c>
    </row>
    <row r="31362" spans="1:6" x14ac:dyDescent="0.3">
      <c r="A31362" s="1" t="s">
        <v>53140</v>
      </c>
      <c r="B31362" s="1" t="s">
        <v>16031</v>
      </c>
      <c r="C31362" s="1" t="s">
        <v>48283</v>
      </c>
      <c r="D31362">
        <v>-37.820561079999997</v>
      </c>
      <c r="E31362">
        <v>145.20026150000001</v>
      </c>
      <c r="F31362" s="1" t="s">
        <v>26004</v>
      </c>
    </row>
    <row r="31363" spans="1:6" x14ac:dyDescent="0.3">
      <c r="A31363" s="1" t="s">
        <v>53139</v>
      </c>
      <c r="B31363" s="1" t="s">
        <v>16031</v>
      </c>
      <c r="C31363" s="1" t="s">
        <v>48281</v>
      </c>
      <c r="D31363">
        <v>-37.818803510000002</v>
      </c>
      <c r="E31363">
        <v>145.2002473</v>
      </c>
      <c r="F31363" s="1" t="s">
        <v>26004</v>
      </c>
    </row>
    <row r="31364" spans="1:6" x14ac:dyDescent="0.3">
      <c r="A31364" s="1" t="s">
        <v>53138</v>
      </c>
      <c r="B31364" s="1" t="s">
        <v>16031</v>
      </c>
      <c r="C31364" s="1" t="s">
        <v>48279</v>
      </c>
      <c r="D31364">
        <v>-37.818188749999997</v>
      </c>
      <c r="E31364">
        <v>145.19776300000001</v>
      </c>
      <c r="F31364" s="1" t="s">
        <v>26004</v>
      </c>
    </row>
    <row r="31365" spans="1:6" x14ac:dyDescent="0.3">
      <c r="A31365" s="1" t="s">
        <v>53136</v>
      </c>
      <c r="B31365" s="1" t="s">
        <v>16031</v>
      </c>
      <c r="C31365" s="1" t="s">
        <v>53137</v>
      </c>
      <c r="D31365">
        <v>-37.818140909999997</v>
      </c>
      <c r="E31365">
        <v>145.19463999999999</v>
      </c>
      <c r="F31365" s="1" t="s">
        <v>26004</v>
      </c>
    </row>
    <row r="31366" spans="1:6" x14ac:dyDescent="0.3">
      <c r="A31366" s="1" t="s">
        <v>28228</v>
      </c>
      <c r="B31366" s="1" t="s">
        <v>3138</v>
      </c>
      <c r="C31366" s="1" t="s">
        <v>28229</v>
      </c>
      <c r="D31366">
        <v>-34.836730000000003</v>
      </c>
      <c r="E31366">
        <v>138.60883000000001</v>
      </c>
      <c r="F31366" s="1" t="s">
        <v>26004</v>
      </c>
    </row>
    <row r="31367" spans="1:6" x14ac:dyDescent="0.3">
      <c r="A31367" s="1" t="s">
        <v>28228</v>
      </c>
      <c r="B31367" s="1" t="s">
        <v>16031</v>
      </c>
      <c r="C31367" s="1" t="s">
        <v>53135</v>
      </c>
      <c r="D31367">
        <v>-37.91007123</v>
      </c>
      <c r="E31367">
        <v>145.12033750000001</v>
      </c>
      <c r="F31367" s="1" t="s">
        <v>26004</v>
      </c>
    </row>
    <row r="31368" spans="1:6" x14ac:dyDescent="0.3">
      <c r="A31368" s="1" t="s">
        <v>29752</v>
      </c>
      <c r="B31368" s="1" t="s">
        <v>16031</v>
      </c>
      <c r="C31368" s="1" t="s">
        <v>53134</v>
      </c>
      <c r="D31368">
        <v>-37.662702410000001</v>
      </c>
      <c r="E31368">
        <v>145.01861460000001</v>
      </c>
      <c r="F31368" s="1" t="s">
        <v>26004</v>
      </c>
    </row>
    <row r="31369" spans="1:6" x14ac:dyDescent="0.3">
      <c r="A31369" s="1" t="s">
        <v>29752</v>
      </c>
      <c r="B31369" s="1" t="s">
        <v>3138</v>
      </c>
      <c r="C31369" s="1" t="s">
        <v>29753</v>
      </c>
      <c r="D31369">
        <v>-34.699083450000003</v>
      </c>
      <c r="E31369">
        <v>138.6612015</v>
      </c>
      <c r="F31369" s="1" t="s">
        <v>26004</v>
      </c>
    </row>
    <row r="31370" spans="1:6" x14ac:dyDescent="0.3">
      <c r="A31370" s="1" t="s">
        <v>38872</v>
      </c>
      <c r="B31370" s="1" t="s">
        <v>16031</v>
      </c>
      <c r="C31370" s="1" t="s">
        <v>53133</v>
      </c>
      <c r="D31370">
        <v>-37.981389669999999</v>
      </c>
      <c r="E31370">
        <v>145.12141109999999</v>
      </c>
      <c r="F31370" s="1" t="s">
        <v>26004</v>
      </c>
    </row>
    <row r="31371" spans="1:6" x14ac:dyDescent="0.3">
      <c r="A31371" s="1" t="s">
        <v>38872</v>
      </c>
      <c r="B31371" s="1" t="s">
        <v>3138</v>
      </c>
      <c r="C31371" s="1" t="s">
        <v>38873</v>
      </c>
      <c r="D31371">
        <v>-34.667720000000003</v>
      </c>
      <c r="E31371">
        <v>138.56093999999999</v>
      </c>
      <c r="F31371" s="1" t="s">
        <v>26004</v>
      </c>
    </row>
    <row r="31372" spans="1:6" x14ac:dyDescent="0.3">
      <c r="A31372" s="1" t="s">
        <v>27257</v>
      </c>
      <c r="B31372" s="1" t="s">
        <v>26002</v>
      </c>
      <c r="C31372" s="1" t="s">
        <v>27258</v>
      </c>
      <c r="D31372">
        <v>-33.61362381</v>
      </c>
      <c r="E31372">
        <v>150.81110580000001</v>
      </c>
      <c r="F31372" s="1" t="s">
        <v>26004</v>
      </c>
    </row>
    <row r="31373" spans="1:6" x14ac:dyDescent="0.3">
      <c r="A31373" s="1" t="s">
        <v>53131</v>
      </c>
      <c r="B31373" s="1" t="s">
        <v>16031</v>
      </c>
      <c r="C31373" s="1" t="s">
        <v>53132</v>
      </c>
      <c r="D31373">
        <v>-37.870492409999997</v>
      </c>
      <c r="E31373">
        <v>145.26417760000001</v>
      </c>
      <c r="F31373" s="1" t="s">
        <v>26004</v>
      </c>
    </row>
    <row r="31374" spans="1:6" x14ac:dyDescent="0.3">
      <c r="A31374" s="1" t="s">
        <v>53129</v>
      </c>
      <c r="B31374" s="1" t="s">
        <v>16031</v>
      </c>
      <c r="C31374" s="1" t="s">
        <v>53130</v>
      </c>
      <c r="D31374">
        <v>-38.101991650000002</v>
      </c>
      <c r="E31374">
        <v>145.19314969999999</v>
      </c>
      <c r="F31374" s="1" t="s">
        <v>26004</v>
      </c>
    </row>
    <row r="31375" spans="1:6" x14ac:dyDescent="0.3">
      <c r="A31375" s="1" t="s">
        <v>53127</v>
      </c>
      <c r="B31375" s="1" t="s">
        <v>16031</v>
      </c>
      <c r="C31375" s="1" t="s">
        <v>53128</v>
      </c>
      <c r="D31375">
        <v>-38.101551989999997</v>
      </c>
      <c r="E31375">
        <v>145.189762</v>
      </c>
      <c r="F31375" s="1" t="s">
        <v>26004</v>
      </c>
    </row>
    <row r="31376" spans="1:6" x14ac:dyDescent="0.3">
      <c r="A31376" s="1" t="s">
        <v>53126</v>
      </c>
      <c r="B31376" s="1" t="s">
        <v>16031</v>
      </c>
      <c r="C31376" s="1" t="s">
        <v>48348</v>
      </c>
      <c r="D31376">
        <v>-38.10252646</v>
      </c>
      <c r="E31376">
        <v>145.18750270000001</v>
      </c>
      <c r="F31376" s="1" t="s">
        <v>26004</v>
      </c>
    </row>
    <row r="31377" spans="1:6" x14ac:dyDescent="0.3">
      <c r="A31377" s="1" t="s">
        <v>53124</v>
      </c>
      <c r="B31377" s="1" t="s">
        <v>16031</v>
      </c>
      <c r="C31377" s="1" t="s">
        <v>53125</v>
      </c>
      <c r="D31377">
        <v>-38.104820740000001</v>
      </c>
      <c r="E31377">
        <v>145.1872635</v>
      </c>
      <c r="F31377" s="1" t="s">
        <v>26004</v>
      </c>
    </row>
    <row r="31378" spans="1:6" x14ac:dyDescent="0.3">
      <c r="A31378" s="1" t="s">
        <v>53123</v>
      </c>
      <c r="B31378" s="1" t="s">
        <v>16031</v>
      </c>
      <c r="C31378" s="1" t="s">
        <v>48433</v>
      </c>
      <c r="D31378">
        <v>-38.103565449999998</v>
      </c>
      <c r="E31378">
        <v>145.18942720000001</v>
      </c>
      <c r="F31378" s="1" t="s">
        <v>26004</v>
      </c>
    </row>
    <row r="31379" spans="1:6" x14ac:dyDescent="0.3">
      <c r="A31379" s="1" t="s">
        <v>53122</v>
      </c>
      <c r="B31379" s="1" t="s">
        <v>16031</v>
      </c>
      <c r="C31379" s="1" t="s">
        <v>48469</v>
      </c>
      <c r="D31379">
        <v>-38.103588690000002</v>
      </c>
      <c r="E31379">
        <v>145.19210670000001</v>
      </c>
      <c r="F31379" s="1" t="s">
        <v>26004</v>
      </c>
    </row>
    <row r="31380" spans="1:6" x14ac:dyDescent="0.3">
      <c r="A31380" s="1" t="s">
        <v>53120</v>
      </c>
      <c r="B31380" s="1" t="s">
        <v>16031</v>
      </c>
      <c r="C31380" s="1" t="s">
        <v>53121</v>
      </c>
      <c r="D31380">
        <v>-38.104752269999999</v>
      </c>
      <c r="E31380">
        <v>145.1927623</v>
      </c>
      <c r="F31380" s="1" t="s">
        <v>26004</v>
      </c>
    </row>
    <row r="31381" spans="1:6" x14ac:dyDescent="0.3">
      <c r="A31381" s="1" t="s">
        <v>53118</v>
      </c>
      <c r="B31381" s="1" t="s">
        <v>16031</v>
      </c>
      <c r="C31381" s="1" t="s">
        <v>53119</v>
      </c>
      <c r="D31381">
        <v>-38.108249270000002</v>
      </c>
      <c r="E31381">
        <v>145.1939649</v>
      </c>
      <c r="F31381" s="1" t="s">
        <v>26004</v>
      </c>
    </row>
    <row r="31382" spans="1:6" x14ac:dyDescent="0.3">
      <c r="A31382" s="1" t="s">
        <v>32557</v>
      </c>
      <c r="B31382" s="1" t="s">
        <v>3138</v>
      </c>
      <c r="C31382" s="1" t="s">
        <v>32558</v>
      </c>
      <c r="D31382">
        <v>-34.836548299999997</v>
      </c>
      <c r="E31382">
        <v>138.71990149999999</v>
      </c>
      <c r="F31382" s="1" t="s">
        <v>26004</v>
      </c>
    </row>
    <row r="31383" spans="1:6" x14ac:dyDescent="0.3">
      <c r="A31383" s="1" t="s">
        <v>26688</v>
      </c>
      <c r="B31383" s="1" t="s">
        <v>26002</v>
      </c>
      <c r="C31383" s="1" t="s">
        <v>26689</v>
      </c>
      <c r="D31383">
        <v>-33.74622068</v>
      </c>
      <c r="E31383">
        <v>150.9003117</v>
      </c>
      <c r="F31383" s="1" t="s">
        <v>26004</v>
      </c>
    </row>
    <row r="31384" spans="1:6" x14ac:dyDescent="0.3">
      <c r="A31384" s="1" t="s">
        <v>53116</v>
      </c>
      <c r="B31384" s="1" t="s">
        <v>16031</v>
      </c>
      <c r="C31384" s="1" t="s">
        <v>53117</v>
      </c>
      <c r="D31384">
        <v>-38.110836069999998</v>
      </c>
      <c r="E31384">
        <v>145.19516730000001</v>
      </c>
      <c r="F31384" s="1" t="s">
        <v>26004</v>
      </c>
    </row>
    <row r="31385" spans="1:6" x14ac:dyDescent="0.3">
      <c r="A31385" s="1" t="s">
        <v>53114</v>
      </c>
      <c r="B31385" s="1" t="s">
        <v>16031</v>
      </c>
      <c r="C31385" s="1" t="s">
        <v>53115</v>
      </c>
      <c r="D31385">
        <v>-38.113195670000003</v>
      </c>
      <c r="E31385">
        <v>145.19390010000001</v>
      </c>
      <c r="F31385" s="1" t="s">
        <v>26004</v>
      </c>
    </row>
    <row r="31386" spans="1:6" x14ac:dyDescent="0.3">
      <c r="A31386" s="1" t="s">
        <v>53112</v>
      </c>
      <c r="B31386" s="1" t="s">
        <v>16031</v>
      </c>
      <c r="C31386" s="1" t="s">
        <v>53113</v>
      </c>
      <c r="D31386">
        <v>-38.112782350000003</v>
      </c>
      <c r="E31386">
        <v>145.1904657</v>
      </c>
      <c r="F31386" s="1" t="s">
        <v>26004</v>
      </c>
    </row>
    <row r="31387" spans="1:6" x14ac:dyDescent="0.3">
      <c r="A31387" s="1" t="s">
        <v>53111</v>
      </c>
      <c r="B31387" s="1" t="s">
        <v>16031</v>
      </c>
      <c r="C31387" s="1" t="s">
        <v>49554</v>
      </c>
      <c r="D31387">
        <v>-38.11237156</v>
      </c>
      <c r="E31387">
        <v>145.1872023</v>
      </c>
      <c r="F31387" s="1" t="s">
        <v>26004</v>
      </c>
    </row>
    <row r="31388" spans="1:6" x14ac:dyDescent="0.3">
      <c r="A31388" s="1" t="s">
        <v>53110</v>
      </c>
      <c r="B31388" s="1" t="s">
        <v>16031</v>
      </c>
      <c r="C31388" s="1" t="s">
        <v>49556</v>
      </c>
      <c r="D31388">
        <v>-38.111308389999998</v>
      </c>
      <c r="E31388">
        <v>145.18371569999999</v>
      </c>
      <c r="F31388" s="1" t="s">
        <v>26004</v>
      </c>
    </row>
    <row r="31389" spans="1:6" x14ac:dyDescent="0.3">
      <c r="A31389" s="1" t="s">
        <v>53109</v>
      </c>
      <c r="B31389" s="1" t="s">
        <v>16031</v>
      </c>
      <c r="C31389" s="1" t="s">
        <v>49558</v>
      </c>
      <c r="D31389">
        <v>-38.112697799999999</v>
      </c>
      <c r="E31389">
        <v>145.182073</v>
      </c>
      <c r="F31389" s="1" t="s">
        <v>26004</v>
      </c>
    </row>
    <row r="31390" spans="1:6" x14ac:dyDescent="0.3">
      <c r="A31390" s="1" t="s">
        <v>53108</v>
      </c>
      <c r="B31390" s="1" t="s">
        <v>16031</v>
      </c>
      <c r="C31390" s="1" t="s">
        <v>49636</v>
      </c>
      <c r="D31390">
        <v>-38.115136020000001</v>
      </c>
      <c r="E31390">
        <v>145.18123689999999</v>
      </c>
      <c r="F31390" s="1" t="s">
        <v>26004</v>
      </c>
    </row>
    <row r="31391" spans="1:6" x14ac:dyDescent="0.3">
      <c r="A31391" s="1" t="s">
        <v>53106</v>
      </c>
      <c r="B31391" s="1" t="s">
        <v>16031</v>
      </c>
      <c r="C31391" s="1" t="s">
        <v>53107</v>
      </c>
      <c r="D31391">
        <v>-38.114958790000003</v>
      </c>
      <c r="E31391">
        <v>145.17619970000001</v>
      </c>
      <c r="F31391" s="1" t="s">
        <v>26004</v>
      </c>
    </row>
    <row r="31392" spans="1:6" x14ac:dyDescent="0.3">
      <c r="A31392" s="1" t="s">
        <v>37181</v>
      </c>
      <c r="B31392" s="1" t="s">
        <v>16031</v>
      </c>
      <c r="C31392" s="1" t="s">
        <v>53105</v>
      </c>
      <c r="D31392">
        <v>-37.913861259999997</v>
      </c>
      <c r="E31392">
        <v>145.126304</v>
      </c>
      <c r="F31392" s="1" t="s">
        <v>26004</v>
      </c>
    </row>
    <row r="31393" spans="1:6" x14ac:dyDescent="0.3">
      <c r="A31393" s="1" t="s">
        <v>37181</v>
      </c>
      <c r="B31393" s="1" t="s">
        <v>3138</v>
      </c>
      <c r="C31393" s="1" t="s">
        <v>37182</v>
      </c>
      <c r="D31393">
        <v>-34.83629835</v>
      </c>
      <c r="E31393">
        <v>138.65257170000001</v>
      </c>
      <c r="F31393" s="1" t="s">
        <v>26004</v>
      </c>
    </row>
    <row r="31394" spans="1:6" x14ac:dyDescent="0.3">
      <c r="A31394" s="1" t="s">
        <v>27151</v>
      </c>
      <c r="B31394" s="1" t="s">
        <v>26002</v>
      </c>
      <c r="C31394" s="1" t="s">
        <v>27152</v>
      </c>
      <c r="D31394">
        <v>-33.873171290000002</v>
      </c>
      <c r="E31394">
        <v>151.20712520000001</v>
      </c>
      <c r="F31394" s="1" t="s">
        <v>26004</v>
      </c>
    </row>
    <row r="31395" spans="1:6" x14ac:dyDescent="0.3">
      <c r="A31395" s="1" t="s">
        <v>27065</v>
      </c>
      <c r="B31395" s="1" t="s">
        <v>26002</v>
      </c>
      <c r="C31395" s="1" t="s">
        <v>27066</v>
      </c>
      <c r="D31395">
        <v>-33.761897650000002</v>
      </c>
      <c r="E31395">
        <v>150.77515890000001</v>
      </c>
      <c r="F31395" s="1" t="s">
        <v>26004</v>
      </c>
    </row>
    <row r="31396" spans="1:6" x14ac:dyDescent="0.3">
      <c r="A31396" s="1" t="s">
        <v>26529</v>
      </c>
      <c r="B31396" s="1" t="s">
        <v>26002</v>
      </c>
      <c r="C31396" s="1" t="s">
        <v>26527</v>
      </c>
      <c r="D31396">
        <v>-33.997889499999999</v>
      </c>
      <c r="E31396">
        <v>150.8643778</v>
      </c>
      <c r="F31396" s="1" t="s">
        <v>26004</v>
      </c>
    </row>
    <row r="31397" spans="1:6" x14ac:dyDescent="0.3">
      <c r="A31397" s="1" t="s">
        <v>53103</v>
      </c>
      <c r="B31397" s="1" t="s">
        <v>16031</v>
      </c>
      <c r="C31397" s="1" t="s">
        <v>53104</v>
      </c>
      <c r="D31397">
        <v>-38.114547430000002</v>
      </c>
      <c r="E31397">
        <v>145.1729249</v>
      </c>
      <c r="F31397" s="1" t="s">
        <v>26004</v>
      </c>
    </row>
    <row r="31398" spans="1:6" x14ac:dyDescent="0.3">
      <c r="A31398" s="1" t="s">
        <v>53101</v>
      </c>
      <c r="B31398" s="1" t="s">
        <v>16031</v>
      </c>
      <c r="C31398" s="1" t="s">
        <v>53102</v>
      </c>
      <c r="D31398">
        <v>-38.114116539999998</v>
      </c>
      <c r="E31398">
        <v>145.16955949999999</v>
      </c>
      <c r="F31398" s="1" t="s">
        <v>26004</v>
      </c>
    </row>
    <row r="31399" spans="1:6" x14ac:dyDescent="0.3">
      <c r="A31399" s="1" t="s">
        <v>53099</v>
      </c>
      <c r="B31399" s="1" t="s">
        <v>16031</v>
      </c>
      <c r="C31399" s="1" t="s">
        <v>53100</v>
      </c>
      <c r="D31399">
        <v>-38.113537180000002</v>
      </c>
      <c r="E31399">
        <v>145.164772</v>
      </c>
      <c r="F31399" s="1" t="s">
        <v>26004</v>
      </c>
    </row>
    <row r="31400" spans="1:6" x14ac:dyDescent="0.3">
      <c r="A31400" s="1" t="s">
        <v>53097</v>
      </c>
      <c r="B31400" s="1" t="s">
        <v>16031</v>
      </c>
      <c r="C31400" s="1" t="s">
        <v>53098</v>
      </c>
      <c r="D31400">
        <v>-38.115462409999999</v>
      </c>
      <c r="E31400">
        <v>145.15306649999999</v>
      </c>
      <c r="F31400" s="1" t="s">
        <v>26004</v>
      </c>
    </row>
    <row r="31401" spans="1:6" x14ac:dyDescent="0.3">
      <c r="A31401" s="1" t="s">
        <v>53095</v>
      </c>
      <c r="B31401" s="1" t="s">
        <v>16031</v>
      </c>
      <c r="C31401" s="1" t="s">
        <v>53096</v>
      </c>
      <c r="D31401">
        <v>-38.119345869999997</v>
      </c>
      <c r="E31401">
        <v>145.14731080000001</v>
      </c>
      <c r="F31401" s="1" t="s">
        <v>26004</v>
      </c>
    </row>
    <row r="31402" spans="1:6" x14ac:dyDescent="0.3">
      <c r="A31402" s="1" t="s">
        <v>53094</v>
      </c>
      <c r="B31402" s="1" t="s">
        <v>16031</v>
      </c>
      <c r="C31402" s="1" t="s">
        <v>49660</v>
      </c>
      <c r="D31402">
        <v>-38.119119589999997</v>
      </c>
      <c r="E31402">
        <v>145.1415446</v>
      </c>
      <c r="F31402" s="1" t="s">
        <v>26004</v>
      </c>
    </row>
    <row r="31403" spans="1:6" x14ac:dyDescent="0.3">
      <c r="A31403" s="1" t="s">
        <v>53093</v>
      </c>
      <c r="B31403" s="1" t="s">
        <v>16031</v>
      </c>
      <c r="C31403" s="1" t="s">
        <v>49662</v>
      </c>
      <c r="D31403">
        <v>-38.123813759999997</v>
      </c>
      <c r="E31403">
        <v>145.13410189999999</v>
      </c>
      <c r="F31403" s="1" t="s">
        <v>26004</v>
      </c>
    </row>
    <row r="31404" spans="1:6" x14ac:dyDescent="0.3">
      <c r="A31404" s="1" t="s">
        <v>53091</v>
      </c>
      <c r="B31404" s="1" t="s">
        <v>16031</v>
      </c>
      <c r="C31404" s="1" t="s">
        <v>53092</v>
      </c>
      <c r="D31404">
        <v>-37.91547808</v>
      </c>
      <c r="E31404">
        <v>145.13561350000001</v>
      </c>
      <c r="F31404" s="1" t="s">
        <v>26004</v>
      </c>
    </row>
    <row r="31405" spans="1:6" x14ac:dyDescent="0.3">
      <c r="A31405" s="1" t="s">
        <v>53090</v>
      </c>
      <c r="B31405" s="1" t="s">
        <v>16031</v>
      </c>
      <c r="C31405" s="1" t="s">
        <v>48929</v>
      </c>
      <c r="D31405">
        <v>-38.125800470000001</v>
      </c>
      <c r="E31405">
        <v>145.1332299</v>
      </c>
      <c r="F31405" s="1" t="s">
        <v>26004</v>
      </c>
    </row>
    <row r="31406" spans="1:6" x14ac:dyDescent="0.3">
      <c r="A31406" s="1" t="s">
        <v>53088</v>
      </c>
      <c r="B31406" s="1" t="s">
        <v>16031</v>
      </c>
      <c r="C31406" s="1" t="s">
        <v>53089</v>
      </c>
      <c r="D31406">
        <v>-38.137524560000003</v>
      </c>
      <c r="E31406">
        <v>145.1281391</v>
      </c>
      <c r="F31406" s="1" t="s">
        <v>26004</v>
      </c>
    </row>
    <row r="31407" spans="1:6" x14ac:dyDescent="0.3">
      <c r="A31407" s="1" t="s">
        <v>53086</v>
      </c>
      <c r="B31407" s="1" t="s">
        <v>16031</v>
      </c>
      <c r="C31407" s="1" t="s">
        <v>53087</v>
      </c>
      <c r="D31407">
        <v>-37.867530799999997</v>
      </c>
      <c r="E31407">
        <v>145.2674643</v>
      </c>
      <c r="F31407" s="1" t="s">
        <v>26004</v>
      </c>
    </row>
    <row r="31408" spans="1:6" x14ac:dyDescent="0.3">
      <c r="A31408" s="1" t="s">
        <v>53084</v>
      </c>
      <c r="B31408" s="1" t="s">
        <v>16031</v>
      </c>
      <c r="C31408" s="1" t="s">
        <v>53085</v>
      </c>
      <c r="D31408">
        <v>-37.865685829999997</v>
      </c>
      <c r="E31408">
        <v>145.2688603</v>
      </c>
      <c r="F31408" s="1" t="s">
        <v>26004</v>
      </c>
    </row>
    <row r="31409" spans="1:6" x14ac:dyDescent="0.3">
      <c r="A31409" s="1" t="s">
        <v>53082</v>
      </c>
      <c r="B31409" s="1" t="s">
        <v>16031</v>
      </c>
      <c r="C31409" s="1" t="s">
        <v>53083</v>
      </c>
      <c r="D31409">
        <v>-37.866178529999999</v>
      </c>
      <c r="E31409">
        <v>145.27172490000001</v>
      </c>
      <c r="F31409" s="1" t="s">
        <v>26004</v>
      </c>
    </row>
    <row r="31410" spans="1:6" x14ac:dyDescent="0.3">
      <c r="A31410" s="1" t="s">
        <v>53080</v>
      </c>
      <c r="B31410" s="1" t="s">
        <v>16031</v>
      </c>
      <c r="C31410" s="1" t="s">
        <v>53081</v>
      </c>
      <c r="D31410">
        <v>-37.865751439999997</v>
      </c>
      <c r="E31410">
        <v>145.27271250000001</v>
      </c>
      <c r="F31410" s="1" t="s">
        <v>26004</v>
      </c>
    </row>
    <row r="31411" spans="1:6" x14ac:dyDescent="0.3">
      <c r="A31411" s="1" t="s">
        <v>53078</v>
      </c>
      <c r="B31411" s="1" t="s">
        <v>16031</v>
      </c>
      <c r="C31411" s="1" t="s">
        <v>53079</v>
      </c>
      <c r="D31411">
        <v>-37.866039520000001</v>
      </c>
      <c r="E31411">
        <v>145.27514980000001</v>
      </c>
      <c r="F31411" s="1" t="s">
        <v>26004</v>
      </c>
    </row>
    <row r="31412" spans="1:6" x14ac:dyDescent="0.3">
      <c r="A31412" s="1" t="s">
        <v>42242</v>
      </c>
      <c r="B31412" s="1" t="s">
        <v>3138</v>
      </c>
      <c r="C31412" s="1" t="s">
        <v>42243</v>
      </c>
      <c r="D31412">
        <v>-34.834670000000003</v>
      </c>
      <c r="E31412">
        <v>138.68795</v>
      </c>
      <c r="F31412" s="1" t="s">
        <v>26004</v>
      </c>
    </row>
    <row r="31413" spans="1:6" x14ac:dyDescent="0.3">
      <c r="A31413" s="1" t="s">
        <v>53076</v>
      </c>
      <c r="B31413" s="1" t="s">
        <v>16031</v>
      </c>
      <c r="C31413" s="1" t="s">
        <v>53077</v>
      </c>
      <c r="D31413">
        <v>-37.866796319999999</v>
      </c>
      <c r="E31413">
        <v>145.2782129</v>
      </c>
      <c r="F31413" s="1" t="s">
        <v>26004</v>
      </c>
    </row>
    <row r="31414" spans="1:6" x14ac:dyDescent="0.3">
      <c r="A31414" s="1" t="s">
        <v>53074</v>
      </c>
      <c r="B31414" s="1" t="s">
        <v>16031</v>
      </c>
      <c r="C31414" s="1" t="s">
        <v>53075</v>
      </c>
      <c r="D31414">
        <v>-37.865914480000001</v>
      </c>
      <c r="E31414">
        <v>145.2801546</v>
      </c>
      <c r="F31414" s="1" t="s">
        <v>26004</v>
      </c>
    </row>
    <row r="31415" spans="1:6" x14ac:dyDescent="0.3">
      <c r="A31415" s="1" t="s">
        <v>53072</v>
      </c>
      <c r="B31415" s="1" t="s">
        <v>16031</v>
      </c>
      <c r="C31415" s="1" t="s">
        <v>53073</v>
      </c>
      <c r="D31415">
        <v>-37.864875589999997</v>
      </c>
      <c r="E31415">
        <v>145.28245240000001</v>
      </c>
      <c r="F31415" s="1" t="s">
        <v>26004</v>
      </c>
    </row>
    <row r="31416" spans="1:6" x14ac:dyDescent="0.3">
      <c r="A31416" s="1" t="s">
        <v>53070</v>
      </c>
      <c r="B31416" s="1" t="s">
        <v>16031</v>
      </c>
      <c r="C31416" s="1" t="s">
        <v>53071</v>
      </c>
      <c r="D31416">
        <v>-37.955535750000003</v>
      </c>
      <c r="E31416">
        <v>145.05058320000001</v>
      </c>
      <c r="F31416" s="1" t="s">
        <v>26004</v>
      </c>
    </row>
    <row r="31417" spans="1:6" x14ac:dyDescent="0.3">
      <c r="A31417" s="1" t="s">
        <v>53068</v>
      </c>
      <c r="B31417" s="1" t="s">
        <v>16031</v>
      </c>
      <c r="C31417" s="1" t="s">
        <v>53069</v>
      </c>
      <c r="D31417">
        <v>-37.953328720000002</v>
      </c>
      <c r="E31417">
        <v>145.04900269999999</v>
      </c>
      <c r="F31417" s="1" t="s">
        <v>26004</v>
      </c>
    </row>
    <row r="31418" spans="1:6" x14ac:dyDescent="0.3">
      <c r="A31418" s="1" t="s">
        <v>53066</v>
      </c>
      <c r="B31418" s="1" t="s">
        <v>16031</v>
      </c>
      <c r="C31418" s="1" t="s">
        <v>53067</v>
      </c>
      <c r="D31418">
        <v>-37.94655341</v>
      </c>
      <c r="E31418">
        <v>145.0442089</v>
      </c>
      <c r="F31418" s="1" t="s">
        <v>26004</v>
      </c>
    </row>
    <row r="31419" spans="1:6" x14ac:dyDescent="0.3">
      <c r="A31419" s="1" t="s">
        <v>53064</v>
      </c>
      <c r="B31419" s="1" t="s">
        <v>16031</v>
      </c>
      <c r="C31419" s="1" t="s">
        <v>53065</v>
      </c>
      <c r="D31419">
        <v>-37.941584200000001</v>
      </c>
      <c r="E31419">
        <v>145.04073339999999</v>
      </c>
      <c r="F31419" s="1" t="s">
        <v>26004</v>
      </c>
    </row>
    <row r="31420" spans="1:6" x14ac:dyDescent="0.3">
      <c r="A31420" s="1" t="s">
        <v>35179</v>
      </c>
      <c r="B31420" s="1" t="s">
        <v>3138</v>
      </c>
      <c r="C31420" s="1" t="s">
        <v>35180</v>
      </c>
      <c r="D31420">
        <v>-34.836089999999999</v>
      </c>
      <c r="E31420">
        <v>138.72001</v>
      </c>
      <c r="F31420" s="1" t="s">
        <v>26004</v>
      </c>
    </row>
    <row r="31421" spans="1:6" x14ac:dyDescent="0.3">
      <c r="A31421" s="1" t="s">
        <v>35179</v>
      </c>
      <c r="B31421" s="1" t="s">
        <v>16031</v>
      </c>
      <c r="C31421" s="1" t="s">
        <v>53063</v>
      </c>
      <c r="D31421">
        <v>-37.915971499999998</v>
      </c>
      <c r="E31421">
        <v>145.1394573</v>
      </c>
      <c r="F31421" s="1" t="s">
        <v>26004</v>
      </c>
    </row>
    <row r="31422" spans="1:6" x14ac:dyDescent="0.3">
      <c r="A31422" s="1" t="s">
        <v>27281</v>
      </c>
      <c r="B31422" s="1" t="s">
        <v>26002</v>
      </c>
      <c r="C31422" s="1" t="s">
        <v>27279</v>
      </c>
      <c r="D31422">
        <v>-33.832674500000003</v>
      </c>
      <c r="E31422">
        <v>151.19179260000001</v>
      </c>
      <c r="F31422" s="1" t="s">
        <v>26004</v>
      </c>
    </row>
    <row r="31423" spans="1:6" x14ac:dyDescent="0.3">
      <c r="A31423" s="1" t="s">
        <v>26954</v>
      </c>
      <c r="B31423" s="1" t="s">
        <v>26002</v>
      </c>
      <c r="C31423" s="1" t="s">
        <v>26955</v>
      </c>
      <c r="D31423">
        <v>-33.744638309999999</v>
      </c>
      <c r="E31423">
        <v>151.14227320000001</v>
      </c>
      <c r="F31423" s="1" t="s">
        <v>26004</v>
      </c>
    </row>
    <row r="31424" spans="1:6" x14ac:dyDescent="0.3">
      <c r="A31424" s="1" t="s">
        <v>53061</v>
      </c>
      <c r="B31424" s="1" t="s">
        <v>16031</v>
      </c>
      <c r="C31424" s="1" t="s">
        <v>53062</v>
      </c>
      <c r="D31424">
        <v>-37.939560229999998</v>
      </c>
      <c r="E31424">
        <v>145.03933069999999</v>
      </c>
      <c r="F31424" s="1" t="s">
        <v>26004</v>
      </c>
    </row>
    <row r="31425" spans="1:6" x14ac:dyDescent="0.3">
      <c r="A31425" s="1" t="s">
        <v>53059</v>
      </c>
      <c r="B31425" s="1" t="s">
        <v>16031</v>
      </c>
      <c r="C31425" s="1" t="s">
        <v>53060</v>
      </c>
      <c r="D31425">
        <v>-37.934614590000002</v>
      </c>
      <c r="E31425">
        <v>145.03619660000001</v>
      </c>
      <c r="F31425" s="1" t="s">
        <v>26004</v>
      </c>
    </row>
    <row r="31426" spans="1:6" x14ac:dyDescent="0.3">
      <c r="A31426" s="1" t="s">
        <v>53057</v>
      </c>
      <c r="B31426" s="1" t="s">
        <v>16031</v>
      </c>
      <c r="C31426" s="1" t="s">
        <v>53058</v>
      </c>
      <c r="D31426">
        <v>-37.931132570000003</v>
      </c>
      <c r="E31426">
        <v>145.0327508</v>
      </c>
      <c r="F31426" s="1" t="s">
        <v>26004</v>
      </c>
    </row>
    <row r="31427" spans="1:6" x14ac:dyDescent="0.3">
      <c r="A31427" s="1" t="s">
        <v>53055</v>
      </c>
      <c r="B31427" s="1" t="s">
        <v>16031</v>
      </c>
      <c r="C31427" s="1" t="s">
        <v>53056</v>
      </c>
      <c r="D31427">
        <v>-37.929942740000001</v>
      </c>
      <c r="E31427">
        <v>145.03165619999999</v>
      </c>
      <c r="F31427" s="1" t="s">
        <v>26004</v>
      </c>
    </row>
    <row r="31428" spans="1:6" x14ac:dyDescent="0.3">
      <c r="A31428" s="1" t="s">
        <v>53053</v>
      </c>
      <c r="B31428" s="1" t="s">
        <v>16031</v>
      </c>
      <c r="C31428" s="1" t="s">
        <v>53054</v>
      </c>
      <c r="D31428">
        <v>-37.926260329999998</v>
      </c>
      <c r="E31428">
        <v>145.02809099999999</v>
      </c>
      <c r="F31428" s="1" t="s">
        <v>26004</v>
      </c>
    </row>
    <row r="31429" spans="1:6" x14ac:dyDescent="0.3">
      <c r="A31429" s="1" t="s">
        <v>53051</v>
      </c>
      <c r="B31429" s="1" t="s">
        <v>16031</v>
      </c>
      <c r="C31429" s="1" t="s">
        <v>53052</v>
      </c>
      <c r="D31429">
        <v>-37.923594659999999</v>
      </c>
      <c r="E31429">
        <v>145.02551149999999</v>
      </c>
      <c r="F31429" s="1" t="s">
        <v>26004</v>
      </c>
    </row>
    <row r="31430" spans="1:6" x14ac:dyDescent="0.3">
      <c r="A31430" s="1" t="s">
        <v>37754</v>
      </c>
      <c r="B31430" s="1" t="s">
        <v>3138</v>
      </c>
      <c r="C31430" s="1" t="s">
        <v>37755</v>
      </c>
      <c r="D31430">
        <v>-34.834180000000003</v>
      </c>
      <c r="E31430">
        <v>138.68823</v>
      </c>
      <c r="F31430" s="1" t="s">
        <v>26004</v>
      </c>
    </row>
    <row r="31431" spans="1:6" x14ac:dyDescent="0.3">
      <c r="A31431" s="1" t="s">
        <v>27007</v>
      </c>
      <c r="B31431" s="1" t="s">
        <v>26002</v>
      </c>
      <c r="C31431" s="1" t="s">
        <v>27008</v>
      </c>
      <c r="D31431">
        <v>-33.78434859</v>
      </c>
      <c r="E31431">
        <v>151.1778664</v>
      </c>
      <c r="F31431" s="1" t="s">
        <v>26004</v>
      </c>
    </row>
    <row r="31432" spans="1:6" x14ac:dyDescent="0.3">
      <c r="A31432" s="1" t="s">
        <v>26963</v>
      </c>
      <c r="B31432" s="1" t="s">
        <v>26002</v>
      </c>
      <c r="C31432" s="1" t="s">
        <v>26960</v>
      </c>
      <c r="D31432">
        <v>-33.727214170000003</v>
      </c>
      <c r="E31432">
        <v>150.88588720000001</v>
      </c>
      <c r="F31432" s="1" t="s">
        <v>26004</v>
      </c>
    </row>
    <row r="31433" spans="1:6" x14ac:dyDescent="0.3">
      <c r="A31433" s="1" t="s">
        <v>53049</v>
      </c>
      <c r="B31433" s="1" t="s">
        <v>16031</v>
      </c>
      <c r="C31433" s="1" t="s">
        <v>53050</v>
      </c>
      <c r="D31433">
        <v>-37.918799989999997</v>
      </c>
      <c r="E31433">
        <v>145.0099755</v>
      </c>
      <c r="F31433" s="1" t="s">
        <v>26004</v>
      </c>
    </row>
    <row r="31434" spans="1:6" x14ac:dyDescent="0.3">
      <c r="A31434" s="1" t="s">
        <v>53047</v>
      </c>
      <c r="B31434" s="1" t="s">
        <v>16031</v>
      </c>
      <c r="C31434" s="1" t="s">
        <v>53048</v>
      </c>
      <c r="D31434">
        <v>-37.918470910000003</v>
      </c>
      <c r="E31434">
        <v>145.00703809999999</v>
      </c>
      <c r="F31434" s="1" t="s">
        <v>26004</v>
      </c>
    </row>
    <row r="31435" spans="1:6" x14ac:dyDescent="0.3">
      <c r="A31435" s="1" t="s">
        <v>53045</v>
      </c>
      <c r="B31435" s="1" t="s">
        <v>16031</v>
      </c>
      <c r="C31435" s="1" t="s">
        <v>53046</v>
      </c>
      <c r="D31435">
        <v>-37.916875750000003</v>
      </c>
      <c r="E31435">
        <v>145.00650099999999</v>
      </c>
      <c r="F31435" s="1" t="s">
        <v>26004</v>
      </c>
    </row>
    <row r="31436" spans="1:6" x14ac:dyDescent="0.3">
      <c r="A31436" s="1" t="s">
        <v>53044</v>
      </c>
      <c r="B31436" s="1" t="s">
        <v>16031</v>
      </c>
      <c r="C31436" s="1" t="s">
        <v>50905</v>
      </c>
      <c r="D31436">
        <v>-37.914261869999997</v>
      </c>
      <c r="E31436">
        <v>145.00700380000001</v>
      </c>
      <c r="F31436" s="1" t="s">
        <v>26004</v>
      </c>
    </row>
    <row r="31437" spans="1:6" x14ac:dyDescent="0.3">
      <c r="A31437" s="1" t="s">
        <v>53042</v>
      </c>
      <c r="B31437" s="1" t="s">
        <v>16031</v>
      </c>
      <c r="C31437" s="1" t="s">
        <v>53043</v>
      </c>
      <c r="D31437">
        <v>-37.912016049999998</v>
      </c>
      <c r="E31437">
        <v>145.00635919999999</v>
      </c>
      <c r="F31437" s="1" t="s">
        <v>26004</v>
      </c>
    </row>
    <row r="31438" spans="1:6" x14ac:dyDescent="0.3">
      <c r="A31438" s="1" t="s">
        <v>53040</v>
      </c>
      <c r="B31438" s="1" t="s">
        <v>16031</v>
      </c>
      <c r="C31438" s="1" t="s">
        <v>53041</v>
      </c>
      <c r="D31438">
        <v>-37.896138139999998</v>
      </c>
      <c r="E31438">
        <v>145.1062378</v>
      </c>
      <c r="F31438" s="1" t="s">
        <v>26004</v>
      </c>
    </row>
    <row r="31439" spans="1:6" x14ac:dyDescent="0.3">
      <c r="A31439" s="1" t="s">
        <v>53038</v>
      </c>
      <c r="B31439" s="1" t="s">
        <v>16031</v>
      </c>
      <c r="C31439" s="1" t="s">
        <v>53039</v>
      </c>
      <c r="D31439">
        <v>-37.892949029999997</v>
      </c>
      <c r="E31439">
        <v>145.1068654</v>
      </c>
      <c r="F31439" s="1" t="s">
        <v>26004</v>
      </c>
    </row>
    <row r="31440" spans="1:6" x14ac:dyDescent="0.3">
      <c r="A31440" s="1" t="s">
        <v>53036</v>
      </c>
      <c r="B31440" s="1" t="s">
        <v>16031</v>
      </c>
      <c r="C31440" s="1" t="s">
        <v>53037</v>
      </c>
      <c r="D31440">
        <v>-37.891090570000003</v>
      </c>
      <c r="E31440">
        <v>145.1072996</v>
      </c>
      <c r="F31440" s="1" t="s">
        <v>26004</v>
      </c>
    </row>
    <row r="31441" spans="1:6" x14ac:dyDescent="0.3">
      <c r="A31441" s="1" t="s">
        <v>53035</v>
      </c>
      <c r="B31441" s="1" t="s">
        <v>16031</v>
      </c>
      <c r="C31441" s="1" t="s">
        <v>51571</v>
      </c>
      <c r="D31441">
        <v>-37.883408879999998</v>
      </c>
      <c r="E31441">
        <v>145.1087584</v>
      </c>
      <c r="F31441" s="1" t="s">
        <v>26004</v>
      </c>
    </row>
    <row r="31442" spans="1:6" x14ac:dyDescent="0.3">
      <c r="A31442" s="1" t="s">
        <v>38517</v>
      </c>
      <c r="B31442" s="1" t="s">
        <v>16031</v>
      </c>
      <c r="C31442" s="1" t="s">
        <v>53034</v>
      </c>
      <c r="D31442">
        <v>-37.742122909999999</v>
      </c>
      <c r="E31442">
        <v>145.0481838</v>
      </c>
      <c r="F31442" s="1" t="s">
        <v>26004</v>
      </c>
    </row>
    <row r="31443" spans="1:6" x14ac:dyDescent="0.3">
      <c r="A31443" s="1" t="s">
        <v>38517</v>
      </c>
      <c r="B31443" s="1" t="s">
        <v>3138</v>
      </c>
      <c r="C31443" s="1" t="s">
        <v>38518</v>
      </c>
      <c r="D31443">
        <v>-34.836362999999999</v>
      </c>
      <c r="E31443">
        <v>138.67173700000001</v>
      </c>
      <c r="F31443" s="1" t="s">
        <v>26004</v>
      </c>
    </row>
    <row r="31444" spans="1:6" x14ac:dyDescent="0.3">
      <c r="A31444" s="1" t="s">
        <v>72388</v>
      </c>
      <c r="B31444" s="1" t="s">
        <v>16031</v>
      </c>
      <c r="C31444" s="1" t="s">
        <v>72389</v>
      </c>
      <c r="D31444">
        <v>-37.648875629999999</v>
      </c>
      <c r="E31444">
        <v>143.88431080000001</v>
      </c>
      <c r="F31444" s="1" t="s">
        <v>26004</v>
      </c>
    </row>
    <row r="31445" spans="1:6" x14ac:dyDescent="0.3">
      <c r="A31445" s="1" t="s">
        <v>53033</v>
      </c>
      <c r="B31445" s="1" t="s">
        <v>16031</v>
      </c>
      <c r="C31445" s="1" t="s">
        <v>51560</v>
      </c>
      <c r="D31445">
        <v>-37.881535569999997</v>
      </c>
      <c r="E31445">
        <v>145.1043493</v>
      </c>
      <c r="F31445" s="1" t="s">
        <v>26004</v>
      </c>
    </row>
    <row r="31446" spans="1:6" x14ac:dyDescent="0.3">
      <c r="A31446" s="1" t="s">
        <v>53032</v>
      </c>
      <c r="B31446" s="1" t="s">
        <v>16031</v>
      </c>
      <c r="C31446" s="1" t="s">
        <v>51558</v>
      </c>
      <c r="D31446">
        <v>-37.880182519999998</v>
      </c>
      <c r="E31446">
        <v>145.1042703</v>
      </c>
      <c r="F31446" s="1" t="s">
        <v>26004</v>
      </c>
    </row>
    <row r="31447" spans="1:6" x14ac:dyDescent="0.3">
      <c r="A31447" s="1" t="s">
        <v>53030</v>
      </c>
      <c r="B31447" s="1" t="s">
        <v>16031</v>
      </c>
      <c r="C31447" s="1" t="s">
        <v>53031</v>
      </c>
      <c r="D31447">
        <v>-37.879663839999999</v>
      </c>
      <c r="E31447">
        <v>145.1022825</v>
      </c>
      <c r="F31447" s="1" t="s">
        <v>26004</v>
      </c>
    </row>
    <row r="31448" spans="1:6" x14ac:dyDescent="0.3">
      <c r="A31448" s="1" t="s">
        <v>53029</v>
      </c>
      <c r="B31448" s="1" t="s">
        <v>16031</v>
      </c>
      <c r="C31448" s="1" t="s">
        <v>51554</v>
      </c>
      <c r="D31448">
        <v>-37.87945526</v>
      </c>
      <c r="E31448">
        <v>145.1005255</v>
      </c>
      <c r="F31448" s="1" t="s">
        <v>26004</v>
      </c>
    </row>
    <row r="31449" spans="1:6" x14ac:dyDescent="0.3">
      <c r="A31449" s="1" t="s">
        <v>53027</v>
      </c>
      <c r="B31449" s="1" t="s">
        <v>16031</v>
      </c>
      <c r="C31449" s="1" t="s">
        <v>53028</v>
      </c>
      <c r="D31449">
        <v>-37.876029379999999</v>
      </c>
      <c r="E31449">
        <v>145.1015572</v>
      </c>
      <c r="F31449" s="1" t="s">
        <v>26004</v>
      </c>
    </row>
    <row r="31450" spans="1:6" x14ac:dyDescent="0.3">
      <c r="A31450" s="1" t="s">
        <v>53025</v>
      </c>
      <c r="B31450" s="1" t="s">
        <v>16031</v>
      </c>
      <c r="C31450" s="1" t="s">
        <v>53026</v>
      </c>
      <c r="D31450">
        <v>-37.874556329999997</v>
      </c>
      <c r="E31450">
        <v>145.1001852</v>
      </c>
      <c r="F31450" s="1" t="s">
        <v>26004</v>
      </c>
    </row>
    <row r="31451" spans="1:6" x14ac:dyDescent="0.3">
      <c r="A31451" s="1" t="s">
        <v>53024</v>
      </c>
      <c r="B31451" s="1" t="s">
        <v>16031</v>
      </c>
      <c r="C31451" s="1" t="s">
        <v>50912</v>
      </c>
      <c r="D31451">
        <v>-37.873202210000002</v>
      </c>
      <c r="E31451">
        <v>145.09892400000001</v>
      </c>
      <c r="F31451" s="1" t="s">
        <v>26004</v>
      </c>
    </row>
    <row r="31452" spans="1:6" x14ac:dyDescent="0.3">
      <c r="A31452" s="1" t="s">
        <v>53023</v>
      </c>
      <c r="B31452" s="1" t="s">
        <v>16031</v>
      </c>
      <c r="C31452" s="1" t="s">
        <v>50910</v>
      </c>
      <c r="D31452">
        <v>-37.873329089999999</v>
      </c>
      <c r="E31452">
        <v>145.097295</v>
      </c>
      <c r="F31452" s="1" t="s">
        <v>26004</v>
      </c>
    </row>
    <row r="31453" spans="1:6" x14ac:dyDescent="0.3">
      <c r="A31453" s="1" t="s">
        <v>33550</v>
      </c>
      <c r="B31453" s="1" t="s">
        <v>16031</v>
      </c>
      <c r="C31453" s="1" t="s">
        <v>53022</v>
      </c>
      <c r="D31453">
        <v>-37.796332929999998</v>
      </c>
      <c r="E31453">
        <v>145.35985099999999</v>
      </c>
      <c r="F31453" s="1" t="s">
        <v>26004</v>
      </c>
    </row>
    <row r="31454" spans="1:6" x14ac:dyDescent="0.3">
      <c r="A31454" s="1" t="s">
        <v>33550</v>
      </c>
      <c r="B31454" s="1" t="s">
        <v>3138</v>
      </c>
      <c r="C31454" s="1" t="s">
        <v>33551</v>
      </c>
      <c r="D31454">
        <v>-34.836464489999997</v>
      </c>
      <c r="E31454">
        <v>138.6525077</v>
      </c>
      <c r="F31454" s="1" t="s">
        <v>26004</v>
      </c>
    </row>
    <row r="31455" spans="1:6" x14ac:dyDescent="0.3">
      <c r="A31455" s="1" t="s">
        <v>26675</v>
      </c>
      <c r="B31455" s="1" t="s">
        <v>26002</v>
      </c>
      <c r="C31455" s="1" t="s">
        <v>26674</v>
      </c>
      <c r="D31455">
        <v>-33.98496652</v>
      </c>
      <c r="E31455">
        <v>150.8789376</v>
      </c>
      <c r="F31455" s="1" t="s">
        <v>26004</v>
      </c>
    </row>
    <row r="31456" spans="1:6" x14ac:dyDescent="0.3">
      <c r="A31456" s="1" t="s">
        <v>53020</v>
      </c>
      <c r="B31456" s="1" t="s">
        <v>16031</v>
      </c>
      <c r="C31456" s="1" t="s">
        <v>53021</v>
      </c>
      <c r="D31456">
        <v>-37.872879930000003</v>
      </c>
      <c r="E31456">
        <v>145.09292959999999</v>
      </c>
      <c r="F31456" s="1" t="s">
        <v>26004</v>
      </c>
    </row>
    <row r="31457" spans="1:6" x14ac:dyDescent="0.3">
      <c r="A31457" s="1" t="s">
        <v>53019</v>
      </c>
      <c r="B31457" s="1" t="s">
        <v>16031</v>
      </c>
      <c r="C31457" s="1" t="s">
        <v>50903</v>
      </c>
      <c r="D31457">
        <v>-37.888653140000002</v>
      </c>
      <c r="E31457">
        <v>145.05508900000001</v>
      </c>
      <c r="F31457" s="1" t="s">
        <v>26004</v>
      </c>
    </row>
    <row r="31458" spans="1:6" x14ac:dyDescent="0.3">
      <c r="A31458" s="1" t="s">
        <v>53018</v>
      </c>
      <c r="B31458" s="1" t="s">
        <v>16031</v>
      </c>
      <c r="C31458" s="1" t="s">
        <v>50901</v>
      </c>
      <c r="D31458">
        <v>-37.888155959999999</v>
      </c>
      <c r="E31458">
        <v>145.05281650000001</v>
      </c>
      <c r="F31458" s="1" t="s">
        <v>26004</v>
      </c>
    </row>
    <row r="31459" spans="1:6" x14ac:dyDescent="0.3">
      <c r="A31459" s="1" t="s">
        <v>53016</v>
      </c>
      <c r="B31459" s="1" t="s">
        <v>16031</v>
      </c>
      <c r="C31459" s="1" t="s">
        <v>53017</v>
      </c>
      <c r="D31459">
        <v>-37.887864030000003</v>
      </c>
      <c r="E31459">
        <v>145.05042499999999</v>
      </c>
      <c r="F31459" s="1" t="s">
        <v>26004</v>
      </c>
    </row>
    <row r="31460" spans="1:6" x14ac:dyDescent="0.3">
      <c r="A31460" s="1" t="s">
        <v>53014</v>
      </c>
      <c r="B31460" s="1" t="s">
        <v>16031</v>
      </c>
      <c r="C31460" s="1" t="s">
        <v>53015</v>
      </c>
      <c r="D31460">
        <v>-37.887603230000003</v>
      </c>
      <c r="E31460">
        <v>145.04828269999999</v>
      </c>
      <c r="F31460" s="1" t="s">
        <v>26004</v>
      </c>
    </row>
    <row r="31461" spans="1:6" x14ac:dyDescent="0.3">
      <c r="A31461" s="1" t="s">
        <v>53013</v>
      </c>
      <c r="B31461" s="1" t="s">
        <v>16031</v>
      </c>
      <c r="C31461" s="1" t="s">
        <v>50891</v>
      </c>
      <c r="D31461">
        <v>-37.887383319999998</v>
      </c>
      <c r="E31461">
        <v>145.0464351</v>
      </c>
      <c r="F31461" s="1" t="s">
        <v>26004</v>
      </c>
    </row>
    <row r="31462" spans="1:6" x14ac:dyDescent="0.3">
      <c r="A31462" s="1" t="s">
        <v>53011</v>
      </c>
      <c r="B31462" s="1" t="s">
        <v>16031</v>
      </c>
      <c r="C31462" s="1" t="s">
        <v>53012</v>
      </c>
      <c r="D31462">
        <v>-37.887001699999999</v>
      </c>
      <c r="E31462">
        <v>145.0435343</v>
      </c>
      <c r="F31462" s="1" t="s">
        <v>26004</v>
      </c>
    </row>
    <row r="31463" spans="1:6" x14ac:dyDescent="0.3">
      <c r="A31463" s="1" t="s">
        <v>53009</v>
      </c>
      <c r="B31463" s="1" t="s">
        <v>16031</v>
      </c>
      <c r="C31463" s="1" t="s">
        <v>53010</v>
      </c>
      <c r="D31463">
        <v>-37.886483779999999</v>
      </c>
      <c r="E31463">
        <v>145.0394886</v>
      </c>
      <c r="F31463" s="1" t="s">
        <v>26004</v>
      </c>
    </row>
    <row r="31464" spans="1:6" x14ac:dyDescent="0.3">
      <c r="A31464" s="1" t="s">
        <v>53007</v>
      </c>
      <c r="B31464" s="1" t="s">
        <v>16031</v>
      </c>
      <c r="C31464" s="1" t="s">
        <v>53008</v>
      </c>
      <c r="D31464">
        <v>-37.885003500000003</v>
      </c>
      <c r="E31464">
        <v>145.03718559999999</v>
      </c>
      <c r="F31464" s="1" t="s">
        <v>26004</v>
      </c>
    </row>
    <row r="31465" spans="1:6" x14ac:dyDescent="0.3">
      <c r="A31465" s="1" t="s">
        <v>32675</v>
      </c>
      <c r="B31465" s="1" t="s">
        <v>3138</v>
      </c>
      <c r="C31465" s="1" t="s">
        <v>32676</v>
      </c>
      <c r="D31465">
        <v>-34.835630000000002</v>
      </c>
      <c r="E31465">
        <v>138.48537999999999</v>
      </c>
      <c r="F31465" s="1" t="s">
        <v>26004</v>
      </c>
    </row>
    <row r="31466" spans="1:6" x14ac:dyDescent="0.3">
      <c r="A31466" s="1" t="s">
        <v>32675</v>
      </c>
      <c r="B31466" s="1" t="s">
        <v>16031</v>
      </c>
      <c r="C31466" s="1" t="s">
        <v>53006</v>
      </c>
      <c r="D31466">
        <v>-37.741638530000003</v>
      </c>
      <c r="E31466">
        <v>145.04343019999999</v>
      </c>
      <c r="F31466" s="1" t="s">
        <v>26004</v>
      </c>
    </row>
    <row r="31467" spans="1:6" x14ac:dyDescent="0.3">
      <c r="A31467" s="1" t="s">
        <v>26420</v>
      </c>
      <c r="B31467" s="1" t="s">
        <v>26002</v>
      </c>
      <c r="C31467" s="1" t="s">
        <v>26421</v>
      </c>
      <c r="D31467">
        <v>-34.744778820000001</v>
      </c>
      <c r="E31467">
        <v>150.81765039999999</v>
      </c>
      <c r="F31467" s="1" t="s">
        <v>26004</v>
      </c>
    </row>
    <row r="31468" spans="1:6" x14ac:dyDescent="0.3">
      <c r="A31468" s="1" t="s">
        <v>53005</v>
      </c>
      <c r="B31468" s="1" t="s">
        <v>16031</v>
      </c>
      <c r="C31468" s="1" t="s">
        <v>47672</v>
      </c>
      <c r="D31468">
        <v>-37.883132070000002</v>
      </c>
      <c r="E31468">
        <v>145.0357458</v>
      </c>
      <c r="F31468" s="1" t="s">
        <v>26004</v>
      </c>
    </row>
    <row r="31469" spans="1:6" x14ac:dyDescent="0.3">
      <c r="A31469" s="1" t="s">
        <v>53003</v>
      </c>
      <c r="B31469" s="1" t="s">
        <v>16031</v>
      </c>
      <c r="C31469" s="1" t="s">
        <v>53004</v>
      </c>
      <c r="D31469">
        <v>-37.877509789999998</v>
      </c>
      <c r="E31469">
        <v>145.03526980000001</v>
      </c>
      <c r="F31469" s="1" t="s">
        <v>26004</v>
      </c>
    </row>
    <row r="31470" spans="1:6" x14ac:dyDescent="0.3">
      <c r="A31470" s="1" t="s">
        <v>53001</v>
      </c>
      <c r="B31470" s="1" t="s">
        <v>16031</v>
      </c>
      <c r="C31470" s="1" t="s">
        <v>53002</v>
      </c>
      <c r="D31470">
        <v>-37.877532019999997</v>
      </c>
      <c r="E31470">
        <v>145.04201119999999</v>
      </c>
      <c r="F31470" s="1" t="s">
        <v>26004</v>
      </c>
    </row>
    <row r="31471" spans="1:6" x14ac:dyDescent="0.3">
      <c r="A31471" s="1" t="s">
        <v>52999</v>
      </c>
      <c r="B31471" s="1" t="s">
        <v>16031</v>
      </c>
      <c r="C31471" s="1" t="s">
        <v>53000</v>
      </c>
      <c r="D31471">
        <v>-37.871348249999997</v>
      </c>
      <c r="E31471">
        <v>145.03866210000001</v>
      </c>
      <c r="F31471" s="1" t="s">
        <v>26004</v>
      </c>
    </row>
    <row r="31472" spans="1:6" x14ac:dyDescent="0.3">
      <c r="A31472" s="1" t="s">
        <v>52997</v>
      </c>
      <c r="B31472" s="1" t="s">
        <v>16031</v>
      </c>
      <c r="C31472" s="1" t="s">
        <v>52998</v>
      </c>
      <c r="D31472">
        <v>-37.868706959999997</v>
      </c>
      <c r="E31472">
        <v>145.03915280000001</v>
      </c>
      <c r="F31472" s="1" t="s">
        <v>26004</v>
      </c>
    </row>
    <row r="31473" spans="1:6" x14ac:dyDescent="0.3">
      <c r="A31473" s="1" t="s">
        <v>52995</v>
      </c>
      <c r="B31473" s="1" t="s">
        <v>16031</v>
      </c>
      <c r="C31473" s="1" t="s">
        <v>52996</v>
      </c>
      <c r="D31473">
        <v>-37.866353160000003</v>
      </c>
      <c r="E31473">
        <v>145.03959029999999</v>
      </c>
      <c r="F31473" s="1" t="s">
        <v>26004</v>
      </c>
    </row>
    <row r="31474" spans="1:6" x14ac:dyDescent="0.3">
      <c r="A31474" s="1" t="s">
        <v>52993</v>
      </c>
      <c r="B31474" s="1" t="s">
        <v>16031</v>
      </c>
      <c r="C31474" s="1" t="s">
        <v>52994</v>
      </c>
      <c r="D31474">
        <v>-37.86366701</v>
      </c>
      <c r="E31474">
        <v>145.04009350000001</v>
      </c>
      <c r="F31474" s="1" t="s">
        <v>26004</v>
      </c>
    </row>
    <row r="31475" spans="1:6" x14ac:dyDescent="0.3">
      <c r="A31475" s="1" t="s">
        <v>52991</v>
      </c>
      <c r="B31475" s="1" t="s">
        <v>16031</v>
      </c>
      <c r="C31475" s="1" t="s">
        <v>52992</v>
      </c>
      <c r="D31475">
        <v>-37.800461810000002</v>
      </c>
      <c r="E31475">
        <v>144.88911110000001</v>
      </c>
      <c r="F31475" s="1" t="s">
        <v>26004</v>
      </c>
    </row>
    <row r="31476" spans="1:6" x14ac:dyDescent="0.3">
      <c r="A31476" s="1" t="s">
        <v>52989</v>
      </c>
      <c r="B31476" s="1" t="s">
        <v>16031</v>
      </c>
      <c r="C31476" s="1" t="s">
        <v>52990</v>
      </c>
      <c r="D31476">
        <v>-37.802906380000003</v>
      </c>
      <c r="E31476">
        <v>144.8847256</v>
      </c>
      <c r="F31476" s="1" t="s">
        <v>26004</v>
      </c>
    </row>
    <row r="31477" spans="1:6" x14ac:dyDescent="0.3">
      <c r="A31477" s="1" t="s">
        <v>52987</v>
      </c>
      <c r="B31477" s="1" t="s">
        <v>16031</v>
      </c>
      <c r="C31477" s="1" t="s">
        <v>52988</v>
      </c>
      <c r="D31477">
        <v>-37.805529700000001</v>
      </c>
      <c r="E31477">
        <v>144.8797668</v>
      </c>
      <c r="F31477" s="1" t="s">
        <v>26004</v>
      </c>
    </row>
    <row r="31478" spans="1:6" x14ac:dyDescent="0.3">
      <c r="A31478" s="1" t="s">
        <v>32973</v>
      </c>
      <c r="B31478" s="1" t="s">
        <v>3138</v>
      </c>
      <c r="C31478" s="1" t="s">
        <v>32974</v>
      </c>
      <c r="D31478">
        <v>-34.835500000000003</v>
      </c>
      <c r="E31478">
        <v>138.48551</v>
      </c>
      <c r="F31478" s="1" t="s">
        <v>26004</v>
      </c>
    </row>
    <row r="31479" spans="1:6" x14ac:dyDescent="0.3">
      <c r="A31479" s="1" t="s">
        <v>29622</v>
      </c>
      <c r="B31479" s="1" t="s">
        <v>3138</v>
      </c>
      <c r="C31479" s="1" t="s">
        <v>29623</v>
      </c>
      <c r="D31479">
        <v>-34.698644420000001</v>
      </c>
      <c r="E31479">
        <v>138.69815489999999</v>
      </c>
      <c r="F31479" s="1" t="s">
        <v>26004</v>
      </c>
    </row>
    <row r="31480" spans="1:6" x14ac:dyDescent="0.3">
      <c r="A31480" s="1" t="s">
        <v>29622</v>
      </c>
      <c r="B31480" s="1" t="s">
        <v>16031</v>
      </c>
      <c r="C31480" s="1" t="s">
        <v>52986</v>
      </c>
      <c r="D31480">
        <v>-37.666049440000002</v>
      </c>
      <c r="E31480">
        <v>145.01775470000001</v>
      </c>
      <c r="F31480" s="1" t="s">
        <v>26004</v>
      </c>
    </row>
    <row r="31481" spans="1:6" x14ac:dyDescent="0.3">
      <c r="A31481" s="1" t="s">
        <v>52984</v>
      </c>
      <c r="B31481" s="1" t="s">
        <v>16031</v>
      </c>
      <c r="C31481" s="1" t="s">
        <v>52985</v>
      </c>
      <c r="D31481">
        <v>-37.806846399999998</v>
      </c>
      <c r="E31481">
        <v>144.87732120000001</v>
      </c>
      <c r="F31481" s="1" t="s">
        <v>26004</v>
      </c>
    </row>
    <row r="31482" spans="1:6" x14ac:dyDescent="0.3">
      <c r="A31482" s="1" t="s">
        <v>52982</v>
      </c>
      <c r="B31482" s="1" t="s">
        <v>16031</v>
      </c>
      <c r="C31482" s="1" t="s">
        <v>52983</v>
      </c>
      <c r="D31482">
        <v>-37.807936650000002</v>
      </c>
      <c r="E31482">
        <v>144.8753136</v>
      </c>
      <c r="F31482" s="1" t="s">
        <v>26004</v>
      </c>
    </row>
    <row r="31483" spans="1:6" x14ac:dyDescent="0.3">
      <c r="A31483" s="1" t="s">
        <v>52980</v>
      </c>
      <c r="B31483" s="1" t="s">
        <v>16031</v>
      </c>
      <c r="C31483" s="1" t="s">
        <v>52981</v>
      </c>
      <c r="D31483">
        <v>-37.808607240000001</v>
      </c>
      <c r="E31483">
        <v>144.87402230000001</v>
      </c>
      <c r="F31483" s="1" t="s">
        <v>26004</v>
      </c>
    </row>
    <row r="31484" spans="1:6" x14ac:dyDescent="0.3">
      <c r="A31484" s="1" t="s">
        <v>52978</v>
      </c>
      <c r="B31484" s="1" t="s">
        <v>16031</v>
      </c>
      <c r="C31484" s="1" t="s">
        <v>52979</v>
      </c>
      <c r="D31484">
        <v>-37.811982159999999</v>
      </c>
      <c r="E31484">
        <v>144.86630360000001</v>
      </c>
      <c r="F31484" s="1" t="s">
        <v>26004</v>
      </c>
    </row>
    <row r="31485" spans="1:6" x14ac:dyDescent="0.3">
      <c r="A31485" s="1" t="s">
        <v>52978</v>
      </c>
      <c r="B31485" s="1" t="s">
        <v>16031</v>
      </c>
      <c r="C31485" s="1" t="s">
        <v>52979</v>
      </c>
      <c r="D31485">
        <v>-37.811982159999999</v>
      </c>
      <c r="E31485">
        <v>144.86630360000001</v>
      </c>
      <c r="F31485" s="1" t="s">
        <v>26004</v>
      </c>
    </row>
    <row r="31486" spans="1:6" x14ac:dyDescent="0.3">
      <c r="A31486" s="1" t="s">
        <v>52976</v>
      </c>
      <c r="B31486" s="1" t="s">
        <v>16031</v>
      </c>
      <c r="C31486" s="1" t="s">
        <v>52977</v>
      </c>
      <c r="D31486">
        <v>-37.813047429999997</v>
      </c>
      <c r="E31486">
        <v>144.86243350000001</v>
      </c>
      <c r="F31486" s="1" t="s">
        <v>26004</v>
      </c>
    </row>
    <row r="31487" spans="1:6" x14ac:dyDescent="0.3">
      <c r="A31487" s="1" t="s">
        <v>52974</v>
      </c>
      <c r="B31487" s="1" t="s">
        <v>16031</v>
      </c>
      <c r="C31487" s="1" t="s">
        <v>52975</v>
      </c>
      <c r="D31487">
        <v>-37.813513530000002</v>
      </c>
      <c r="E31487">
        <v>144.86080709999999</v>
      </c>
      <c r="F31487" s="1" t="s">
        <v>26004</v>
      </c>
    </row>
    <row r="31488" spans="1:6" x14ac:dyDescent="0.3">
      <c r="A31488" s="1" t="s">
        <v>52972</v>
      </c>
      <c r="B31488" s="1" t="s">
        <v>16031</v>
      </c>
      <c r="C31488" s="1" t="s">
        <v>52973</v>
      </c>
      <c r="D31488">
        <v>-37.816905669999997</v>
      </c>
      <c r="E31488">
        <v>144.8481567</v>
      </c>
      <c r="F31488" s="1" t="s">
        <v>26004</v>
      </c>
    </row>
    <row r="31489" spans="1:6" x14ac:dyDescent="0.3">
      <c r="A31489" s="1" t="s">
        <v>52972</v>
      </c>
      <c r="B31489" s="1" t="s">
        <v>16031</v>
      </c>
      <c r="C31489" s="1" t="s">
        <v>52973</v>
      </c>
      <c r="D31489">
        <v>-37.816905669999997</v>
      </c>
      <c r="E31489">
        <v>144.8481567</v>
      </c>
      <c r="F31489" s="1" t="s">
        <v>26004</v>
      </c>
    </row>
    <row r="31490" spans="1:6" x14ac:dyDescent="0.3">
      <c r="A31490" s="1" t="s">
        <v>32861</v>
      </c>
      <c r="B31490" s="1" t="s">
        <v>3138</v>
      </c>
      <c r="C31490" s="1" t="s">
        <v>32862</v>
      </c>
      <c r="D31490">
        <v>-34.835349999999998</v>
      </c>
      <c r="E31490">
        <v>138.65615</v>
      </c>
      <c r="F31490" s="1" t="s">
        <v>26004</v>
      </c>
    </row>
    <row r="31491" spans="1:6" x14ac:dyDescent="0.3">
      <c r="A31491" s="1" t="s">
        <v>32861</v>
      </c>
      <c r="B31491" s="1" t="s">
        <v>16031</v>
      </c>
      <c r="C31491" s="1" t="s">
        <v>52971</v>
      </c>
      <c r="D31491">
        <v>-37.775655780000001</v>
      </c>
      <c r="E31491">
        <v>144.81807509999999</v>
      </c>
      <c r="F31491" s="1" t="s">
        <v>26004</v>
      </c>
    </row>
    <row r="31492" spans="1:6" x14ac:dyDescent="0.3">
      <c r="A31492" s="1" t="s">
        <v>26876</v>
      </c>
      <c r="B31492" s="1" t="s">
        <v>26002</v>
      </c>
      <c r="C31492" s="1" t="s">
        <v>26877</v>
      </c>
      <c r="D31492">
        <v>-34.210526020000003</v>
      </c>
      <c r="E31492">
        <v>151.00590829999999</v>
      </c>
      <c r="F31492" s="1" t="s">
        <v>26004</v>
      </c>
    </row>
    <row r="31493" spans="1:6" x14ac:dyDescent="0.3">
      <c r="A31493" s="1" t="s">
        <v>26009</v>
      </c>
      <c r="B31493" s="1" t="s">
        <v>26002</v>
      </c>
      <c r="C31493" s="1" t="s">
        <v>26007</v>
      </c>
      <c r="D31493">
        <v>-32.933401619999998</v>
      </c>
      <c r="E31493">
        <v>151.72034740000001</v>
      </c>
      <c r="F31493" s="1" t="s">
        <v>26004</v>
      </c>
    </row>
    <row r="31494" spans="1:6" x14ac:dyDescent="0.3">
      <c r="A31494" s="1" t="s">
        <v>52969</v>
      </c>
      <c r="B31494" s="1" t="s">
        <v>16031</v>
      </c>
      <c r="C31494" s="1" t="s">
        <v>52970</v>
      </c>
      <c r="D31494">
        <v>-37.818265670000002</v>
      </c>
      <c r="E31494">
        <v>144.84269860000001</v>
      </c>
      <c r="F31494" s="1" t="s">
        <v>26004</v>
      </c>
    </row>
    <row r="31495" spans="1:6" x14ac:dyDescent="0.3">
      <c r="A31495" s="1" t="s">
        <v>52967</v>
      </c>
      <c r="B31495" s="1" t="s">
        <v>16031</v>
      </c>
      <c r="C31495" s="1" t="s">
        <v>52968</v>
      </c>
      <c r="D31495">
        <v>-37.819146369999999</v>
      </c>
      <c r="E31495">
        <v>144.8396171</v>
      </c>
      <c r="F31495" s="1" t="s">
        <v>26004</v>
      </c>
    </row>
    <row r="31496" spans="1:6" x14ac:dyDescent="0.3">
      <c r="A31496" s="1" t="s">
        <v>52965</v>
      </c>
      <c r="B31496" s="1" t="s">
        <v>16031</v>
      </c>
      <c r="C31496" s="1" t="s">
        <v>52966</v>
      </c>
      <c r="D31496">
        <v>-37.81993963</v>
      </c>
      <c r="E31496">
        <v>144.8366858</v>
      </c>
      <c r="F31496" s="1" t="s">
        <v>26004</v>
      </c>
    </row>
    <row r="31497" spans="1:6" x14ac:dyDescent="0.3">
      <c r="A31497" s="1" t="s">
        <v>52964</v>
      </c>
      <c r="B31497" s="1" t="s">
        <v>16031</v>
      </c>
      <c r="C31497" s="1" t="s">
        <v>48274</v>
      </c>
      <c r="D31497">
        <v>-37.831433070000003</v>
      </c>
      <c r="E31497">
        <v>144.8261244</v>
      </c>
      <c r="F31497" s="1" t="s">
        <v>26004</v>
      </c>
    </row>
    <row r="31498" spans="1:6" x14ac:dyDescent="0.3">
      <c r="A31498" s="1" t="s">
        <v>52962</v>
      </c>
      <c r="B31498" s="1" t="s">
        <v>16031</v>
      </c>
      <c r="C31498" s="1" t="s">
        <v>52963</v>
      </c>
      <c r="D31498">
        <v>-37.831062600000003</v>
      </c>
      <c r="E31498">
        <v>144.82217</v>
      </c>
      <c r="F31498" s="1" t="s">
        <v>26004</v>
      </c>
    </row>
    <row r="31499" spans="1:6" x14ac:dyDescent="0.3">
      <c r="A31499" s="1" t="s">
        <v>52960</v>
      </c>
      <c r="B31499" s="1" t="s">
        <v>16031</v>
      </c>
      <c r="C31499" s="1" t="s">
        <v>52961</v>
      </c>
      <c r="D31499">
        <v>-37.830937650000003</v>
      </c>
      <c r="E31499">
        <v>144.8202876</v>
      </c>
      <c r="F31499" s="1" t="s">
        <v>26004</v>
      </c>
    </row>
    <row r="31500" spans="1:6" x14ac:dyDescent="0.3">
      <c r="A31500" s="1" t="s">
        <v>52959</v>
      </c>
      <c r="B31500" s="1" t="s">
        <v>16031</v>
      </c>
      <c r="C31500" s="1" t="s">
        <v>48268</v>
      </c>
      <c r="D31500">
        <v>-37.830325610000003</v>
      </c>
      <c r="E31500">
        <v>144.80819410000001</v>
      </c>
      <c r="F31500" s="1" t="s">
        <v>26004</v>
      </c>
    </row>
    <row r="31501" spans="1:6" x14ac:dyDescent="0.3">
      <c r="A31501" s="1" t="s">
        <v>52958</v>
      </c>
      <c r="B31501" s="1" t="s">
        <v>16031</v>
      </c>
      <c r="C31501" s="1" t="s">
        <v>48266</v>
      </c>
      <c r="D31501">
        <v>-37.834033230000003</v>
      </c>
      <c r="E31501">
        <v>144.80308500000001</v>
      </c>
      <c r="F31501" s="1" t="s">
        <v>26004</v>
      </c>
    </row>
    <row r="31502" spans="1:6" x14ac:dyDescent="0.3">
      <c r="A31502" s="1" t="s">
        <v>52957</v>
      </c>
      <c r="B31502" s="1" t="s">
        <v>16031</v>
      </c>
      <c r="C31502" s="1" t="s">
        <v>48264</v>
      </c>
      <c r="D31502">
        <v>-37.836217159999997</v>
      </c>
      <c r="E31502">
        <v>144.79842970000001</v>
      </c>
      <c r="F31502" s="1" t="s">
        <v>26004</v>
      </c>
    </row>
    <row r="31503" spans="1:6" x14ac:dyDescent="0.3">
      <c r="A31503" s="1" t="s">
        <v>37055</v>
      </c>
      <c r="B31503" s="1" t="s">
        <v>3138</v>
      </c>
      <c r="C31503" s="1" t="s">
        <v>37056</v>
      </c>
      <c r="D31503">
        <v>-34.835180000000001</v>
      </c>
      <c r="E31503">
        <v>138.65736000000001</v>
      </c>
      <c r="F31503" s="1" t="s">
        <v>26004</v>
      </c>
    </row>
    <row r="31504" spans="1:6" x14ac:dyDescent="0.3">
      <c r="A31504" s="1" t="s">
        <v>26630</v>
      </c>
      <c r="B31504" s="1" t="s">
        <v>26002</v>
      </c>
      <c r="C31504" s="1" t="s">
        <v>26626</v>
      </c>
      <c r="D31504">
        <v>-33.863380849999999</v>
      </c>
      <c r="E31504">
        <v>151.04455490000001</v>
      </c>
      <c r="F31504" s="1" t="s">
        <v>26004</v>
      </c>
    </row>
    <row r="31505" spans="1:6" x14ac:dyDescent="0.3">
      <c r="A31505" s="1" t="s">
        <v>52955</v>
      </c>
      <c r="B31505" s="1" t="s">
        <v>16031</v>
      </c>
      <c r="C31505" s="1" t="s">
        <v>52956</v>
      </c>
      <c r="D31505">
        <v>-37.83769839</v>
      </c>
      <c r="E31505">
        <v>144.7952382</v>
      </c>
      <c r="F31505" s="1" t="s">
        <v>26004</v>
      </c>
    </row>
    <row r="31506" spans="1:6" x14ac:dyDescent="0.3">
      <c r="A31506" s="1" t="s">
        <v>52954</v>
      </c>
      <c r="B31506" s="1" t="s">
        <v>16031</v>
      </c>
      <c r="C31506" s="1" t="s">
        <v>48260</v>
      </c>
      <c r="D31506">
        <v>-37.839174360000001</v>
      </c>
      <c r="E31506">
        <v>144.79225120000001</v>
      </c>
      <c r="F31506" s="1" t="s">
        <v>26004</v>
      </c>
    </row>
    <row r="31507" spans="1:6" x14ac:dyDescent="0.3">
      <c r="A31507" s="1" t="s">
        <v>52952</v>
      </c>
      <c r="B31507" s="1" t="s">
        <v>16031</v>
      </c>
      <c r="C31507" s="1" t="s">
        <v>52953</v>
      </c>
      <c r="D31507">
        <v>-37.841689870000003</v>
      </c>
      <c r="E31507">
        <v>144.7832105</v>
      </c>
      <c r="F31507" s="1" t="s">
        <v>26004</v>
      </c>
    </row>
    <row r="31508" spans="1:6" x14ac:dyDescent="0.3">
      <c r="A31508" s="1" t="s">
        <v>52950</v>
      </c>
      <c r="B31508" s="1" t="s">
        <v>16031</v>
      </c>
      <c r="C31508" s="1" t="s">
        <v>52951</v>
      </c>
      <c r="D31508">
        <v>-37.861367059999999</v>
      </c>
      <c r="E31508">
        <v>145.04051810000001</v>
      </c>
      <c r="F31508" s="1" t="s">
        <v>26004</v>
      </c>
    </row>
    <row r="31509" spans="1:6" x14ac:dyDescent="0.3">
      <c r="A31509" s="1" t="s">
        <v>52949</v>
      </c>
      <c r="B31509" s="1" t="s">
        <v>16031</v>
      </c>
      <c r="C31509" s="1" t="s">
        <v>48258</v>
      </c>
      <c r="D31509">
        <v>-37.846398389999997</v>
      </c>
      <c r="E31509">
        <v>144.777717</v>
      </c>
      <c r="F31509" s="1" t="s">
        <v>26004</v>
      </c>
    </row>
    <row r="31510" spans="1:6" x14ac:dyDescent="0.3">
      <c r="A31510" s="1" t="s">
        <v>52949</v>
      </c>
      <c r="B31510" s="1" t="s">
        <v>16031</v>
      </c>
      <c r="C31510" s="1" t="s">
        <v>48258</v>
      </c>
      <c r="D31510">
        <v>-37.846398389999997</v>
      </c>
      <c r="E31510">
        <v>144.777717</v>
      </c>
      <c r="F31510" s="1" t="s">
        <v>26004</v>
      </c>
    </row>
    <row r="31511" spans="1:6" x14ac:dyDescent="0.3">
      <c r="A31511" s="1" t="s">
        <v>52948</v>
      </c>
      <c r="B31511" s="1" t="s">
        <v>16031</v>
      </c>
      <c r="C31511" s="1" t="s">
        <v>48256</v>
      </c>
      <c r="D31511">
        <v>-37.848938529999998</v>
      </c>
      <c r="E31511">
        <v>144.77336769999999</v>
      </c>
      <c r="F31511" s="1" t="s">
        <v>26004</v>
      </c>
    </row>
    <row r="31512" spans="1:6" x14ac:dyDescent="0.3">
      <c r="A31512" s="1" t="s">
        <v>52947</v>
      </c>
      <c r="B31512" s="1" t="s">
        <v>16031</v>
      </c>
      <c r="C31512" s="1" t="s">
        <v>48253</v>
      </c>
      <c r="D31512">
        <v>-37.850938630000002</v>
      </c>
      <c r="E31512">
        <v>144.7752509</v>
      </c>
      <c r="F31512" s="1" t="s">
        <v>26004</v>
      </c>
    </row>
    <row r="31513" spans="1:6" x14ac:dyDescent="0.3">
      <c r="A31513" s="1" t="s">
        <v>52946</v>
      </c>
      <c r="B31513" s="1" t="s">
        <v>16031</v>
      </c>
      <c r="C31513" s="1" t="s">
        <v>48251</v>
      </c>
      <c r="D31513">
        <v>-37.853222809999998</v>
      </c>
      <c r="E31513">
        <v>144.77547770000001</v>
      </c>
      <c r="F31513" s="1" t="s">
        <v>26004</v>
      </c>
    </row>
    <row r="31514" spans="1:6" x14ac:dyDescent="0.3">
      <c r="A31514" s="1" t="s">
        <v>52945</v>
      </c>
      <c r="B31514" s="1" t="s">
        <v>16031</v>
      </c>
      <c r="C31514" s="1" t="s">
        <v>48249</v>
      </c>
      <c r="D31514">
        <v>-37.855856209999999</v>
      </c>
      <c r="E31514">
        <v>144.7727276</v>
      </c>
      <c r="F31514" s="1" t="s">
        <v>26004</v>
      </c>
    </row>
    <row r="31515" spans="1:6" x14ac:dyDescent="0.3">
      <c r="A31515" s="1" t="s">
        <v>52944</v>
      </c>
      <c r="B31515" s="1" t="s">
        <v>16031</v>
      </c>
      <c r="C31515" s="1" t="s">
        <v>48247</v>
      </c>
      <c r="D31515">
        <v>-37.85866068</v>
      </c>
      <c r="E31515">
        <v>144.77044960000001</v>
      </c>
      <c r="F31515" s="1" t="s">
        <v>26004</v>
      </c>
    </row>
    <row r="31516" spans="1:6" x14ac:dyDescent="0.3">
      <c r="A31516" s="1" t="s">
        <v>52942</v>
      </c>
      <c r="B31516" s="1" t="s">
        <v>16031</v>
      </c>
      <c r="C31516" s="1" t="s">
        <v>52943</v>
      </c>
      <c r="D31516">
        <v>-37.917237040000003</v>
      </c>
      <c r="E31516">
        <v>145.1488444</v>
      </c>
      <c r="F31516" s="1" t="s">
        <v>26004</v>
      </c>
    </row>
    <row r="31517" spans="1:6" x14ac:dyDescent="0.3">
      <c r="A31517" s="1" t="s">
        <v>52940</v>
      </c>
      <c r="B31517" s="1" t="s">
        <v>16031</v>
      </c>
      <c r="C31517" s="1" t="s">
        <v>52941</v>
      </c>
      <c r="D31517">
        <v>-37.873049039999998</v>
      </c>
      <c r="E31517">
        <v>144.7593866</v>
      </c>
      <c r="F31517" s="1" t="s">
        <v>26004</v>
      </c>
    </row>
    <row r="31518" spans="1:6" x14ac:dyDescent="0.3">
      <c r="A31518" s="1" t="s">
        <v>52938</v>
      </c>
      <c r="B31518" s="1" t="s">
        <v>16031</v>
      </c>
      <c r="C31518" s="1" t="s">
        <v>52939</v>
      </c>
      <c r="D31518">
        <v>-37.851514369999997</v>
      </c>
      <c r="E31518">
        <v>145.25878080000001</v>
      </c>
      <c r="F31518" s="1" t="s">
        <v>26004</v>
      </c>
    </row>
    <row r="31519" spans="1:6" x14ac:dyDescent="0.3">
      <c r="A31519" s="1" t="s">
        <v>52936</v>
      </c>
      <c r="B31519" s="1" t="s">
        <v>16031</v>
      </c>
      <c r="C31519" s="1" t="s">
        <v>52937</v>
      </c>
      <c r="D31519">
        <v>-37.852645090000003</v>
      </c>
      <c r="E31519">
        <v>145.25967489999999</v>
      </c>
      <c r="F31519" s="1" t="s">
        <v>26004</v>
      </c>
    </row>
    <row r="31520" spans="1:6" x14ac:dyDescent="0.3">
      <c r="A31520" s="1" t="s">
        <v>52934</v>
      </c>
      <c r="B31520" s="1" t="s">
        <v>16031</v>
      </c>
      <c r="C31520" s="1" t="s">
        <v>52935</v>
      </c>
      <c r="D31520">
        <v>-37.856777409999999</v>
      </c>
      <c r="E31520">
        <v>145.2557358</v>
      </c>
      <c r="F31520" s="1" t="s">
        <v>26004</v>
      </c>
    </row>
    <row r="31521" spans="1:6" x14ac:dyDescent="0.3">
      <c r="A31521" s="1" t="s">
        <v>52932</v>
      </c>
      <c r="B31521" s="1" t="s">
        <v>16031</v>
      </c>
      <c r="C31521" s="1" t="s">
        <v>52933</v>
      </c>
      <c r="D31521">
        <v>-37.857834009999998</v>
      </c>
      <c r="E31521">
        <v>145.25892769999999</v>
      </c>
      <c r="F31521" s="1" t="s">
        <v>26004</v>
      </c>
    </row>
    <row r="31522" spans="1:6" x14ac:dyDescent="0.3">
      <c r="A31522" s="1" t="s">
        <v>33618</v>
      </c>
      <c r="B31522" s="1" t="s">
        <v>3138</v>
      </c>
      <c r="C31522" s="1" t="s">
        <v>33619</v>
      </c>
      <c r="D31522">
        <v>-34.836171</v>
      </c>
      <c r="E31522">
        <v>138.672102</v>
      </c>
      <c r="F31522" s="1" t="s">
        <v>26004</v>
      </c>
    </row>
    <row r="31523" spans="1:6" x14ac:dyDescent="0.3">
      <c r="A31523" s="1" t="s">
        <v>26941</v>
      </c>
      <c r="B31523" s="1" t="s">
        <v>26002</v>
      </c>
      <c r="C31523" s="1" t="s">
        <v>26938</v>
      </c>
      <c r="D31523">
        <v>-34.17921166</v>
      </c>
      <c r="E31523">
        <v>150.61266470000001</v>
      </c>
      <c r="F31523" s="1" t="s">
        <v>26004</v>
      </c>
    </row>
    <row r="31524" spans="1:6" x14ac:dyDescent="0.3">
      <c r="A31524" s="1" t="s">
        <v>52930</v>
      </c>
      <c r="B31524" s="1" t="s">
        <v>16031</v>
      </c>
      <c r="C31524" s="1" t="s">
        <v>52931</v>
      </c>
      <c r="D31524">
        <v>-37.858996679999997</v>
      </c>
      <c r="E31524">
        <v>145.26259450000001</v>
      </c>
      <c r="F31524" s="1" t="s">
        <v>26004</v>
      </c>
    </row>
    <row r="31525" spans="1:6" x14ac:dyDescent="0.3">
      <c r="A31525" s="1" t="s">
        <v>52928</v>
      </c>
      <c r="B31525" s="1" t="s">
        <v>16031</v>
      </c>
      <c r="C31525" s="1" t="s">
        <v>52929</v>
      </c>
      <c r="D31525">
        <v>-37.860693480000002</v>
      </c>
      <c r="E31525">
        <v>145.26765850000001</v>
      </c>
      <c r="F31525" s="1" t="s">
        <v>26004</v>
      </c>
    </row>
    <row r="31526" spans="1:6" x14ac:dyDescent="0.3">
      <c r="A31526" s="1" t="s">
        <v>52926</v>
      </c>
      <c r="B31526" s="1" t="s">
        <v>16031</v>
      </c>
      <c r="C31526" s="1" t="s">
        <v>52927</v>
      </c>
      <c r="D31526">
        <v>-37.861300819999997</v>
      </c>
      <c r="E31526">
        <v>145.27280500000001</v>
      </c>
      <c r="F31526" s="1" t="s">
        <v>26004</v>
      </c>
    </row>
    <row r="31527" spans="1:6" x14ac:dyDescent="0.3">
      <c r="A31527" s="1" t="s">
        <v>52924</v>
      </c>
      <c r="B31527" s="1" t="s">
        <v>16031</v>
      </c>
      <c r="C31527" s="1" t="s">
        <v>52925</v>
      </c>
      <c r="D31527">
        <v>-37.861650939999997</v>
      </c>
      <c r="E31527">
        <v>145.27578639999999</v>
      </c>
      <c r="F31527" s="1" t="s">
        <v>26004</v>
      </c>
    </row>
    <row r="31528" spans="1:6" x14ac:dyDescent="0.3">
      <c r="A31528" s="1" t="s">
        <v>52922</v>
      </c>
      <c r="B31528" s="1" t="s">
        <v>16031</v>
      </c>
      <c r="C31528" s="1" t="s">
        <v>52923</v>
      </c>
      <c r="D31528">
        <v>-37.861847400000002</v>
      </c>
      <c r="E31528">
        <v>145.2775097</v>
      </c>
      <c r="F31528" s="1" t="s">
        <v>26004</v>
      </c>
    </row>
    <row r="31529" spans="1:6" x14ac:dyDescent="0.3">
      <c r="A31529" s="1" t="s">
        <v>52920</v>
      </c>
      <c r="B31529" s="1" t="s">
        <v>16031</v>
      </c>
      <c r="C31529" s="1" t="s">
        <v>52921</v>
      </c>
      <c r="D31529">
        <v>-37.862440499999998</v>
      </c>
      <c r="E31529">
        <v>145.28232700000001</v>
      </c>
      <c r="F31529" s="1" t="s">
        <v>26004</v>
      </c>
    </row>
    <row r="31530" spans="1:6" x14ac:dyDescent="0.3">
      <c r="A31530" s="1" t="s">
        <v>52918</v>
      </c>
      <c r="B31530" s="1" t="s">
        <v>16031</v>
      </c>
      <c r="C31530" s="1" t="s">
        <v>52919</v>
      </c>
      <c r="D31530">
        <v>-37.835431100000001</v>
      </c>
      <c r="E31530">
        <v>145.28727169999999</v>
      </c>
      <c r="F31530" s="1" t="s">
        <v>26004</v>
      </c>
    </row>
    <row r="31531" spans="1:6" x14ac:dyDescent="0.3">
      <c r="A31531" s="1" t="s">
        <v>52916</v>
      </c>
      <c r="B31531" s="1" t="s">
        <v>16031</v>
      </c>
      <c r="C31531" s="1" t="s">
        <v>52917</v>
      </c>
      <c r="D31531">
        <v>-37.832242700000002</v>
      </c>
      <c r="E31531">
        <v>145.2874022</v>
      </c>
      <c r="F31531" s="1" t="s">
        <v>26004</v>
      </c>
    </row>
    <row r="31532" spans="1:6" x14ac:dyDescent="0.3">
      <c r="A31532" s="1" t="s">
        <v>52914</v>
      </c>
      <c r="B31532" s="1" t="s">
        <v>16031</v>
      </c>
      <c r="C31532" s="1" t="s">
        <v>52915</v>
      </c>
      <c r="D31532">
        <v>-37.829109670000001</v>
      </c>
      <c r="E31532">
        <v>145.2876224</v>
      </c>
      <c r="F31532" s="1" t="s">
        <v>26004</v>
      </c>
    </row>
    <row r="31533" spans="1:6" x14ac:dyDescent="0.3">
      <c r="A31533" s="1" t="s">
        <v>52912</v>
      </c>
      <c r="B31533" s="1" t="s">
        <v>16031</v>
      </c>
      <c r="C31533" s="1" t="s">
        <v>52913</v>
      </c>
      <c r="D31533">
        <v>-37.825425770000003</v>
      </c>
      <c r="E31533">
        <v>145.28776429999999</v>
      </c>
      <c r="F31533" s="1" t="s">
        <v>26004</v>
      </c>
    </row>
    <row r="31534" spans="1:6" x14ac:dyDescent="0.3">
      <c r="A31534" s="1" t="s">
        <v>34433</v>
      </c>
      <c r="B31534" s="1" t="s">
        <v>3138</v>
      </c>
      <c r="C31534" s="1" t="s">
        <v>34434</v>
      </c>
      <c r="D31534">
        <v>-34.83511</v>
      </c>
      <c r="E31534">
        <v>138.62601000000001</v>
      </c>
      <c r="F31534" s="1" t="s">
        <v>26004</v>
      </c>
    </row>
    <row r="31535" spans="1:6" x14ac:dyDescent="0.3">
      <c r="A31535" s="1" t="s">
        <v>52910</v>
      </c>
      <c r="B31535" s="1" t="s">
        <v>16031</v>
      </c>
      <c r="C31535" s="1" t="s">
        <v>52911</v>
      </c>
      <c r="D31535">
        <v>-37.82157952</v>
      </c>
      <c r="E31535">
        <v>145.28789860000001</v>
      </c>
      <c r="F31535" s="1" t="s">
        <v>26004</v>
      </c>
    </row>
    <row r="31536" spans="1:6" x14ac:dyDescent="0.3">
      <c r="A31536" s="1" t="s">
        <v>52908</v>
      </c>
      <c r="B31536" s="1" t="s">
        <v>16031</v>
      </c>
      <c r="C31536" s="1" t="s">
        <v>52909</v>
      </c>
      <c r="D31536">
        <v>-37.81868858</v>
      </c>
      <c r="E31536">
        <v>145.28803360000001</v>
      </c>
      <c r="F31536" s="1" t="s">
        <v>26004</v>
      </c>
    </row>
    <row r="31537" spans="1:6" x14ac:dyDescent="0.3">
      <c r="A31537" s="1" t="s">
        <v>52906</v>
      </c>
      <c r="B31537" s="1" t="s">
        <v>16031</v>
      </c>
      <c r="C31537" s="1" t="s">
        <v>52907</v>
      </c>
      <c r="D31537">
        <v>-37.816644160000003</v>
      </c>
      <c r="E31537">
        <v>145.28812629999999</v>
      </c>
      <c r="F31537" s="1" t="s">
        <v>26004</v>
      </c>
    </row>
    <row r="31538" spans="1:6" x14ac:dyDescent="0.3">
      <c r="A31538" s="1" t="s">
        <v>52904</v>
      </c>
      <c r="B31538" s="1" t="s">
        <v>16031</v>
      </c>
      <c r="C31538" s="1" t="s">
        <v>52905</v>
      </c>
      <c r="D31538">
        <v>-37.812627239999998</v>
      </c>
      <c r="E31538">
        <v>145.28829859999999</v>
      </c>
      <c r="F31538" s="1" t="s">
        <v>26004</v>
      </c>
    </row>
    <row r="31539" spans="1:6" x14ac:dyDescent="0.3">
      <c r="A31539" s="1" t="s">
        <v>52902</v>
      </c>
      <c r="B31539" s="1" t="s">
        <v>16031</v>
      </c>
      <c r="C31539" s="1" t="s">
        <v>52903</v>
      </c>
      <c r="D31539">
        <v>-38.036695350000002</v>
      </c>
      <c r="E31539">
        <v>145.34380419999999</v>
      </c>
      <c r="F31539" s="1" t="s">
        <v>26004</v>
      </c>
    </row>
    <row r="31540" spans="1:6" x14ac:dyDescent="0.3">
      <c r="A31540" s="1" t="s">
        <v>52901</v>
      </c>
      <c r="B31540" s="1" t="s">
        <v>16031</v>
      </c>
      <c r="C31540" s="1" t="s">
        <v>52879</v>
      </c>
      <c r="D31540">
        <v>-38.040830710000002</v>
      </c>
      <c r="E31540">
        <v>145.34180810000001</v>
      </c>
      <c r="F31540" s="1" t="s">
        <v>26004</v>
      </c>
    </row>
    <row r="31541" spans="1:6" x14ac:dyDescent="0.3">
      <c r="A31541" s="1" t="s">
        <v>52900</v>
      </c>
      <c r="B31541" s="1" t="s">
        <v>16031</v>
      </c>
      <c r="C31541" s="1" t="s">
        <v>52881</v>
      </c>
      <c r="D31541">
        <v>-38.048426470000003</v>
      </c>
      <c r="E31541">
        <v>145.3404401</v>
      </c>
      <c r="F31541" s="1" t="s">
        <v>26004</v>
      </c>
    </row>
    <row r="31542" spans="1:6" x14ac:dyDescent="0.3">
      <c r="A31542" s="1" t="s">
        <v>52898</v>
      </c>
      <c r="B31542" s="1" t="s">
        <v>16031</v>
      </c>
      <c r="C31542" s="1" t="s">
        <v>52899</v>
      </c>
      <c r="D31542">
        <v>-38.049707349999998</v>
      </c>
      <c r="E31542">
        <v>145.33161319999999</v>
      </c>
      <c r="F31542" s="1" t="s">
        <v>26004</v>
      </c>
    </row>
    <row r="31543" spans="1:6" x14ac:dyDescent="0.3">
      <c r="A31543" s="1" t="s">
        <v>52897</v>
      </c>
      <c r="B31543" s="1" t="s">
        <v>16031</v>
      </c>
      <c r="C31543" s="1" t="s">
        <v>52859</v>
      </c>
      <c r="D31543">
        <v>-37.810924839999998</v>
      </c>
      <c r="E31543">
        <v>145.2883606</v>
      </c>
      <c r="F31543" s="1" t="s">
        <v>26004</v>
      </c>
    </row>
    <row r="31544" spans="1:6" x14ac:dyDescent="0.3">
      <c r="A31544" s="1" t="s">
        <v>34579</v>
      </c>
      <c r="B31544" s="1" t="s">
        <v>3138</v>
      </c>
      <c r="C31544" s="1" t="s">
        <v>34580</v>
      </c>
      <c r="D31544">
        <v>-34.835059999999999</v>
      </c>
      <c r="E31544">
        <v>138.68165999999999</v>
      </c>
      <c r="F31544" s="1" t="s">
        <v>26004</v>
      </c>
    </row>
    <row r="31545" spans="1:6" x14ac:dyDescent="0.3">
      <c r="A31545" s="1" t="s">
        <v>52895</v>
      </c>
      <c r="B31545" s="1" t="s">
        <v>16031</v>
      </c>
      <c r="C31545" s="1" t="s">
        <v>52896</v>
      </c>
      <c r="D31545">
        <v>-38.050451219999999</v>
      </c>
      <c r="E31545">
        <v>145.337682</v>
      </c>
      <c r="F31545" s="1" t="s">
        <v>26004</v>
      </c>
    </row>
    <row r="31546" spans="1:6" x14ac:dyDescent="0.3">
      <c r="A31546" s="1" t="s">
        <v>52894</v>
      </c>
      <c r="B31546" s="1" t="s">
        <v>16031</v>
      </c>
      <c r="C31546" s="1" t="s">
        <v>52857</v>
      </c>
      <c r="D31546">
        <v>-37.809131360000002</v>
      </c>
      <c r="E31546">
        <v>145.28835659999999</v>
      </c>
      <c r="F31546" s="1" t="s">
        <v>26004</v>
      </c>
    </row>
    <row r="31547" spans="1:6" x14ac:dyDescent="0.3">
      <c r="A31547" s="1" t="s">
        <v>52892</v>
      </c>
      <c r="B31547" s="1" t="s">
        <v>16031</v>
      </c>
      <c r="C31547" s="1" t="s">
        <v>52893</v>
      </c>
      <c r="D31547">
        <v>-38.04914205</v>
      </c>
      <c r="E31547">
        <v>145.3267142</v>
      </c>
      <c r="F31547" s="1" t="s">
        <v>26004</v>
      </c>
    </row>
    <row r="31548" spans="1:6" x14ac:dyDescent="0.3">
      <c r="A31548" s="1" t="s">
        <v>52890</v>
      </c>
      <c r="B31548" s="1" t="s">
        <v>16031</v>
      </c>
      <c r="C31548" s="1" t="s">
        <v>52891</v>
      </c>
      <c r="D31548">
        <v>-38.049794859999999</v>
      </c>
      <c r="E31548">
        <v>145.3150066</v>
      </c>
      <c r="F31548" s="1" t="s">
        <v>26004</v>
      </c>
    </row>
    <row r="31549" spans="1:6" x14ac:dyDescent="0.3">
      <c r="A31549" s="1" t="s">
        <v>52888</v>
      </c>
      <c r="B31549" s="1" t="s">
        <v>16031</v>
      </c>
      <c r="C31549" s="1" t="s">
        <v>52889</v>
      </c>
      <c r="D31549">
        <v>-38.051809609999999</v>
      </c>
      <c r="E31549">
        <v>145.3141057</v>
      </c>
      <c r="F31549" s="1" t="s">
        <v>26004</v>
      </c>
    </row>
    <row r="31550" spans="1:6" x14ac:dyDescent="0.3">
      <c r="A31550" s="1" t="s">
        <v>52886</v>
      </c>
      <c r="B31550" s="1" t="s">
        <v>16031</v>
      </c>
      <c r="C31550" s="1" t="s">
        <v>52887</v>
      </c>
      <c r="D31550">
        <v>-38.058973979999998</v>
      </c>
      <c r="E31550">
        <v>145.33051370000001</v>
      </c>
      <c r="F31550" s="1" t="s">
        <v>26004</v>
      </c>
    </row>
    <row r="31551" spans="1:6" x14ac:dyDescent="0.3">
      <c r="A31551" s="1" t="s">
        <v>52884</v>
      </c>
      <c r="B31551" s="1" t="s">
        <v>16031</v>
      </c>
      <c r="C31551" s="1" t="s">
        <v>52885</v>
      </c>
      <c r="D31551">
        <v>-38.059830239999997</v>
      </c>
      <c r="E31551">
        <v>145.3375154</v>
      </c>
      <c r="F31551" s="1" t="s">
        <v>26004</v>
      </c>
    </row>
    <row r="31552" spans="1:6" x14ac:dyDescent="0.3">
      <c r="A31552" s="1" t="s">
        <v>52884</v>
      </c>
      <c r="B31552" s="1" t="s">
        <v>16031</v>
      </c>
      <c r="C31552" s="1" t="s">
        <v>52885</v>
      </c>
      <c r="D31552">
        <v>-38.059830239999997</v>
      </c>
      <c r="E31552">
        <v>145.3375154</v>
      </c>
      <c r="F31552" s="1" t="s">
        <v>26004</v>
      </c>
    </row>
    <row r="31553" spans="1:6" x14ac:dyDescent="0.3">
      <c r="A31553" s="1" t="s">
        <v>52882</v>
      </c>
      <c r="B31553" s="1" t="s">
        <v>16031</v>
      </c>
      <c r="C31553" s="1" t="s">
        <v>52883</v>
      </c>
      <c r="D31553">
        <v>-38.056149130000001</v>
      </c>
      <c r="E31553">
        <v>145.33912599999999</v>
      </c>
      <c r="F31553" s="1" t="s">
        <v>26004</v>
      </c>
    </row>
    <row r="31554" spans="1:6" x14ac:dyDescent="0.3">
      <c r="A31554" s="1" t="s">
        <v>40547</v>
      </c>
      <c r="B31554" s="1" t="s">
        <v>3138</v>
      </c>
      <c r="C31554" s="1" t="s">
        <v>40548</v>
      </c>
      <c r="D31554">
        <v>-34.834919999999997</v>
      </c>
      <c r="E31554">
        <v>138.72547</v>
      </c>
      <c r="F31554" s="1" t="s">
        <v>26004</v>
      </c>
    </row>
    <row r="31555" spans="1:6" x14ac:dyDescent="0.3">
      <c r="A31555" s="1" t="s">
        <v>52880</v>
      </c>
      <c r="B31555" s="1" t="s">
        <v>16031</v>
      </c>
      <c r="C31555" s="1" t="s">
        <v>52881</v>
      </c>
      <c r="D31555">
        <v>-38.048834929999998</v>
      </c>
      <c r="E31555">
        <v>145.34064739999999</v>
      </c>
      <c r="F31555" s="1" t="s">
        <v>26004</v>
      </c>
    </row>
    <row r="31556" spans="1:6" x14ac:dyDescent="0.3">
      <c r="A31556" s="1" t="s">
        <v>52878</v>
      </c>
      <c r="B31556" s="1" t="s">
        <v>16031</v>
      </c>
      <c r="C31556" s="1" t="s">
        <v>52879</v>
      </c>
      <c r="D31556">
        <v>-38.040800140000002</v>
      </c>
      <c r="E31556">
        <v>145.34219619999999</v>
      </c>
      <c r="F31556" s="1" t="s">
        <v>26004</v>
      </c>
    </row>
    <row r="31557" spans="1:6" x14ac:dyDescent="0.3">
      <c r="A31557" s="1" t="s">
        <v>52876</v>
      </c>
      <c r="B31557" s="1" t="s">
        <v>16031</v>
      </c>
      <c r="C31557" s="1" t="s">
        <v>52877</v>
      </c>
      <c r="D31557">
        <v>-38.03291222</v>
      </c>
      <c r="E31557">
        <v>145.3426589</v>
      </c>
      <c r="F31557" s="1" t="s">
        <v>26004</v>
      </c>
    </row>
    <row r="31558" spans="1:6" x14ac:dyDescent="0.3">
      <c r="A31558" s="1" t="s">
        <v>52875</v>
      </c>
      <c r="B31558" s="1" t="s">
        <v>16031</v>
      </c>
      <c r="C31558" s="1" t="s">
        <v>52855</v>
      </c>
      <c r="D31558">
        <v>-37.80644075</v>
      </c>
      <c r="E31558">
        <v>145.2886345</v>
      </c>
      <c r="F31558" s="1" t="s">
        <v>26004</v>
      </c>
    </row>
    <row r="31559" spans="1:6" x14ac:dyDescent="0.3">
      <c r="A31559" s="1" t="s">
        <v>52873</v>
      </c>
      <c r="B31559" s="1" t="s">
        <v>16031</v>
      </c>
      <c r="C31559" s="1" t="s">
        <v>52874</v>
      </c>
      <c r="D31559">
        <v>-38.033439250000001</v>
      </c>
      <c r="E31559">
        <v>145.33722349999999</v>
      </c>
      <c r="F31559" s="1" t="s">
        <v>26004</v>
      </c>
    </row>
    <row r="31560" spans="1:6" x14ac:dyDescent="0.3">
      <c r="A31560" s="1" t="s">
        <v>52872</v>
      </c>
      <c r="B31560" s="1" t="s">
        <v>16031</v>
      </c>
      <c r="C31560" s="1" t="s">
        <v>52817</v>
      </c>
      <c r="D31560">
        <v>-38.033538720000003</v>
      </c>
      <c r="E31560">
        <v>145.3340652</v>
      </c>
      <c r="F31560" s="1" t="s">
        <v>26004</v>
      </c>
    </row>
    <row r="31561" spans="1:6" x14ac:dyDescent="0.3">
      <c r="A31561" s="1" t="s">
        <v>52870</v>
      </c>
      <c r="B31561" s="1" t="s">
        <v>16031</v>
      </c>
      <c r="C31561" s="1" t="s">
        <v>52871</v>
      </c>
      <c r="D31561">
        <v>-38.032697560000003</v>
      </c>
      <c r="E31561">
        <v>145.3300394</v>
      </c>
      <c r="F31561" s="1" t="s">
        <v>26004</v>
      </c>
    </row>
    <row r="31562" spans="1:6" x14ac:dyDescent="0.3">
      <c r="A31562" s="1" t="s">
        <v>52869</v>
      </c>
      <c r="B31562" s="1" t="s">
        <v>16031</v>
      </c>
      <c r="C31562" s="1" t="s">
        <v>52813</v>
      </c>
      <c r="D31562">
        <v>-38.031303190000003</v>
      </c>
      <c r="E31562">
        <v>145.32767849999999</v>
      </c>
      <c r="F31562" s="1" t="s">
        <v>26004</v>
      </c>
    </row>
    <row r="31563" spans="1:6" x14ac:dyDescent="0.3">
      <c r="A31563" s="1" t="s">
        <v>52867</v>
      </c>
      <c r="B31563" s="1" t="s">
        <v>16031</v>
      </c>
      <c r="C31563" s="1" t="s">
        <v>52868</v>
      </c>
      <c r="D31563">
        <v>-38.02993609</v>
      </c>
      <c r="E31563">
        <v>145.32786909999999</v>
      </c>
      <c r="F31563" s="1" t="s">
        <v>26004</v>
      </c>
    </row>
    <row r="31564" spans="1:6" x14ac:dyDescent="0.3">
      <c r="A31564" s="1" t="s">
        <v>36123</v>
      </c>
      <c r="B31564" s="1" t="s">
        <v>3138</v>
      </c>
      <c r="C31564" s="1" t="s">
        <v>36124</v>
      </c>
      <c r="D31564">
        <v>-34.835050000000003</v>
      </c>
      <c r="E31564">
        <v>138.65980999999999</v>
      </c>
      <c r="F31564" s="1" t="s">
        <v>26004</v>
      </c>
    </row>
    <row r="31565" spans="1:6" x14ac:dyDescent="0.3">
      <c r="A31565" s="1" t="s">
        <v>52865</v>
      </c>
      <c r="B31565" s="1" t="s">
        <v>16031</v>
      </c>
      <c r="C31565" s="1" t="s">
        <v>52866</v>
      </c>
      <c r="D31565">
        <v>-38.028164879999999</v>
      </c>
      <c r="E31565">
        <v>145.32816</v>
      </c>
      <c r="F31565" s="1" t="s">
        <v>26004</v>
      </c>
    </row>
    <row r="31566" spans="1:6" x14ac:dyDescent="0.3">
      <c r="A31566" s="1" t="s">
        <v>52863</v>
      </c>
      <c r="B31566" s="1" t="s">
        <v>16031</v>
      </c>
      <c r="C31566" s="1" t="s">
        <v>52864</v>
      </c>
      <c r="D31566">
        <v>-38.025689239999998</v>
      </c>
      <c r="E31566">
        <v>145.3245478</v>
      </c>
      <c r="F31566" s="1" t="s">
        <v>26004</v>
      </c>
    </row>
    <row r="31567" spans="1:6" x14ac:dyDescent="0.3">
      <c r="A31567" s="1" t="s">
        <v>52862</v>
      </c>
      <c r="B31567" s="1" t="s">
        <v>16031</v>
      </c>
      <c r="C31567" s="1" t="s">
        <v>52853</v>
      </c>
      <c r="D31567">
        <v>-37.803809149999999</v>
      </c>
      <c r="E31567">
        <v>145.28925179999999</v>
      </c>
      <c r="F31567" s="1" t="s">
        <v>26004</v>
      </c>
    </row>
    <row r="31568" spans="1:6" x14ac:dyDescent="0.3">
      <c r="A31568" s="1" t="s">
        <v>52860</v>
      </c>
      <c r="B31568" s="1" t="s">
        <v>16031</v>
      </c>
      <c r="C31568" s="1" t="s">
        <v>52861</v>
      </c>
      <c r="D31568">
        <v>-37.812928429999999</v>
      </c>
      <c r="E31568">
        <v>145.28793949999999</v>
      </c>
      <c r="F31568" s="1" t="s">
        <v>26004</v>
      </c>
    </row>
    <row r="31569" spans="1:6" x14ac:dyDescent="0.3">
      <c r="A31569" s="1" t="s">
        <v>52858</v>
      </c>
      <c r="B31569" s="1" t="s">
        <v>16031</v>
      </c>
      <c r="C31569" s="1" t="s">
        <v>52859</v>
      </c>
      <c r="D31569">
        <v>-37.810902030000001</v>
      </c>
      <c r="E31569">
        <v>145.2880317</v>
      </c>
      <c r="F31569" s="1" t="s">
        <v>26004</v>
      </c>
    </row>
    <row r="31570" spans="1:6" x14ac:dyDescent="0.3">
      <c r="A31570" s="1" t="s">
        <v>52856</v>
      </c>
      <c r="B31570" s="1" t="s">
        <v>16031</v>
      </c>
      <c r="C31570" s="1" t="s">
        <v>52857</v>
      </c>
      <c r="D31570">
        <v>-37.808776860000002</v>
      </c>
      <c r="E31570">
        <v>145.28814890000001</v>
      </c>
      <c r="F31570" s="1" t="s">
        <v>26004</v>
      </c>
    </row>
    <row r="31571" spans="1:6" x14ac:dyDescent="0.3">
      <c r="A31571" s="1" t="s">
        <v>52854</v>
      </c>
      <c r="B31571" s="1" t="s">
        <v>16031</v>
      </c>
      <c r="C31571" s="1" t="s">
        <v>52855</v>
      </c>
      <c r="D31571">
        <v>-37.806464310000003</v>
      </c>
      <c r="E31571">
        <v>145.28839540000001</v>
      </c>
      <c r="F31571" s="1" t="s">
        <v>26004</v>
      </c>
    </row>
    <row r="31572" spans="1:6" x14ac:dyDescent="0.3">
      <c r="A31572" s="1" t="s">
        <v>52852</v>
      </c>
      <c r="B31572" s="1" t="s">
        <v>16031</v>
      </c>
      <c r="C31572" s="1" t="s">
        <v>52853</v>
      </c>
      <c r="D31572">
        <v>-37.803786180000003</v>
      </c>
      <c r="E31572">
        <v>145.28891160000001</v>
      </c>
      <c r="F31572" s="1" t="s">
        <v>26004</v>
      </c>
    </row>
    <row r="31573" spans="1:6" x14ac:dyDescent="0.3">
      <c r="A31573" s="1" t="s">
        <v>52851</v>
      </c>
      <c r="B31573" s="1" t="s">
        <v>16031</v>
      </c>
      <c r="C31573" s="1" t="s">
        <v>51222</v>
      </c>
      <c r="D31573">
        <v>-37.800566170000003</v>
      </c>
      <c r="E31573">
        <v>145.28934939999999</v>
      </c>
      <c r="F31573" s="1" t="s">
        <v>26004</v>
      </c>
    </row>
    <row r="31574" spans="1:6" x14ac:dyDescent="0.3">
      <c r="A31574" s="1" t="s">
        <v>32885</v>
      </c>
      <c r="B31574" s="1" t="s">
        <v>16031</v>
      </c>
      <c r="C31574" s="1" t="s">
        <v>49266</v>
      </c>
      <c r="D31574">
        <v>-37.920686689999997</v>
      </c>
      <c r="E31574">
        <v>145.18107760000001</v>
      </c>
      <c r="F31574" s="1" t="s">
        <v>26004</v>
      </c>
    </row>
    <row r="31575" spans="1:6" x14ac:dyDescent="0.3">
      <c r="A31575" s="1" t="s">
        <v>32885</v>
      </c>
      <c r="B31575" s="1" t="s">
        <v>3138</v>
      </c>
      <c r="C31575" s="1" t="s">
        <v>32886</v>
      </c>
      <c r="D31575">
        <v>-34.834910000000001</v>
      </c>
      <c r="E31575">
        <v>138.72561999999999</v>
      </c>
      <c r="F31575" s="1" t="s">
        <v>26004</v>
      </c>
    </row>
    <row r="31576" spans="1:6" x14ac:dyDescent="0.3">
      <c r="A31576" s="1" t="s">
        <v>52850</v>
      </c>
      <c r="B31576" s="1" t="s">
        <v>16031</v>
      </c>
      <c r="C31576" s="1" t="s">
        <v>52825</v>
      </c>
      <c r="D31576">
        <v>-38.026042570000001</v>
      </c>
      <c r="E31576">
        <v>145.34759869999999</v>
      </c>
      <c r="F31576" s="1" t="s">
        <v>26004</v>
      </c>
    </row>
    <row r="31577" spans="1:6" x14ac:dyDescent="0.3">
      <c r="A31577" s="1" t="s">
        <v>52849</v>
      </c>
      <c r="B31577" s="1" t="s">
        <v>16031</v>
      </c>
      <c r="C31577" s="1" t="s">
        <v>52827</v>
      </c>
      <c r="D31577">
        <v>-38.024082229999998</v>
      </c>
      <c r="E31577">
        <v>145.3459794</v>
      </c>
      <c r="F31577" s="1" t="s">
        <v>26004</v>
      </c>
    </row>
    <row r="31578" spans="1:6" x14ac:dyDescent="0.3">
      <c r="A31578" s="1" t="s">
        <v>52847</v>
      </c>
      <c r="B31578" s="1" t="s">
        <v>16031</v>
      </c>
      <c r="C31578" s="1" t="s">
        <v>52848</v>
      </c>
      <c r="D31578">
        <v>-38.021977300000003</v>
      </c>
      <c r="E31578">
        <v>145.34241539999999</v>
      </c>
      <c r="F31578" s="1" t="s">
        <v>26004</v>
      </c>
    </row>
    <row r="31579" spans="1:6" x14ac:dyDescent="0.3">
      <c r="A31579" s="1" t="s">
        <v>52846</v>
      </c>
      <c r="B31579" s="1" t="s">
        <v>16031</v>
      </c>
      <c r="C31579" s="1" t="s">
        <v>52831</v>
      </c>
      <c r="D31579">
        <v>-38.020832380000002</v>
      </c>
      <c r="E31579">
        <v>145.33919449999999</v>
      </c>
      <c r="F31579" s="1" t="s">
        <v>26004</v>
      </c>
    </row>
    <row r="31580" spans="1:6" x14ac:dyDescent="0.3">
      <c r="A31580" s="1" t="s">
        <v>52844</v>
      </c>
      <c r="B31580" s="1" t="s">
        <v>16031</v>
      </c>
      <c r="C31580" s="1" t="s">
        <v>52845</v>
      </c>
      <c r="D31580">
        <v>-38.021697690000003</v>
      </c>
      <c r="E31580">
        <v>145.3360194</v>
      </c>
      <c r="F31580" s="1" t="s">
        <v>26004</v>
      </c>
    </row>
    <row r="31581" spans="1:6" x14ac:dyDescent="0.3">
      <c r="A31581" s="1" t="s">
        <v>52842</v>
      </c>
      <c r="B31581" s="1" t="s">
        <v>16031</v>
      </c>
      <c r="C31581" s="1" t="s">
        <v>52843</v>
      </c>
      <c r="D31581">
        <v>-38.019259740000003</v>
      </c>
      <c r="E31581">
        <v>145.33187100000001</v>
      </c>
      <c r="F31581" s="1" t="s">
        <v>26004</v>
      </c>
    </row>
    <row r="31582" spans="1:6" x14ac:dyDescent="0.3">
      <c r="A31582" s="1" t="s">
        <v>40873</v>
      </c>
      <c r="B31582" s="1" t="s">
        <v>3138</v>
      </c>
      <c r="C31582" s="1" t="s">
        <v>40874</v>
      </c>
      <c r="D31582">
        <v>-34.834930800000002</v>
      </c>
      <c r="E31582">
        <v>138.68131310000001</v>
      </c>
      <c r="F31582" s="1" t="s">
        <v>26004</v>
      </c>
    </row>
    <row r="31583" spans="1:6" x14ac:dyDescent="0.3">
      <c r="A31583" s="1" t="s">
        <v>40873</v>
      </c>
      <c r="B31583" s="1" t="s">
        <v>16031</v>
      </c>
      <c r="C31583" s="1" t="s">
        <v>49264</v>
      </c>
      <c r="D31583">
        <v>-37.919700280000001</v>
      </c>
      <c r="E31583">
        <v>145.18197789999999</v>
      </c>
      <c r="F31583" s="1" t="s">
        <v>26004</v>
      </c>
    </row>
    <row r="31584" spans="1:6" x14ac:dyDescent="0.3">
      <c r="A31584" s="1" t="s">
        <v>29560</v>
      </c>
      <c r="B31584" s="1" t="s">
        <v>3138</v>
      </c>
      <c r="C31584" s="1" t="s">
        <v>29561</v>
      </c>
      <c r="D31584">
        <v>-34.700214449999997</v>
      </c>
      <c r="E31584">
        <v>138.68469110000001</v>
      </c>
      <c r="F31584" s="1" t="s">
        <v>26004</v>
      </c>
    </row>
    <row r="31585" spans="1:6" x14ac:dyDescent="0.3">
      <c r="A31585" s="1" t="s">
        <v>52840</v>
      </c>
      <c r="B31585" s="1" t="s">
        <v>16031</v>
      </c>
      <c r="C31585" s="1" t="s">
        <v>52841</v>
      </c>
      <c r="D31585">
        <v>-38.019005679999999</v>
      </c>
      <c r="E31585">
        <v>145.32921110000001</v>
      </c>
      <c r="F31585" s="1" t="s">
        <v>26004</v>
      </c>
    </row>
    <row r="31586" spans="1:6" x14ac:dyDescent="0.3">
      <c r="A31586" s="1" t="s">
        <v>52838</v>
      </c>
      <c r="B31586" s="1" t="s">
        <v>16031</v>
      </c>
      <c r="C31586" s="1" t="s">
        <v>52839</v>
      </c>
      <c r="D31586">
        <v>-38.021962039999998</v>
      </c>
      <c r="E31586">
        <v>145.3286085</v>
      </c>
      <c r="F31586" s="1" t="s">
        <v>26004</v>
      </c>
    </row>
    <row r="31587" spans="1:6" x14ac:dyDescent="0.3">
      <c r="A31587" s="1" t="s">
        <v>52836</v>
      </c>
      <c r="B31587" s="1" t="s">
        <v>16031</v>
      </c>
      <c r="C31587" s="1" t="s">
        <v>52837</v>
      </c>
      <c r="D31587">
        <v>-38.023270660000001</v>
      </c>
      <c r="E31587">
        <v>145.33127880000001</v>
      </c>
      <c r="F31587" s="1" t="s">
        <v>26004</v>
      </c>
    </row>
    <row r="31588" spans="1:6" x14ac:dyDescent="0.3">
      <c r="A31588" s="1" t="s">
        <v>52834</v>
      </c>
      <c r="B31588" s="1" t="s">
        <v>16031</v>
      </c>
      <c r="C31588" s="1" t="s">
        <v>52835</v>
      </c>
      <c r="D31588">
        <v>-38.023527710000003</v>
      </c>
      <c r="E31588">
        <v>145.33351719999999</v>
      </c>
      <c r="F31588" s="1" t="s">
        <v>26004</v>
      </c>
    </row>
    <row r="31589" spans="1:6" x14ac:dyDescent="0.3">
      <c r="A31589" s="1" t="s">
        <v>52832</v>
      </c>
      <c r="B31589" s="1" t="s">
        <v>16031</v>
      </c>
      <c r="C31589" s="1" t="s">
        <v>52833</v>
      </c>
      <c r="D31589">
        <v>-38.02209775</v>
      </c>
      <c r="E31589">
        <v>145.33499639999999</v>
      </c>
      <c r="F31589" s="1" t="s">
        <v>26004</v>
      </c>
    </row>
    <row r="31590" spans="1:6" x14ac:dyDescent="0.3">
      <c r="A31590" s="1" t="s">
        <v>52830</v>
      </c>
      <c r="B31590" s="1" t="s">
        <v>16031</v>
      </c>
      <c r="C31590" s="1" t="s">
        <v>52831</v>
      </c>
      <c r="D31590">
        <v>-38.020886920000002</v>
      </c>
      <c r="E31590">
        <v>145.33922749999999</v>
      </c>
      <c r="F31590" s="1" t="s">
        <v>26004</v>
      </c>
    </row>
    <row r="31591" spans="1:6" x14ac:dyDescent="0.3">
      <c r="A31591" s="1" t="s">
        <v>52828</v>
      </c>
      <c r="B31591" s="1" t="s">
        <v>16031</v>
      </c>
      <c r="C31591" s="1" t="s">
        <v>52829</v>
      </c>
      <c r="D31591">
        <v>-38.02199195</v>
      </c>
      <c r="E31591">
        <v>145.3421759</v>
      </c>
      <c r="F31591" s="1" t="s">
        <v>26004</v>
      </c>
    </row>
    <row r="31592" spans="1:6" x14ac:dyDescent="0.3">
      <c r="A31592" s="1" t="s">
        <v>52826</v>
      </c>
      <c r="B31592" s="1" t="s">
        <v>16031</v>
      </c>
      <c r="C31592" s="1" t="s">
        <v>52827</v>
      </c>
      <c r="D31592">
        <v>-38.024179400000001</v>
      </c>
      <c r="E31592">
        <v>145.34584050000001</v>
      </c>
      <c r="F31592" s="1" t="s">
        <v>26004</v>
      </c>
    </row>
    <row r="31593" spans="1:6" x14ac:dyDescent="0.3">
      <c r="A31593" s="1" t="s">
        <v>52824</v>
      </c>
      <c r="B31593" s="1" t="s">
        <v>16031</v>
      </c>
      <c r="C31593" s="1" t="s">
        <v>52825</v>
      </c>
      <c r="D31593">
        <v>-38.02620409</v>
      </c>
      <c r="E31593">
        <v>145.34754950000001</v>
      </c>
      <c r="F31593" s="1" t="s">
        <v>26004</v>
      </c>
    </row>
    <row r="31594" spans="1:6" x14ac:dyDescent="0.3">
      <c r="A31594" s="1" t="s">
        <v>37883</v>
      </c>
      <c r="B31594" s="1" t="s">
        <v>3138</v>
      </c>
      <c r="C31594" s="1" t="s">
        <v>37884</v>
      </c>
      <c r="D31594">
        <v>-34.835189999999997</v>
      </c>
      <c r="E31594">
        <v>138.65975</v>
      </c>
      <c r="F31594" s="1" t="s">
        <v>26004</v>
      </c>
    </row>
    <row r="31595" spans="1:6" x14ac:dyDescent="0.3">
      <c r="A31595" s="1" t="s">
        <v>37883</v>
      </c>
      <c r="B31595" s="1" t="s">
        <v>16031</v>
      </c>
      <c r="C31595" s="1" t="s">
        <v>49262</v>
      </c>
      <c r="D31595">
        <v>-37.918305750000002</v>
      </c>
      <c r="E31595">
        <v>145.1838779</v>
      </c>
      <c r="F31595" s="1" t="s">
        <v>26004</v>
      </c>
    </row>
    <row r="31596" spans="1:6" x14ac:dyDescent="0.3">
      <c r="A31596" s="1" t="s">
        <v>26029</v>
      </c>
      <c r="B31596" s="1" t="s">
        <v>26002</v>
      </c>
      <c r="C31596" s="1" t="s">
        <v>26026</v>
      </c>
      <c r="D31596">
        <v>-33.936717809999998</v>
      </c>
      <c r="E31596">
        <v>151.1468509</v>
      </c>
      <c r="F31596" s="1" t="s">
        <v>26004</v>
      </c>
    </row>
    <row r="31597" spans="1:6" x14ac:dyDescent="0.3">
      <c r="A31597" s="1" t="s">
        <v>52822</v>
      </c>
      <c r="B31597" s="1" t="s">
        <v>16031</v>
      </c>
      <c r="C31597" s="1" t="s">
        <v>52823</v>
      </c>
      <c r="D31597">
        <v>-38.033028690000002</v>
      </c>
      <c r="E31597">
        <v>145.34261069999999</v>
      </c>
      <c r="F31597" s="1" t="s">
        <v>26004</v>
      </c>
    </row>
    <row r="31598" spans="1:6" x14ac:dyDescent="0.3">
      <c r="A31598" s="1" t="s">
        <v>52820</v>
      </c>
      <c r="B31598" s="1" t="s">
        <v>16031</v>
      </c>
      <c r="C31598" s="1" t="s">
        <v>52821</v>
      </c>
      <c r="D31598">
        <v>-38.032700859999998</v>
      </c>
      <c r="E31598">
        <v>145.3398152</v>
      </c>
      <c r="F31598" s="1" t="s">
        <v>26004</v>
      </c>
    </row>
    <row r="31599" spans="1:6" x14ac:dyDescent="0.3">
      <c r="A31599" s="1" t="s">
        <v>52818</v>
      </c>
      <c r="B31599" s="1" t="s">
        <v>16031</v>
      </c>
      <c r="C31599" s="1" t="s">
        <v>52819</v>
      </c>
      <c r="D31599">
        <v>-38.033451479999997</v>
      </c>
      <c r="E31599">
        <v>145.33745110000001</v>
      </c>
      <c r="F31599" s="1" t="s">
        <v>26004</v>
      </c>
    </row>
    <row r="31600" spans="1:6" x14ac:dyDescent="0.3">
      <c r="A31600" s="1" t="s">
        <v>52816</v>
      </c>
      <c r="B31600" s="1" t="s">
        <v>16031</v>
      </c>
      <c r="C31600" s="1" t="s">
        <v>52817</v>
      </c>
      <c r="D31600">
        <v>-38.033608690000001</v>
      </c>
      <c r="E31600">
        <v>145.33391549999999</v>
      </c>
      <c r="F31600" s="1" t="s">
        <v>26004</v>
      </c>
    </row>
    <row r="31601" spans="1:6" x14ac:dyDescent="0.3">
      <c r="A31601" s="1" t="s">
        <v>52814</v>
      </c>
      <c r="B31601" s="1" t="s">
        <v>16031</v>
      </c>
      <c r="C31601" s="1" t="s">
        <v>52815</v>
      </c>
      <c r="D31601">
        <v>-38.032775719999997</v>
      </c>
      <c r="E31601">
        <v>145.3298326</v>
      </c>
      <c r="F31601" s="1" t="s">
        <v>26004</v>
      </c>
    </row>
    <row r="31602" spans="1:6" x14ac:dyDescent="0.3">
      <c r="A31602" s="1" t="s">
        <v>52812</v>
      </c>
      <c r="B31602" s="1" t="s">
        <v>16031</v>
      </c>
      <c r="C31602" s="1" t="s">
        <v>52813</v>
      </c>
      <c r="D31602">
        <v>-38.031256040000002</v>
      </c>
      <c r="E31602">
        <v>145.3275314</v>
      </c>
      <c r="F31602" s="1" t="s">
        <v>26004</v>
      </c>
    </row>
    <row r="31603" spans="1:6" x14ac:dyDescent="0.3">
      <c r="A31603" s="1" t="s">
        <v>32937</v>
      </c>
      <c r="B31603" s="1" t="s">
        <v>16031</v>
      </c>
      <c r="C31603" s="1" t="s">
        <v>49258</v>
      </c>
      <c r="D31603">
        <v>-37.914906500000001</v>
      </c>
      <c r="E31603">
        <v>145.18434819999999</v>
      </c>
      <c r="F31603" s="1" t="s">
        <v>26004</v>
      </c>
    </row>
    <row r="31604" spans="1:6" x14ac:dyDescent="0.3">
      <c r="A31604" s="1" t="s">
        <v>32937</v>
      </c>
      <c r="B31604" s="1" t="s">
        <v>3138</v>
      </c>
      <c r="C31604" s="1" t="s">
        <v>32938</v>
      </c>
      <c r="D31604">
        <v>-34.834927739999998</v>
      </c>
      <c r="E31604">
        <v>138.7073015</v>
      </c>
      <c r="F31604" s="1" t="s">
        <v>26004</v>
      </c>
    </row>
    <row r="31605" spans="1:6" x14ac:dyDescent="0.3">
      <c r="A31605" s="1" t="s">
        <v>26127</v>
      </c>
      <c r="B31605" s="1" t="s">
        <v>26002</v>
      </c>
      <c r="C31605" s="1" t="s">
        <v>26125</v>
      </c>
      <c r="D31605">
        <v>-33.89099409</v>
      </c>
      <c r="E31605">
        <v>151.2482086</v>
      </c>
      <c r="F31605" s="1" t="s">
        <v>26004</v>
      </c>
    </row>
    <row r="31606" spans="1:6" x14ac:dyDescent="0.3">
      <c r="A31606" s="1" t="s">
        <v>52810</v>
      </c>
      <c r="B31606" s="1" t="s">
        <v>16031</v>
      </c>
      <c r="C31606" s="1" t="s">
        <v>52811</v>
      </c>
      <c r="D31606">
        <v>-38.028215850000002</v>
      </c>
      <c r="E31606">
        <v>145.32794240000001</v>
      </c>
      <c r="F31606" s="1" t="s">
        <v>26004</v>
      </c>
    </row>
    <row r="31607" spans="1:6" x14ac:dyDescent="0.3">
      <c r="A31607" s="1" t="s">
        <v>52808</v>
      </c>
      <c r="B31607" s="1" t="s">
        <v>16031</v>
      </c>
      <c r="C31607" s="1" t="s">
        <v>52809</v>
      </c>
      <c r="D31607">
        <v>-38.025960159999997</v>
      </c>
      <c r="E31607">
        <v>145.3245872</v>
      </c>
      <c r="F31607" s="1" t="s">
        <v>26004</v>
      </c>
    </row>
    <row r="31608" spans="1:6" x14ac:dyDescent="0.3">
      <c r="A31608" s="1" t="s">
        <v>52807</v>
      </c>
      <c r="B31608" s="1" t="s">
        <v>16031</v>
      </c>
      <c r="C31608" s="1" t="s">
        <v>51228</v>
      </c>
      <c r="D31608">
        <v>-38.022693680000003</v>
      </c>
      <c r="E31608">
        <v>145.32176799999999</v>
      </c>
      <c r="F31608" s="1" t="s">
        <v>26004</v>
      </c>
    </row>
    <row r="31609" spans="1:6" x14ac:dyDescent="0.3">
      <c r="A31609" s="1" t="s">
        <v>52805</v>
      </c>
      <c r="B31609" s="1" t="s">
        <v>16031</v>
      </c>
      <c r="C31609" s="1" t="s">
        <v>52806</v>
      </c>
      <c r="D31609">
        <v>-38.02047512</v>
      </c>
      <c r="E31609">
        <v>145.32228570000001</v>
      </c>
      <c r="F31609" s="1" t="s">
        <v>26004</v>
      </c>
    </row>
    <row r="31610" spans="1:6" x14ac:dyDescent="0.3">
      <c r="A31610" s="1" t="s">
        <v>52803</v>
      </c>
      <c r="B31610" s="1" t="s">
        <v>16031</v>
      </c>
      <c r="C31610" s="1" t="s">
        <v>52804</v>
      </c>
      <c r="D31610">
        <v>-38.017804900000002</v>
      </c>
      <c r="E31610">
        <v>145.32336040000001</v>
      </c>
      <c r="F31610" s="1" t="s">
        <v>26004</v>
      </c>
    </row>
    <row r="31611" spans="1:6" x14ac:dyDescent="0.3">
      <c r="A31611" s="1" t="s">
        <v>52801</v>
      </c>
      <c r="B31611" s="1" t="s">
        <v>16031</v>
      </c>
      <c r="C31611" s="1" t="s">
        <v>52802</v>
      </c>
      <c r="D31611">
        <v>-38.015691269999998</v>
      </c>
      <c r="E31611">
        <v>145.32302129999999</v>
      </c>
      <c r="F31611" s="1" t="s">
        <v>26004</v>
      </c>
    </row>
    <row r="31612" spans="1:6" x14ac:dyDescent="0.3">
      <c r="A31612" s="1" t="s">
        <v>52800</v>
      </c>
      <c r="B31612" s="1" t="s">
        <v>16031</v>
      </c>
      <c r="C31612" s="1" t="s">
        <v>51220</v>
      </c>
      <c r="D31612">
        <v>-38.014066</v>
      </c>
      <c r="E31612">
        <v>145.32343420000001</v>
      </c>
      <c r="F31612" s="1" t="s">
        <v>26004</v>
      </c>
    </row>
    <row r="31613" spans="1:6" x14ac:dyDescent="0.3">
      <c r="A31613" s="1" t="s">
        <v>52799</v>
      </c>
      <c r="B31613" s="1" t="s">
        <v>16031</v>
      </c>
      <c r="C31613" s="1" t="s">
        <v>51218</v>
      </c>
      <c r="D31613">
        <v>-38.009030109999998</v>
      </c>
      <c r="E31613">
        <v>145.32229599999999</v>
      </c>
      <c r="F31613" s="1" t="s">
        <v>26004</v>
      </c>
    </row>
    <row r="31614" spans="1:6" x14ac:dyDescent="0.3">
      <c r="A31614" s="1" t="s">
        <v>52798</v>
      </c>
      <c r="B31614" s="1" t="s">
        <v>16031</v>
      </c>
      <c r="C31614" s="1" t="s">
        <v>51216</v>
      </c>
      <c r="D31614">
        <v>-38.0064347</v>
      </c>
      <c r="E31614">
        <v>145.32229820000001</v>
      </c>
      <c r="F31614" s="1" t="s">
        <v>26004</v>
      </c>
    </row>
    <row r="31615" spans="1:6" x14ac:dyDescent="0.3">
      <c r="A31615" s="1" t="s">
        <v>52797</v>
      </c>
      <c r="B31615" s="1" t="s">
        <v>16031</v>
      </c>
      <c r="C31615" s="1" t="s">
        <v>51214</v>
      </c>
      <c r="D31615">
        <v>-38.004070040000002</v>
      </c>
      <c r="E31615">
        <v>145.32268239999999</v>
      </c>
      <c r="F31615" s="1" t="s">
        <v>26004</v>
      </c>
    </row>
    <row r="31616" spans="1:6" x14ac:dyDescent="0.3">
      <c r="A31616" s="1" t="s">
        <v>52795</v>
      </c>
      <c r="B31616" s="1" t="s">
        <v>16031</v>
      </c>
      <c r="C31616" s="1" t="s">
        <v>52796</v>
      </c>
      <c r="D31616">
        <v>-37.913498570000002</v>
      </c>
      <c r="E31616">
        <v>145.1871356</v>
      </c>
      <c r="F31616" s="1" t="s">
        <v>26004</v>
      </c>
    </row>
    <row r="31617" spans="1:6" x14ac:dyDescent="0.3">
      <c r="A31617" s="1" t="s">
        <v>52793</v>
      </c>
      <c r="B31617" s="1" t="s">
        <v>16031</v>
      </c>
      <c r="C31617" s="1" t="s">
        <v>52794</v>
      </c>
      <c r="D31617">
        <v>-37.998143210000002</v>
      </c>
      <c r="E31617">
        <v>145.3184785</v>
      </c>
      <c r="F31617" s="1" t="s">
        <v>26004</v>
      </c>
    </row>
    <row r="31618" spans="1:6" x14ac:dyDescent="0.3">
      <c r="A31618" s="1" t="s">
        <v>52791</v>
      </c>
      <c r="B31618" s="1" t="s">
        <v>16031</v>
      </c>
      <c r="C31618" s="1" t="s">
        <v>52792</v>
      </c>
      <c r="D31618">
        <v>-37.99692778</v>
      </c>
      <c r="E31618">
        <v>145.314156</v>
      </c>
      <c r="F31618" s="1" t="s">
        <v>26004</v>
      </c>
    </row>
    <row r="31619" spans="1:6" x14ac:dyDescent="0.3">
      <c r="A31619" s="1" t="s">
        <v>52790</v>
      </c>
      <c r="B31619" s="1" t="s">
        <v>16031</v>
      </c>
      <c r="C31619" s="1" t="s">
        <v>51206</v>
      </c>
      <c r="D31619">
        <v>-37.996580139999999</v>
      </c>
      <c r="E31619">
        <v>145.31128269999999</v>
      </c>
      <c r="F31619" s="1" t="s">
        <v>26004</v>
      </c>
    </row>
    <row r="31620" spans="1:6" x14ac:dyDescent="0.3">
      <c r="A31620" s="1" t="s">
        <v>52789</v>
      </c>
      <c r="B31620" s="1" t="s">
        <v>16031</v>
      </c>
      <c r="C31620" s="1" t="s">
        <v>51204</v>
      </c>
      <c r="D31620">
        <v>-37.995882860000002</v>
      </c>
      <c r="E31620">
        <v>145.30603740000001</v>
      </c>
      <c r="F31620" s="1" t="s">
        <v>26004</v>
      </c>
    </row>
    <row r="31621" spans="1:6" x14ac:dyDescent="0.3">
      <c r="A31621" s="1" t="s">
        <v>52787</v>
      </c>
      <c r="B31621" s="1" t="s">
        <v>16031</v>
      </c>
      <c r="C31621" s="1" t="s">
        <v>52788</v>
      </c>
      <c r="D31621">
        <v>-37.996843409999997</v>
      </c>
      <c r="E31621">
        <v>145.29953549999999</v>
      </c>
      <c r="F31621" s="1" t="s">
        <v>26004</v>
      </c>
    </row>
    <row r="31622" spans="1:6" x14ac:dyDescent="0.3">
      <c r="A31622" s="1" t="s">
        <v>52785</v>
      </c>
      <c r="B31622" s="1" t="s">
        <v>16031</v>
      </c>
      <c r="C31622" s="1" t="s">
        <v>52786</v>
      </c>
      <c r="D31622">
        <v>-37.999191889999999</v>
      </c>
      <c r="E31622">
        <v>145.29866129999999</v>
      </c>
      <c r="F31622" s="1" t="s">
        <v>26004</v>
      </c>
    </row>
    <row r="31623" spans="1:6" x14ac:dyDescent="0.3">
      <c r="A31623" s="1" t="s">
        <v>52783</v>
      </c>
      <c r="B31623" s="1" t="s">
        <v>16031</v>
      </c>
      <c r="C31623" s="1" t="s">
        <v>52784</v>
      </c>
      <c r="D31623">
        <v>-38.00188</v>
      </c>
      <c r="E31623">
        <v>145.2988383</v>
      </c>
      <c r="F31623" s="1" t="s">
        <v>26004</v>
      </c>
    </row>
    <row r="31624" spans="1:6" x14ac:dyDescent="0.3">
      <c r="A31624" s="1" t="s">
        <v>52782</v>
      </c>
      <c r="B31624" s="1" t="s">
        <v>16031</v>
      </c>
      <c r="C31624" s="1" t="s">
        <v>51379</v>
      </c>
      <c r="D31624">
        <v>-38.253870200000001</v>
      </c>
      <c r="E31624">
        <v>145.1685951</v>
      </c>
      <c r="F31624" s="1" t="s">
        <v>26004</v>
      </c>
    </row>
    <row r="31625" spans="1:6" x14ac:dyDescent="0.3">
      <c r="A31625" s="1" t="s">
        <v>52781</v>
      </c>
      <c r="B31625" s="1" t="s">
        <v>16031</v>
      </c>
      <c r="C31625" s="1" t="s">
        <v>50845</v>
      </c>
      <c r="D31625">
        <v>-38.300294049999998</v>
      </c>
      <c r="E31625">
        <v>145.18988719999999</v>
      </c>
      <c r="F31625" s="1" t="s">
        <v>26004</v>
      </c>
    </row>
    <row r="31626" spans="1:6" x14ac:dyDescent="0.3">
      <c r="A31626" s="1" t="s">
        <v>52779</v>
      </c>
      <c r="B31626" s="1" t="s">
        <v>16031</v>
      </c>
      <c r="C31626" s="1" t="s">
        <v>52780</v>
      </c>
      <c r="D31626">
        <v>-37.931942239999998</v>
      </c>
      <c r="E31626">
        <v>145.05706620000001</v>
      </c>
      <c r="F31626" s="1" t="s">
        <v>26004</v>
      </c>
    </row>
    <row r="31627" spans="1:6" x14ac:dyDescent="0.3">
      <c r="A31627" s="1" t="s">
        <v>52778</v>
      </c>
      <c r="B31627" s="1" t="s">
        <v>16031</v>
      </c>
      <c r="C31627" s="1" t="s">
        <v>52739</v>
      </c>
      <c r="D31627">
        <v>-37.911955679999998</v>
      </c>
      <c r="E31627">
        <v>145.18818590000001</v>
      </c>
      <c r="F31627" s="1" t="s">
        <v>26004</v>
      </c>
    </row>
    <row r="31628" spans="1:6" x14ac:dyDescent="0.3">
      <c r="A31628" s="1" t="s">
        <v>52776</v>
      </c>
      <c r="B31628" s="1" t="s">
        <v>16031</v>
      </c>
      <c r="C31628" s="1" t="s">
        <v>52777</v>
      </c>
      <c r="D31628">
        <v>-37.929193730000001</v>
      </c>
      <c r="E31628">
        <v>145.0576164</v>
      </c>
      <c r="F31628" s="1" t="s">
        <v>26004</v>
      </c>
    </row>
    <row r="31629" spans="1:6" x14ac:dyDescent="0.3">
      <c r="A31629" s="1" t="s">
        <v>52774</v>
      </c>
      <c r="B31629" s="1" t="s">
        <v>16031</v>
      </c>
      <c r="C31629" s="1" t="s">
        <v>52775</v>
      </c>
      <c r="D31629">
        <v>-37.927110110000001</v>
      </c>
      <c r="E31629">
        <v>145.05804670000001</v>
      </c>
      <c r="F31629" s="1" t="s">
        <v>26004</v>
      </c>
    </row>
    <row r="31630" spans="1:6" x14ac:dyDescent="0.3">
      <c r="A31630" s="1" t="s">
        <v>52772</v>
      </c>
      <c r="B31630" s="1" t="s">
        <v>16031</v>
      </c>
      <c r="C31630" s="1" t="s">
        <v>52773</v>
      </c>
      <c r="D31630">
        <v>-37.924460879999998</v>
      </c>
      <c r="E31630">
        <v>145.0586055</v>
      </c>
      <c r="F31630" s="1" t="s">
        <v>26004</v>
      </c>
    </row>
    <row r="31631" spans="1:6" x14ac:dyDescent="0.3">
      <c r="A31631" s="1" t="s">
        <v>52770</v>
      </c>
      <c r="B31631" s="1" t="s">
        <v>16031</v>
      </c>
      <c r="C31631" s="1" t="s">
        <v>52771</v>
      </c>
      <c r="D31631">
        <v>-37.921416790000002</v>
      </c>
      <c r="E31631">
        <v>145.05926579999999</v>
      </c>
      <c r="F31631" s="1" t="s">
        <v>26004</v>
      </c>
    </row>
    <row r="31632" spans="1:6" x14ac:dyDescent="0.3">
      <c r="A31632" s="1" t="s">
        <v>52768</v>
      </c>
      <c r="B31632" s="1" t="s">
        <v>16031</v>
      </c>
      <c r="C31632" s="1" t="s">
        <v>52769</v>
      </c>
      <c r="D31632">
        <v>-37.919114350000001</v>
      </c>
      <c r="E31632">
        <v>145.05954249999999</v>
      </c>
      <c r="F31632" s="1" t="s">
        <v>26004</v>
      </c>
    </row>
    <row r="31633" spans="1:6" x14ac:dyDescent="0.3">
      <c r="A31633" s="1" t="s">
        <v>52766</v>
      </c>
      <c r="B31633" s="1" t="s">
        <v>16031</v>
      </c>
      <c r="C31633" s="1" t="s">
        <v>52767</v>
      </c>
      <c r="D31633">
        <v>-37.919169850000003</v>
      </c>
      <c r="E31633">
        <v>145.06181609999999</v>
      </c>
      <c r="F31633" s="1" t="s">
        <v>26004</v>
      </c>
    </row>
    <row r="31634" spans="1:6" x14ac:dyDescent="0.3">
      <c r="A31634" s="1" t="s">
        <v>52764</v>
      </c>
      <c r="B31634" s="1" t="s">
        <v>16031</v>
      </c>
      <c r="C31634" s="1" t="s">
        <v>52765</v>
      </c>
      <c r="D31634">
        <v>-37.916566920000001</v>
      </c>
      <c r="E31634">
        <v>145.0629993</v>
      </c>
      <c r="F31634" s="1" t="s">
        <v>26004</v>
      </c>
    </row>
    <row r="31635" spans="1:6" x14ac:dyDescent="0.3">
      <c r="A31635" s="1" t="s">
        <v>52762</v>
      </c>
      <c r="B31635" s="1" t="s">
        <v>16031</v>
      </c>
      <c r="C31635" s="1" t="s">
        <v>52763</v>
      </c>
      <c r="D31635">
        <v>-37.917436539999997</v>
      </c>
      <c r="E31635">
        <v>145.0665597</v>
      </c>
      <c r="F31635" s="1" t="s">
        <v>26004</v>
      </c>
    </row>
    <row r="31636" spans="1:6" x14ac:dyDescent="0.3">
      <c r="A31636" s="1" t="s">
        <v>52760</v>
      </c>
      <c r="B31636" s="1" t="s">
        <v>16031</v>
      </c>
      <c r="C31636" s="1" t="s">
        <v>52761</v>
      </c>
      <c r="D31636">
        <v>-37.915636980000002</v>
      </c>
      <c r="E31636">
        <v>145.06727799999999</v>
      </c>
      <c r="F31636" s="1" t="s">
        <v>26004</v>
      </c>
    </row>
    <row r="31637" spans="1:6" x14ac:dyDescent="0.3">
      <c r="A31637" s="1" t="s">
        <v>34663</v>
      </c>
      <c r="B31637" s="1" t="s">
        <v>3138</v>
      </c>
      <c r="C31637" s="1" t="s">
        <v>34664</v>
      </c>
      <c r="D31637">
        <v>-34.834589999999999</v>
      </c>
      <c r="E31637">
        <v>138.70713000000001</v>
      </c>
      <c r="F31637" s="1" t="s">
        <v>26004</v>
      </c>
    </row>
    <row r="31638" spans="1:6" x14ac:dyDescent="0.3">
      <c r="A31638" s="1" t="s">
        <v>34663</v>
      </c>
      <c r="B31638" s="1" t="s">
        <v>16031</v>
      </c>
      <c r="C31638" s="1" t="s">
        <v>52759</v>
      </c>
      <c r="D31638">
        <v>-37.910331890000002</v>
      </c>
      <c r="E31638">
        <v>145.18924939999999</v>
      </c>
      <c r="F31638" s="1" t="s">
        <v>26004</v>
      </c>
    </row>
    <row r="31639" spans="1:6" x14ac:dyDescent="0.3">
      <c r="A31639" s="1" t="s">
        <v>27312</v>
      </c>
      <c r="B31639" s="1" t="s">
        <v>26002</v>
      </c>
      <c r="C31639" s="1" t="s">
        <v>27310</v>
      </c>
      <c r="D31639">
        <v>-33.865722679999998</v>
      </c>
      <c r="E31639">
        <v>151.20626899999999</v>
      </c>
      <c r="F31639" s="1" t="s">
        <v>26004</v>
      </c>
    </row>
    <row r="31640" spans="1:6" x14ac:dyDescent="0.3">
      <c r="A31640" s="1" t="s">
        <v>27274</v>
      </c>
      <c r="B31640" s="1" t="s">
        <v>26002</v>
      </c>
      <c r="C31640" s="1" t="s">
        <v>27271</v>
      </c>
      <c r="D31640">
        <v>-34.426456709999997</v>
      </c>
      <c r="E31640">
        <v>150.88843439999999</v>
      </c>
      <c r="F31640" s="1" t="s">
        <v>26004</v>
      </c>
    </row>
    <row r="31641" spans="1:6" x14ac:dyDescent="0.3">
      <c r="A31641" s="1" t="s">
        <v>26144</v>
      </c>
      <c r="B31641" s="1" t="s">
        <v>26002</v>
      </c>
      <c r="C31641" s="1" t="s">
        <v>26142</v>
      </c>
      <c r="D31641">
        <v>-32.922891530000001</v>
      </c>
      <c r="E31641">
        <v>151.7350658</v>
      </c>
      <c r="F31641" s="1" t="s">
        <v>26004</v>
      </c>
    </row>
    <row r="31642" spans="1:6" x14ac:dyDescent="0.3">
      <c r="A31642" s="1" t="s">
        <v>52757</v>
      </c>
      <c r="B31642" s="1" t="s">
        <v>16031</v>
      </c>
      <c r="C31642" s="1" t="s">
        <v>52758</v>
      </c>
      <c r="D31642">
        <v>-37.913606989999998</v>
      </c>
      <c r="E31642">
        <v>145.0676838</v>
      </c>
      <c r="F31642" s="1" t="s">
        <v>26004</v>
      </c>
    </row>
    <row r="31643" spans="1:6" x14ac:dyDescent="0.3">
      <c r="A31643" s="1" t="s">
        <v>52755</v>
      </c>
      <c r="B31643" s="1" t="s">
        <v>16031</v>
      </c>
      <c r="C31643" s="1" t="s">
        <v>52756</v>
      </c>
      <c r="D31643">
        <v>-37.911765410000001</v>
      </c>
      <c r="E31643">
        <v>145.06803909999999</v>
      </c>
      <c r="F31643" s="1" t="s">
        <v>26004</v>
      </c>
    </row>
    <row r="31644" spans="1:6" x14ac:dyDescent="0.3">
      <c r="A31644" s="1" t="s">
        <v>52753</v>
      </c>
      <c r="B31644" s="1" t="s">
        <v>16031</v>
      </c>
      <c r="C31644" s="1" t="s">
        <v>52754</v>
      </c>
      <c r="D31644">
        <v>-37.909440019999998</v>
      </c>
      <c r="E31644">
        <v>145.06856619999999</v>
      </c>
      <c r="F31644" s="1" t="s">
        <v>26004</v>
      </c>
    </row>
    <row r="31645" spans="1:6" x14ac:dyDescent="0.3">
      <c r="A31645" s="1" t="s">
        <v>52751</v>
      </c>
      <c r="B31645" s="1" t="s">
        <v>16031</v>
      </c>
      <c r="C31645" s="1" t="s">
        <v>52752</v>
      </c>
      <c r="D31645">
        <v>-37.907797729999999</v>
      </c>
      <c r="E31645">
        <v>145.0689845</v>
      </c>
      <c r="F31645" s="1" t="s">
        <v>26004</v>
      </c>
    </row>
    <row r="31646" spans="1:6" x14ac:dyDescent="0.3">
      <c r="A31646" s="1" t="s">
        <v>52750</v>
      </c>
      <c r="B31646" s="1" t="s">
        <v>16031</v>
      </c>
      <c r="C31646" s="1" t="s">
        <v>52749</v>
      </c>
      <c r="D31646">
        <v>-37.905871050000002</v>
      </c>
      <c r="E31646">
        <v>145.0658048</v>
      </c>
      <c r="F31646" s="1" t="s">
        <v>26004</v>
      </c>
    </row>
    <row r="31647" spans="1:6" x14ac:dyDescent="0.3">
      <c r="A31647" s="1" t="s">
        <v>52748</v>
      </c>
      <c r="B31647" s="1" t="s">
        <v>16031</v>
      </c>
      <c r="C31647" s="1" t="s">
        <v>52749</v>
      </c>
      <c r="D31647">
        <v>-37.903592680000003</v>
      </c>
      <c r="E31647">
        <v>145.06480669999999</v>
      </c>
      <c r="F31647" s="1" t="s">
        <v>26004</v>
      </c>
    </row>
    <row r="31648" spans="1:6" x14ac:dyDescent="0.3">
      <c r="A31648" s="1" t="s">
        <v>52746</v>
      </c>
      <c r="B31648" s="1" t="s">
        <v>16031</v>
      </c>
      <c r="C31648" s="1" t="s">
        <v>52747</v>
      </c>
      <c r="D31648">
        <v>-37.901818910000003</v>
      </c>
      <c r="E31648">
        <v>145.0643527</v>
      </c>
      <c r="F31648" s="1" t="s">
        <v>26004</v>
      </c>
    </row>
    <row r="31649" spans="1:6" x14ac:dyDescent="0.3">
      <c r="A31649" s="1" t="s">
        <v>52744</v>
      </c>
      <c r="B31649" s="1" t="s">
        <v>16031</v>
      </c>
      <c r="C31649" s="1" t="s">
        <v>52745</v>
      </c>
      <c r="D31649">
        <v>-37.899069410000003</v>
      </c>
      <c r="E31649">
        <v>145.06484560000001</v>
      </c>
      <c r="F31649" s="1" t="s">
        <v>26004</v>
      </c>
    </row>
    <row r="31650" spans="1:6" x14ac:dyDescent="0.3">
      <c r="A31650" s="1" t="s">
        <v>52742</v>
      </c>
      <c r="B31650" s="1" t="s">
        <v>16031</v>
      </c>
      <c r="C31650" s="1" t="s">
        <v>52743</v>
      </c>
      <c r="D31650">
        <v>-37.895897660000003</v>
      </c>
      <c r="E31650">
        <v>145.06541759999999</v>
      </c>
      <c r="F31650" s="1" t="s">
        <v>26004</v>
      </c>
    </row>
    <row r="31651" spans="1:6" x14ac:dyDescent="0.3">
      <c r="A31651" s="1" t="s">
        <v>52740</v>
      </c>
      <c r="B31651" s="1" t="s">
        <v>16031</v>
      </c>
      <c r="C31651" s="1" t="s">
        <v>52741</v>
      </c>
      <c r="D31651">
        <v>-37.89415442</v>
      </c>
      <c r="E31651">
        <v>145.0657248</v>
      </c>
      <c r="F31651" s="1" t="s">
        <v>26004</v>
      </c>
    </row>
    <row r="31652" spans="1:6" x14ac:dyDescent="0.3">
      <c r="A31652" s="1" t="s">
        <v>52738</v>
      </c>
      <c r="B31652" s="1" t="s">
        <v>16031</v>
      </c>
      <c r="C31652" s="1" t="s">
        <v>52739</v>
      </c>
      <c r="D31652">
        <v>-37.91196206</v>
      </c>
      <c r="E31652">
        <v>145.1880151</v>
      </c>
      <c r="F31652" s="1" t="s">
        <v>26004</v>
      </c>
    </row>
    <row r="31653" spans="1:6" x14ac:dyDescent="0.3">
      <c r="A31653" s="1" t="s">
        <v>52736</v>
      </c>
      <c r="B31653" s="1" t="s">
        <v>16031</v>
      </c>
      <c r="C31653" s="1" t="s">
        <v>52737</v>
      </c>
      <c r="D31653">
        <v>-37.993422170000002</v>
      </c>
      <c r="E31653">
        <v>145.3135302</v>
      </c>
      <c r="F31653" s="1" t="s">
        <v>26004</v>
      </c>
    </row>
    <row r="31654" spans="1:6" x14ac:dyDescent="0.3">
      <c r="A31654" s="1" t="s">
        <v>52734</v>
      </c>
      <c r="B31654" s="1" t="s">
        <v>16031</v>
      </c>
      <c r="C31654" s="1" t="s">
        <v>52735</v>
      </c>
      <c r="D31654">
        <v>-37.892986569999998</v>
      </c>
      <c r="E31654">
        <v>145.06594870000001</v>
      </c>
      <c r="F31654" s="1" t="s">
        <v>26004</v>
      </c>
    </row>
    <row r="31655" spans="1:6" x14ac:dyDescent="0.3">
      <c r="A31655" s="1" t="s">
        <v>52732</v>
      </c>
      <c r="B31655" s="1" t="s">
        <v>16031</v>
      </c>
      <c r="C31655" s="1" t="s">
        <v>52733</v>
      </c>
      <c r="D31655">
        <v>-37.889092179999999</v>
      </c>
      <c r="E31655">
        <v>145.0697121</v>
      </c>
      <c r="F31655" s="1" t="s">
        <v>26004</v>
      </c>
    </row>
    <row r="31656" spans="1:6" x14ac:dyDescent="0.3">
      <c r="A31656" s="1" t="s">
        <v>52730</v>
      </c>
      <c r="B31656" s="1" t="s">
        <v>16031</v>
      </c>
      <c r="C31656" s="1" t="s">
        <v>52731</v>
      </c>
      <c r="D31656">
        <v>-37.888260580000001</v>
      </c>
      <c r="E31656">
        <v>145.0684603</v>
      </c>
      <c r="F31656" s="1" t="s">
        <v>26004</v>
      </c>
    </row>
    <row r="31657" spans="1:6" x14ac:dyDescent="0.3">
      <c r="A31657" s="1" t="s">
        <v>52728</v>
      </c>
      <c r="B31657" s="1" t="s">
        <v>16031</v>
      </c>
      <c r="C31657" s="1" t="s">
        <v>52729</v>
      </c>
      <c r="D31657">
        <v>-37.887048389999997</v>
      </c>
      <c r="E31657">
        <v>145.067082</v>
      </c>
      <c r="F31657" s="1" t="s">
        <v>26004</v>
      </c>
    </row>
    <row r="31658" spans="1:6" x14ac:dyDescent="0.3">
      <c r="A31658" s="1" t="s">
        <v>52726</v>
      </c>
      <c r="B31658" s="1" t="s">
        <v>16031</v>
      </c>
      <c r="C31658" s="1" t="s">
        <v>52727</v>
      </c>
      <c r="D31658">
        <v>-37.885503509999999</v>
      </c>
      <c r="E31658">
        <v>145.06739529999999</v>
      </c>
      <c r="F31658" s="1" t="s">
        <v>26004</v>
      </c>
    </row>
    <row r="31659" spans="1:6" x14ac:dyDescent="0.3">
      <c r="A31659" s="1" t="s">
        <v>52724</v>
      </c>
      <c r="B31659" s="1" t="s">
        <v>16031</v>
      </c>
      <c r="C31659" s="1" t="s">
        <v>52725</v>
      </c>
      <c r="D31659">
        <v>-37.980662189999997</v>
      </c>
      <c r="E31659">
        <v>145.2781511</v>
      </c>
      <c r="F31659" s="1" t="s">
        <v>26004</v>
      </c>
    </row>
    <row r="31660" spans="1:6" x14ac:dyDescent="0.3">
      <c r="A31660" s="1" t="s">
        <v>52722</v>
      </c>
      <c r="B31660" s="1" t="s">
        <v>16031</v>
      </c>
      <c r="C31660" s="1" t="s">
        <v>52723</v>
      </c>
      <c r="D31660">
        <v>-37.986131069999999</v>
      </c>
      <c r="E31660">
        <v>145.2762128</v>
      </c>
      <c r="F31660" s="1" t="s">
        <v>26004</v>
      </c>
    </row>
    <row r="31661" spans="1:6" x14ac:dyDescent="0.3">
      <c r="A31661" s="1" t="s">
        <v>52722</v>
      </c>
      <c r="B31661" s="1" t="s">
        <v>16031</v>
      </c>
      <c r="C31661" s="1" t="s">
        <v>52723</v>
      </c>
      <c r="D31661">
        <v>-37.986131069999999</v>
      </c>
      <c r="E31661">
        <v>145.2762128</v>
      </c>
      <c r="F31661" s="1" t="s">
        <v>26004</v>
      </c>
    </row>
    <row r="31662" spans="1:6" x14ac:dyDescent="0.3">
      <c r="A31662" s="1" t="s">
        <v>52721</v>
      </c>
      <c r="B31662" s="1" t="s">
        <v>16031</v>
      </c>
      <c r="C31662" s="1" t="s">
        <v>52542</v>
      </c>
      <c r="D31662">
        <v>-37.984388690000003</v>
      </c>
      <c r="E31662">
        <v>145.27538820000001</v>
      </c>
      <c r="F31662" s="1" t="s">
        <v>26004</v>
      </c>
    </row>
    <row r="31663" spans="1:6" x14ac:dyDescent="0.3">
      <c r="A31663" s="1" t="s">
        <v>52720</v>
      </c>
      <c r="B31663" s="1" t="s">
        <v>16031</v>
      </c>
      <c r="C31663" s="1" t="s">
        <v>49256</v>
      </c>
      <c r="D31663">
        <v>-37.913219069999997</v>
      </c>
      <c r="E31663">
        <v>145.18888290000001</v>
      </c>
      <c r="F31663" s="1" t="s">
        <v>26004</v>
      </c>
    </row>
    <row r="31664" spans="1:6" x14ac:dyDescent="0.3">
      <c r="A31664" s="1" t="s">
        <v>52718</v>
      </c>
      <c r="B31664" s="1" t="s">
        <v>16031</v>
      </c>
      <c r="C31664" s="1" t="s">
        <v>52719</v>
      </c>
      <c r="D31664">
        <v>-37.983376929999999</v>
      </c>
      <c r="E31664">
        <v>145.2715407</v>
      </c>
      <c r="F31664" s="1" t="s">
        <v>26004</v>
      </c>
    </row>
    <row r="31665" spans="1:6" x14ac:dyDescent="0.3">
      <c r="A31665" s="1" t="s">
        <v>43241</v>
      </c>
      <c r="B31665" s="1" t="s">
        <v>16031</v>
      </c>
      <c r="C31665" s="1" t="s">
        <v>43242</v>
      </c>
      <c r="D31665">
        <v>-37.851756469999998</v>
      </c>
      <c r="E31665">
        <v>144.9932087</v>
      </c>
      <c r="F31665" s="1" t="s">
        <v>26004</v>
      </c>
    </row>
    <row r="31666" spans="1:6" x14ac:dyDescent="0.3">
      <c r="A31666" s="1" t="s">
        <v>52716</v>
      </c>
      <c r="B31666" s="1" t="s">
        <v>16031</v>
      </c>
      <c r="C31666" s="1" t="s">
        <v>52717</v>
      </c>
      <c r="D31666">
        <v>-37.979572910000002</v>
      </c>
      <c r="E31666">
        <v>145.26902269999999</v>
      </c>
      <c r="F31666" s="1" t="s">
        <v>26004</v>
      </c>
    </row>
    <row r="31667" spans="1:6" x14ac:dyDescent="0.3">
      <c r="A31667" s="1" t="s">
        <v>52714</v>
      </c>
      <c r="B31667" s="1" t="s">
        <v>16031</v>
      </c>
      <c r="C31667" s="1" t="s">
        <v>52715</v>
      </c>
      <c r="D31667">
        <v>-38.038110860000003</v>
      </c>
      <c r="E31667">
        <v>145.36185560000001</v>
      </c>
      <c r="F31667" s="1" t="s">
        <v>26004</v>
      </c>
    </row>
    <row r="31668" spans="1:6" x14ac:dyDescent="0.3">
      <c r="A31668" s="1" t="s">
        <v>52712</v>
      </c>
      <c r="B31668" s="1" t="s">
        <v>16031</v>
      </c>
      <c r="C31668" s="1" t="s">
        <v>52713</v>
      </c>
      <c r="D31668">
        <v>-38.035440919999999</v>
      </c>
      <c r="E31668">
        <v>145.3636242</v>
      </c>
      <c r="F31668" s="1" t="s">
        <v>26004</v>
      </c>
    </row>
    <row r="31669" spans="1:6" x14ac:dyDescent="0.3">
      <c r="A31669" s="1" t="s">
        <v>52710</v>
      </c>
      <c r="B31669" s="1" t="s">
        <v>16031</v>
      </c>
      <c r="C31669" s="1" t="s">
        <v>52711</v>
      </c>
      <c r="D31669">
        <v>-38.032594529999997</v>
      </c>
      <c r="E31669">
        <v>145.3591984</v>
      </c>
      <c r="F31669" s="1" t="s">
        <v>26004</v>
      </c>
    </row>
    <row r="31670" spans="1:6" x14ac:dyDescent="0.3">
      <c r="A31670" s="1" t="s">
        <v>52708</v>
      </c>
      <c r="B31670" s="1" t="s">
        <v>16031</v>
      </c>
      <c r="C31670" s="1" t="s">
        <v>52709</v>
      </c>
      <c r="D31670">
        <v>-38.030984680000003</v>
      </c>
      <c r="E31670">
        <v>145.3568531</v>
      </c>
      <c r="F31670" s="1" t="s">
        <v>26004</v>
      </c>
    </row>
    <row r="31671" spans="1:6" x14ac:dyDescent="0.3">
      <c r="A31671" s="1" t="s">
        <v>34487</v>
      </c>
      <c r="B31671" s="1" t="s">
        <v>3138</v>
      </c>
      <c r="C31671" s="1" t="s">
        <v>34488</v>
      </c>
      <c r="D31671">
        <v>-34.834301000000004</v>
      </c>
      <c r="E31671">
        <v>138.672719</v>
      </c>
      <c r="F31671" s="1" t="s">
        <v>26004</v>
      </c>
    </row>
    <row r="31672" spans="1:6" x14ac:dyDescent="0.3">
      <c r="A31672" s="1" t="s">
        <v>34487</v>
      </c>
      <c r="B31672" s="1" t="s">
        <v>16031</v>
      </c>
      <c r="C31672" s="1" t="s">
        <v>49254</v>
      </c>
      <c r="D31672">
        <v>-37.914790410000002</v>
      </c>
      <c r="E31672">
        <v>145.19026629999999</v>
      </c>
      <c r="F31672" s="1" t="s">
        <v>26004</v>
      </c>
    </row>
    <row r="31673" spans="1:6" x14ac:dyDescent="0.3">
      <c r="A31673" s="1" t="s">
        <v>26834</v>
      </c>
      <c r="B31673" s="1" t="s">
        <v>26002</v>
      </c>
      <c r="C31673" s="1" t="s">
        <v>26835</v>
      </c>
      <c r="D31673">
        <v>-33.720908940000001</v>
      </c>
      <c r="E31673">
        <v>151.09715159999999</v>
      </c>
      <c r="F31673" s="1" t="s">
        <v>26004</v>
      </c>
    </row>
    <row r="31674" spans="1:6" x14ac:dyDescent="0.3">
      <c r="A31674" s="1" t="s">
        <v>52706</v>
      </c>
      <c r="B31674" s="1" t="s">
        <v>16031</v>
      </c>
      <c r="C31674" s="1" t="s">
        <v>52707</v>
      </c>
      <c r="D31674">
        <v>-38.027896640000002</v>
      </c>
      <c r="E31674">
        <v>145.3499951</v>
      </c>
      <c r="F31674" s="1" t="s">
        <v>26004</v>
      </c>
    </row>
    <row r="31675" spans="1:6" x14ac:dyDescent="0.3">
      <c r="A31675" s="1" t="s">
        <v>52704</v>
      </c>
      <c r="B31675" s="1" t="s">
        <v>16031</v>
      </c>
      <c r="C31675" s="1" t="s">
        <v>52705</v>
      </c>
      <c r="D31675">
        <v>-38.029276750000001</v>
      </c>
      <c r="E31675">
        <v>145.34623859999999</v>
      </c>
      <c r="F31675" s="1" t="s">
        <v>26004</v>
      </c>
    </row>
    <row r="31676" spans="1:6" x14ac:dyDescent="0.3">
      <c r="A31676" s="1" t="s">
        <v>52702</v>
      </c>
      <c r="B31676" s="1" t="s">
        <v>16031</v>
      </c>
      <c r="C31676" s="1" t="s">
        <v>52703</v>
      </c>
      <c r="D31676">
        <v>-37.876744109999997</v>
      </c>
      <c r="E31676">
        <v>145.22114500000001</v>
      </c>
      <c r="F31676" s="1" t="s">
        <v>26004</v>
      </c>
    </row>
    <row r="31677" spans="1:6" x14ac:dyDescent="0.3">
      <c r="A31677" s="1" t="s">
        <v>52700</v>
      </c>
      <c r="B31677" s="1" t="s">
        <v>16031</v>
      </c>
      <c r="C31677" s="1" t="s">
        <v>52701</v>
      </c>
      <c r="D31677">
        <v>-37.877782340000003</v>
      </c>
      <c r="E31677">
        <v>145.22484929999999</v>
      </c>
      <c r="F31677" s="1" t="s">
        <v>26004</v>
      </c>
    </row>
    <row r="31678" spans="1:6" x14ac:dyDescent="0.3">
      <c r="A31678" s="1" t="s">
        <v>52699</v>
      </c>
      <c r="B31678" s="1" t="s">
        <v>16031</v>
      </c>
      <c r="C31678" s="1" t="s">
        <v>52489</v>
      </c>
      <c r="D31678">
        <v>-37.76697308</v>
      </c>
      <c r="E31678">
        <v>145.36519989999999</v>
      </c>
      <c r="F31678" s="1" t="s">
        <v>26004</v>
      </c>
    </row>
    <row r="31679" spans="1:6" x14ac:dyDescent="0.3">
      <c r="A31679" s="1" t="s">
        <v>52697</v>
      </c>
      <c r="B31679" s="1" t="s">
        <v>16031</v>
      </c>
      <c r="C31679" s="1" t="s">
        <v>52698</v>
      </c>
      <c r="D31679">
        <v>-37.768086189999998</v>
      </c>
      <c r="E31679">
        <v>145.3694327</v>
      </c>
      <c r="F31679" s="1" t="s">
        <v>26004</v>
      </c>
    </row>
    <row r="31680" spans="1:6" x14ac:dyDescent="0.3">
      <c r="A31680" s="1" t="s">
        <v>52695</v>
      </c>
      <c r="B31680" s="1" t="s">
        <v>16031</v>
      </c>
      <c r="C31680" s="1" t="s">
        <v>52696</v>
      </c>
      <c r="D31680">
        <v>-37.769069389999999</v>
      </c>
      <c r="E31680">
        <v>145.3721018</v>
      </c>
      <c r="F31680" s="1" t="s">
        <v>26004</v>
      </c>
    </row>
    <row r="31681" spans="1:6" x14ac:dyDescent="0.3">
      <c r="A31681" s="1" t="s">
        <v>52694</v>
      </c>
      <c r="B31681" s="1" t="s">
        <v>16031</v>
      </c>
      <c r="C31681" s="1" t="s">
        <v>52491</v>
      </c>
      <c r="D31681">
        <v>-37.770343439999998</v>
      </c>
      <c r="E31681">
        <v>145.3795331</v>
      </c>
      <c r="F31681" s="1" t="s">
        <v>26004</v>
      </c>
    </row>
    <row r="31682" spans="1:6" x14ac:dyDescent="0.3">
      <c r="A31682" s="1" t="s">
        <v>52693</v>
      </c>
      <c r="B31682" s="1" t="s">
        <v>16031</v>
      </c>
      <c r="C31682" s="1" t="s">
        <v>49252</v>
      </c>
      <c r="D31682">
        <v>-37.918031810000002</v>
      </c>
      <c r="E31682">
        <v>145.1894929</v>
      </c>
      <c r="F31682" s="1" t="s">
        <v>26004</v>
      </c>
    </row>
    <row r="31683" spans="1:6" x14ac:dyDescent="0.3">
      <c r="A31683" s="1" t="s">
        <v>26534</v>
      </c>
      <c r="B31683" s="1" t="s">
        <v>26002</v>
      </c>
      <c r="C31683" s="1" t="s">
        <v>26533</v>
      </c>
      <c r="D31683">
        <v>-33.935207920000003</v>
      </c>
      <c r="E31683">
        <v>151.16647069999999</v>
      </c>
      <c r="F31683" s="1" t="s">
        <v>26004</v>
      </c>
    </row>
    <row r="31684" spans="1:6" x14ac:dyDescent="0.3">
      <c r="A31684" s="1" t="s">
        <v>26291</v>
      </c>
      <c r="B31684" s="1" t="s">
        <v>26002</v>
      </c>
      <c r="C31684" s="1" t="s">
        <v>26292</v>
      </c>
      <c r="D31684">
        <v>-34.43823905</v>
      </c>
      <c r="E31684">
        <v>150.8851205</v>
      </c>
      <c r="F31684" s="1" t="s">
        <v>26004</v>
      </c>
    </row>
    <row r="31685" spans="1:6" x14ac:dyDescent="0.3">
      <c r="A31685" s="1" t="s">
        <v>52691</v>
      </c>
      <c r="B31685" s="1" t="s">
        <v>16031</v>
      </c>
      <c r="C31685" s="1" t="s">
        <v>52692</v>
      </c>
      <c r="D31685">
        <v>-37.776917330000003</v>
      </c>
      <c r="E31685">
        <v>145.3811268</v>
      </c>
      <c r="F31685" s="1" t="s">
        <v>26004</v>
      </c>
    </row>
    <row r="31686" spans="1:6" x14ac:dyDescent="0.3">
      <c r="A31686" s="1" t="s">
        <v>52689</v>
      </c>
      <c r="B31686" s="1" t="s">
        <v>16031</v>
      </c>
      <c r="C31686" s="1" t="s">
        <v>52690</v>
      </c>
      <c r="D31686">
        <v>-37.781468629999999</v>
      </c>
      <c r="E31686">
        <v>145.38178830000001</v>
      </c>
      <c r="F31686" s="1" t="s">
        <v>26004</v>
      </c>
    </row>
    <row r="31687" spans="1:6" x14ac:dyDescent="0.3">
      <c r="A31687" s="1" t="s">
        <v>52687</v>
      </c>
      <c r="B31687" s="1" t="s">
        <v>16031</v>
      </c>
      <c r="C31687" s="1" t="s">
        <v>52688</v>
      </c>
      <c r="D31687">
        <v>-37.765474009999998</v>
      </c>
      <c r="E31687">
        <v>145.35914779999999</v>
      </c>
      <c r="F31687" s="1" t="s">
        <v>26004</v>
      </c>
    </row>
    <row r="31688" spans="1:6" x14ac:dyDescent="0.3">
      <c r="A31688" s="1" t="s">
        <v>52685</v>
      </c>
      <c r="B31688" s="1" t="s">
        <v>16031</v>
      </c>
      <c r="C31688" s="1" t="s">
        <v>52686</v>
      </c>
      <c r="D31688">
        <v>-37.769005900000003</v>
      </c>
      <c r="E31688">
        <v>145.36102249999999</v>
      </c>
      <c r="F31688" s="1" t="s">
        <v>26004</v>
      </c>
    </row>
    <row r="31689" spans="1:6" x14ac:dyDescent="0.3">
      <c r="A31689" s="1" t="s">
        <v>52683</v>
      </c>
      <c r="B31689" s="1" t="s">
        <v>16031</v>
      </c>
      <c r="C31689" s="1" t="s">
        <v>52684</v>
      </c>
      <c r="D31689">
        <v>-37.772995680000001</v>
      </c>
      <c r="E31689">
        <v>145.36277380000001</v>
      </c>
      <c r="F31689" s="1" t="s">
        <v>26004</v>
      </c>
    </row>
    <row r="31690" spans="1:6" x14ac:dyDescent="0.3">
      <c r="A31690" s="1" t="s">
        <v>52681</v>
      </c>
      <c r="B31690" s="1" t="s">
        <v>16031</v>
      </c>
      <c r="C31690" s="1" t="s">
        <v>52682</v>
      </c>
      <c r="D31690">
        <v>-37.77590369</v>
      </c>
      <c r="E31690">
        <v>145.3632092</v>
      </c>
      <c r="F31690" s="1" t="s">
        <v>26004</v>
      </c>
    </row>
    <row r="31691" spans="1:6" x14ac:dyDescent="0.3">
      <c r="A31691" s="1" t="s">
        <v>52679</v>
      </c>
      <c r="B31691" s="1" t="s">
        <v>16031</v>
      </c>
      <c r="C31691" s="1" t="s">
        <v>52680</v>
      </c>
      <c r="D31691">
        <v>-37.880198849999999</v>
      </c>
      <c r="E31691">
        <v>145.22314259999999</v>
      </c>
      <c r="F31691" s="1" t="s">
        <v>26004</v>
      </c>
    </row>
    <row r="31692" spans="1:6" x14ac:dyDescent="0.3">
      <c r="A31692" s="1" t="s">
        <v>32891</v>
      </c>
      <c r="B31692" s="1" t="s">
        <v>16031</v>
      </c>
      <c r="C31692" s="1" t="s">
        <v>49250</v>
      </c>
      <c r="D31692">
        <v>-37.919760480000001</v>
      </c>
      <c r="E31692">
        <v>145.1911455</v>
      </c>
      <c r="F31692" s="1" t="s">
        <v>26004</v>
      </c>
    </row>
    <row r="31693" spans="1:6" x14ac:dyDescent="0.3">
      <c r="A31693" s="1" t="s">
        <v>32891</v>
      </c>
      <c r="B31693" s="1" t="s">
        <v>3138</v>
      </c>
      <c r="C31693" s="1" t="s">
        <v>32892</v>
      </c>
      <c r="D31693">
        <v>-34.834189000000002</v>
      </c>
      <c r="E31693">
        <v>138.67296899999999</v>
      </c>
      <c r="F31693" s="1" t="s">
        <v>26004</v>
      </c>
    </row>
    <row r="31694" spans="1:6" x14ac:dyDescent="0.3">
      <c r="A31694" s="1" t="s">
        <v>29586</v>
      </c>
      <c r="B31694" s="1" t="s">
        <v>16031</v>
      </c>
      <c r="C31694" s="1" t="s">
        <v>52678</v>
      </c>
      <c r="D31694">
        <v>-37.739546390000001</v>
      </c>
      <c r="E31694">
        <v>145.03684659999999</v>
      </c>
      <c r="F31694" s="1" t="s">
        <v>26004</v>
      </c>
    </row>
    <row r="31695" spans="1:6" x14ac:dyDescent="0.3">
      <c r="A31695" s="1" t="s">
        <v>29586</v>
      </c>
      <c r="B31695" s="1" t="s">
        <v>3138</v>
      </c>
      <c r="C31695" s="1" t="s">
        <v>29587</v>
      </c>
      <c r="D31695">
        <v>-34.698650000000001</v>
      </c>
      <c r="E31695">
        <v>138.69801000000001</v>
      </c>
      <c r="F31695" s="1" t="s">
        <v>26004</v>
      </c>
    </row>
    <row r="31696" spans="1:6" x14ac:dyDescent="0.3">
      <c r="A31696" s="1" t="s">
        <v>26900</v>
      </c>
      <c r="B31696" s="1" t="s">
        <v>26002</v>
      </c>
      <c r="C31696" s="1" t="s">
        <v>26898</v>
      </c>
      <c r="D31696">
        <v>-33.818198959999997</v>
      </c>
      <c r="E31696">
        <v>151.0058847</v>
      </c>
      <c r="F31696" s="1" t="s">
        <v>26004</v>
      </c>
    </row>
    <row r="31697" spans="1:6" x14ac:dyDescent="0.3">
      <c r="A31697" s="1" t="s">
        <v>27235</v>
      </c>
      <c r="B31697" s="1" t="s">
        <v>26002</v>
      </c>
      <c r="C31697" s="1" t="s">
        <v>27234</v>
      </c>
      <c r="D31697">
        <v>-33.807252920000003</v>
      </c>
      <c r="E31697">
        <v>150.97230400000001</v>
      </c>
      <c r="F31697" s="1" t="s">
        <v>26004</v>
      </c>
    </row>
    <row r="31698" spans="1:6" x14ac:dyDescent="0.3">
      <c r="A31698" s="1" t="s">
        <v>26551</v>
      </c>
      <c r="B31698" s="1" t="s">
        <v>26002</v>
      </c>
      <c r="C31698" s="1" t="s">
        <v>26548</v>
      </c>
      <c r="D31698">
        <v>-33.712252110000001</v>
      </c>
      <c r="E31698">
        <v>150.31178449999999</v>
      </c>
      <c r="F31698" s="1" t="s">
        <v>26004</v>
      </c>
    </row>
    <row r="31699" spans="1:6" x14ac:dyDescent="0.3">
      <c r="A31699" s="1" t="s">
        <v>52676</v>
      </c>
      <c r="B31699" s="1" t="s">
        <v>16031</v>
      </c>
      <c r="C31699" s="1" t="s">
        <v>52677</v>
      </c>
      <c r="D31699">
        <v>-37.784959899999997</v>
      </c>
      <c r="E31699">
        <v>145.36182840000001</v>
      </c>
      <c r="F31699" s="1" t="s">
        <v>26004</v>
      </c>
    </row>
    <row r="31700" spans="1:6" x14ac:dyDescent="0.3">
      <c r="A31700" s="1" t="s">
        <v>52674</v>
      </c>
      <c r="B31700" s="1" t="s">
        <v>16031</v>
      </c>
      <c r="C31700" s="1" t="s">
        <v>52675</v>
      </c>
      <c r="D31700">
        <v>-37.788322669999999</v>
      </c>
      <c r="E31700">
        <v>145.36126590000001</v>
      </c>
      <c r="F31700" s="1" t="s">
        <v>26004</v>
      </c>
    </row>
    <row r="31701" spans="1:6" x14ac:dyDescent="0.3">
      <c r="A31701" s="1" t="s">
        <v>52672</v>
      </c>
      <c r="B31701" s="1" t="s">
        <v>16031</v>
      </c>
      <c r="C31701" s="1" t="s">
        <v>52673</v>
      </c>
      <c r="D31701">
        <v>-37.791552510000002</v>
      </c>
      <c r="E31701">
        <v>145.36086520000001</v>
      </c>
      <c r="F31701" s="1" t="s">
        <v>26004</v>
      </c>
    </row>
    <row r="31702" spans="1:6" x14ac:dyDescent="0.3">
      <c r="A31702" s="1" t="s">
        <v>52670</v>
      </c>
      <c r="B31702" s="1" t="s">
        <v>16031</v>
      </c>
      <c r="C31702" s="1" t="s">
        <v>52671</v>
      </c>
      <c r="D31702">
        <v>-37.794866749999997</v>
      </c>
      <c r="E31702">
        <v>145.36005370000001</v>
      </c>
      <c r="F31702" s="1" t="s">
        <v>26004</v>
      </c>
    </row>
    <row r="31703" spans="1:6" x14ac:dyDescent="0.3">
      <c r="A31703" s="1" t="s">
        <v>52669</v>
      </c>
      <c r="B31703" s="1" t="s">
        <v>16031</v>
      </c>
      <c r="C31703" s="1" t="s">
        <v>52419</v>
      </c>
      <c r="D31703">
        <v>-37.796877129999999</v>
      </c>
      <c r="E31703">
        <v>145.36139489999999</v>
      </c>
      <c r="F31703" s="1" t="s">
        <v>26004</v>
      </c>
    </row>
    <row r="31704" spans="1:6" x14ac:dyDescent="0.3">
      <c r="A31704" s="1" t="s">
        <v>52667</v>
      </c>
      <c r="B31704" s="1" t="s">
        <v>16031</v>
      </c>
      <c r="C31704" s="1" t="s">
        <v>52668</v>
      </c>
      <c r="D31704">
        <v>-37.883121019999997</v>
      </c>
      <c r="E31704">
        <v>145.22389100000001</v>
      </c>
      <c r="F31704" s="1" t="s">
        <v>26004</v>
      </c>
    </row>
    <row r="31705" spans="1:6" x14ac:dyDescent="0.3">
      <c r="A31705" s="1" t="s">
        <v>52665</v>
      </c>
      <c r="B31705" s="1" t="s">
        <v>16031</v>
      </c>
      <c r="C31705" s="1" t="s">
        <v>52666</v>
      </c>
      <c r="D31705">
        <v>-37.797125960000002</v>
      </c>
      <c r="E31705">
        <v>145.36568249999999</v>
      </c>
      <c r="F31705" s="1" t="s">
        <v>26004</v>
      </c>
    </row>
    <row r="31706" spans="1:6" x14ac:dyDescent="0.3">
      <c r="A31706" s="1" t="s">
        <v>52664</v>
      </c>
      <c r="B31706" s="1" t="s">
        <v>16031</v>
      </c>
      <c r="C31706" s="1" t="s">
        <v>52423</v>
      </c>
      <c r="D31706">
        <v>-37.797165829999997</v>
      </c>
      <c r="E31706">
        <v>145.37181469999999</v>
      </c>
      <c r="F31706" s="1" t="s">
        <v>26004</v>
      </c>
    </row>
    <row r="31707" spans="1:6" x14ac:dyDescent="0.3">
      <c r="A31707" s="1" t="s">
        <v>52662</v>
      </c>
      <c r="B31707" s="1" t="s">
        <v>16031</v>
      </c>
      <c r="C31707" s="1" t="s">
        <v>52663</v>
      </c>
      <c r="D31707">
        <v>-37.796979790000002</v>
      </c>
      <c r="E31707">
        <v>145.3746581</v>
      </c>
      <c r="F31707" s="1" t="s">
        <v>26004</v>
      </c>
    </row>
    <row r="31708" spans="1:6" x14ac:dyDescent="0.3">
      <c r="A31708" s="1" t="s">
        <v>52660</v>
      </c>
      <c r="B31708" s="1" t="s">
        <v>16031</v>
      </c>
      <c r="C31708" s="1" t="s">
        <v>52661</v>
      </c>
      <c r="D31708">
        <v>-37.793299490000003</v>
      </c>
      <c r="E31708">
        <v>145.3757268</v>
      </c>
      <c r="F31708" s="1" t="s">
        <v>26004</v>
      </c>
    </row>
    <row r="31709" spans="1:6" x14ac:dyDescent="0.3">
      <c r="A31709" s="1" t="s">
        <v>40285</v>
      </c>
      <c r="B31709" s="1" t="s">
        <v>3138</v>
      </c>
      <c r="C31709" s="1" t="s">
        <v>40286</v>
      </c>
      <c r="D31709">
        <v>-34.83417</v>
      </c>
      <c r="E31709">
        <v>138.67654999999999</v>
      </c>
      <c r="F31709" s="1" t="s">
        <v>26004</v>
      </c>
    </row>
    <row r="31710" spans="1:6" x14ac:dyDescent="0.3">
      <c r="A31710" s="1" t="s">
        <v>40285</v>
      </c>
      <c r="B31710" s="1" t="s">
        <v>16031</v>
      </c>
      <c r="C31710" s="1" t="s">
        <v>49248</v>
      </c>
      <c r="D31710">
        <v>-37.920466040000001</v>
      </c>
      <c r="E31710">
        <v>145.19483690000001</v>
      </c>
      <c r="F31710" s="1" t="s">
        <v>26004</v>
      </c>
    </row>
    <row r="31711" spans="1:6" x14ac:dyDescent="0.3">
      <c r="A31711" s="1" t="s">
        <v>26968</v>
      </c>
      <c r="B31711" s="1" t="s">
        <v>26002</v>
      </c>
      <c r="C31711" s="1" t="s">
        <v>26969</v>
      </c>
      <c r="D31711">
        <v>-33.883351300000001</v>
      </c>
      <c r="E31711">
        <v>151.02417840000001</v>
      </c>
      <c r="F31711" s="1" t="s">
        <v>26004</v>
      </c>
    </row>
    <row r="31712" spans="1:6" x14ac:dyDescent="0.3">
      <c r="A31712" s="1" t="s">
        <v>26625</v>
      </c>
      <c r="B31712" s="1" t="s">
        <v>26002</v>
      </c>
      <c r="C31712" s="1" t="s">
        <v>26626</v>
      </c>
      <c r="D31712">
        <v>-33.863531549999998</v>
      </c>
      <c r="E31712">
        <v>151.04506409999999</v>
      </c>
      <c r="F31712" s="1" t="s">
        <v>26004</v>
      </c>
    </row>
    <row r="31713" spans="1:6" x14ac:dyDescent="0.3">
      <c r="A31713" s="1" t="s">
        <v>52659</v>
      </c>
      <c r="B31713" s="1" t="s">
        <v>16031</v>
      </c>
      <c r="C31713" s="1" t="s">
        <v>52429</v>
      </c>
      <c r="D31713">
        <v>-37.788840710000002</v>
      </c>
      <c r="E31713">
        <v>145.38704440000001</v>
      </c>
      <c r="F31713" s="1" t="s">
        <v>26004</v>
      </c>
    </row>
    <row r="31714" spans="1:6" x14ac:dyDescent="0.3">
      <c r="A31714" s="1" t="s">
        <v>52657</v>
      </c>
      <c r="B31714" s="1" t="s">
        <v>16031</v>
      </c>
      <c r="C31714" s="1" t="s">
        <v>52658</v>
      </c>
      <c r="D31714">
        <v>-37.791971250000003</v>
      </c>
      <c r="E31714">
        <v>145.3886004</v>
      </c>
      <c r="F31714" s="1" t="s">
        <v>26004</v>
      </c>
    </row>
    <row r="31715" spans="1:6" x14ac:dyDescent="0.3">
      <c r="A31715" s="1" t="s">
        <v>52655</v>
      </c>
      <c r="B31715" s="1" t="s">
        <v>16031</v>
      </c>
      <c r="C31715" s="1" t="s">
        <v>52656</v>
      </c>
      <c r="D31715">
        <v>-37.79606613</v>
      </c>
      <c r="E31715">
        <v>145.3894995</v>
      </c>
      <c r="F31715" s="1" t="s">
        <v>26004</v>
      </c>
    </row>
    <row r="31716" spans="1:6" x14ac:dyDescent="0.3">
      <c r="A31716" s="1" t="s">
        <v>52654</v>
      </c>
      <c r="B31716" s="1" t="s">
        <v>16031</v>
      </c>
      <c r="C31716" s="1" t="s">
        <v>52437</v>
      </c>
      <c r="D31716">
        <v>-37.80061542</v>
      </c>
      <c r="E31716">
        <v>145.39662440000001</v>
      </c>
      <c r="F31716" s="1" t="s">
        <v>26004</v>
      </c>
    </row>
    <row r="31717" spans="1:6" x14ac:dyDescent="0.3">
      <c r="A31717" s="1" t="s">
        <v>52653</v>
      </c>
      <c r="B31717" s="1" t="s">
        <v>16031</v>
      </c>
      <c r="C31717" s="1" t="s">
        <v>52439</v>
      </c>
      <c r="D31717">
        <v>-37.807928869999998</v>
      </c>
      <c r="E31717">
        <v>145.40491750000001</v>
      </c>
      <c r="F31717" s="1" t="s">
        <v>26004</v>
      </c>
    </row>
    <row r="31718" spans="1:6" x14ac:dyDescent="0.3">
      <c r="A31718" s="1" t="s">
        <v>52652</v>
      </c>
      <c r="B31718" s="1" t="s">
        <v>16031</v>
      </c>
      <c r="C31718" s="1" t="s">
        <v>52441</v>
      </c>
      <c r="D31718">
        <v>-37.814099310000003</v>
      </c>
      <c r="E31718">
        <v>145.40669320000001</v>
      </c>
      <c r="F31718" s="1" t="s">
        <v>26004</v>
      </c>
    </row>
    <row r="31719" spans="1:6" x14ac:dyDescent="0.3">
      <c r="A31719" s="1" t="s">
        <v>52651</v>
      </c>
      <c r="B31719" s="1" t="s">
        <v>16031</v>
      </c>
      <c r="C31719" s="1" t="s">
        <v>52443</v>
      </c>
      <c r="D31719">
        <v>-37.819214709999997</v>
      </c>
      <c r="E31719">
        <v>145.40909400000001</v>
      </c>
      <c r="F31719" s="1" t="s">
        <v>26004</v>
      </c>
    </row>
    <row r="31720" spans="1:6" x14ac:dyDescent="0.3">
      <c r="A31720" s="1" t="s">
        <v>52650</v>
      </c>
      <c r="B31720" s="1" t="s">
        <v>16031</v>
      </c>
      <c r="C31720" s="1" t="s">
        <v>52445</v>
      </c>
      <c r="D31720">
        <v>-37.820271560000002</v>
      </c>
      <c r="E31720">
        <v>145.41127539999999</v>
      </c>
      <c r="F31720" s="1" t="s">
        <v>26004</v>
      </c>
    </row>
    <row r="31721" spans="1:6" x14ac:dyDescent="0.3">
      <c r="A31721" s="1" t="s">
        <v>40897</v>
      </c>
      <c r="B31721" s="1" t="s">
        <v>16031</v>
      </c>
      <c r="C31721" s="1" t="s">
        <v>52649</v>
      </c>
      <c r="D31721">
        <v>-37.921295110000003</v>
      </c>
      <c r="E31721">
        <v>145.19777450000001</v>
      </c>
      <c r="F31721" s="1" t="s">
        <v>26004</v>
      </c>
    </row>
    <row r="31722" spans="1:6" x14ac:dyDescent="0.3">
      <c r="A31722" s="1" t="s">
        <v>40897</v>
      </c>
      <c r="B31722" s="1" t="s">
        <v>3138</v>
      </c>
      <c r="C31722" s="1" t="s">
        <v>40898</v>
      </c>
      <c r="D31722">
        <v>-34.834040000000002</v>
      </c>
      <c r="E31722">
        <v>138.67649</v>
      </c>
      <c r="F31722" s="1" t="s">
        <v>26004</v>
      </c>
    </row>
    <row r="31723" spans="1:6" x14ac:dyDescent="0.3">
      <c r="A31723" s="1" t="s">
        <v>52648</v>
      </c>
      <c r="B31723" s="1" t="s">
        <v>16031</v>
      </c>
      <c r="C31723" s="1" t="s">
        <v>52447</v>
      </c>
      <c r="D31723">
        <v>-37.823808990000003</v>
      </c>
      <c r="E31723">
        <v>145.4176416</v>
      </c>
      <c r="F31723" s="1" t="s">
        <v>26004</v>
      </c>
    </row>
    <row r="31724" spans="1:6" x14ac:dyDescent="0.3">
      <c r="A31724" s="1" t="s">
        <v>52646</v>
      </c>
      <c r="B31724" s="1" t="s">
        <v>16031</v>
      </c>
      <c r="C31724" s="1" t="s">
        <v>52647</v>
      </c>
      <c r="D31724">
        <v>-37.830458970000002</v>
      </c>
      <c r="E31724">
        <v>145.42495349999999</v>
      </c>
      <c r="F31724" s="1" t="s">
        <v>26004</v>
      </c>
    </row>
    <row r="31725" spans="1:6" x14ac:dyDescent="0.3">
      <c r="A31725" s="1" t="s">
        <v>52645</v>
      </c>
      <c r="B31725" s="1" t="s">
        <v>16031</v>
      </c>
      <c r="C31725" s="1" t="s">
        <v>52453</v>
      </c>
      <c r="D31725">
        <v>-37.839842269999998</v>
      </c>
      <c r="E31725">
        <v>145.42641309999999</v>
      </c>
      <c r="F31725" s="1" t="s">
        <v>26004</v>
      </c>
    </row>
    <row r="31726" spans="1:6" x14ac:dyDescent="0.3">
      <c r="A31726" s="1" t="s">
        <v>52644</v>
      </c>
      <c r="B31726" s="1" t="s">
        <v>16031</v>
      </c>
      <c r="C31726" s="1" t="s">
        <v>52455</v>
      </c>
      <c r="D31726">
        <v>-37.844754719999997</v>
      </c>
      <c r="E31726">
        <v>145.42377429999999</v>
      </c>
      <c r="F31726" s="1" t="s">
        <v>26004</v>
      </c>
    </row>
    <row r="31727" spans="1:6" x14ac:dyDescent="0.3">
      <c r="A31727" s="1" t="s">
        <v>52643</v>
      </c>
      <c r="B31727" s="1" t="s">
        <v>16031</v>
      </c>
      <c r="C31727" s="1" t="s">
        <v>52457</v>
      </c>
      <c r="D31727">
        <v>-37.848564340000003</v>
      </c>
      <c r="E31727">
        <v>145.422909</v>
      </c>
      <c r="F31727" s="1" t="s">
        <v>26004</v>
      </c>
    </row>
    <row r="31728" spans="1:6" x14ac:dyDescent="0.3">
      <c r="A31728" s="1" t="s">
        <v>52642</v>
      </c>
      <c r="B31728" s="1" t="s">
        <v>16031</v>
      </c>
      <c r="C31728" s="1" t="s">
        <v>52459</v>
      </c>
      <c r="D31728">
        <v>-37.854713179999997</v>
      </c>
      <c r="E31728">
        <v>145.41906109999999</v>
      </c>
      <c r="F31728" s="1" t="s">
        <v>26004</v>
      </c>
    </row>
    <row r="31729" spans="1:6" x14ac:dyDescent="0.3">
      <c r="A31729" s="1" t="s">
        <v>52641</v>
      </c>
      <c r="B31729" s="1" t="s">
        <v>16031</v>
      </c>
      <c r="C31729" s="1" t="s">
        <v>52461</v>
      </c>
      <c r="D31729">
        <v>-37.859079180000002</v>
      </c>
      <c r="E31729">
        <v>145.41534179999999</v>
      </c>
      <c r="F31729" s="1" t="s">
        <v>26004</v>
      </c>
    </row>
    <row r="31730" spans="1:6" x14ac:dyDescent="0.3">
      <c r="A31730" s="1" t="s">
        <v>52640</v>
      </c>
      <c r="B31730" s="1" t="s">
        <v>16031</v>
      </c>
      <c r="C31730" s="1" t="s">
        <v>52463</v>
      </c>
      <c r="D31730">
        <v>-37.861899309999998</v>
      </c>
      <c r="E31730">
        <v>145.4139514</v>
      </c>
      <c r="F31730" s="1" t="s">
        <v>26004</v>
      </c>
    </row>
    <row r="31731" spans="1:6" x14ac:dyDescent="0.3">
      <c r="A31731" s="1" t="s">
        <v>52638</v>
      </c>
      <c r="B31731" s="1" t="s">
        <v>16031</v>
      </c>
      <c r="C31731" s="1" t="s">
        <v>52639</v>
      </c>
      <c r="D31731">
        <v>-37.867747780000002</v>
      </c>
      <c r="E31731">
        <v>145.4085738</v>
      </c>
      <c r="F31731" s="1" t="s">
        <v>26004</v>
      </c>
    </row>
    <row r="31732" spans="1:6" x14ac:dyDescent="0.3">
      <c r="A31732" s="1" t="s">
        <v>38375</v>
      </c>
      <c r="B31732" s="1" t="s">
        <v>3138</v>
      </c>
      <c r="C31732" s="1" t="s">
        <v>38376</v>
      </c>
      <c r="D31732">
        <v>-34.8340636</v>
      </c>
      <c r="E31732">
        <v>138.62714170000001</v>
      </c>
      <c r="F31732" s="1" t="s">
        <v>26004</v>
      </c>
    </row>
    <row r="31733" spans="1:6" x14ac:dyDescent="0.3">
      <c r="A31733" s="1" t="s">
        <v>38375</v>
      </c>
      <c r="B31733" s="1" t="s">
        <v>16031</v>
      </c>
      <c r="C31733" s="1" t="s">
        <v>52637</v>
      </c>
      <c r="D31733">
        <v>-37.922570460000003</v>
      </c>
      <c r="E31733">
        <v>145.1992564</v>
      </c>
      <c r="F31733" s="1" t="s">
        <v>26004</v>
      </c>
    </row>
    <row r="31734" spans="1:6" x14ac:dyDescent="0.3">
      <c r="A31734" s="1" t="s">
        <v>52635</v>
      </c>
      <c r="B31734" s="1" t="s">
        <v>16031</v>
      </c>
      <c r="C31734" s="1" t="s">
        <v>52636</v>
      </c>
      <c r="D31734">
        <v>-37.875686629999997</v>
      </c>
      <c r="E31734">
        <v>145.4085053</v>
      </c>
      <c r="F31734" s="1" t="s">
        <v>26004</v>
      </c>
    </row>
    <row r="31735" spans="1:6" x14ac:dyDescent="0.3">
      <c r="A31735" s="1" t="s">
        <v>52634</v>
      </c>
      <c r="B31735" s="1" t="s">
        <v>16031</v>
      </c>
      <c r="C31735" s="1" t="s">
        <v>52469</v>
      </c>
      <c r="D31735">
        <v>-37.876809710000003</v>
      </c>
      <c r="E31735">
        <v>145.40625270000001</v>
      </c>
      <c r="F31735" s="1" t="s">
        <v>26004</v>
      </c>
    </row>
    <row r="31736" spans="1:6" x14ac:dyDescent="0.3">
      <c r="A31736" s="1" t="s">
        <v>52633</v>
      </c>
      <c r="B31736" s="1" t="s">
        <v>16031</v>
      </c>
      <c r="C31736" s="1" t="s">
        <v>52471</v>
      </c>
      <c r="D31736">
        <v>-37.877210839999996</v>
      </c>
      <c r="E31736">
        <v>145.39928570000001</v>
      </c>
      <c r="F31736" s="1" t="s">
        <v>26004</v>
      </c>
    </row>
    <row r="31737" spans="1:6" x14ac:dyDescent="0.3">
      <c r="A31737" s="1" t="s">
        <v>52632</v>
      </c>
      <c r="B31737" s="1" t="s">
        <v>16031</v>
      </c>
      <c r="C31737" s="1" t="s">
        <v>52473</v>
      </c>
      <c r="D31737">
        <v>-37.879253519999999</v>
      </c>
      <c r="E31737">
        <v>145.39641030000001</v>
      </c>
      <c r="F31737" s="1" t="s">
        <v>26004</v>
      </c>
    </row>
    <row r="31738" spans="1:6" x14ac:dyDescent="0.3">
      <c r="A31738" s="1" t="s">
        <v>52631</v>
      </c>
      <c r="B31738" s="1" t="s">
        <v>16031</v>
      </c>
      <c r="C31738" s="1" t="s">
        <v>52475</v>
      </c>
      <c r="D31738">
        <v>-37.882380019999999</v>
      </c>
      <c r="E31738">
        <v>145.3956944</v>
      </c>
      <c r="F31738" s="1" t="s">
        <v>26004</v>
      </c>
    </row>
    <row r="31739" spans="1:6" x14ac:dyDescent="0.3">
      <c r="A31739" s="1" t="s">
        <v>52630</v>
      </c>
      <c r="B31739" s="1" t="s">
        <v>16031</v>
      </c>
      <c r="C31739" s="1" t="s">
        <v>52477</v>
      </c>
      <c r="D31739">
        <v>-37.88574483</v>
      </c>
      <c r="E31739">
        <v>145.3919712</v>
      </c>
      <c r="F31739" s="1" t="s">
        <v>26004</v>
      </c>
    </row>
    <row r="31740" spans="1:6" x14ac:dyDescent="0.3">
      <c r="A31740" s="1" t="s">
        <v>52629</v>
      </c>
      <c r="B31740" s="1" t="s">
        <v>16031</v>
      </c>
      <c r="C31740" s="1" t="s">
        <v>52479</v>
      </c>
      <c r="D31740">
        <v>-37.889861240000002</v>
      </c>
      <c r="E31740">
        <v>145.39115390000001</v>
      </c>
      <c r="F31740" s="1" t="s">
        <v>26004</v>
      </c>
    </row>
    <row r="31741" spans="1:6" x14ac:dyDescent="0.3">
      <c r="A31741" s="1" t="s">
        <v>52627</v>
      </c>
      <c r="B31741" s="1" t="s">
        <v>16031</v>
      </c>
      <c r="C31741" s="1" t="s">
        <v>52628</v>
      </c>
      <c r="D31741">
        <v>-37.891897700000001</v>
      </c>
      <c r="E31741">
        <v>145.3904727</v>
      </c>
      <c r="F31741" s="1" t="s">
        <v>26004</v>
      </c>
    </row>
    <row r="31742" spans="1:6" x14ac:dyDescent="0.3">
      <c r="A31742" s="1" t="s">
        <v>52625</v>
      </c>
      <c r="B31742" s="1" t="s">
        <v>16031</v>
      </c>
      <c r="C31742" s="1" t="s">
        <v>52626</v>
      </c>
      <c r="D31742">
        <v>-37.886097620000001</v>
      </c>
      <c r="E31742">
        <v>145.38614150000001</v>
      </c>
      <c r="F31742" s="1" t="s">
        <v>26004</v>
      </c>
    </row>
    <row r="31743" spans="1:6" x14ac:dyDescent="0.3">
      <c r="A31743" s="1" t="s">
        <v>52624</v>
      </c>
      <c r="B31743" s="1" t="s">
        <v>16031</v>
      </c>
      <c r="C31743" s="1" t="s">
        <v>52483</v>
      </c>
      <c r="D31743">
        <v>-37.8864485</v>
      </c>
      <c r="E31743">
        <v>145.37823080000001</v>
      </c>
      <c r="F31743" s="1" t="s">
        <v>26004</v>
      </c>
    </row>
    <row r="31744" spans="1:6" x14ac:dyDescent="0.3">
      <c r="A31744" s="1" t="s">
        <v>35882</v>
      </c>
      <c r="B31744" s="1" t="s">
        <v>3138</v>
      </c>
      <c r="C31744" s="1" t="s">
        <v>35883</v>
      </c>
      <c r="D31744">
        <v>-34.834060000000001</v>
      </c>
      <c r="E31744">
        <v>138.67914999999999</v>
      </c>
      <c r="F31744" s="1" t="s">
        <v>26004</v>
      </c>
    </row>
    <row r="31745" spans="1:6" x14ac:dyDescent="0.3">
      <c r="A31745" s="1" t="s">
        <v>52622</v>
      </c>
      <c r="B31745" s="1" t="s">
        <v>16031</v>
      </c>
      <c r="C31745" s="1" t="s">
        <v>52623</v>
      </c>
      <c r="D31745">
        <v>-37.884664559999997</v>
      </c>
      <c r="E31745">
        <v>145.37043539999999</v>
      </c>
      <c r="F31745" s="1" t="s">
        <v>26004</v>
      </c>
    </row>
    <row r="31746" spans="1:6" x14ac:dyDescent="0.3">
      <c r="A31746" s="1" t="s">
        <v>52620</v>
      </c>
      <c r="B31746" s="1" t="s">
        <v>16031</v>
      </c>
      <c r="C31746" s="1" t="s">
        <v>52621</v>
      </c>
      <c r="D31746">
        <v>-37.884881579999998</v>
      </c>
      <c r="E31746">
        <v>145.2247016</v>
      </c>
      <c r="F31746" s="1" t="s">
        <v>26004</v>
      </c>
    </row>
    <row r="31747" spans="1:6" x14ac:dyDescent="0.3">
      <c r="A31747" s="1" t="s">
        <v>52618</v>
      </c>
      <c r="B31747" s="1" t="s">
        <v>16031</v>
      </c>
      <c r="C31747" s="1" t="s">
        <v>52619</v>
      </c>
      <c r="D31747">
        <v>-37.90856591</v>
      </c>
      <c r="E31747">
        <v>145.33957219999999</v>
      </c>
      <c r="F31747" s="1" t="s">
        <v>26004</v>
      </c>
    </row>
    <row r="31748" spans="1:6" x14ac:dyDescent="0.3">
      <c r="A31748" s="1" t="s">
        <v>52616</v>
      </c>
      <c r="B31748" s="1" t="s">
        <v>16031</v>
      </c>
      <c r="C31748" s="1" t="s">
        <v>52617</v>
      </c>
      <c r="D31748">
        <v>-37.912871060000001</v>
      </c>
      <c r="E31748">
        <v>145.33874739999999</v>
      </c>
      <c r="F31748" s="1" t="s">
        <v>26004</v>
      </c>
    </row>
    <row r="31749" spans="1:6" x14ac:dyDescent="0.3">
      <c r="A31749" s="1" t="s">
        <v>52614</v>
      </c>
      <c r="B31749" s="1" t="s">
        <v>16031</v>
      </c>
      <c r="C31749" s="1" t="s">
        <v>52615</v>
      </c>
      <c r="D31749">
        <v>-37.915159610000003</v>
      </c>
      <c r="E31749">
        <v>145.33679620000001</v>
      </c>
      <c r="F31749" s="1" t="s">
        <v>26004</v>
      </c>
    </row>
    <row r="31750" spans="1:6" x14ac:dyDescent="0.3">
      <c r="A31750" s="1" t="s">
        <v>52612</v>
      </c>
      <c r="B31750" s="1" t="s">
        <v>16031</v>
      </c>
      <c r="C31750" s="1" t="s">
        <v>52613</v>
      </c>
      <c r="D31750">
        <v>-37.917284010000003</v>
      </c>
      <c r="E31750">
        <v>145.334712</v>
      </c>
      <c r="F31750" s="1" t="s">
        <v>26004</v>
      </c>
    </row>
    <row r="31751" spans="1:6" x14ac:dyDescent="0.3">
      <c r="A31751" s="1" t="s">
        <v>52610</v>
      </c>
      <c r="B31751" s="1" t="s">
        <v>16031</v>
      </c>
      <c r="C31751" s="1" t="s">
        <v>52611</v>
      </c>
      <c r="D31751">
        <v>-37.91860346</v>
      </c>
      <c r="E31751">
        <v>145.33115570000001</v>
      </c>
      <c r="F31751" s="1" t="s">
        <v>26004</v>
      </c>
    </row>
    <row r="31752" spans="1:6" x14ac:dyDescent="0.3">
      <c r="A31752" s="1" t="s">
        <v>52608</v>
      </c>
      <c r="B31752" s="1" t="s">
        <v>16031</v>
      </c>
      <c r="C31752" s="1" t="s">
        <v>52609</v>
      </c>
      <c r="D31752">
        <v>-37.918580429999999</v>
      </c>
      <c r="E31752">
        <v>145.32762959999999</v>
      </c>
      <c r="F31752" s="1" t="s">
        <v>26004</v>
      </c>
    </row>
    <row r="31753" spans="1:6" x14ac:dyDescent="0.3">
      <c r="A31753" s="1" t="s">
        <v>30198</v>
      </c>
      <c r="B31753" s="1" t="s">
        <v>3138</v>
      </c>
      <c r="C31753" s="1" t="s">
        <v>30199</v>
      </c>
      <c r="D31753">
        <v>-34.833973720000003</v>
      </c>
      <c r="E31753">
        <v>138.66218240000001</v>
      </c>
      <c r="F31753" s="1" t="s">
        <v>26004</v>
      </c>
    </row>
    <row r="31754" spans="1:6" x14ac:dyDescent="0.3">
      <c r="A31754" s="1" t="s">
        <v>52606</v>
      </c>
      <c r="B31754" s="1" t="s">
        <v>16031</v>
      </c>
      <c r="C31754" s="1" t="s">
        <v>52607</v>
      </c>
      <c r="D31754">
        <v>-37.90922887</v>
      </c>
      <c r="E31754">
        <v>145.3253048</v>
      </c>
      <c r="F31754" s="1" t="s">
        <v>26004</v>
      </c>
    </row>
    <row r="31755" spans="1:6" x14ac:dyDescent="0.3">
      <c r="A31755" s="1" t="s">
        <v>52604</v>
      </c>
      <c r="B31755" s="1" t="s">
        <v>16031</v>
      </c>
      <c r="C31755" s="1" t="s">
        <v>52605</v>
      </c>
      <c r="D31755">
        <v>-37.909236470000003</v>
      </c>
      <c r="E31755">
        <v>145.32393970000001</v>
      </c>
      <c r="F31755" s="1" t="s">
        <v>26004</v>
      </c>
    </row>
    <row r="31756" spans="1:6" x14ac:dyDescent="0.3">
      <c r="A31756" s="1" t="s">
        <v>52602</v>
      </c>
      <c r="B31756" s="1" t="s">
        <v>16031</v>
      </c>
      <c r="C31756" s="1" t="s">
        <v>52603</v>
      </c>
      <c r="D31756">
        <v>-37.910769100000003</v>
      </c>
      <c r="E31756">
        <v>145.32334750000001</v>
      </c>
      <c r="F31756" s="1" t="s">
        <v>26004</v>
      </c>
    </row>
    <row r="31757" spans="1:6" x14ac:dyDescent="0.3">
      <c r="A31757" s="1" t="s">
        <v>52600</v>
      </c>
      <c r="B31757" s="1" t="s">
        <v>16031</v>
      </c>
      <c r="C31757" s="1" t="s">
        <v>52601</v>
      </c>
      <c r="D31757">
        <v>-37.910748030000001</v>
      </c>
      <c r="E31757">
        <v>145.319344</v>
      </c>
      <c r="F31757" s="1" t="s">
        <v>26004</v>
      </c>
    </row>
    <row r="31758" spans="1:6" x14ac:dyDescent="0.3">
      <c r="A31758" s="1" t="s">
        <v>52598</v>
      </c>
      <c r="B31758" s="1" t="s">
        <v>16031</v>
      </c>
      <c r="C31758" s="1" t="s">
        <v>52599</v>
      </c>
      <c r="D31758">
        <v>-37.912526339999999</v>
      </c>
      <c r="E31758">
        <v>145.3246044</v>
      </c>
      <c r="F31758" s="1" t="s">
        <v>26004</v>
      </c>
    </row>
    <row r="31759" spans="1:6" x14ac:dyDescent="0.3">
      <c r="A31759" s="1" t="s">
        <v>52596</v>
      </c>
      <c r="B31759" s="1" t="s">
        <v>16031</v>
      </c>
      <c r="C31759" s="1" t="s">
        <v>52597</v>
      </c>
      <c r="D31759">
        <v>-37.910707049999999</v>
      </c>
      <c r="E31759">
        <v>145.32785340000001</v>
      </c>
      <c r="F31759" s="1" t="s">
        <v>26004</v>
      </c>
    </row>
    <row r="31760" spans="1:6" x14ac:dyDescent="0.3">
      <c r="A31760" s="1" t="s">
        <v>52594</v>
      </c>
      <c r="B31760" s="1" t="s">
        <v>16031</v>
      </c>
      <c r="C31760" s="1" t="s">
        <v>52595</v>
      </c>
      <c r="D31760">
        <v>-37.908398380000001</v>
      </c>
      <c r="E31760">
        <v>145.329646</v>
      </c>
      <c r="F31760" s="1" t="s">
        <v>26004</v>
      </c>
    </row>
    <row r="31761" spans="1:6" x14ac:dyDescent="0.3">
      <c r="A31761" s="1" t="s">
        <v>52592</v>
      </c>
      <c r="B31761" s="1" t="s">
        <v>16031</v>
      </c>
      <c r="C31761" s="1" t="s">
        <v>52593</v>
      </c>
      <c r="D31761">
        <v>-37.905399080000002</v>
      </c>
      <c r="E31761">
        <v>145.33612880000001</v>
      </c>
      <c r="F31761" s="1" t="s">
        <v>26004</v>
      </c>
    </row>
    <row r="31762" spans="1:6" x14ac:dyDescent="0.3">
      <c r="A31762" s="1" t="s">
        <v>36139</v>
      </c>
      <c r="B31762" s="1" t="s">
        <v>3138</v>
      </c>
      <c r="C31762" s="1" t="s">
        <v>36140</v>
      </c>
      <c r="D31762">
        <v>-34.833889999999997</v>
      </c>
      <c r="E31762">
        <v>138.67912999999999</v>
      </c>
      <c r="F31762" s="1" t="s">
        <v>26004</v>
      </c>
    </row>
    <row r="31763" spans="1:6" x14ac:dyDescent="0.3">
      <c r="A31763" s="1" t="s">
        <v>36139</v>
      </c>
      <c r="B31763" s="1" t="s">
        <v>16031</v>
      </c>
      <c r="C31763" s="1" t="s">
        <v>52591</v>
      </c>
      <c r="D31763">
        <v>-37.929524290000003</v>
      </c>
      <c r="E31763">
        <v>145.2037516</v>
      </c>
      <c r="F31763" s="1" t="s">
        <v>26004</v>
      </c>
    </row>
    <row r="31764" spans="1:6" x14ac:dyDescent="0.3">
      <c r="A31764" s="1" t="s">
        <v>26686</v>
      </c>
      <c r="B31764" s="1" t="s">
        <v>26002</v>
      </c>
      <c r="C31764" s="1" t="s">
        <v>26687</v>
      </c>
      <c r="D31764">
        <v>-32.737747650000003</v>
      </c>
      <c r="E31764">
        <v>151.55223599999999</v>
      </c>
      <c r="F31764" s="1" t="s">
        <v>26004</v>
      </c>
    </row>
    <row r="31765" spans="1:6" x14ac:dyDescent="0.3">
      <c r="A31765" s="1" t="s">
        <v>26656</v>
      </c>
      <c r="B31765" s="1" t="s">
        <v>26002</v>
      </c>
      <c r="C31765" s="1" t="s">
        <v>26655</v>
      </c>
      <c r="D31765">
        <v>-33.924384930000002</v>
      </c>
      <c r="E31765">
        <v>150.92699759999999</v>
      </c>
      <c r="F31765" s="1" t="s">
        <v>26004</v>
      </c>
    </row>
    <row r="31766" spans="1:6" x14ac:dyDescent="0.3">
      <c r="A31766" s="1" t="s">
        <v>26199</v>
      </c>
      <c r="B31766" s="1" t="s">
        <v>26002</v>
      </c>
      <c r="C31766" s="1" t="s">
        <v>26200</v>
      </c>
      <c r="D31766">
        <v>-33.782171159999997</v>
      </c>
      <c r="E31766">
        <v>151.04727299999999</v>
      </c>
      <c r="F31766" s="1" t="s">
        <v>26004</v>
      </c>
    </row>
    <row r="31767" spans="1:6" x14ac:dyDescent="0.3">
      <c r="A31767" s="1" t="s">
        <v>52589</v>
      </c>
      <c r="B31767" s="1" t="s">
        <v>16031</v>
      </c>
      <c r="C31767" s="1" t="s">
        <v>52590</v>
      </c>
      <c r="D31767">
        <v>-37.903664120000002</v>
      </c>
      <c r="E31767">
        <v>145.33198229999999</v>
      </c>
      <c r="F31767" s="1" t="s">
        <v>26004</v>
      </c>
    </row>
    <row r="31768" spans="1:6" x14ac:dyDescent="0.3">
      <c r="A31768" s="1" t="s">
        <v>52588</v>
      </c>
      <c r="B31768" s="1" t="s">
        <v>16031</v>
      </c>
      <c r="C31768" s="1" t="s">
        <v>52417</v>
      </c>
      <c r="D31768">
        <v>-37.901852910000002</v>
      </c>
      <c r="E31768">
        <v>145.33072659999999</v>
      </c>
      <c r="F31768" s="1" t="s">
        <v>26004</v>
      </c>
    </row>
    <row r="31769" spans="1:6" x14ac:dyDescent="0.3">
      <c r="A31769" s="1" t="s">
        <v>52587</v>
      </c>
      <c r="B31769" s="1" t="s">
        <v>16031</v>
      </c>
      <c r="C31769" s="1" t="s">
        <v>52381</v>
      </c>
      <c r="D31769">
        <v>-37.899872219999999</v>
      </c>
      <c r="E31769">
        <v>145.332773</v>
      </c>
      <c r="F31769" s="1" t="s">
        <v>26004</v>
      </c>
    </row>
    <row r="31770" spans="1:6" x14ac:dyDescent="0.3">
      <c r="A31770" s="1" t="s">
        <v>52585</v>
      </c>
      <c r="B31770" s="1" t="s">
        <v>16031</v>
      </c>
      <c r="C31770" s="1" t="s">
        <v>52586</v>
      </c>
      <c r="D31770">
        <v>-37.900750639999998</v>
      </c>
      <c r="E31770">
        <v>145.33561929999999</v>
      </c>
      <c r="F31770" s="1" t="s">
        <v>26004</v>
      </c>
    </row>
    <row r="31771" spans="1:6" x14ac:dyDescent="0.3">
      <c r="A31771" s="1" t="s">
        <v>52583</v>
      </c>
      <c r="B31771" s="1" t="s">
        <v>16031</v>
      </c>
      <c r="C31771" s="1" t="s">
        <v>52584</v>
      </c>
      <c r="D31771">
        <v>-37.90020603</v>
      </c>
      <c r="E31771">
        <v>145.33789479999999</v>
      </c>
      <c r="F31771" s="1" t="s">
        <v>26004</v>
      </c>
    </row>
    <row r="31772" spans="1:6" x14ac:dyDescent="0.3">
      <c r="A31772" s="1" t="s">
        <v>52582</v>
      </c>
      <c r="B31772" s="1" t="s">
        <v>16031</v>
      </c>
      <c r="C31772" s="1" t="s">
        <v>52383</v>
      </c>
      <c r="D31772">
        <v>-37.899026069999998</v>
      </c>
      <c r="E31772">
        <v>145.33985480000001</v>
      </c>
      <c r="F31772" s="1" t="s">
        <v>26004</v>
      </c>
    </row>
    <row r="31773" spans="1:6" x14ac:dyDescent="0.3">
      <c r="A31773" s="1" t="s">
        <v>52580</v>
      </c>
      <c r="B31773" s="1" t="s">
        <v>16031</v>
      </c>
      <c r="C31773" s="1" t="s">
        <v>52581</v>
      </c>
      <c r="D31773">
        <v>-37.896794659999998</v>
      </c>
      <c r="E31773">
        <v>145.34010960000001</v>
      </c>
      <c r="F31773" s="1" t="s">
        <v>26004</v>
      </c>
    </row>
    <row r="31774" spans="1:6" x14ac:dyDescent="0.3">
      <c r="A31774" s="1" t="s">
        <v>52579</v>
      </c>
      <c r="B31774" s="1" t="s">
        <v>16031</v>
      </c>
      <c r="C31774" s="1" t="s">
        <v>52387</v>
      </c>
      <c r="D31774">
        <v>-37.897324339999997</v>
      </c>
      <c r="E31774">
        <v>145.34188330000001</v>
      </c>
      <c r="F31774" s="1" t="s">
        <v>26004</v>
      </c>
    </row>
    <row r="31775" spans="1:6" x14ac:dyDescent="0.3">
      <c r="A31775" s="1" t="s">
        <v>52577</v>
      </c>
      <c r="B31775" s="1" t="s">
        <v>16031</v>
      </c>
      <c r="C31775" s="1" t="s">
        <v>52578</v>
      </c>
      <c r="D31775">
        <v>-38.392589299999997</v>
      </c>
      <c r="E31775">
        <v>145.1552993</v>
      </c>
      <c r="F31775" s="1" t="s">
        <v>26004</v>
      </c>
    </row>
    <row r="31776" spans="1:6" x14ac:dyDescent="0.3">
      <c r="A31776" s="1" t="s">
        <v>52575</v>
      </c>
      <c r="B31776" s="1" t="s">
        <v>16031</v>
      </c>
      <c r="C31776" s="1" t="s">
        <v>52576</v>
      </c>
      <c r="D31776">
        <v>-37.960505810000001</v>
      </c>
      <c r="E31776">
        <v>145.04272330000001</v>
      </c>
      <c r="F31776" s="1" t="s">
        <v>26004</v>
      </c>
    </row>
    <row r="31777" spans="1:6" x14ac:dyDescent="0.3">
      <c r="A31777" s="1" t="s">
        <v>33177</v>
      </c>
      <c r="B31777" s="1" t="s">
        <v>3138</v>
      </c>
      <c r="C31777" s="1" t="s">
        <v>33178</v>
      </c>
      <c r="D31777">
        <v>-34.833941299999999</v>
      </c>
      <c r="E31777">
        <v>138.68162319999999</v>
      </c>
      <c r="F31777" s="1" t="s">
        <v>26004</v>
      </c>
    </row>
    <row r="31778" spans="1:6" x14ac:dyDescent="0.3">
      <c r="A31778" s="1" t="s">
        <v>27335</v>
      </c>
      <c r="B31778" s="1" t="s">
        <v>26002</v>
      </c>
      <c r="C31778" s="1" t="s">
        <v>27336</v>
      </c>
      <c r="D31778">
        <v>-34.371592509999999</v>
      </c>
      <c r="E31778">
        <v>150.54344810000001</v>
      </c>
      <c r="F31778" s="1" t="s">
        <v>26004</v>
      </c>
    </row>
    <row r="31779" spans="1:6" x14ac:dyDescent="0.3">
      <c r="A31779" s="1" t="s">
        <v>27067</v>
      </c>
      <c r="B31779" s="1" t="s">
        <v>26002</v>
      </c>
      <c r="C31779" s="1" t="s">
        <v>27066</v>
      </c>
      <c r="D31779">
        <v>-33.76235089</v>
      </c>
      <c r="E31779">
        <v>150.7750575</v>
      </c>
      <c r="F31779" s="1" t="s">
        <v>26004</v>
      </c>
    </row>
    <row r="31780" spans="1:6" x14ac:dyDescent="0.3">
      <c r="A31780" s="1" t="s">
        <v>52573</v>
      </c>
      <c r="B31780" s="1" t="s">
        <v>16031</v>
      </c>
      <c r="C31780" s="1" t="s">
        <v>52574</v>
      </c>
      <c r="D31780">
        <v>-37.958987110000002</v>
      </c>
      <c r="E31780">
        <v>145.04297990000001</v>
      </c>
      <c r="F31780" s="1" t="s">
        <v>26004</v>
      </c>
    </row>
    <row r="31781" spans="1:6" x14ac:dyDescent="0.3">
      <c r="A31781" s="1" t="s">
        <v>52571</v>
      </c>
      <c r="B31781" s="1" t="s">
        <v>16031</v>
      </c>
      <c r="C31781" s="1" t="s">
        <v>52572</v>
      </c>
      <c r="D31781">
        <v>-37.95675945</v>
      </c>
      <c r="E31781">
        <v>145.04341460000001</v>
      </c>
      <c r="F31781" s="1" t="s">
        <v>26004</v>
      </c>
    </row>
    <row r="31782" spans="1:6" x14ac:dyDescent="0.3">
      <c r="A31782" s="1" t="s">
        <v>52569</v>
      </c>
      <c r="B31782" s="1" t="s">
        <v>16031</v>
      </c>
      <c r="C31782" s="1" t="s">
        <v>52570</v>
      </c>
      <c r="D31782">
        <v>-37.956073969999998</v>
      </c>
      <c r="E31782">
        <v>145.0412134</v>
      </c>
      <c r="F31782" s="1" t="s">
        <v>26004</v>
      </c>
    </row>
    <row r="31783" spans="1:6" x14ac:dyDescent="0.3">
      <c r="A31783" s="1" t="s">
        <v>52567</v>
      </c>
      <c r="B31783" s="1" t="s">
        <v>16031</v>
      </c>
      <c r="C31783" s="1" t="s">
        <v>52568</v>
      </c>
      <c r="D31783">
        <v>-37.955636560000002</v>
      </c>
      <c r="E31783">
        <v>145.03713909999999</v>
      </c>
      <c r="F31783" s="1" t="s">
        <v>26004</v>
      </c>
    </row>
    <row r="31784" spans="1:6" x14ac:dyDescent="0.3">
      <c r="A31784" s="1" t="s">
        <v>52565</v>
      </c>
      <c r="B31784" s="1" t="s">
        <v>16031</v>
      </c>
      <c r="C31784" s="1" t="s">
        <v>52566</v>
      </c>
      <c r="D31784">
        <v>-37.95538561</v>
      </c>
      <c r="E31784">
        <v>145.03506300000001</v>
      </c>
      <c r="F31784" s="1" t="s">
        <v>26004</v>
      </c>
    </row>
    <row r="31785" spans="1:6" x14ac:dyDescent="0.3">
      <c r="A31785" s="1" t="s">
        <v>52563</v>
      </c>
      <c r="B31785" s="1" t="s">
        <v>16031</v>
      </c>
      <c r="C31785" s="1" t="s">
        <v>52564</v>
      </c>
      <c r="D31785">
        <v>-37.955007500000001</v>
      </c>
      <c r="E31785">
        <v>145.0318522</v>
      </c>
      <c r="F31785" s="1" t="s">
        <v>26004</v>
      </c>
    </row>
    <row r="31786" spans="1:6" x14ac:dyDescent="0.3">
      <c r="A31786" s="1" t="s">
        <v>52561</v>
      </c>
      <c r="B31786" s="1" t="s">
        <v>16031</v>
      </c>
      <c r="C31786" s="1" t="s">
        <v>52562</v>
      </c>
      <c r="D31786">
        <v>-37.954698839999999</v>
      </c>
      <c r="E31786">
        <v>145.02902649999999</v>
      </c>
      <c r="F31786" s="1" t="s">
        <v>26004</v>
      </c>
    </row>
    <row r="31787" spans="1:6" x14ac:dyDescent="0.3">
      <c r="A31787" s="1" t="s">
        <v>52559</v>
      </c>
      <c r="B31787" s="1" t="s">
        <v>16031</v>
      </c>
      <c r="C31787" s="1" t="s">
        <v>52560</v>
      </c>
      <c r="D31787">
        <v>-37.95434126</v>
      </c>
      <c r="E31787">
        <v>145.02597449999999</v>
      </c>
      <c r="F31787" s="1" t="s">
        <v>26004</v>
      </c>
    </row>
    <row r="31788" spans="1:6" x14ac:dyDescent="0.3">
      <c r="A31788" s="1" t="s">
        <v>52557</v>
      </c>
      <c r="B31788" s="1" t="s">
        <v>16031</v>
      </c>
      <c r="C31788" s="1" t="s">
        <v>52558</v>
      </c>
      <c r="D31788">
        <v>-37.953962900000001</v>
      </c>
      <c r="E31788">
        <v>145.02276380000001</v>
      </c>
      <c r="F31788" s="1" t="s">
        <v>26004</v>
      </c>
    </row>
    <row r="31789" spans="1:6" x14ac:dyDescent="0.3">
      <c r="A31789" s="1" t="s">
        <v>52555</v>
      </c>
      <c r="B31789" s="1" t="s">
        <v>16031</v>
      </c>
      <c r="C31789" s="1" t="s">
        <v>52556</v>
      </c>
      <c r="D31789">
        <v>-37.953667250000002</v>
      </c>
      <c r="E31789">
        <v>145.0201883</v>
      </c>
      <c r="F31789" s="1" t="s">
        <v>26004</v>
      </c>
    </row>
    <row r="31790" spans="1:6" x14ac:dyDescent="0.3">
      <c r="A31790" s="1" t="s">
        <v>52553</v>
      </c>
      <c r="B31790" s="1" t="s">
        <v>16031</v>
      </c>
      <c r="C31790" s="1" t="s">
        <v>52554</v>
      </c>
      <c r="D31790">
        <v>-37.953451649999998</v>
      </c>
      <c r="E31790">
        <v>145.0180886</v>
      </c>
      <c r="F31790" s="1" t="s">
        <v>26004</v>
      </c>
    </row>
    <row r="31791" spans="1:6" x14ac:dyDescent="0.3">
      <c r="A31791" s="1" t="s">
        <v>52551</v>
      </c>
      <c r="B31791" s="1" t="s">
        <v>16031</v>
      </c>
      <c r="C31791" s="1" t="s">
        <v>52552</v>
      </c>
      <c r="D31791">
        <v>-37.953191740000001</v>
      </c>
      <c r="E31791">
        <v>145.01603560000001</v>
      </c>
      <c r="F31791" s="1" t="s">
        <v>26004</v>
      </c>
    </row>
    <row r="31792" spans="1:6" x14ac:dyDescent="0.3">
      <c r="A31792" s="1" t="s">
        <v>52549</v>
      </c>
      <c r="B31792" s="1" t="s">
        <v>16031</v>
      </c>
      <c r="C31792" s="1" t="s">
        <v>52550</v>
      </c>
      <c r="D31792">
        <v>-37.952887699999998</v>
      </c>
      <c r="E31792">
        <v>145.01350579999999</v>
      </c>
      <c r="F31792" s="1" t="s">
        <v>26004</v>
      </c>
    </row>
    <row r="31793" spans="1:6" x14ac:dyDescent="0.3">
      <c r="A31793" s="1" t="s">
        <v>52547</v>
      </c>
      <c r="B31793" s="1" t="s">
        <v>16031</v>
      </c>
      <c r="C31793" s="1" t="s">
        <v>52548</v>
      </c>
      <c r="D31793">
        <v>-37.952642660000002</v>
      </c>
      <c r="E31793">
        <v>145.0112704</v>
      </c>
      <c r="F31793" s="1" t="s">
        <v>26004</v>
      </c>
    </row>
    <row r="31794" spans="1:6" x14ac:dyDescent="0.3">
      <c r="A31794" s="1" t="s">
        <v>43239</v>
      </c>
      <c r="B31794" s="1" t="s">
        <v>16031</v>
      </c>
      <c r="C31794" s="1" t="s">
        <v>43240</v>
      </c>
      <c r="D31794">
        <v>-37.851318640000002</v>
      </c>
      <c r="E31794">
        <v>144.9897315</v>
      </c>
      <c r="F31794" s="1" t="s">
        <v>26004</v>
      </c>
    </row>
    <row r="31795" spans="1:6" x14ac:dyDescent="0.3">
      <c r="A31795" s="1" t="s">
        <v>52545</v>
      </c>
      <c r="B31795" s="1" t="s">
        <v>16031</v>
      </c>
      <c r="C31795" s="1" t="s">
        <v>52546</v>
      </c>
      <c r="D31795">
        <v>-37.984163909999999</v>
      </c>
      <c r="E31795">
        <v>145.2668425</v>
      </c>
      <c r="F31795" s="1" t="s">
        <v>26004</v>
      </c>
    </row>
    <row r="31796" spans="1:6" x14ac:dyDescent="0.3">
      <c r="A31796" s="1" t="s">
        <v>52543</v>
      </c>
      <c r="B31796" s="1" t="s">
        <v>16031</v>
      </c>
      <c r="C31796" s="1" t="s">
        <v>52544</v>
      </c>
      <c r="D31796">
        <v>-37.983484869999998</v>
      </c>
      <c r="E31796">
        <v>145.27152670000001</v>
      </c>
      <c r="F31796" s="1" t="s">
        <v>26004</v>
      </c>
    </row>
    <row r="31797" spans="1:6" x14ac:dyDescent="0.3">
      <c r="A31797" s="1" t="s">
        <v>52541</v>
      </c>
      <c r="B31797" s="1" t="s">
        <v>16031</v>
      </c>
      <c r="C31797" s="1" t="s">
        <v>52542</v>
      </c>
      <c r="D31797">
        <v>-37.984477769999998</v>
      </c>
      <c r="E31797">
        <v>145.27531780000001</v>
      </c>
      <c r="F31797" s="1" t="s">
        <v>26004</v>
      </c>
    </row>
    <row r="31798" spans="1:6" x14ac:dyDescent="0.3">
      <c r="A31798" s="1" t="s">
        <v>52539</v>
      </c>
      <c r="B31798" s="1" t="s">
        <v>16031</v>
      </c>
      <c r="C31798" s="1" t="s">
        <v>52540</v>
      </c>
      <c r="D31798">
        <v>-37.98084437</v>
      </c>
      <c r="E31798">
        <v>145.27828349999999</v>
      </c>
      <c r="F31798" s="1" t="s">
        <v>26004</v>
      </c>
    </row>
    <row r="31799" spans="1:6" x14ac:dyDescent="0.3">
      <c r="A31799" s="1" t="s">
        <v>33997</v>
      </c>
      <c r="B31799" s="1" t="s">
        <v>3138</v>
      </c>
      <c r="C31799" s="1" t="s">
        <v>33998</v>
      </c>
      <c r="D31799">
        <v>-34.833739999999999</v>
      </c>
      <c r="E31799">
        <v>138.68208000000001</v>
      </c>
      <c r="F31799" s="1" t="s">
        <v>26004</v>
      </c>
    </row>
    <row r="31800" spans="1:6" x14ac:dyDescent="0.3">
      <c r="A31800" s="1" t="s">
        <v>26945</v>
      </c>
      <c r="B31800" s="1" t="s">
        <v>26002</v>
      </c>
      <c r="C31800" s="1" t="s">
        <v>26943</v>
      </c>
      <c r="D31800">
        <v>-33.446213989999997</v>
      </c>
      <c r="E31800">
        <v>151.32821989999999</v>
      </c>
      <c r="F31800" s="1" t="s">
        <v>26004</v>
      </c>
    </row>
    <row r="31801" spans="1:6" x14ac:dyDescent="0.3">
      <c r="A31801" s="1" t="s">
        <v>52537</v>
      </c>
      <c r="B31801" s="1" t="s">
        <v>16031</v>
      </c>
      <c r="C31801" s="1" t="s">
        <v>52538</v>
      </c>
      <c r="D31801">
        <v>-37.99091241</v>
      </c>
      <c r="E31801">
        <v>145.3138496</v>
      </c>
      <c r="F31801" s="1" t="s">
        <v>26004</v>
      </c>
    </row>
    <row r="31802" spans="1:6" x14ac:dyDescent="0.3">
      <c r="A31802" s="1" t="s">
        <v>52536</v>
      </c>
      <c r="B31802" s="1" t="s">
        <v>16031</v>
      </c>
      <c r="C31802" s="1" t="s">
        <v>51237</v>
      </c>
      <c r="D31802">
        <v>-38.00175685</v>
      </c>
      <c r="E31802">
        <v>145.3115512</v>
      </c>
      <c r="F31802" s="1" t="s">
        <v>26004</v>
      </c>
    </row>
    <row r="31803" spans="1:6" x14ac:dyDescent="0.3">
      <c r="A31803" s="1" t="s">
        <v>52534</v>
      </c>
      <c r="B31803" s="1" t="s">
        <v>16031</v>
      </c>
      <c r="C31803" s="1" t="s">
        <v>52535</v>
      </c>
      <c r="D31803">
        <v>-38.005234489999999</v>
      </c>
      <c r="E31803">
        <v>145.31085640000001</v>
      </c>
      <c r="F31803" s="1" t="s">
        <v>26004</v>
      </c>
    </row>
    <row r="31804" spans="1:6" x14ac:dyDescent="0.3">
      <c r="A31804" s="1" t="s">
        <v>52532</v>
      </c>
      <c r="B31804" s="1" t="s">
        <v>16031</v>
      </c>
      <c r="C31804" s="1" t="s">
        <v>52533</v>
      </c>
      <c r="D31804">
        <v>-38.01172227</v>
      </c>
      <c r="E31804">
        <v>145.3095457</v>
      </c>
      <c r="F31804" s="1" t="s">
        <v>26004</v>
      </c>
    </row>
    <row r="31805" spans="1:6" x14ac:dyDescent="0.3">
      <c r="A31805" s="1" t="s">
        <v>52530</v>
      </c>
      <c r="B31805" s="1" t="s">
        <v>16031</v>
      </c>
      <c r="C31805" s="1" t="s">
        <v>52531</v>
      </c>
      <c r="D31805">
        <v>-38.049461860000001</v>
      </c>
      <c r="E31805">
        <v>145.34164749999999</v>
      </c>
      <c r="F31805" s="1" t="s">
        <v>26004</v>
      </c>
    </row>
    <row r="31806" spans="1:6" x14ac:dyDescent="0.3">
      <c r="A31806" s="1" t="s">
        <v>52528</v>
      </c>
      <c r="B31806" s="1" t="s">
        <v>16031</v>
      </c>
      <c r="C31806" s="1" t="s">
        <v>52529</v>
      </c>
      <c r="D31806">
        <v>-38.049899859999996</v>
      </c>
      <c r="E31806">
        <v>145.3445893</v>
      </c>
      <c r="F31806" s="1" t="s">
        <v>26004</v>
      </c>
    </row>
    <row r="31807" spans="1:6" x14ac:dyDescent="0.3">
      <c r="A31807" s="1" t="s">
        <v>52526</v>
      </c>
      <c r="B31807" s="1" t="s">
        <v>16031</v>
      </c>
      <c r="C31807" s="1" t="s">
        <v>52527</v>
      </c>
      <c r="D31807">
        <v>-38.051034719999997</v>
      </c>
      <c r="E31807">
        <v>145.34710519999999</v>
      </c>
      <c r="F31807" s="1" t="s">
        <v>26004</v>
      </c>
    </row>
    <row r="31808" spans="1:6" x14ac:dyDescent="0.3">
      <c r="A31808" s="1" t="s">
        <v>52524</v>
      </c>
      <c r="B31808" s="1" t="s">
        <v>16031</v>
      </c>
      <c r="C31808" s="1" t="s">
        <v>52525</v>
      </c>
      <c r="D31808">
        <v>-38.054633979999998</v>
      </c>
      <c r="E31808">
        <v>145.34735480000001</v>
      </c>
      <c r="F31808" s="1" t="s">
        <v>26004</v>
      </c>
    </row>
    <row r="31809" spans="1:6" x14ac:dyDescent="0.3">
      <c r="A31809" s="1" t="s">
        <v>52522</v>
      </c>
      <c r="B31809" s="1" t="s">
        <v>16031</v>
      </c>
      <c r="C31809" s="1" t="s">
        <v>52523</v>
      </c>
      <c r="D31809">
        <v>-38.055031970000002</v>
      </c>
      <c r="E31809">
        <v>145.35002420000001</v>
      </c>
      <c r="F31809" s="1" t="s">
        <v>26004</v>
      </c>
    </row>
    <row r="31810" spans="1:6" x14ac:dyDescent="0.3">
      <c r="A31810" s="1" t="s">
        <v>52520</v>
      </c>
      <c r="B31810" s="1" t="s">
        <v>16031</v>
      </c>
      <c r="C31810" s="1" t="s">
        <v>52521</v>
      </c>
      <c r="D31810">
        <v>-38.056582259999999</v>
      </c>
      <c r="E31810">
        <v>145.35261080000001</v>
      </c>
      <c r="F31810" s="1" t="s">
        <v>26004</v>
      </c>
    </row>
    <row r="31811" spans="1:6" x14ac:dyDescent="0.3">
      <c r="A31811" s="1" t="s">
        <v>33827</v>
      </c>
      <c r="B31811" s="1" t="s">
        <v>3138</v>
      </c>
      <c r="C31811" s="1" t="s">
        <v>33828</v>
      </c>
      <c r="D31811">
        <v>-34.833669999999998</v>
      </c>
      <c r="E31811">
        <v>138.68637000000001</v>
      </c>
      <c r="F31811" s="1" t="s">
        <v>26004</v>
      </c>
    </row>
    <row r="31812" spans="1:6" x14ac:dyDescent="0.3">
      <c r="A31812" s="1" t="s">
        <v>29564</v>
      </c>
      <c r="B31812" s="1" t="s">
        <v>16031</v>
      </c>
      <c r="C31812" s="1" t="s">
        <v>52519</v>
      </c>
      <c r="D31812">
        <v>-37.775952510000003</v>
      </c>
      <c r="E31812">
        <v>145.11788100000001</v>
      </c>
      <c r="F31812" s="1" t="s">
        <v>26004</v>
      </c>
    </row>
    <row r="31813" spans="1:6" x14ac:dyDescent="0.3">
      <c r="A31813" s="1" t="s">
        <v>29564</v>
      </c>
      <c r="B31813" s="1" t="s">
        <v>3138</v>
      </c>
      <c r="C31813" s="1" t="s">
        <v>29565</v>
      </c>
      <c r="D31813">
        <v>-34.69853243</v>
      </c>
      <c r="E31813">
        <v>138.67904780000001</v>
      </c>
      <c r="F31813" s="1" t="s">
        <v>26004</v>
      </c>
    </row>
    <row r="31814" spans="1:6" x14ac:dyDescent="0.3">
      <c r="A31814" s="1" t="s">
        <v>26856</v>
      </c>
      <c r="B31814" s="1" t="s">
        <v>26002</v>
      </c>
      <c r="C31814" s="1" t="s">
        <v>26855</v>
      </c>
      <c r="D31814">
        <v>-34.571888819999998</v>
      </c>
      <c r="E31814">
        <v>150.82045360000001</v>
      </c>
      <c r="F31814" s="1" t="s">
        <v>26004</v>
      </c>
    </row>
    <row r="31815" spans="1:6" x14ac:dyDescent="0.3">
      <c r="A31815" s="1" t="s">
        <v>26143</v>
      </c>
      <c r="B31815" s="1" t="s">
        <v>26002</v>
      </c>
      <c r="C31815" s="1" t="s">
        <v>26142</v>
      </c>
      <c r="D31815">
        <v>-32.922164129999999</v>
      </c>
      <c r="E31815">
        <v>151.73522130000001</v>
      </c>
      <c r="F31815" s="1" t="s">
        <v>26004</v>
      </c>
    </row>
    <row r="31816" spans="1:6" x14ac:dyDescent="0.3">
      <c r="A31816" s="1" t="s">
        <v>26712</v>
      </c>
      <c r="B31816" s="1" t="s">
        <v>26002</v>
      </c>
      <c r="C31816" s="1" t="s">
        <v>26711</v>
      </c>
      <c r="D31816">
        <v>-34.709599390000001</v>
      </c>
      <c r="E31816">
        <v>150.00566910000001</v>
      </c>
      <c r="F31816" s="1" t="s">
        <v>26004</v>
      </c>
    </row>
    <row r="31817" spans="1:6" x14ac:dyDescent="0.3">
      <c r="A31817" s="1" t="s">
        <v>26285</v>
      </c>
      <c r="B31817" s="1" t="s">
        <v>26002</v>
      </c>
      <c r="C31817" s="1" t="s">
        <v>26286</v>
      </c>
      <c r="D31817">
        <v>-33.848092719999997</v>
      </c>
      <c r="E31817">
        <v>151.08595260000001</v>
      </c>
      <c r="F31817" s="1" t="s">
        <v>26004</v>
      </c>
    </row>
    <row r="31818" spans="1:6" x14ac:dyDescent="0.3">
      <c r="A31818" s="1" t="s">
        <v>52517</v>
      </c>
      <c r="B31818" s="1" t="s">
        <v>16031</v>
      </c>
      <c r="C31818" s="1" t="s">
        <v>52518</v>
      </c>
      <c r="D31818">
        <v>-38.05699121</v>
      </c>
      <c r="E31818">
        <v>145.35542820000001</v>
      </c>
      <c r="F31818" s="1" t="s">
        <v>26004</v>
      </c>
    </row>
    <row r="31819" spans="1:6" x14ac:dyDescent="0.3">
      <c r="A31819" s="1" t="s">
        <v>52515</v>
      </c>
      <c r="B31819" s="1" t="s">
        <v>16031</v>
      </c>
      <c r="C31819" s="1" t="s">
        <v>52516</v>
      </c>
      <c r="D31819">
        <v>-38.057519339999999</v>
      </c>
      <c r="E31819">
        <v>145.3590408</v>
      </c>
      <c r="F31819" s="1" t="s">
        <v>26004</v>
      </c>
    </row>
    <row r="31820" spans="1:6" x14ac:dyDescent="0.3">
      <c r="A31820" s="1" t="s">
        <v>52513</v>
      </c>
      <c r="B31820" s="1" t="s">
        <v>16031</v>
      </c>
      <c r="C31820" s="1" t="s">
        <v>52514</v>
      </c>
      <c r="D31820">
        <v>-38.059130860000003</v>
      </c>
      <c r="E31820">
        <v>145.36086270000001</v>
      </c>
      <c r="F31820" s="1" t="s">
        <v>26004</v>
      </c>
    </row>
    <row r="31821" spans="1:6" x14ac:dyDescent="0.3">
      <c r="A31821" s="1" t="s">
        <v>52511</v>
      </c>
      <c r="B31821" s="1" t="s">
        <v>16031</v>
      </c>
      <c r="C31821" s="1" t="s">
        <v>52512</v>
      </c>
      <c r="D31821">
        <v>-38.059450089999999</v>
      </c>
      <c r="E31821">
        <v>145.36566550000001</v>
      </c>
      <c r="F31821" s="1" t="s">
        <v>26004</v>
      </c>
    </row>
    <row r="31822" spans="1:6" x14ac:dyDescent="0.3">
      <c r="A31822" s="1" t="s">
        <v>52509</v>
      </c>
      <c r="B31822" s="1" t="s">
        <v>16031</v>
      </c>
      <c r="C31822" s="1" t="s">
        <v>52510</v>
      </c>
      <c r="D31822">
        <v>-38.058098350000002</v>
      </c>
      <c r="E31822">
        <v>145.36437340000001</v>
      </c>
      <c r="F31822" s="1" t="s">
        <v>26004</v>
      </c>
    </row>
    <row r="31823" spans="1:6" x14ac:dyDescent="0.3">
      <c r="A31823" s="1" t="s">
        <v>52507</v>
      </c>
      <c r="B31823" s="1" t="s">
        <v>16031</v>
      </c>
      <c r="C31823" s="1" t="s">
        <v>52508</v>
      </c>
      <c r="D31823">
        <v>-38.05714716</v>
      </c>
      <c r="E31823">
        <v>145.3614312</v>
      </c>
      <c r="F31823" s="1" t="s">
        <v>26004</v>
      </c>
    </row>
    <row r="31824" spans="1:6" x14ac:dyDescent="0.3">
      <c r="A31824" s="1" t="s">
        <v>52505</v>
      </c>
      <c r="B31824" s="1" t="s">
        <v>16031</v>
      </c>
      <c r="C31824" s="1" t="s">
        <v>52506</v>
      </c>
      <c r="D31824">
        <v>-38.055621799999997</v>
      </c>
      <c r="E31824">
        <v>145.35803469999999</v>
      </c>
      <c r="F31824" s="1" t="s">
        <v>26004</v>
      </c>
    </row>
    <row r="31825" spans="1:6" x14ac:dyDescent="0.3">
      <c r="A31825" s="1" t="s">
        <v>52503</v>
      </c>
      <c r="B31825" s="1" t="s">
        <v>16031</v>
      </c>
      <c r="C31825" s="1" t="s">
        <v>52504</v>
      </c>
      <c r="D31825">
        <v>-38.054012069999999</v>
      </c>
      <c r="E31825">
        <v>145.35570000000001</v>
      </c>
      <c r="F31825" s="1" t="s">
        <v>26004</v>
      </c>
    </row>
    <row r="31826" spans="1:6" x14ac:dyDescent="0.3">
      <c r="A31826" s="1" t="s">
        <v>52501</v>
      </c>
      <c r="B31826" s="1" t="s">
        <v>16031</v>
      </c>
      <c r="C31826" s="1" t="s">
        <v>52502</v>
      </c>
      <c r="D31826">
        <v>-38.052276239999998</v>
      </c>
      <c r="E31826">
        <v>145.3527301</v>
      </c>
      <c r="F31826" s="1" t="s">
        <v>26004</v>
      </c>
    </row>
    <row r="31827" spans="1:6" x14ac:dyDescent="0.3">
      <c r="A31827" s="1" t="s">
        <v>52499</v>
      </c>
      <c r="B31827" s="1" t="s">
        <v>16031</v>
      </c>
      <c r="C31827" s="1" t="s">
        <v>52500</v>
      </c>
      <c r="D31827">
        <v>-38.051757289999998</v>
      </c>
      <c r="E31827">
        <v>145.34850220000001</v>
      </c>
      <c r="F31827" s="1" t="s">
        <v>26004</v>
      </c>
    </row>
    <row r="31828" spans="1:6" x14ac:dyDescent="0.3">
      <c r="A31828" s="1" t="s">
        <v>40881</v>
      </c>
      <c r="B31828" s="1" t="s">
        <v>3138</v>
      </c>
      <c r="C31828" s="1" t="s">
        <v>40882</v>
      </c>
      <c r="D31828">
        <v>-34.833620000000003</v>
      </c>
      <c r="E31828">
        <v>138.48617999999999</v>
      </c>
      <c r="F31828" s="1" t="s">
        <v>26004</v>
      </c>
    </row>
    <row r="31829" spans="1:6" x14ac:dyDescent="0.3">
      <c r="A31829" s="1" t="s">
        <v>40881</v>
      </c>
      <c r="B31829" s="1" t="s">
        <v>16031</v>
      </c>
      <c r="C31829" s="1" t="s">
        <v>52498</v>
      </c>
      <c r="D31829">
        <v>-37.880663419999998</v>
      </c>
      <c r="E31829">
        <v>145.0794602</v>
      </c>
      <c r="F31829" s="1" t="s">
        <v>26004</v>
      </c>
    </row>
    <row r="31830" spans="1:6" x14ac:dyDescent="0.3">
      <c r="A31830" s="1" t="s">
        <v>52496</v>
      </c>
      <c r="B31830" s="1" t="s">
        <v>16031</v>
      </c>
      <c r="C31830" s="1" t="s">
        <v>52497</v>
      </c>
      <c r="D31830">
        <v>-38.049800410000003</v>
      </c>
      <c r="E31830">
        <v>145.34520699999999</v>
      </c>
      <c r="F31830" s="1" t="s">
        <v>26004</v>
      </c>
    </row>
    <row r="31831" spans="1:6" x14ac:dyDescent="0.3">
      <c r="A31831" s="1" t="s">
        <v>52494</v>
      </c>
      <c r="B31831" s="1" t="s">
        <v>16031</v>
      </c>
      <c r="C31831" s="1" t="s">
        <v>52495</v>
      </c>
      <c r="D31831">
        <v>-38.049231169999999</v>
      </c>
      <c r="E31831">
        <v>145.3412653</v>
      </c>
      <c r="F31831" s="1" t="s">
        <v>26004</v>
      </c>
    </row>
    <row r="31832" spans="1:6" x14ac:dyDescent="0.3">
      <c r="A31832" s="1" t="s">
        <v>52492</v>
      </c>
      <c r="B31832" s="1" t="s">
        <v>16031</v>
      </c>
      <c r="C31832" s="1" t="s">
        <v>52493</v>
      </c>
      <c r="D31832">
        <v>-37.784649809999998</v>
      </c>
      <c r="E31832">
        <v>145.38177569999999</v>
      </c>
      <c r="F31832" s="1" t="s">
        <v>26004</v>
      </c>
    </row>
    <row r="31833" spans="1:6" x14ac:dyDescent="0.3">
      <c r="A31833" s="1" t="s">
        <v>52492</v>
      </c>
      <c r="B31833" s="1" t="s">
        <v>16031</v>
      </c>
      <c r="C31833" s="1" t="s">
        <v>52493</v>
      </c>
      <c r="D31833">
        <v>-37.784649809999998</v>
      </c>
      <c r="E31833">
        <v>145.38177569999999</v>
      </c>
      <c r="F31833" s="1" t="s">
        <v>26004</v>
      </c>
    </row>
    <row r="31834" spans="1:6" x14ac:dyDescent="0.3">
      <c r="A31834" s="1" t="s">
        <v>52490</v>
      </c>
      <c r="B31834" s="1" t="s">
        <v>16031</v>
      </c>
      <c r="C31834" s="1" t="s">
        <v>52491</v>
      </c>
      <c r="D31834">
        <v>-37.770852820000002</v>
      </c>
      <c r="E31834">
        <v>145.37987390000001</v>
      </c>
      <c r="F31834" s="1" t="s">
        <v>26004</v>
      </c>
    </row>
    <row r="31835" spans="1:6" x14ac:dyDescent="0.3">
      <c r="A31835" s="1" t="s">
        <v>36497</v>
      </c>
      <c r="B31835" s="1" t="s">
        <v>3138</v>
      </c>
      <c r="C31835" s="1" t="s">
        <v>36498</v>
      </c>
      <c r="D31835">
        <v>-34.83334</v>
      </c>
      <c r="E31835">
        <v>138.71965</v>
      </c>
      <c r="F31835" s="1" t="s">
        <v>26004</v>
      </c>
    </row>
    <row r="31836" spans="1:6" x14ac:dyDescent="0.3">
      <c r="A31836" s="1" t="s">
        <v>52488</v>
      </c>
      <c r="B31836" s="1" t="s">
        <v>16031</v>
      </c>
      <c r="C31836" s="1" t="s">
        <v>52489</v>
      </c>
      <c r="D31836">
        <v>-37.766977650000001</v>
      </c>
      <c r="E31836">
        <v>145.36552900000001</v>
      </c>
      <c r="F31836" s="1" t="s">
        <v>26004</v>
      </c>
    </row>
    <row r="31837" spans="1:6" x14ac:dyDescent="0.3">
      <c r="A31837" s="1" t="s">
        <v>52486</v>
      </c>
      <c r="B31837" s="1" t="s">
        <v>16031</v>
      </c>
      <c r="C31837" s="1" t="s">
        <v>52487</v>
      </c>
      <c r="D31837">
        <v>-37.901671880000002</v>
      </c>
      <c r="E31837">
        <v>145.3569239</v>
      </c>
      <c r="F31837" s="1" t="s">
        <v>26004</v>
      </c>
    </row>
    <row r="31838" spans="1:6" x14ac:dyDescent="0.3">
      <c r="A31838" s="1" t="s">
        <v>52484</v>
      </c>
      <c r="B31838" s="1" t="s">
        <v>16031</v>
      </c>
      <c r="C31838" s="1" t="s">
        <v>52485</v>
      </c>
      <c r="D31838">
        <v>-37.885057979999999</v>
      </c>
      <c r="E31838">
        <v>145.37021060000001</v>
      </c>
      <c r="F31838" s="1" t="s">
        <v>26004</v>
      </c>
    </row>
    <row r="31839" spans="1:6" x14ac:dyDescent="0.3">
      <c r="A31839" s="1" t="s">
        <v>52482</v>
      </c>
      <c r="B31839" s="1" t="s">
        <v>16031</v>
      </c>
      <c r="C31839" s="1" t="s">
        <v>52483</v>
      </c>
      <c r="D31839">
        <v>-37.88659947</v>
      </c>
      <c r="E31839">
        <v>145.3780683</v>
      </c>
      <c r="F31839" s="1" t="s">
        <v>26004</v>
      </c>
    </row>
    <row r="31840" spans="1:6" x14ac:dyDescent="0.3">
      <c r="A31840" s="1" t="s">
        <v>52480</v>
      </c>
      <c r="B31840" s="1" t="s">
        <v>16031</v>
      </c>
      <c r="C31840" s="1" t="s">
        <v>52481</v>
      </c>
      <c r="D31840">
        <v>-37.89187751</v>
      </c>
      <c r="E31840">
        <v>145.3909735</v>
      </c>
      <c r="F31840" s="1" t="s">
        <v>26004</v>
      </c>
    </row>
    <row r="31841" spans="1:6" x14ac:dyDescent="0.3">
      <c r="A31841" s="1" t="s">
        <v>52478</v>
      </c>
      <c r="B31841" s="1" t="s">
        <v>16031</v>
      </c>
      <c r="C31841" s="1" t="s">
        <v>52479</v>
      </c>
      <c r="D31841">
        <v>-37.889952579999999</v>
      </c>
      <c r="E31841">
        <v>145.39124279999999</v>
      </c>
      <c r="F31841" s="1" t="s">
        <v>26004</v>
      </c>
    </row>
    <row r="31842" spans="1:6" x14ac:dyDescent="0.3">
      <c r="A31842" s="1" t="s">
        <v>52476</v>
      </c>
      <c r="B31842" s="1" t="s">
        <v>16031</v>
      </c>
      <c r="C31842" s="1" t="s">
        <v>52477</v>
      </c>
      <c r="D31842">
        <v>-37.885730070000001</v>
      </c>
      <c r="E31842">
        <v>145.39221029999999</v>
      </c>
      <c r="F31842" s="1" t="s">
        <v>26004</v>
      </c>
    </row>
    <row r="31843" spans="1:6" x14ac:dyDescent="0.3">
      <c r="A31843" s="1" t="s">
        <v>52474</v>
      </c>
      <c r="B31843" s="1" t="s">
        <v>16031</v>
      </c>
      <c r="C31843" s="1" t="s">
        <v>52475</v>
      </c>
      <c r="D31843">
        <v>-37.882464820000003</v>
      </c>
      <c r="E31843">
        <v>145.39596539999999</v>
      </c>
      <c r="F31843" s="1" t="s">
        <v>26004</v>
      </c>
    </row>
    <row r="31844" spans="1:6" x14ac:dyDescent="0.3">
      <c r="A31844" s="1" t="s">
        <v>52472</v>
      </c>
      <c r="B31844" s="1" t="s">
        <v>16031</v>
      </c>
      <c r="C31844" s="1" t="s">
        <v>52473</v>
      </c>
      <c r="D31844">
        <v>-37.879220269999998</v>
      </c>
      <c r="E31844">
        <v>145.39661570000001</v>
      </c>
      <c r="F31844" s="1" t="s">
        <v>26004</v>
      </c>
    </row>
    <row r="31845" spans="1:6" x14ac:dyDescent="0.3">
      <c r="A31845" s="1" t="s">
        <v>52470</v>
      </c>
      <c r="B31845" s="1" t="s">
        <v>16031</v>
      </c>
      <c r="C31845" s="1" t="s">
        <v>52471</v>
      </c>
      <c r="D31845">
        <v>-37.877104379999999</v>
      </c>
      <c r="E31845">
        <v>145.40007249999999</v>
      </c>
      <c r="F31845" s="1" t="s">
        <v>26004</v>
      </c>
    </row>
    <row r="31846" spans="1:6" x14ac:dyDescent="0.3">
      <c r="A31846" s="1" t="s">
        <v>28226</v>
      </c>
      <c r="B31846" s="1" t="s">
        <v>3138</v>
      </c>
      <c r="C31846" s="1" t="s">
        <v>28227</v>
      </c>
      <c r="D31846">
        <v>-34.833562579999999</v>
      </c>
      <c r="E31846">
        <v>138.61089089999999</v>
      </c>
      <c r="F31846" s="1" t="s">
        <v>26004</v>
      </c>
    </row>
    <row r="31847" spans="1:6" x14ac:dyDescent="0.3">
      <c r="A31847" s="1" t="s">
        <v>52468</v>
      </c>
      <c r="B31847" s="1" t="s">
        <v>16031</v>
      </c>
      <c r="C31847" s="1" t="s">
        <v>52469</v>
      </c>
      <c r="D31847">
        <v>-37.876958180000003</v>
      </c>
      <c r="E31847">
        <v>145.4065678</v>
      </c>
      <c r="F31847" s="1" t="s">
        <v>26004</v>
      </c>
    </row>
    <row r="31848" spans="1:6" x14ac:dyDescent="0.3">
      <c r="A31848" s="1" t="s">
        <v>52466</v>
      </c>
      <c r="B31848" s="1" t="s">
        <v>16031</v>
      </c>
      <c r="C31848" s="1" t="s">
        <v>52467</v>
      </c>
      <c r="D31848">
        <v>-37.87296585</v>
      </c>
      <c r="E31848">
        <v>145.40657419999999</v>
      </c>
      <c r="F31848" s="1" t="s">
        <v>26004</v>
      </c>
    </row>
    <row r="31849" spans="1:6" x14ac:dyDescent="0.3">
      <c r="A31849" s="1" t="s">
        <v>52464</v>
      </c>
      <c r="B31849" s="1" t="s">
        <v>16031</v>
      </c>
      <c r="C31849" s="1" t="s">
        <v>52465</v>
      </c>
      <c r="D31849">
        <v>-37.869161519999999</v>
      </c>
      <c r="E31849">
        <v>145.40848650000001</v>
      </c>
      <c r="F31849" s="1" t="s">
        <v>26004</v>
      </c>
    </row>
    <row r="31850" spans="1:6" x14ac:dyDescent="0.3">
      <c r="A31850" s="1" t="s">
        <v>52462</v>
      </c>
      <c r="B31850" s="1" t="s">
        <v>16031</v>
      </c>
      <c r="C31850" s="1" t="s">
        <v>52463</v>
      </c>
      <c r="D31850">
        <v>-37.861618370000002</v>
      </c>
      <c r="E31850">
        <v>145.4151737</v>
      </c>
      <c r="F31850" s="1" t="s">
        <v>26004</v>
      </c>
    </row>
    <row r="31851" spans="1:6" x14ac:dyDescent="0.3">
      <c r="A31851" s="1" t="s">
        <v>52460</v>
      </c>
      <c r="B31851" s="1" t="s">
        <v>16031</v>
      </c>
      <c r="C31851" s="1" t="s">
        <v>52461</v>
      </c>
      <c r="D31851">
        <v>-37.858268019999997</v>
      </c>
      <c r="E31851">
        <v>145.4160071</v>
      </c>
      <c r="F31851" s="1" t="s">
        <v>26004</v>
      </c>
    </row>
    <row r="31852" spans="1:6" x14ac:dyDescent="0.3">
      <c r="A31852" s="1" t="s">
        <v>52458</v>
      </c>
      <c r="B31852" s="1" t="s">
        <v>16031</v>
      </c>
      <c r="C31852" s="1" t="s">
        <v>52459</v>
      </c>
      <c r="D31852">
        <v>-37.85492773</v>
      </c>
      <c r="E31852">
        <v>145.41893150000001</v>
      </c>
      <c r="F31852" s="1" t="s">
        <v>26004</v>
      </c>
    </row>
    <row r="31853" spans="1:6" x14ac:dyDescent="0.3">
      <c r="A31853" s="1" t="s">
        <v>52456</v>
      </c>
      <c r="B31853" s="1" t="s">
        <v>16031</v>
      </c>
      <c r="C31853" s="1" t="s">
        <v>52457</v>
      </c>
      <c r="D31853">
        <v>-37.850872469999999</v>
      </c>
      <c r="E31853">
        <v>145.4236554</v>
      </c>
      <c r="F31853" s="1" t="s">
        <v>26004</v>
      </c>
    </row>
    <row r="31854" spans="1:6" x14ac:dyDescent="0.3">
      <c r="A31854" s="1" t="s">
        <v>52454</v>
      </c>
      <c r="B31854" s="1" t="s">
        <v>16031</v>
      </c>
      <c r="C31854" s="1" t="s">
        <v>52455</v>
      </c>
      <c r="D31854">
        <v>-37.844901309999997</v>
      </c>
      <c r="E31854">
        <v>145.42395300000001</v>
      </c>
      <c r="F31854" s="1" t="s">
        <v>26004</v>
      </c>
    </row>
    <row r="31855" spans="1:6" x14ac:dyDescent="0.3">
      <c r="A31855" s="1" t="s">
        <v>32129</v>
      </c>
      <c r="B31855" s="1" t="s">
        <v>3138</v>
      </c>
      <c r="C31855" s="1" t="s">
        <v>32130</v>
      </c>
      <c r="D31855">
        <v>-34.833629999999999</v>
      </c>
      <c r="E31855">
        <v>138.48598999999999</v>
      </c>
      <c r="F31855" s="1" t="s">
        <v>26004</v>
      </c>
    </row>
    <row r="31856" spans="1:6" x14ac:dyDescent="0.3">
      <c r="A31856" s="1" t="s">
        <v>26896</v>
      </c>
      <c r="B31856" s="1" t="s">
        <v>26002</v>
      </c>
      <c r="C31856" s="1" t="s">
        <v>26895</v>
      </c>
      <c r="D31856">
        <v>-33.954404019999998</v>
      </c>
      <c r="E31856">
        <v>150.998267</v>
      </c>
      <c r="F31856" s="1" t="s">
        <v>26004</v>
      </c>
    </row>
    <row r="31857" spans="1:6" x14ac:dyDescent="0.3">
      <c r="A31857" s="1" t="s">
        <v>52452</v>
      </c>
      <c r="B31857" s="1" t="s">
        <v>16031</v>
      </c>
      <c r="C31857" s="1" t="s">
        <v>52453</v>
      </c>
      <c r="D31857">
        <v>-37.840960590000002</v>
      </c>
      <c r="E31857">
        <v>145.42579839999999</v>
      </c>
      <c r="F31857" s="1" t="s">
        <v>26004</v>
      </c>
    </row>
    <row r="31858" spans="1:6" x14ac:dyDescent="0.3">
      <c r="A31858" s="1" t="s">
        <v>52450</v>
      </c>
      <c r="B31858" s="1" t="s">
        <v>16031</v>
      </c>
      <c r="C31858" s="1" t="s">
        <v>52451</v>
      </c>
      <c r="D31858">
        <v>-37.831895189999997</v>
      </c>
      <c r="E31858">
        <v>145.42857040000001</v>
      </c>
      <c r="F31858" s="1" t="s">
        <v>26004</v>
      </c>
    </row>
    <row r="31859" spans="1:6" x14ac:dyDescent="0.3">
      <c r="A31859" s="1" t="s">
        <v>52448</v>
      </c>
      <c r="B31859" s="1" t="s">
        <v>16031</v>
      </c>
      <c r="C31859" s="1" t="s">
        <v>52449</v>
      </c>
      <c r="D31859">
        <v>-37.827365700000001</v>
      </c>
      <c r="E31859">
        <v>145.42278089999999</v>
      </c>
      <c r="F31859" s="1" t="s">
        <v>26004</v>
      </c>
    </row>
    <row r="31860" spans="1:6" x14ac:dyDescent="0.3">
      <c r="A31860" s="1" t="s">
        <v>52446</v>
      </c>
      <c r="B31860" s="1" t="s">
        <v>16031</v>
      </c>
      <c r="C31860" s="1" t="s">
        <v>52447</v>
      </c>
      <c r="D31860">
        <v>-37.823686209999998</v>
      </c>
      <c r="E31860">
        <v>145.41789420000001</v>
      </c>
      <c r="F31860" s="1" t="s">
        <v>26004</v>
      </c>
    </row>
    <row r="31861" spans="1:6" x14ac:dyDescent="0.3">
      <c r="A31861" s="1" t="s">
        <v>52444</v>
      </c>
      <c r="B31861" s="1" t="s">
        <v>16031</v>
      </c>
      <c r="C31861" s="1" t="s">
        <v>52445</v>
      </c>
      <c r="D31861">
        <v>-37.819955610000001</v>
      </c>
      <c r="E31861">
        <v>145.41123669999999</v>
      </c>
      <c r="F31861" s="1" t="s">
        <v>26004</v>
      </c>
    </row>
    <row r="31862" spans="1:6" x14ac:dyDescent="0.3">
      <c r="A31862" s="1" t="s">
        <v>52442</v>
      </c>
      <c r="B31862" s="1" t="s">
        <v>16031</v>
      </c>
      <c r="C31862" s="1" t="s">
        <v>52443</v>
      </c>
      <c r="D31862">
        <v>-37.819283910000003</v>
      </c>
      <c r="E31862">
        <v>145.409547</v>
      </c>
      <c r="F31862" s="1" t="s">
        <v>26004</v>
      </c>
    </row>
    <row r="31863" spans="1:6" x14ac:dyDescent="0.3">
      <c r="A31863" s="1" t="s">
        <v>52440</v>
      </c>
      <c r="B31863" s="1" t="s">
        <v>16031</v>
      </c>
      <c r="C31863" s="1" t="s">
        <v>52441</v>
      </c>
      <c r="D31863">
        <v>-37.814319079999997</v>
      </c>
      <c r="E31863">
        <v>145.40694980000001</v>
      </c>
      <c r="F31863" s="1" t="s">
        <v>26004</v>
      </c>
    </row>
    <row r="31864" spans="1:6" x14ac:dyDescent="0.3">
      <c r="A31864" s="1" t="s">
        <v>52438</v>
      </c>
      <c r="B31864" s="1" t="s">
        <v>16031</v>
      </c>
      <c r="C31864" s="1" t="s">
        <v>52439</v>
      </c>
      <c r="D31864">
        <v>-37.80892901</v>
      </c>
      <c r="E31864">
        <v>145.40556620000001</v>
      </c>
      <c r="F31864" s="1" t="s">
        <v>26004</v>
      </c>
    </row>
    <row r="31865" spans="1:6" x14ac:dyDescent="0.3">
      <c r="A31865" s="1" t="s">
        <v>52436</v>
      </c>
      <c r="B31865" s="1" t="s">
        <v>16031</v>
      </c>
      <c r="C31865" s="1" t="s">
        <v>52437</v>
      </c>
      <c r="D31865">
        <v>-37.800885360000002</v>
      </c>
      <c r="E31865">
        <v>145.39725469999999</v>
      </c>
      <c r="F31865" s="1" t="s">
        <v>26004</v>
      </c>
    </row>
    <row r="31866" spans="1:6" x14ac:dyDescent="0.3">
      <c r="A31866" s="1" t="s">
        <v>52434</v>
      </c>
      <c r="B31866" s="1" t="s">
        <v>16031</v>
      </c>
      <c r="C31866" s="1" t="s">
        <v>52435</v>
      </c>
      <c r="D31866">
        <v>-37.797935549999998</v>
      </c>
      <c r="E31866">
        <v>145.39308199999999</v>
      </c>
      <c r="F31866" s="1" t="s">
        <v>26004</v>
      </c>
    </row>
    <row r="31867" spans="1:6" x14ac:dyDescent="0.3">
      <c r="A31867" s="1" t="s">
        <v>41965</v>
      </c>
      <c r="B31867" s="1" t="s">
        <v>3138</v>
      </c>
      <c r="C31867" s="1" t="s">
        <v>41966</v>
      </c>
      <c r="D31867">
        <v>-34.833469460000003</v>
      </c>
      <c r="E31867">
        <v>138.6864947</v>
      </c>
      <c r="F31867" s="1" t="s">
        <v>26004</v>
      </c>
    </row>
    <row r="31868" spans="1:6" x14ac:dyDescent="0.3">
      <c r="A31868" s="1" t="s">
        <v>52432</v>
      </c>
      <c r="B31868" s="1" t="s">
        <v>16031</v>
      </c>
      <c r="C31868" s="1" t="s">
        <v>52433</v>
      </c>
      <c r="D31868">
        <v>-37.796352570000003</v>
      </c>
      <c r="E31868">
        <v>145.39001569999999</v>
      </c>
      <c r="F31868" s="1" t="s">
        <v>26004</v>
      </c>
    </row>
    <row r="31869" spans="1:6" x14ac:dyDescent="0.3">
      <c r="A31869" s="1" t="s">
        <v>52430</v>
      </c>
      <c r="B31869" s="1" t="s">
        <v>16031</v>
      </c>
      <c r="C31869" s="1" t="s">
        <v>52431</v>
      </c>
      <c r="D31869">
        <v>-37.790417089999998</v>
      </c>
      <c r="E31869">
        <v>145.38830479999999</v>
      </c>
      <c r="F31869" s="1" t="s">
        <v>26004</v>
      </c>
    </row>
    <row r="31870" spans="1:6" x14ac:dyDescent="0.3">
      <c r="A31870" s="1" t="s">
        <v>52428</v>
      </c>
      <c r="B31870" s="1" t="s">
        <v>16031</v>
      </c>
      <c r="C31870" s="1" t="s">
        <v>52429</v>
      </c>
      <c r="D31870">
        <v>-37.788568079999997</v>
      </c>
      <c r="E31870">
        <v>145.38687999999999</v>
      </c>
      <c r="F31870" s="1" t="s">
        <v>26004</v>
      </c>
    </row>
    <row r="31871" spans="1:6" x14ac:dyDescent="0.3">
      <c r="A31871" s="1" t="s">
        <v>52426</v>
      </c>
      <c r="B31871" s="1" t="s">
        <v>16031</v>
      </c>
      <c r="C31871" s="1" t="s">
        <v>52427</v>
      </c>
      <c r="D31871">
        <v>-37.787117799999997</v>
      </c>
      <c r="E31871">
        <v>145.37905319999999</v>
      </c>
      <c r="F31871" s="1" t="s">
        <v>26004</v>
      </c>
    </row>
    <row r="31872" spans="1:6" x14ac:dyDescent="0.3">
      <c r="A31872" s="1" t="s">
        <v>52424</v>
      </c>
      <c r="B31872" s="1" t="s">
        <v>16031</v>
      </c>
      <c r="C31872" s="1" t="s">
        <v>52425</v>
      </c>
      <c r="D31872">
        <v>-37.792737449999997</v>
      </c>
      <c r="E31872">
        <v>145.3754893</v>
      </c>
      <c r="F31872" s="1" t="s">
        <v>26004</v>
      </c>
    </row>
    <row r="31873" spans="1:6" x14ac:dyDescent="0.3">
      <c r="A31873" s="1" t="s">
        <v>52422</v>
      </c>
      <c r="B31873" s="1" t="s">
        <v>16031</v>
      </c>
      <c r="C31873" s="1" t="s">
        <v>52423</v>
      </c>
      <c r="D31873">
        <v>-37.797000199999999</v>
      </c>
      <c r="E31873">
        <v>145.3715685</v>
      </c>
      <c r="F31873" s="1" t="s">
        <v>26004</v>
      </c>
    </row>
    <row r="31874" spans="1:6" x14ac:dyDescent="0.3">
      <c r="A31874" s="1" t="s">
        <v>52420</v>
      </c>
      <c r="B31874" s="1" t="s">
        <v>16031</v>
      </c>
      <c r="C31874" s="1" t="s">
        <v>52421</v>
      </c>
      <c r="D31874">
        <v>-37.796960949999999</v>
      </c>
      <c r="E31874">
        <v>145.3654817</v>
      </c>
      <c r="F31874" s="1" t="s">
        <v>26004</v>
      </c>
    </row>
    <row r="31875" spans="1:6" x14ac:dyDescent="0.3">
      <c r="A31875" s="1" t="s">
        <v>52418</v>
      </c>
      <c r="B31875" s="1" t="s">
        <v>16031</v>
      </c>
      <c r="C31875" s="1" t="s">
        <v>52419</v>
      </c>
      <c r="D31875">
        <v>-37.797138080000003</v>
      </c>
      <c r="E31875">
        <v>145.3620138</v>
      </c>
      <c r="F31875" s="1" t="s">
        <v>26004</v>
      </c>
    </row>
    <row r="31876" spans="1:6" x14ac:dyDescent="0.3">
      <c r="A31876" s="1" t="s">
        <v>52416</v>
      </c>
      <c r="B31876" s="1" t="s">
        <v>16031</v>
      </c>
      <c r="C31876" s="1" t="s">
        <v>52417</v>
      </c>
      <c r="D31876">
        <v>-37.901816709999999</v>
      </c>
      <c r="E31876">
        <v>145.330716</v>
      </c>
      <c r="F31876" s="1" t="s">
        <v>26004</v>
      </c>
    </row>
    <row r="31877" spans="1:6" x14ac:dyDescent="0.3">
      <c r="A31877" s="1" t="s">
        <v>39610</v>
      </c>
      <c r="B31877" s="1" t="s">
        <v>3138</v>
      </c>
      <c r="C31877" s="1" t="s">
        <v>39611</v>
      </c>
      <c r="D31877">
        <v>-34.833539999999999</v>
      </c>
      <c r="E31877">
        <v>138.71981</v>
      </c>
      <c r="F31877" s="1" t="s">
        <v>26004</v>
      </c>
    </row>
    <row r="31878" spans="1:6" x14ac:dyDescent="0.3">
      <c r="A31878" s="1" t="s">
        <v>39610</v>
      </c>
      <c r="B31878" s="1" t="s">
        <v>16031</v>
      </c>
      <c r="C31878" s="1" t="s">
        <v>49242</v>
      </c>
      <c r="D31878">
        <v>-37.954018499999997</v>
      </c>
      <c r="E31878">
        <v>145.2078784</v>
      </c>
      <c r="F31878" s="1" t="s">
        <v>26004</v>
      </c>
    </row>
    <row r="31879" spans="1:6" x14ac:dyDescent="0.3">
      <c r="A31879" s="1" t="s">
        <v>52414</v>
      </c>
      <c r="B31879" s="1" t="s">
        <v>16031</v>
      </c>
      <c r="C31879" s="1" t="s">
        <v>52415</v>
      </c>
      <c r="D31879">
        <v>-37.792354199999998</v>
      </c>
      <c r="E31879">
        <v>145.3608361</v>
      </c>
      <c r="F31879" s="1" t="s">
        <v>26004</v>
      </c>
    </row>
    <row r="31880" spans="1:6" x14ac:dyDescent="0.3">
      <c r="A31880" s="1" t="s">
        <v>52412</v>
      </c>
      <c r="B31880" s="1" t="s">
        <v>16031</v>
      </c>
      <c r="C31880" s="1" t="s">
        <v>52413</v>
      </c>
      <c r="D31880">
        <v>-37.788785320000002</v>
      </c>
      <c r="E31880">
        <v>145.3614828</v>
      </c>
      <c r="F31880" s="1" t="s">
        <v>26004</v>
      </c>
    </row>
    <row r="31881" spans="1:6" x14ac:dyDescent="0.3">
      <c r="A31881" s="1" t="s">
        <v>52410</v>
      </c>
      <c r="B31881" s="1" t="s">
        <v>16031</v>
      </c>
      <c r="C31881" s="1" t="s">
        <v>52411</v>
      </c>
      <c r="D31881">
        <v>-37.785502520000001</v>
      </c>
      <c r="E31881">
        <v>145.36196409999999</v>
      </c>
      <c r="F31881" s="1" t="s">
        <v>26004</v>
      </c>
    </row>
    <row r="31882" spans="1:6" x14ac:dyDescent="0.3">
      <c r="A31882" s="1" t="s">
        <v>52408</v>
      </c>
      <c r="B31882" s="1" t="s">
        <v>16031</v>
      </c>
      <c r="C31882" s="1" t="s">
        <v>52409</v>
      </c>
      <c r="D31882">
        <v>-37.780475930000001</v>
      </c>
      <c r="E31882">
        <v>145.36407349999999</v>
      </c>
      <c r="F31882" s="1" t="s">
        <v>26004</v>
      </c>
    </row>
    <row r="31883" spans="1:6" x14ac:dyDescent="0.3">
      <c r="A31883" s="1" t="s">
        <v>52406</v>
      </c>
      <c r="B31883" s="1" t="s">
        <v>16031</v>
      </c>
      <c r="C31883" s="1" t="s">
        <v>52407</v>
      </c>
      <c r="D31883">
        <v>-37.774128500000003</v>
      </c>
      <c r="E31883">
        <v>145.36322559999999</v>
      </c>
      <c r="F31883" s="1" t="s">
        <v>26004</v>
      </c>
    </row>
    <row r="31884" spans="1:6" x14ac:dyDescent="0.3">
      <c r="A31884" s="1" t="s">
        <v>52404</v>
      </c>
      <c r="B31884" s="1" t="s">
        <v>16031</v>
      </c>
      <c r="C31884" s="1" t="s">
        <v>52405</v>
      </c>
      <c r="D31884">
        <v>-37.76983018</v>
      </c>
      <c r="E31884">
        <v>145.36196939999999</v>
      </c>
      <c r="F31884" s="1" t="s">
        <v>26004</v>
      </c>
    </row>
    <row r="31885" spans="1:6" x14ac:dyDescent="0.3">
      <c r="A31885" s="1" t="s">
        <v>52402</v>
      </c>
      <c r="B31885" s="1" t="s">
        <v>16031</v>
      </c>
      <c r="C31885" s="1" t="s">
        <v>52403</v>
      </c>
      <c r="D31885">
        <v>-37.767618759999998</v>
      </c>
      <c r="E31885">
        <v>145.3604287</v>
      </c>
      <c r="F31885" s="1" t="s">
        <v>26004</v>
      </c>
    </row>
    <row r="31886" spans="1:6" x14ac:dyDescent="0.3">
      <c r="A31886" s="1" t="s">
        <v>52401</v>
      </c>
      <c r="B31886" s="1" t="s">
        <v>16031</v>
      </c>
      <c r="C31886" s="1" t="s">
        <v>51337</v>
      </c>
      <c r="D31886">
        <v>-37.914327049999997</v>
      </c>
      <c r="E31886">
        <v>145.3493507</v>
      </c>
      <c r="F31886" s="1" t="s">
        <v>26004</v>
      </c>
    </row>
    <row r="31887" spans="1:6" x14ac:dyDescent="0.3">
      <c r="A31887" s="1" t="s">
        <v>52400</v>
      </c>
      <c r="B31887" s="1" t="s">
        <v>16031</v>
      </c>
      <c r="C31887" s="1" t="s">
        <v>49240</v>
      </c>
      <c r="D31887">
        <v>-37.957577039999997</v>
      </c>
      <c r="E31887">
        <v>145.20721140000001</v>
      </c>
      <c r="F31887" s="1" t="s">
        <v>26004</v>
      </c>
    </row>
    <row r="31888" spans="1:6" x14ac:dyDescent="0.3">
      <c r="A31888" s="1" t="s">
        <v>52400</v>
      </c>
      <c r="B31888" s="1" t="s">
        <v>16031</v>
      </c>
      <c r="C31888" s="1" t="s">
        <v>49240</v>
      </c>
      <c r="D31888">
        <v>-37.957577039999997</v>
      </c>
      <c r="E31888">
        <v>145.20721140000001</v>
      </c>
      <c r="F31888" s="1" t="s">
        <v>26004</v>
      </c>
    </row>
    <row r="31889" spans="1:6" x14ac:dyDescent="0.3">
      <c r="A31889" s="1" t="s">
        <v>52399</v>
      </c>
      <c r="B31889" s="1" t="s">
        <v>16031</v>
      </c>
      <c r="C31889" s="1" t="s">
        <v>51335</v>
      </c>
      <c r="D31889">
        <v>-37.914362850000003</v>
      </c>
      <c r="E31889">
        <v>145.35448020000001</v>
      </c>
      <c r="F31889" s="1" t="s">
        <v>26004</v>
      </c>
    </row>
    <row r="31890" spans="1:6" x14ac:dyDescent="0.3">
      <c r="A31890" s="1" t="s">
        <v>52397</v>
      </c>
      <c r="B31890" s="1" t="s">
        <v>16031</v>
      </c>
      <c r="C31890" s="1" t="s">
        <v>52398</v>
      </c>
      <c r="D31890">
        <v>-37.914293639999997</v>
      </c>
      <c r="E31890">
        <v>145.34568849999999</v>
      </c>
      <c r="F31890" s="1" t="s">
        <v>26004</v>
      </c>
    </row>
    <row r="31891" spans="1:6" x14ac:dyDescent="0.3">
      <c r="A31891" s="1" t="s">
        <v>52396</v>
      </c>
      <c r="B31891" s="1" t="s">
        <v>16031</v>
      </c>
      <c r="C31891" s="1" t="s">
        <v>51343</v>
      </c>
      <c r="D31891">
        <v>-37.911671370000001</v>
      </c>
      <c r="E31891">
        <v>145.34827250000001</v>
      </c>
      <c r="F31891" s="1" t="s">
        <v>26004</v>
      </c>
    </row>
    <row r="31892" spans="1:6" x14ac:dyDescent="0.3">
      <c r="A31892" s="1" t="s">
        <v>52394</v>
      </c>
      <c r="B31892" s="1" t="s">
        <v>16031</v>
      </c>
      <c r="C31892" s="1" t="s">
        <v>52395</v>
      </c>
      <c r="D31892">
        <v>-37.91272592</v>
      </c>
      <c r="E31892">
        <v>145.34507529999999</v>
      </c>
      <c r="F31892" s="1" t="s">
        <v>26004</v>
      </c>
    </row>
    <row r="31893" spans="1:6" x14ac:dyDescent="0.3">
      <c r="A31893" s="1" t="s">
        <v>52392</v>
      </c>
      <c r="B31893" s="1" t="s">
        <v>16031</v>
      </c>
      <c r="C31893" s="1" t="s">
        <v>52393</v>
      </c>
      <c r="D31893">
        <v>-37.91064488</v>
      </c>
      <c r="E31893">
        <v>145.34384789999999</v>
      </c>
      <c r="F31893" s="1" t="s">
        <v>26004</v>
      </c>
    </row>
    <row r="31894" spans="1:6" x14ac:dyDescent="0.3">
      <c r="A31894" s="1" t="s">
        <v>52391</v>
      </c>
      <c r="B31894" s="1" t="s">
        <v>16031</v>
      </c>
      <c r="C31894" s="1" t="s">
        <v>51349</v>
      </c>
      <c r="D31894">
        <v>-37.905713400000003</v>
      </c>
      <c r="E31894">
        <v>145.3443566</v>
      </c>
      <c r="F31894" s="1" t="s">
        <v>26004</v>
      </c>
    </row>
    <row r="31895" spans="1:6" x14ac:dyDescent="0.3">
      <c r="A31895" s="1" t="s">
        <v>52390</v>
      </c>
      <c r="B31895" s="1" t="s">
        <v>16031</v>
      </c>
      <c r="C31895" s="1" t="s">
        <v>51351</v>
      </c>
      <c r="D31895">
        <v>-37.903265699999999</v>
      </c>
      <c r="E31895">
        <v>145.34525310000001</v>
      </c>
      <c r="F31895" s="1" t="s">
        <v>26004</v>
      </c>
    </row>
    <row r="31896" spans="1:6" x14ac:dyDescent="0.3">
      <c r="A31896" s="1" t="s">
        <v>52389</v>
      </c>
      <c r="B31896" s="1" t="s">
        <v>16031</v>
      </c>
      <c r="C31896" s="1" t="s">
        <v>51353</v>
      </c>
      <c r="D31896">
        <v>-37.90123019</v>
      </c>
      <c r="E31896">
        <v>145.34598109999999</v>
      </c>
      <c r="F31896" s="1" t="s">
        <v>26004</v>
      </c>
    </row>
    <row r="31897" spans="1:6" x14ac:dyDescent="0.3">
      <c r="A31897" s="1" t="s">
        <v>30468</v>
      </c>
      <c r="B31897" s="1" t="s">
        <v>16031</v>
      </c>
      <c r="C31897" s="1" t="s">
        <v>49238</v>
      </c>
      <c r="D31897">
        <v>-37.959607939999998</v>
      </c>
      <c r="E31897">
        <v>145.2068319</v>
      </c>
      <c r="F31897" s="1" t="s">
        <v>26004</v>
      </c>
    </row>
    <row r="31898" spans="1:6" x14ac:dyDescent="0.3">
      <c r="A31898" s="1" t="s">
        <v>30468</v>
      </c>
      <c r="B31898" s="1" t="s">
        <v>3138</v>
      </c>
      <c r="C31898" s="1" t="s">
        <v>30469</v>
      </c>
      <c r="D31898">
        <v>-34.833470370000001</v>
      </c>
      <c r="E31898">
        <v>138.6904356</v>
      </c>
      <c r="F31898" s="1" t="s">
        <v>26004</v>
      </c>
    </row>
    <row r="31899" spans="1:6" x14ac:dyDescent="0.3">
      <c r="A31899" s="1" t="s">
        <v>27154</v>
      </c>
      <c r="B31899" s="1" t="s">
        <v>26002</v>
      </c>
      <c r="C31899" s="1" t="s">
        <v>27152</v>
      </c>
      <c r="D31899">
        <v>-33.873894079999999</v>
      </c>
      <c r="E31899">
        <v>151.20702080000001</v>
      </c>
      <c r="F31899" s="1" t="s">
        <v>26004</v>
      </c>
    </row>
    <row r="31900" spans="1:6" x14ac:dyDescent="0.3">
      <c r="A31900" s="1" t="s">
        <v>26706</v>
      </c>
      <c r="B31900" s="1" t="s">
        <v>26002</v>
      </c>
      <c r="C31900" s="1" t="s">
        <v>26702</v>
      </c>
      <c r="D31900">
        <v>-33.867949170000003</v>
      </c>
      <c r="E31900">
        <v>151.2105119</v>
      </c>
      <c r="F31900" s="1" t="s">
        <v>26004</v>
      </c>
    </row>
    <row r="31901" spans="1:6" x14ac:dyDescent="0.3">
      <c r="A31901" s="1" t="s">
        <v>52388</v>
      </c>
      <c r="B31901" s="1" t="s">
        <v>16031</v>
      </c>
      <c r="C31901" s="1" t="s">
        <v>51357</v>
      </c>
      <c r="D31901">
        <v>-37.897897880000002</v>
      </c>
      <c r="E31901">
        <v>145.34421320000001</v>
      </c>
      <c r="F31901" s="1" t="s">
        <v>26004</v>
      </c>
    </row>
    <row r="31902" spans="1:6" x14ac:dyDescent="0.3">
      <c r="A31902" s="1" t="s">
        <v>52386</v>
      </c>
      <c r="B31902" s="1" t="s">
        <v>16031</v>
      </c>
      <c r="C31902" s="1" t="s">
        <v>52387</v>
      </c>
      <c r="D31902">
        <v>-37.89742553</v>
      </c>
      <c r="E31902">
        <v>145.3420289</v>
      </c>
      <c r="F31902" s="1" t="s">
        <v>26004</v>
      </c>
    </row>
    <row r="31903" spans="1:6" x14ac:dyDescent="0.3">
      <c r="A31903" s="1" t="s">
        <v>52384</v>
      </c>
      <c r="B31903" s="1" t="s">
        <v>16031</v>
      </c>
      <c r="C31903" s="1" t="s">
        <v>52385</v>
      </c>
      <c r="D31903">
        <v>-37.896722750000002</v>
      </c>
      <c r="E31903">
        <v>145.3401226</v>
      </c>
      <c r="F31903" s="1" t="s">
        <v>26004</v>
      </c>
    </row>
    <row r="31904" spans="1:6" x14ac:dyDescent="0.3">
      <c r="A31904" s="1" t="s">
        <v>52382</v>
      </c>
      <c r="B31904" s="1" t="s">
        <v>16031</v>
      </c>
      <c r="C31904" s="1" t="s">
        <v>52383</v>
      </c>
      <c r="D31904">
        <v>-37.899096380000003</v>
      </c>
      <c r="E31904">
        <v>145.3397281</v>
      </c>
      <c r="F31904" s="1" t="s">
        <v>26004</v>
      </c>
    </row>
    <row r="31905" spans="1:6" x14ac:dyDescent="0.3">
      <c r="A31905" s="1" t="s">
        <v>52380</v>
      </c>
      <c r="B31905" s="1" t="s">
        <v>16031</v>
      </c>
      <c r="C31905" s="1" t="s">
        <v>52381</v>
      </c>
      <c r="D31905">
        <v>-37.899827819999999</v>
      </c>
      <c r="E31905">
        <v>145.3328195</v>
      </c>
      <c r="F31905" s="1" t="s">
        <v>26004</v>
      </c>
    </row>
    <row r="31906" spans="1:6" x14ac:dyDescent="0.3">
      <c r="A31906" s="1" t="s">
        <v>52379</v>
      </c>
      <c r="B31906" s="1" t="s">
        <v>16031</v>
      </c>
      <c r="C31906" s="1" t="s">
        <v>49236</v>
      </c>
      <c r="D31906">
        <v>-37.962106239999997</v>
      </c>
      <c r="E31906">
        <v>145.2063728</v>
      </c>
      <c r="F31906" s="1" t="s">
        <v>26004</v>
      </c>
    </row>
    <row r="31907" spans="1:6" x14ac:dyDescent="0.3">
      <c r="A31907" s="1" t="s">
        <v>52377</v>
      </c>
      <c r="B31907" s="1" t="s">
        <v>16031</v>
      </c>
      <c r="C31907" s="1" t="s">
        <v>52378</v>
      </c>
      <c r="D31907">
        <v>-37.918330959999999</v>
      </c>
      <c r="E31907">
        <v>145.32276630000001</v>
      </c>
      <c r="F31907" s="1" t="s">
        <v>26004</v>
      </c>
    </row>
    <row r="31908" spans="1:6" x14ac:dyDescent="0.3">
      <c r="A31908" s="1" t="s">
        <v>28352</v>
      </c>
      <c r="B31908" s="1" t="s">
        <v>3138</v>
      </c>
      <c r="C31908" s="1" t="s">
        <v>28353</v>
      </c>
      <c r="D31908">
        <v>-34.833240000000004</v>
      </c>
      <c r="E31908">
        <v>138.61070000000001</v>
      </c>
      <c r="F31908" s="1" t="s">
        <v>26004</v>
      </c>
    </row>
    <row r="31909" spans="1:6" x14ac:dyDescent="0.3">
      <c r="A31909" s="1" t="s">
        <v>28352</v>
      </c>
      <c r="B31909" s="1" t="s">
        <v>16031</v>
      </c>
      <c r="C31909" s="1" t="s">
        <v>49234</v>
      </c>
      <c r="D31909">
        <v>-37.964511530000003</v>
      </c>
      <c r="E31909">
        <v>145.2069061</v>
      </c>
      <c r="F31909" s="1" t="s">
        <v>26004</v>
      </c>
    </row>
    <row r="31910" spans="1:6" x14ac:dyDescent="0.3">
      <c r="A31910" s="1" t="s">
        <v>29510</v>
      </c>
      <c r="B31910" s="1" t="s">
        <v>3138</v>
      </c>
      <c r="C31910" s="1" t="s">
        <v>29511</v>
      </c>
      <c r="D31910">
        <v>-34.700208189999998</v>
      </c>
      <c r="E31910">
        <v>138.68502000000001</v>
      </c>
      <c r="F31910" s="1" t="s">
        <v>26004</v>
      </c>
    </row>
    <row r="31911" spans="1:6" x14ac:dyDescent="0.3">
      <c r="A31911" s="1" t="s">
        <v>29510</v>
      </c>
      <c r="B31911" s="1" t="s">
        <v>16031</v>
      </c>
      <c r="C31911" s="1" t="s">
        <v>52376</v>
      </c>
      <c r="D31911">
        <v>-37.807148320000003</v>
      </c>
      <c r="E31911">
        <v>145.02789039999999</v>
      </c>
      <c r="F31911" s="1" t="s">
        <v>26004</v>
      </c>
    </row>
    <row r="31912" spans="1:6" x14ac:dyDescent="0.3">
      <c r="A31912" s="1" t="s">
        <v>26822</v>
      </c>
      <c r="B31912" s="1" t="s">
        <v>26002</v>
      </c>
      <c r="C31912" s="1" t="s">
        <v>26821</v>
      </c>
      <c r="D31912">
        <v>-33.947831389999997</v>
      </c>
      <c r="E31912">
        <v>151.0706442</v>
      </c>
      <c r="F31912" s="1" t="s">
        <v>26004</v>
      </c>
    </row>
    <row r="31913" spans="1:6" x14ac:dyDescent="0.3">
      <c r="A31913" s="1" t="s">
        <v>26705</v>
      </c>
      <c r="B31913" s="1" t="s">
        <v>26002</v>
      </c>
      <c r="C31913" s="1" t="s">
        <v>26702</v>
      </c>
      <c r="D31913">
        <v>-33.867709380000001</v>
      </c>
      <c r="E31913">
        <v>151.21082809999999</v>
      </c>
      <c r="F31913" s="1" t="s">
        <v>26004</v>
      </c>
    </row>
    <row r="31914" spans="1:6" x14ac:dyDescent="0.3">
      <c r="A31914" s="1" t="s">
        <v>30518</v>
      </c>
      <c r="B31914" s="1" t="s">
        <v>16031</v>
      </c>
      <c r="C31914" s="1" t="s">
        <v>49231</v>
      </c>
      <c r="D31914">
        <v>-37.965485170000001</v>
      </c>
      <c r="E31914">
        <v>145.20870379999999</v>
      </c>
      <c r="F31914" s="1" t="s">
        <v>26004</v>
      </c>
    </row>
    <row r="31915" spans="1:6" x14ac:dyDescent="0.3">
      <c r="A31915" s="1" t="s">
        <v>30518</v>
      </c>
      <c r="B31915" s="1" t="s">
        <v>3138</v>
      </c>
      <c r="C31915" s="1" t="s">
        <v>30519</v>
      </c>
      <c r="D31915">
        <v>-34.833216</v>
      </c>
      <c r="E31915">
        <v>138.69055900000001</v>
      </c>
      <c r="F31915" s="1" t="s">
        <v>26004</v>
      </c>
    </row>
    <row r="31916" spans="1:6" x14ac:dyDescent="0.3">
      <c r="A31916" s="1" t="s">
        <v>52374</v>
      </c>
      <c r="B31916" s="1" t="s">
        <v>16031</v>
      </c>
      <c r="C31916" s="1" t="s">
        <v>52375</v>
      </c>
      <c r="D31916">
        <v>-37.844367869999999</v>
      </c>
      <c r="E31916">
        <v>144.84935870000001</v>
      </c>
      <c r="F31916" s="1" t="s">
        <v>26004</v>
      </c>
    </row>
    <row r="31917" spans="1:6" x14ac:dyDescent="0.3">
      <c r="A31917" s="1" t="s">
        <v>52372</v>
      </c>
      <c r="B31917" s="1" t="s">
        <v>16031</v>
      </c>
      <c r="C31917" s="1" t="s">
        <v>52373</v>
      </c>
      <c r="D31917">
        <v>-37.843296960000004</v>
      </c>
      <c r="E31917">
        <v>144.85141250000001</v>
      </c>
      <c r="F31917" s="1" t="s">
        <v>26004</v>
      </c>
    </row>
    <row r="31918" spans="1:6" x14ac:dyDescent="0.3">
      <c r="A31918" s="1" t="s">
        <v>52371</v>
      </c>
      <c r="B31918" s="1" t="s">
        <v>16031</v>
      </c>
      <c r="C31918" s="1" t="s">
        <v>49229</v>
      </c>
      <c r="D31918">
        <v>-37.96467561</v>
      </c>
      <c r="E31918">
        <v>145.2105789</v>
      </c>
      <c r="F31918" s="1" t="s">
        <v>26004</v>
      </c>
    </row>
    <row r="31919" spans="1:6" x14ac:dyDescent="0.3">
      <c r="A31919" s="1" t="s">
        <v>52370</v>
      </c>
      <c r="B31919" s="1" t="s">
        <v>16031</v>
      </c>
      <c r="C31919" s="1" t="s">
        <v>52342</v>
      </c>
      <c r="D31919">
        <v>-37.842286770000001</v>
      </c>
      <c r="E31919">
        <v>144.8533396</v>
      </c>
      <c r="F31919" s="1" t="s">
        <v>26004</v>
      </c>
    </row>
    <row r="31920" spans="1:6" x14ac:dyDescent="0.3">
      <c r="A31920" s="1" t="s">
        <v>52369</v>
      </c>
      <c r="B31920" s="1" t="s">
        <v>16031</v>
      </c>
      <c r="C31920" s="1" t="s">
        <v>52340</v>
      </c>
      <c r="D31920">
        <v>-37.840556530000001</v>
      </c>
      <c r="E31920">
        <v>144.85482150000001</v>
      </c>
      <c r="F31920" s="1" t="s">
        <v>26004</v>
      </c>
    </row>
    <row r="31921" spans="1:6" x14ac:dyDescent="0.3">
      <c r="A31921" s="1" t="s">
        <v>52368</v>
      </c>
      <c r="B31921" s="1" t="s">
        <v>16031</v>
      </c>
      <c r="C31921" s="1" t="s">
        <v>52338</v>
      </c>
      <c r="D31921">
        <v>-37.838741089999999</v>
      </c>
      <c r="E31921">
        <v>144.85508999999999</v>
      </c>
      <c r="F31921" s="1" t="s">
        <v>26004</v>
      </c>
    </row>
    <row r="31922" spans="1:6" x14ac:dyDescent="0.3">
      <c r="A31922" s="1" t="s">
        <v>52367</v>
      </c>
      <c r="B31922" s="1" t="s">
        <v>16031</v>
      </c>
      <c r="C31922" s="1" t="s">
        <v>52336</v>
      </c>
      <c r="D31922">
        <v>-37.837079170000003</v>
      </c>
      <c r="E31922">
        <v>144.85537679999999</v>
      </c>
      <c r="F31922" s="1" t="s">
        <v>26004</v>
      </c>
    </row>
    <row r="31923" spans="1:6" x14ac:dyDescent="0.3">
      <c r="A31923" s="1" t="s">
        <v>52366</v>
      </c>
      <c r="B31923" s="1" t="s">
        <v>16031</v>
      </c>
      <c r="C31923" s="1" t="s">
        <v>52334</v>
      </c>
      <c r="D31923">
        <v>-37.835282569999997</v>
      </c>
      <c r="E31923">
        <v>144.8556902</v>
      </c>
      <c r="F31923" s="1" t="s">
        <v>26004</v>
      </c>
    </row>
    <row r="31924" spans="1:6" x14ac:dyDescent="0.3">
      <c r="A31924" s="1" t="s">
        <v>52365</v>
      </c>
      <c r="B31924" s="1" t="s">
        <v>16031</v>
      </c>
      <c r="C31924" s="1" t="s">
        <v>52332</v>
      </c>
      <c r="D31924">
        <v>-37.834114579999998</v>
      </c>
      <c r="E31924">
        <v>144.8558831</v>
      </c>
      <c r="F31924" s="1" t="s">
        <v>26004</v>
      </c>
    </row>
    <row r="31925" spans="1:6" x14ac:dyDescent="0.3">
      <c r="A31925" s="1" t="s">
        <v>52364</v>
      </c>
      <c r="B31925" s="1" t="s">
        <v>16031</v>
      </c>
      <c r="C31925" s="1" t="s">
        <v>52330</v>
      </c>
      <c r="D31925">
        <v>-37.832246329999997</v>
      </c>
      <c r="E31925">
        <v>144.85622119999999</v>
      </c>
      <c r="F31925" s="1" t="s">
        <v>26004</v>
      </c>
    </row>
    <row r="31926" spans="1:6" x14ac:dyDescent="0.3">
      <c r="A31926" s="1" t="s">
        <v>42020</v>
      </c>
      <c r="B31926" s="1" t="s">
        <v>16031</v>
      </c>
      <c r="C31926" s="1" t="s">
        <v>49227</v>
      </c>
      <c r="D31926">
        <v>-37.964609889999998</v>
      </c>
      <c r="E31926">
        <v>145.21336930000001</v>
      </c>
      <c r="F31926" s="1" t="s">
        <v>26004</v>
      </c>
    </row>
    <row r="31927" spans="1:6" x14ac:dyDescent="0.3">
      <c r="A31927" s="1" t="s">
        <v>42020</v>
      </c>
      <c r="B31927" s="1" t="s">
        <v>3138</v>
      </c>
      <c r="C31927" s="1" t="s">
        <v>42021</v>
      </c>
      <c r="D31927">
        <v>-34.833179999999999</v>
      </c>
      <c r="E31927">
        <v>138.59913</v>
      </c>
      <c r="F31927" s="1" t="s">
        <v>26004</v>
      </c>
    </row>
    <row r="31928" spans="1:6" x14ac:dyDescent="0.3">
      <c r="A31928" s="1" t="s">
        <v>26624</v>
      </c>
      <c r="B31928" s="1" t="s">
        <v>26002</v>
      </c>
      <c r="C31928" s="1" t="s">
        <v>26623</v>
      </c>
      <c r="D31928">
        <v>-33.893786200000001</v>
      </c>
      <c r="E31928">
        <v>151.14334289999999</v>
      </c>
      <c r="F31928" s="1" t="s">
        <v>26004</v>
      </c>
    </row>
    <row r="31929" spans="1:6" x14ac:dyDescent="0.3">
      <c r="A31929" s="1" t="s">
        <v>26095</v>
      </c>
      <c r="B31929" s="1" t="s">
        <v>26002</v>
      </c>
      <c r="C31929" s="1" t="s">
        <v>26093</v>
      </c>
      <c r="D31929">
        <v>-33.949262539999999</v>
      </c>
      <c r="E31929">
        <v>151.0804784</v>
      </c>
      <c r="F31929" s="1" t="s">
        <v>26004</v>
      </c>
    </row>
    <row r="31930" spans="1:6" x14ac:dyDescent="0.3">
      <c r="A31930" s="1" t="s">
        <v>52363</v>
      </c>
      <c r="B31930" s="1" t="s">
        <v>16031</v>
      </c>
      <c r="C31930" s="1" t="s">
        <v>52328</v>
      </c>
      <c r="D31930">
        <v>-37.873507199999999</v>
      </c>
      <c r="E31930">
        <v>144.77736859999999</v>
      </c>
      <c r="F31930" s="1" t="s">
        <v>26004</v>
      </c>
    </row>
    <row r="31931" spans="1:6" x14ac:dyDescent="0.3">
      <c r="A31931" s="1" t="s">
        <v>52361</v>
      </c>
      <c r="B31931" s="1" t="s">
        <v>16031</v>
      </c>
      <c r="C31931" s="1" t="s">
        <v>52362</v>
      </c>
      <c r="D31931">
        <v>-37.877292410000003</v>
      </c>
      <c r="E31931">
        <v>144.77691369999999</v>
      </c>
      <c r="F31931" s="1" t="s">
        <v>26004</v>
      </c>
    </row>
    <row r="31932" spans="1:6" x14ac:dyDescent="0.3">
      <c r="A31932" s="1" t="s">
        <v>52360</v>
      </c>
      <c r="B31932" s="1" t="s">
        <v>16031</v>
      </c>
      <c r="C31932" s="1" t="s">
        <v>52324</v>
      </c>
      <c r="D31932">
        <v>-37.880213439999999</v>
      </c>
      <c r="E31932">
        <v>144.7765076</v>
      </c>
      <c r="F31932" s="1" t="s">
        <v>26004</v>
      </c>
    </row>
    <row r="31933" spans="1:6" x14ac:dyDescent="0.3">
      <c r="A31933" s="1" t="s">
        <v>52358</v>
      </c>
      <c r="B31933" s="1" t="s">
        <v>16031</v>
      </c>
      <c r="C31933" s="1" t="s">
        <v>52359</v>
      </c>
      <c r="D31933">
        <v>-37.883440469999996</v>
      </c>
      <c r="E31933">
        <v>144.77608079999999</v>
      </c>
      <c r="F31933" s="1" t="s">
        <v>26004</v>
      </c>
    </row>
    <row r="31934" spans="1:6" x14ac:dyDescent="0.3">
      <c r="A31934" s="1" t="s">
        <v>52356</v>
      </c>
      <c r="B31934" s="1" t="s">
        <v>16031</v>
      </c>
      <c r="C31934" s="1" t="s">
        <v>52357</v>
      </c>
      <c r="D31934">
        <v>-37.885363079999998</v>
      </c>
      <c r="E31934">
        <v>144.7757728</v>
      </c>
      <c r="F31934" s="1" t="s">
        <v>26004</v>
      </c>
    </row>
    <row r="31935" spans="1:6" x14ac:dyDescent="0.3">
      <c r="A31935" s="1" t="s">
        <v>52355</v>
      </c>
      <c r="B31935" s="1" t="s">
        <v>16031</v>
      </c>
      <c r="C31935" s="1" t="s">
        <v>52318</v>
      </c>
      <c r="D31935">
        <v>-37.888642279999999</v>
      </c>
      <c r="E31935">
        <v>144.77810740000001</v>
      </c>
      <c r="F31935" s="1" t="s">
        <v>26004</v>
      </c>
    </row>
    <row r="31936" spans="1:6" x14ac:dyDescent="0.3">
      <c r="A31936" s="1" t="s">
        <v>52353</v>
      </c>
      <c r="B31936" s="1" t="s">
        <v>16031</v>
      </c>
      <c r="C31936" s="1" t="s">
        <v>52354</v>
      </c>
      <c r="D31936">
        <v>-37.887661180000002</v>
      </c>
      <c r="E31936">
        <v>144.7839017</v>
      </c>
      <c r="F31936" s="1" t="s">
        <v>26004</v>
      </c>
    </row>
    <row r="31937" spans="1:6" x14ac:dyDescent="0.3">
      <c r="A31937" s="1" t="s">
        <v>52351</v>
      </c>
      <c r="B31937" s="1" t="s">
        <v>16031</v>
      </c>
      <c r="C31937" s="1" t="s">
        <v>52352</v>
      </c>
      <c r="D31937">
        <v>-37.88598314</v>
      </c>
      <c r="E31937">
        <v>144.78571439999999</v>
      </c>
      <c r="F31937" s="1" t="s">
        <v>26004</v>
      </c>
    </row>
    <row r="31938" spans="1:6" x14ac:dyDescent="0.3">
      <c r="A31938" s="1" t="s">
        <v>26281</v>
      </c>
      <c r="B31938" s="1" t="s">
        <v>26002</v>
      </c>
      <c r="C31938" s="1" t="s">
        <v>26282</v>
      </c>
      <c r="D31938">
        <v>-34.004540749999997</v>
      </c>
      <c r="E31938">
        <v>151.0683305</v>
      </c>
      <c r="F31938" s="1" t="s">
        <v>26004</v>
      </c>
    </row>
    <row r="31939" spans="1:6" x14ac:dyDescent="0.3">
      <c r="A31939" s="1" t="s">
        <v>52349</v>
      </c>
      <c r="B31939" s="1" t="s">
        <v>16031</v>
      </c>
      <c r="C31939" s="1" t="s">
        <v>52350</v>
      </c>
      <c r="D31939">
        <v>-37.883381640000003</v>
      </c>
      <c r="E31939">
        <v>144.78490550000001</v>
      </c>
      <c r="F31939" s="1" t="s">
        <v>26004</v>
      </c>
    </row>
    <row r="31940" spans="1:6" x14ac:dyDescent="0.3">
      <c r="A31940" s="1" t="s">
        <v>52347</v>
      </c>
      <c r="B31940" s="1" t="s">
        <v>16031</v>
      </c>
      <c r="C31940" s="1" t="s">
        <v>52348</v>
      </c>
      <c r="D31940">
        <v>-37.845426549999999</v>
      </c>
      <c r="E31940">
        <v>144.84762330000001</v>
      </c>
      <c r="F31940" s="1" t="s">
        <v>26004</v>
      </c>
    </row>
    <row r="31941" spans="1:6" x14ac:dyDescent="0.3">
      <c r="A31941" s="1" t="s">
        <v>52345</v>
      </c>
      <c r="B31941" s="1" t="s">
        <v>16031</v>
      </c>
      <c r="C31941" s="1" t="s">
        <v>52346</v>
      </c>
      <c r="D31941">
        <v>-37.844399250000002</v>
      </c>
      <c r="E31941">
        <v>144.8495964</v>
      </c>
      <c r="F31941" s="1" t="s">
        <v>26004</v>
      </c>
    </row>
    <row r="31942" spans="1:6" x14ac:dyDescent="0.3">
      <c r="A31942" s="1" t="s">
        <v>52343</v>
      </c>
      <c r="B31942" s="1" t="s">
        <v>16031</v>
      </c>
      <c r="C31942" s="1" t="s">
        <v>52344</v>
      </c>
      <c r="D31942">
        <v>-37.843415499999999</v>
      </c>
      <c r="E31942">
        <v>144.85148860000001</v>
      </c>
      <c r="F31942" s="1" t="s">
        <v>26004</v>
      </c>
    </row>
    <row r="31943" spans="1:6" x14ac:dyDescent="0.3">
      <c r="A31943" s="1" t="s">
        <v>52341</v>
      </c>
      <c r="B31943" s="1" t="s">
        <v>16031</v>
      </c>
      <c r="C31943" s="1" t="s">
        <v>52342</v>
      </c>
      <c r="D31943">
        <v>-37.84235314</v>
      </c>
      <c r="E31943">
        <v>144.8535195</v>
      </c>
      <c r="F31943" s="1" t="s">
        <v>26004</v>
      </c>
    </row>
    <row r="31944" spans="1:6" x14ac:dyDescent="0.3">
      <c r="A31944" s="1" t="s">
        <v>52339</v>
      </c>
      <c r="B31944" s="1" t="s">
        <v>16031</v>
      </c>
      <c r="C31944" s="1" t="s">
        <v>52340</v>
      </c>
      <c r="D31944">
        <v>-37.840963080000002</v>
      </c>
      <c r="E31944">
        <v>144.85487789999999</v>
      </c>
      <c r="F31944" s="1" t="s">
        <v>26004</v>
      </c>
    </row>
    <row r="31945" spans="1:6" x14ac:dyDescent="0.3">
      <c r="A31945" s="1" t="s">
        <v>52337</v>
      </c>
      <c r="B31945" s="1" t="s">
        <v>16031</v>
      </c>
      <c r="C31945" s="1" t="s">
        <v>52338</v>
      </c>
      <c r="D31945">
        <v>-37.838860869999998</v>
      </c>
      <c r="E31945">
        <v>144.85523430000001</v>
      </c>
      <c r="F31945" s="1" t="s">
        <v>26004</v>
      </c>
    </row>
    <row r="31946" spans="1:6" x14ac:dyDescent="0.3">
      <c r="A31946" s="1" t="s">
        <v>52335</v>
      </c>
      <c r="B31946" s="1" t="s">
        <v>16031</v>
      </c>
      <c r="C31946" s="1" t="s">
        <v>52336</v>
      </c>
      <c r="D31946">
        <v>-37.83729761</v>
      </c>
      <c r="E31946">
        <v>144.85549549999999</v>
      </c>
      <c r="F31946" s="1" t="s">
        <v>26004</v>
      </c>
    </row>
    <row r="31947" spans="1:6" x14ac:dyDescent="0.3">
      <c r="A31947" s="1" t="s">
        <v>26605</v>
      </c>
      <c r="B31947" s="1" t="s">
        <v>26002</v>
      </c>
      <c r="C31947" s="1" t="s">
        <v>26604</v>
      </c>
      <c r="D31947">
        <v>-33.881263830000002</v>
      </c>
      <c r="E31947">
        <v>150.984962</v>
      </c>
      <c r="F31947" s="1" t="s">
        <v>26004</v>
      </c>
    </row>
    <row r="31948" spans="1:6" x14ac:dyDescent="0.3">
      <c r="A31948" s="1" t="s">
        <v>52333</v>
      </c>
      <c r="B31948" s="1" t="s">
        <v>16031</v>
      </c>
      <c r="C31948" s="1" t="s">
        <v>52334</v>
      </c>
      <c r="D31948">
        <v>-37.835438170000003</v>
      </c>
      <c r="E31948">
        <v>144.85582199999999</v>
      </c>
      <c r="F31948" s="1" t="s">
        <v>26004</v>
      </c>
    </row>
    <row r="31949" spans="1:6" x14ac:dyDescent="0.3">
      <c r="A31949" s="1" t="s">
        <v>52331</v>
      </c>
      <c r="B31949" s="1" t="s">
        <v>16031</v>
      </c>
      <c r="C31949" s="1" t="s">
        <v>52332</v>
      </c>
      <c r="D31949">
        <v>-37.834144700000003</v>
      </c>
      <c r="E31949">
        <v>144.8560526</v>
      </c>
      <c r="F31949" s="1" t="s">
        <v>26004</v>
      </c>
    </row>
    <row r="31950" spans="1:6" x14ac:dyDescent="0.3">
      <c r="A31950" s="1" t="s">
        <v>52329</v>
      </c>
      <c r="B31950" s="1" t="s">
        <v>16031</v>
      </c>
      <c r="C31950" s="1" t="s">
        <v>52330</v>
      </c>
      <c r="D31950">
        <v>-37.832626470000001</v>
      </c>
      <c r="E31950">
        <v>144.8563125</v>
      </c>
      <c r="F31950" s="1" t="s">
        <v>26004</v>
      </c>
    </row>
    <row r="31951" spans="1:6" x14ac:dyDescent="0.3">
      <c r="A31951" s="1" t="s">
        <v>52327</v>
      </c>
      <c r="B31951" s="1" t="s">
        <v>16031</v>
      </c>
      <c r="C31951" s="1" t="s">
        <v>52328</v>
      </c>
      <c r="D31951">
        <v>-37.872963820000002</v>
      </c>
      <c r="E31951">
        <v>144.7772258</v>
      </c>
      <c r="F31951" s="1" t="s">
        <v>26004</v>
      </c>
    </row>
    <row r="31952" spans="1:6" x14ac:dyDescent="0.3">
      <c r="A31952" s="1" t="s">
        <v>52325</v>
      </c>
      <c r="B31952" s="1" t="s">
        <v>16031</v>
      </c>
      <c r="C31952" s="1" t="s">
        <v>52326</v>
      </c>
      <c r="D31952">
        <v>-37.877260880000001</v>
      </c>
      <c r="E31952">
        <v>144.77667589999999</v>
      </c>
      <c r="F31952" s="1" t="s">
        <v>26004</v>
      </c>
    </row>
    <row r="31953" spans="1:6" x14ac:dyDescent="0.3">
      <c r="A31953" s="1" t="s">
        <v>52323</v>
      </c>
      <c r="B31953" s="1" t="s">
        <v>16031</v>
      </c>
      <c r="C31953" s="1" t="s">
        <v>52324</v>
      </c>
      <c r="D31953">
        <v>-37.880218579999998</v>
      </c>
      <c r="E31953">
        <v>144.7763028</v>
      </c>
      <c r="F31953" s="1" t="s">
        <v>26004</v>
      </c>
    </row>
    <row r="31954" spans="1:6" x14ac:dyDescent="0.3">
      <c r="A31954" s="1" t="s">
        <v>52321</v>
      </c>
      <c r="B31954" s="1" t="s">
        <v>16031</v>
      </c>
      <c r="C31954" s="1" t="s">
        <v>52322</v>
      </c>
      <c r="D31954">
        <v>-37.882419749999997</v>
      </c>
      <c r="E31954">
        <v>144.7759523</v>
      </c>
      <c r="F31954" s="1" t="s">
        <v>26004</v>
      </c>
    </row>
    <row r="31955" spans="1:6" x14ac:dyDescent="0.3">
      <c r="A31955" s="1" t="s">
        <v>52319</v>
      </c>
      <c r="B31955" s="1" t="s">
        <v>16031</v>
      </c>
      <c r="C31955" s="1" t="s">
        <v>52320</v>
      </c>
      <c r="D31955">
        <v>-37.885656640000001</v>
      </c>
      <c r="E31955">
        <v>144.77557060000001</v>
      </c>
      <c r="F31955" s="1" t="s">
        <v>26004</v>
      </c>
    </row>
    <row r="31956" spans="1:6" x14ac:dyDescent="0.3">
      <c r="A31956" s="1" t="s">
        <v>52317</v>
      </c>
      <c r="B31956" s="1" t="s">
        <v>16031</v>
      </c>
      <c r="C31956" s="1" t="s">
        <v>52318</v>
      </c>
      <c r="D31956">
        <v>-37.888852</v>
      </c>
      <c r="E31956">
        <v>144.77823749999999</v>
      </c>
      <c r="F31956" s="1" t="s">
        <v>26004</v>
      </c>
    </row>
    <row r="31957" spans="1:6" x14ac:dyDescent="0.3">
      <c r="A31957" s="1" t="s">
        <v>52315</v>
      </c>
      <c r="B31957" s="1" t="s">
        <v>16031</v>
      </c>
      <c r="C31957" s="1" t="s">
        <v>52316</v>
      </c>
      <c r="D31957">
        <v>-37.887789410000003</v>
      </c>
      <c r="E31957">
        <v>144.78401149999999</v>
      </c>
      <c r="F31957" s="1" t="s">
        <v>26004</v>
      </c>
    </row>
    <row r="31958" spans="1:6" x14ac:dyDescent="0.3">
      <c r="A31958" s="1" t="s">
        <v>52313</v>
      </c>
      <c r="B31958" s="1" t="s">
        <v>16031</v>
      </c>
      <c r="C31958" s="1" t="s">
        <v>52314</v>
      </c>
      <c r="D31958">
        <v>-37.88422027</v>
      </c>
      <c r="E31958">
        <v>144.78541469999999</v>
      </c>
      <c r="F31958" s="1" t="s">
        <v>26004</v>
      </c>
    </row>
    <row r="31959" spans="1:6" x14ac:dyDescent="0.3">
      <c r="A31959" s="1" t="s">
        <v>52312</v>
      </c>
      <c r="B31959" s="1" t="s">
        <v>16031</v>
      </c>
      <c r="C31959" s="1" t="s">
        <v>51998</v>
      </c>
      <c r="D31959">
        <v>-37.880350970000002</v>
      </c>
      <c r="E31959">
        <v>144.78571260000001</v>
      </c>
      <c r="F31959" s="1" t="s">
        <v>26004</v>
      </c>
    </row>
    <row r="31960" spans="1:6" x14ac:dyDescent="0.3">
      <c r="A31960" s="1" t="s">
        <v>52310</v>
      </c>
      <c r="B31960" s="1" t="s">
        <v>16031</v>
      </c>
      <c r="C31960" s="1" t="s">
        <v>52311</v>
      </c>
      <c r="D31960">
        <v>-37.876780590000003</v>
      </c>
      <c r="E31960">
        <v>144.78609230000001</v>
      </c>
      <c r="F31960" s="1" t="s">
        <v>26004</v>
      </c>
    </row>
    <row r="31961" spans="1:6" x14ac:dyDescent="0.3">
      <c r="A31961" s="1" t="s">
        <v>52309</v>
      </c>
      <c r="B31961" s="1" t="s">
        <v>16031</v>
      </c>
      <c r="C31961" s="1" t="s">
        <v>51990</v>
      </c>
      <c r="D31961">
        <v>-37.875615330000002</v>
      </c>
      <c r="E31961">
        <v>144.7965068</v>
      </c>
      <c r="F31961" s="1" t="s">
        <v>26004</v>
      </c>
    </row>
    <row r="31962" spans="1:6" x14ac:dyDescent="0.3">
      <c r="A31962" s="1" t="s">
        <v>52307</v>
      </c>
      <c r="B31962" s="1" t="s">
        <v>16031</v>
      </c>
      <c r="C31962" s="1" t="s">
        <v>52308</v>
      </c>
      <c r="D31962">
        <v>-37.875334840000001</v>
      </c>
      <c r="E31962">
        <v>144.81093050000001</v>
      </c>
      <c r="F31962" s="1" t="s">
        <v>26004</v>
      </c>
    </row>
    <row r="31963" spans="1:6" x14ac:dyDescent="0.3">
      <c r="A31963" s="1" t="s">
        <v>36365</v>
      </c>
      <c r="B31963" s="1" t="s">
        <v>3138</v>
      </c>
      <c r="C31963" s="1" t="s">
        <v>36366</v>
      </c>
      <c r="D31963">
        <v>-34.833109999999998</v>
      </c>
      <c r="E31963">
        <v>138.69594000000001</v>
      </c>
      <c r="F31963" s="1" t="s">
        <v>26004</v>
      </c>
    </row>
    <row r="31964" spans="1:6" x14ac:dyDescent="0.3">
      <c r="A31964" s="1" t="s">
        <v>26810</v>
      </c>
      <c r="B31964" s="1" t="s">
        <v>26002</v>
      </c>
      <c r="C31964" s="1" t="s">
        <v>26805</v>
      </c>
      <c r="D31964">
        <v>-33.876712759999997</v>
      </c>
      <c r="E31964">
        <v>151.20921809999999</v>
      </c>
      <c r="F31964" s="1" t="s">
        <v>26004</v>
      </c>
    </row>
    <row r="31965" spans="1:6" x14ac:dyDescent="0.3">
      <c r="A31965" s="1" t="s">
        <v>52305</v>
      </c>
      <c r="B31965" s="1" t="s">
        <v>16031</v>
      </c>
      <c r="C31965" s="1" t="s">
        <v>52306</v>
      </c>
      <c r="D31965">
        <v>-37.872994579999997</v>
      </c>
      <c r="E31965">
        <v>144.81350080000001</v>
      </c>
      <c r="F31965" s="1" t="s">
        <v>26004</v>
      </c>
    </row>
    <row r="31966" spans="1:6" x14ac:dyDescent="0.3">
      <c r="A31966" s="1" t="s">
        <v>52304</v>
      </c>
      <c r="B31966" s="1" t="s">
        <v>16031</v>
      </c>
      <c r="C31966" s="1" t="s">
        <v>51984</v>
      </c>
      <c r="D31966">
        <v>-37.87041773</v>
      </c>
      <c r="E31966">
        <v>144.81255379999999</v>
      </c>
      <c r="F31966" s="1" t="s">
        <v>26004</v>
      </c>
    </row>
    <row r="31967" spans="1:6" x14ac:dyDescent="0.3">
      <c r="A31967" s="1" t="s">
        <v>52304</v>
      </c>
      <c r="B31967" s="1" t="s">
        <v>16031</v>
      </c>
      <c r="C31967" s="1" t="s">
        <v>51984</v>
      </c>
      <c r="D31967">
        <v>-37.87041773</v>
      </c>
      <c r="E31967">
        <v>144.81255379999999</v>
      </c>
      <c r="F31967" s="1" t="s">
        <v>26004</v>
      </c>
    </row>
    <row r="31968" spans="1:6" x14ac:dyDescent="0.3">
      <c r="A31968" s="1" t="s">
        <v>52302</v>
      </c>
      <c r="B31968" s="1" t="s">
        <v>16031</v>
      </c>
      <c r="C31968" s="1" t="s">
        <v>52303</v>
      </c>
      <c r="D31968">
        <v>-37.8701291</v>
      </c>
      <c r="E31968">
        <v>144.81399469999999</v>
      </c>
      <c r="F31968" s="1" t="s">
        <v>26004</v>
      </c>
    </row>
    <row r="31969" spans="1:6" x14ac:dyDescent="0.3">
      <c r="A31969" s="1" t="s">
        <v>52300</v>
      </c>
      <c r="B31969" s="1" t="s">
        <v>16031</v>
      </c>
      <c r="C31969" s="1" t="s">
        <v>52301</v>
      </c>
      <c r="D31969">
        <v>-37.899011719999997</v>
      </c>
      <c r="E31969">
        <v>145.2234636</v>
      </c>
      <c r="F31969" s="1" t="s">
        <v>26004</v>
      </c>
    </row>
    <row r="31970" spans="1:6" x14ac:dyDescent="0.3">
      <c r="A31970" s="1" t="s">
        <v>52298</v>
      </c>
      <c r="B31970" s="1" t="s">
        <v>16031</v>
      </c>
      <c r="C31970" s="1" t="s">
        <v>52299</v>
      </c>
      <c r="D31970">
        <v>-37.899066079999997</v>
      </c>
      <c r="E31970">
        <v>145.2270676</v>
      </c>
      <c r="F31970" s="1" t="s">
        <v>26004</v>
      </c>
    </row>
    <row r="31971" spans="1:6" x14ac:dyDescent="0.3">
      <c r="A31971" s="1" t="s">
        <v>52296</v>
      </c>
      <c r="B31971" s="1" t="s">
        <v>16031</v>
      </c>
      <c r="C31971" s="1" t="s">
        <v>52297</v>
      </c>
      <c r="D31971">
        <v>-37.899056160000001</v>
      </c>
      <c r="E31971">
        <v>145.2317989</v>
      </c>
      <c r="F31971" s="1" t="s">
        <v>26004</v>
      </c>
    </row>
    <row r="31972" spans="1:6" x14ac:dyDescent="0.3">
      <c r="A31972" s="1" t="s">
        <v>52295</v>
      </c>
      <c r="B31972" s="1" t="s">
        <v>16031</v>
      </c>
      <c r="C31972" s="1" t="s">
        <v>50490</v>
      </c>
      <c r="D31972">
        <v>-37.898908079999998</v>
      </c>
      <c r="E31972">
        <v>145.23394060000001</v>
      </c>
      <c r="F31972" s="1" t="s">
        <v>26004</v>
      </c>
    </row>
    <row r="31973" spans="1:6" x14ac:dyDescent="0.3">
      <c r="A31973" s="1" t="s">
        <v>52294</v>
      </c>
      <c r="B31973" s="1" t="s">
        <v>16031</v>
      </c>
      <c r="C31973" s="1" t="s">
        <v>50487</v>
      </c>
      <c r="D31973">
        <v>-37.897807669999999</v>
      </c>
      <c r="E31973">
        <v>145.24109759999999</v>
      </c>
      <c r="F31973" s="1" t="s">
        <v>26004</v>
      </c>
    </row>
    <row r="31974" spans="1:6" x14ac:dyDescent="0.3">
      <c r="A31974" s="1" t="s">
        <v>52293</v>
      </c>
      <c r="B31974" s="1" t="s">
        <v>16031</v>
      </c>
      <c r="C31974" s="1" t="s">
        <v>50485</v>
      </c>
      <c r="D31974">
        <v>-37.89721351</v>
      </c>
      <c r="E31974">
        <v>145.24536509999999</v>
      </c>
      <c r="F31974" s="1" t="s">
        <v>26004</v>
      </c>
    </row>
    <row r="31975" spans="1:6" x14ac:dyDescent="0.3">
      <c r="A31975" s="1" t="s">
        <v>52292</v>
      </c>
      <c r="B31975" s="1" t="s">
        <v>16031</v>
      </c>
      <c r="C31975" s="1" t="s">
        <v>50483</v>
      </c>
      <c r="D31975">
        <v>-37.894762640000003</v>
      </c>
      <c r="E31975">
        <v>145.25023379999999</v>
      </c>
      <c r="F31975" s="1" t="s">
        <v>26004</v>
      </c>
    </row>
    <row r="31976" spans="1:6" x14ac:dyDescent="0.3">
      <c r="A31976" s="1" t="s">
        <v>34067</v>
      </c>
      <c r="B31976" s="1" t="s">
        <v>3138</v>
      </c>
      <c r="C31976" s="1" t="s">
        <v>34068</v>
      </c>
      <c r="D31976">
        <v>-34.833120000000001</v>
      </c>
      <c r="E31976">
        <v>138.49691999999999</v>
      </c>
      <c r="F31976" s="1" t="s">
        <v>26004</v>
      </c>
    </row>
    <row r="31977" spans="1:6" x14ac:dyDescent="0.3">
      <c r="A31977" s="1" t="s">
        <v>52290</v>
      </c>
      <c r="B31977" s="1" t="s">
        <v>16031</v>
      </c>
      <c r="C31977" s="1" t="s">
        <v>52291</v>
      </c>
      <c r="D31977">
        <v>-37.893379469999999</v>
      </c>
      <c r="E31977">
        <v>145.25418999999999</v>
      </c>
      <c r="F31977" s="1" t="s">
        <v>26004</v>
      </c>
    </row>
    <row r="31978" spans="1:6" x14ac:dyDescent="0.3">
      <c r="A31978" s="1" t="s">
        <v>52289</v>
      </c>
      <c r="B31978" s="1" t="s">
        <v>16031</v>
      </c>
      <c r="C31978" s="1" t="s">
        <v>50060</v>
      </c>
      <c r="D31978">
        <v>-37.892053930000003</v>
      </c>
      <c r="E31978">
        <v>145.25717800000001</v>
      </c>
      <c r="F31978" s="1" t="s">
        <v>26004</v>
      </c>
    </row>
    <row r="31979" spans="1:6" x14ac:dyDescent="0.3">
      <c r="A31979" s="1" t="s">
        <v>52288</v>
      </c>
      <c r="B31979" s="1" t="s">
        <v>16031</v>
      </c>
      <c r="C31979" s="1" t="s">
        <v>50057</v>
      </c>
      <c r="D31979">
        <v>-37.890226339999998</v>
      </c>
      <c r="E31979">
        <v>145.2603483</v>
      </c>
      <c r="F31979" s="1" t="s">
        <v>26004</v>
      </c>
    </row>
    <row r="31980" spans="1:6" x14ac:dyDescent="0.3">
      <c r="A31980" s="1" t="s">
        <v>52286</v>
      </c>
      <c r="B31980" s="1" t="s">
        <v>16031</v>
      </c>
      <c r="C31980" s="1" t="s">
        <v>52287</v>
      </c>
      <c r="D31980">
        <v>-37.888259159999997</v>
      </c>
      <c r="E31980">
        <v>145.263226</v>
      </c>
      <c r="F31980" s="1" t="s">
        <v>26004</v>
      </c>
    </row>
    <row r="31981" spans="1:6" x14ac:dyDescent="0.3">
      <c r="A31981" s="1" t="s">
        <v>52284</v>
      </c>
      <c r="B31981" s="1" t="s">
        <v>16031</v>
      </c>
      <c r="C31981" s="1" t="s">
        <v>52285</v>
      </c>
      <c r="D31981">
        <v>-37.885965939999998</v>
      </c>
      <c r="E31981">
        <v>145.2666116</v>
      </c>
      <c r="F31981" s="1" t="s">
        <v>26004</v>
      </c>
    </row>
    <row r="31982" spans="1:6" x14ac:dyDescent="0.3">
      <c r="A31982" s="1" t="s">
        <v>52283</v>
      </c>
      <c r="B31982" s="1" t="s">
        <v>16031</v>
      </c>
      <c r="C31982" s="1" t="s">
        <v>47698</v>
      </c>
      <c r="D31982">
        <v>-37.88311255</v>
      </c>
      <c r="E31982">
        <v>145.2754338</v>
      </c>
      <c r="F31982" s="1" t="s">
        <v>26004</v>
      </c>
    </row>
    <row r="31983" spans="1:6" x14ac:dyDescent="0.3">
      <c r="A31983" s="1" t="s">
        <v>52282</v>
      </c>
      <c r="B31983" s="1" t="s">
        <v>16031</v>
      </c>
      <c r="C31983" s="1" t="s">
        <v>51833</v>
      </c>
      <c r="D31983">
        <v>-37.631380759999999</v>
      </c>
      <c r="E31983">
        <v>145.06720989999999</v>
      </c>
      <c r="F31983" s="1" t="s">
        <v>26004</v>
      </c>
    </row>
    <row r="31984" spans="1:6" x14ac:dyDescent="0.3">
      <c r="A31984" s="1" t="s">
        <v>52282</v>
      </c>
      <c r="B31984" s="1" t="s">
        <v>16031</v>
      </c>
      <c r="C31984" s="1" t="s">
        <v>51833</v>
      </c>
      <c r="D31984">
        <v>-37.631380759999999</v>
      </c>
      <c r="E31984">
        <v>145.06720989999999</v>
      </c>
      <c r="F31984" s="1" t="s">
        <v>26004</v>
      </c>
    </row>
    <row r="31985" spans="1:6" x14ac:dyDescent="0.3">
      <c r="A31985" s="1" t="s">
        <v>52280</v>
      </c>
      <c r="B31985" s="1" t="s">
        <v>16031</v>
      </c>
      <c r="C31985" s="1" t="s">
        <v>52281</v>
      </c>
      <c r="D31985">
        <v>-37.887878100000002</v>
      </c>
      <c r="E31985">
        <v>145.29199299999999</v>
      </c>
      <c r="F31985" s="1" t="s">
        <v>26004</v>
      </c>
    </row>
    <row r="31986" spans="1:6" x14ac:dyDescent="0.3">
      <c r="A31986" s="1" t="s">
        <v>52278</v>
      </c>
      <c r="B31986" s="1" t="s">
        <v>16031</v>
      </c>
      <c r="C31986" s="1" t="s">
        <v>52279</v>
      </c>
      <c r="D31986">
        <v>-37.904839369999998</v>
      </c>
      <c r="E31986">
        <v>145.3366987</v>
      </c>
      <c r="F31986" s="1" t="s">
        <v>26004</v>
      </c>
    </row>
    <row r="31987" spans="1:6" x14ac:dyDescent="0.3">
      <c r="A31987" s="1" t="s">
        <v>52276</v>
      </c>
      <c r="B31987" s="1" t="s">
        <v>16031</v>
      </c>
      <c r="C31987" s="1" t="s">
        <v>52277</v>
      </c>
      <c r="D31987">
        <v>-37.906325000000002</v>
      </c>
      <c r="E31987">
        <v>145.3429893</v>
      </c>
      <c r="F31987" s="1" t="s">
        <v>26004</v>
      </c>
    </row>
    <row r="31988" spans="1:6" x14ac:dyDescent="0.3">
      <c r="A31988" s="1" t="s">
        <v>52274</v>
      </c>
      <c r="B31988" s="1" t="s">
        <v>16031</v>
      </c>
      <c r="C31988" s="1" t="s">
        <v>52275</v>
      </c>
      <c r="D31988">
        <v>-37.757188409999998</v>
      </c>
      <c r="E31988">
        <v>145.2960587</v>
      </c>
      <c r="F31988" s="1" t="s">
        <v>26004</v>
      </c>
    </row>
    <row r="31989" spans="1:6" x14ac:dyDescent="0.3">
      <c r="A31989" s="1" t="s">
        <v>52273</v>
      </c>
      <c r="B31989" s="1" t="s">
        <v>16031</v>
      </c>
      <c r="C31989" s="1" t="s">
        <v>50051</v>
      </c>
      <c r="D31989">
        <v>-37.780277169999998</v>
      </c>
      <c r="E31989">
        <v>145.28421929999999</v>
      </c>
      <c r="F31989" s="1" t="s">
        <v>26004</v>
      </c>
    </row>
    <row r="31990" spans="1:6" x14ac:dyDescent="0.3">
      <c r="A31990" s="1" t="s">
        <v>52272</v>
      </c>
      <c r="B31990" s="1" t="s">
        <v>16031</v>
      </c>
      <c r="C31990" s="1" t="s">
        <v>50049</v>
      </c>
      <c r="D31990">
        <v>-37.777310589999999</v>
      </c>
      <c r="E31990">
        <v>145.28473070000001</v>
      </c>
      <c r="F31990" s="1" t="s">
        <v>26004</v>
      </c>
    </row>
    <row r="31991" spans="1:6" x14ac:dyDescent="0.3">
      <c r="A31991" s="1" t="s">
        <v>52271</v>
      </c>
      <c r="B31991" s="1" t="s">
        <v>16031</v>
      </c>
      <c r="C31991" s="1" t="s">
        <v>50047</v>
      </c>
      <c r="D31991">
        <v>-37.776080620000002</v>
      </c>
      <c r="E31991">
        <v>145.28505430000001</v>
      </c>
      <c r="F31991" s="1" t="s">
        <v>26004</v>
      </c>
    </row>
    <row r="31992" spans="1:6" x14ac:dyDescent="0.3">
      <c r="A31992" s="1" t="s">
        <v>52270</v>
      </c>
      <c r="B31992" s="1" t="s">
        <v>16031</v>
      </c>
      <c r="C31992" s="1" t="s">
        <v>50045</v>
      </c>
      <c r="D31992">
        <v>-37.774836020000002</v>
      </c>
      <c r="E31992">
        <v>145.2862298</v>
      </c>
      <c r="F31992" s="1" t="s">
        <v>26004</v>
      </c>
    </row>
    <row r="31993" spans="1:6" x14ac:dyDescent="0.3">
      <c r="A31993" s="1" t="s">
        <v>52269</v>
      </c>
      <c r="B31993" s="1" t="s">
        <v>16031</v>
      </c>
      <c r="C31993" s="1" t="s">
        <v>50043</v>
      </c>
      <c r="D31993">
        <v>-37.77214936</v>
      </c>
      <c r="E31993">
        <v>145.28678009999999</v>
      </c>
      <c r="F31993" s="1" t="s">
        <v>26004</v>
      </c>
    </row>
    <row r="31994" spans="1:6" x14ac:dyDescent="0.3">
      <c r="A31994" s="1" t="s">
        <v>52268</v>
      </c>
      <c r="B31994" s="1" t="s">
        <v>16031</v>
      </c>
      <c r="C31994" s="1" t="s">
        <v>50041</v>
      </c>
      <c r="D31994">
        <v>-37.770209149999999</v>
      </c>
      <c r="E31994">
        <v>145.2872222</v>
      </c>
      <c r="F31994" s="1" t="s">
        <v>26004</v>
      </c>
    </row>
    <row r="31995" spans="1:6" x14ac:dyDescent="0.3">
      <c r="A31995" s="1" t="s">
        <v>36507</v>
      </c>
      <c r="B31995" s="1" t="s">
        <v>3138</v>
      </c>
      <c r="C31995" s="1" t="s">
        <v>36508</v>
      </c>
      <c r="D31995">
        <v>-34.832900189999997</v>
      </c>
      <c r="E31995">
        <v>138.6961153</v>
      </c>
      <c r="F31995" s="1" t="s">
        <v>26004</v>
      </c>
    </row>
    <row r="31996" spans="1:6" x14ac:dyDescent="0.3">
      <c r="A31996" s="1" t="s">
        <v>28448</v>
      </c>
      <c r="B31996" s="1" t="s">
        <v>16031</v>
      </c>
      <c r="C31996" s="1" t="s">
        <v>52267</v>
      </c>
      <c r="D31996">
        <v>-37.739251379999999</v>
      </c>
      <c r="E31996">
        <v>145.03861330000001</v>
      </c>
      <c r="F31996" s="1" t="s">
        <v>26004</v>
      </c>
    </row>
    <row r="31997" spans="1:6" x14ac:dyDescent="0.3">
      <c r="A31997" s="1" t="s">
        <v>28448</v>
      </c>
      <c r="B31997" s="1" t="s">
        <v>3138</v>
      </c>
      <c r="C31997" s="1" t="s">
        <v>28449</v>
      </c>
      <c r="D31997">
        <v>-34.699330000000003</v>
      </c>
      <c r="E31997">
        <v>138.69098</v>
      </c>
      <c r="F31997" s="1" t="s">
        <v>26004</v>
      </c>
    </row>
    <row r="31998" spans="1:6" x14ac:dyDescent="0.3">
      <c r="A31998" s="1" t="s">
        <v>52266</v>
      </c>
      <c r="B31998" s="1" t="s">
        <v>16031</v>
      </c>
      <c r="C31998" s="1" t="s">
        <v>50038</v>
      </c>
      <c r="D31998">
        <v>-37.769051040000001</v>
      </c>
      <c r="E31998">
        <v>145.28877019999999</v>
      </c>
      <c r="F31998" s="1" t="s">
        <v>26004</v>
      </c>
    </row>
    <row r="31999" spans="1:6" x14ac:dyDescent="0.3">
      <c r="A31999" s="1" t="s">
        <v>52265</v>
      </c>
      <c r="B31999" s="1" t="s">
        <v>16031</v>
      </c>
      <c r="C31999" s="1" t="s">
        <v>50036</v>
      </c>
      <c r="D31999">
        <v>-37.767279850000001</v>
      </c>
      <c r="E31999">
        <v>145.28906079999999</v>
      </c>
      <c r="F31999" s="1" t="s">
        <v>26004</v>
      </c>
    </row>
    <row r="32000" spans="1:6" x14ac:dyDescent="0.3">
      <c r="A32000" s="1" t="s">
        <v>52263</v>
      </c>
      <c r="B32000" s="1" t="s">
        <v>16031</v>
      </c>
      <c r="C32000" s="1" t="s">
        <v>52264</v>
      </c>
      <c r="D32000">
        <v>-37.76511472</v>
      </c>
      <c r="E32000">
        <v>145.2895307</v>
      </c>
      <c r="F32000" s="1" t="s">
        <v>26004</v>
      </c>
    </row>
    <row r="32001" spans="1:6" x14ac:dyDescent="0.3">
      <c r="A32001" s="1" t="s">
        <v>52261</v>
      </c>
      <c r="B32001" s="1" t="s">
        <v>16031</v>
      </c>
      <c r="C32001" s="1" t="s">
        <v>52262</v>
      </c>
      <c r="D32001">
        <v>-37.76309715</v>
      </c>
      <c r="E32001">
        <v>145.28961129999999</v>
      </c>
      <c r="F32001" s="1" t="s">
        <v>26004</v>
      </c>
    </row>
    <row r="32002" spans="1:6" x14ac:dyDescent="0.3">
      <c r="A32002" s="1" t="s">
        <v>52259</v>
      </c>
      <c r="B32002" s="1" t="s">
        <v>16031</v>
      </c>
      <c r="C32002" s="1" t="s">
        <v>52260</v>
      </c>
      <c r="D32002">
        <v>-37.760982290000001</v>
      </c>
      <c r="E32002">
        <v>145.2898189</v>
      </c>
      <c r="F32002" s="1" t="s">
        <v>26004</v>
      </c>
    </row>
    <row r="32003" spans="1:6" x14ac:dyDescent="0.3">
      <c r="A32003" s="1" t="s">
        <v>52258</v>
      </c>
      <c r="B32003" s="1" t="s">
        <v>16031</v>
      </c>
      <c r="C32003" s="1" t="s">
        <v>50019</v>
      </c>
      <c r="D32003">
        <v>-37.75814621</v>
      </c>
      <c r="E32003">
        <v>145.29810269999999</v>
      </c>
      <c r="F32003" s="1" t="s">
        <v>26004</v>
      </c>
    </row>
    <row r="32004" spans="1:6" x14ac:dyDescent="0.3">
      <c r="A32004" s="1" t="s">
        <v>35146</v>
      </c>
      <c r="B32004" s="1" t="s">
        <v>3138</v>
      </c>
      <c r="C32004" s="1" t="s">
        <v>35147</v>
      </c>
      <c r="D32004">
        <v>-34.833060000000003</v>
      </c>
      <c r="E32004">
        <v>138.49679</v>
      </c>
      <c r="F32004" s="1" t="s">
        <v>26004</v>
      </c>
    </row>
    <row r="32005" spans="1:6" x14ac:dyDescent="0.3">
      <c r="A32005" s="1" t="s">
        <v>52257</v>
      </c>
      <c r="B32005" s="1" t="s">
        <v>16031</v>
      </c>
      <c r="C32005" s="1" t="s">
        <v>50015</v>
      </c>
      <c r="D32005">
        <v>-37.76091847</v>
      </c>
      <c r="E32005">
        <v>145.3053611</v>
      </c>
      <c r="F32005" s="1" t="s">
        <v>26004</v>
      </c>
    </row>
    <row r="32006" spans="1:6" x14ac:dyDescent="0.3">
      <c r="A32006" s="1" t="s">
        <v>52255</v>
      </c>
      <c r="B32006" s="1" t="s">
        <v>16031</v>
      </c>
      <c r="C32006" s="1" t="s">
        <v>52256</v>
      </c>
      <c r="D32006">
        <v>-37.761568930000003</v>
      </c>
      <c r="E32006">
        <v>145.31174870000001</v>
      </c>
      <c r="F32006" s="1" t="s">
        <v>26004</v>
      </c>
    </row>
    <row r="32007" spans="1:6" x14ac:dyDescent="0.3">
      <c r="A32007" s="1" t="s">
        <v>52253</v>
      </c>
      <c r="B32007" s="1" t="s">
        <v>16031</v>
      </c>
      <c r="C32007" s="1" t="s">
        <v>52254</v>
      </c>
      <c r="D32007">
        <v>-37.775733099999997</v>
      </c>
      <c r="E32007">
        <v>145.3127891</v>
      </c>
      <c r="F32007" s="1" t="s">
        <v>26004</v>
      </c>
    </row>
    <row r="32008" spans="1:6" x14ac:dyDescent="0.3">
      <c r="A32008" s="1" t="s">
        <v>52251</v>
      </c>
      <c r="B32008" s="1" t="s">
        <v>16031</v>
      </c>
      <c r="C32008" s="1" t="s">
        <v>52252</v>
      </c>
      <c r="D32008">
        <v>-37.779957240000002</v>
      </c>
      <c r="E32008">
        <v>145.3119777</v>
      </c>
      <c r="F32008" s="1" t="s">
        <v>26004</v>
      </c>
    </row>
    <row r="32009" spans="1:6" x14ac:dyDescent="0.3">
      <c r="A32009" s="1" t="s">
        <v>52250</v>
      </c>
      <c r="B32009" s="1" t="s">
        <v>16031</v>
      </c>
      <c r="C32009" s="1" t="s">
        <v>50008</v>
      </c>
      <c r="D32009">
        <v>-37.782221239999998</v>
      </c>
      <c r="E32009">
        <v>145.31148329999999</v>
      </c>
      <c r="F32009" s="1" t="s">
        <v>26004</v>
      </c>
    </row>
    <row r="32010" spans="1:6" x14ac:dyDescent="0.3">
      <c r="A32010" s="1" t="s">
        <v>52248</v>
      </c>
      <c r="B32010" s="1" t="s">
        <v>16031</v>
      </c>
      <c r="C32010" s="1" t="s">
        <v>52249</v>
      </c>
      <c r="D32010">
        <v>-37.907238139999997</v>
      </c>
      <c r="E32010">
        <v>145.3470409</v>
      </c>
      <c r="F32010" s="1" t="s">
        <v>26004</v>
      </c>
    </row>
    <row r="32011" spans="1:6" x14ac:dyDescent="0.3">
      <c r="A32011" s="1" t="s">
        <v>52247</v>
      </c>
      <c r="B32011" s="1" t="s">
        <v>16031</v>
      </c>
      <c r="C32011" s="1" t="s">
        <v>50006</v>
      </c>
      <c r="D32011">
        <v>-37.794171149999997</v>
      </c>
      <c r="E32011">
        <v>145.28093380000001</v>
      </c>
      <c r="F32011" s="1" t="s">
        <v>26004</v>
      </c>
    </row>
    <row r="32012" spans="1:6" x14ac:dyDescent="0.3">
      <c r="A32012" s="1" t="s">
        <v>52246</v>
      </c>
      <c r="B32012" s="1" t="s">
        <v>16031</v>
      </c>
      <c r="C32012" s="1" t="s">
        <v>50004</v>
      </c>
      <c r="D32012">
        <v>-37.789748189999997</v>
      </c>
      <c r="E32012">
        <v>145.27675500000001</v>
      </c>
      <c r="F32012" s="1" t="s">
        <v>26004</v>
      </c>
    </row>
    <row r="32013" spans="1:6" x14ac:dyDescent="0.3">
      <c r="A32013" s="1" t="s">
        <v>33518</v>
      </c>
      <c r="B32013" s="1" t="s">
        <v>3138</v>
      </c>
      <c r="C32013" s="1" t="s">
        <v>33519</v>
      </c>
      <c r="D32013">
        <v>-34.832909999999998</v>
      </c>
      <c r="E32013">
        <v>138.72605999999999</v>
      </c>
      <c r="F32013" s="1" t="s">
        <v>26004</v>
      </c>
    </row>
    <row r="32014" spans="1:6" x14ac:dyDescent="0.3">
      <c r="A32014" s="1" t="s">
        <v>52244</v>
      </c>
      <c r="B32014" s="1" t="s">
        <v>16031</v>
      </c>
      <c r="C32014" s="1" t="s">
        <v>52245</v>
      </c>
      <c r="D32014">
        <v>-37.787538660000003</v>
      </c>
      <c r="E32014">
        <v>145.2760341</v>
      </c>
      <c r="F32014" s="1" t="s">
        <v>26004</v>
      </c>
    </row>
    <row r="32015" spans="1:6" x14ac:dyDescent="0.3">
      <c r="A32015" s="1" t="s">
        <v>52243</v>
      </c>
      <c r="B32015" s="1" t="s">
        <v>16031</v>
      </c>
      <c r="C32015" s="1" t="s">
        <v>50000</v>
      </c>
      <c r="D32015">
        <v>-37.787027449999997</v>
      </c>
      <c r="E32015">
        <v>145.27312749999999</v>
      </c>
      <c r="F32015" s="1" t="s">
        <v>26004</v>
      </c>
    </row>
    <row r="32016" spans="1:6" x14ac:dyDescent="0.3">
      <c r="A32016" s="1" t="s">
        <v>52241</v>
      </c>
      <c r="B32016" s="1" t="s">
        <v>16031</v>
      </c>
      <c r="C32016" s="1" t="s">
        <v>52242</v>
      </c>
      <c r="D32016">
        <v>-37.785799740000002</v>
      </c>
      <c r="E32016">
        <v>145.27237260000001</v>
      </c>
      <c r="F32016" s="1" t="s">
        <v>26004</v>
      </c>
    </row>
    <row r="32017" spans="1:6" x14ac:dyDescent="0.3">
      <c r="A32017" s="1" t="s">
        <v>52239</v>
      </c>
      <c r="B32017" s="1" t="s">
        <v>16031</v>
      </c>
      <c r="C32017" s="1" t="s">
        <v>52240</v>
      </c>
      <c r="D32017">
        <v>-37.783990959999997</v>
      </c>
      <c r="E32017">
        <v>145.269485</v>
      </c>
      <c r="F32017" s="1" t="s">
        <v>26004</v>
      </c>
    </row>
    <row r="32018" spans="1:6" x14ac:dyDescent="0.3">
      <c r="A32018" s="1" t="s">
        <v>52237</v>
      </c>
      <c r="B32018" s="1" t="s">
        <v>16031</v>
      </c>
      <c r="C32018" s="1" t="s">
        <v>52238</v>
      </c>
      <c r="D32018">
        <v>-37.768859509999999</v>
      </c>
      <c r="E32018">
        <v>145.27378859999999</v>
      </c>
      <c r="F32018" s="1" t="s">
        <v>26004</v>
      </c>
    </row>
    <row r="32019" spans="1:6" x14ac:dyDescent="0.3">
      <c r="A32019" s="1" t="s">
        <v>52235</v>
      </c>
      <c r="B32019" s="1" t="s">
        <v>16031</v>
      </c>
      <c r="C32019" s="1" t="s">
        <v>52236</v>
      </c>
      <c r="D32019">
        <v>-37.766345200000004</v>
      </c>
      <c r="E32019">
        <v>145.27195119999999</v>
      </c>
      <c r="F32019" s="1" t="s">
        <v>26004</v>
      </c>
    </row>
    <row r="32020" spans="1:6" x14ac:dyDescent="0.3">
      <c r="A32020" s="1" t="s">
        <v>34339</v>
      </c>
      <c r="B32020" s="1" t="s">
        <v>3138</v>
      </c>
      <c r="C32020" s="1" t="s">
        <v>34340</v>
      </c>
      <c r="D32020">
        <v>-34.832940000000001</v>
      </c>
      <c r="E32020">
        <v>138.64932999999999</v>
      </c>
      <c r="F32020" s="1" t="s">
        <v>26004</v>
      </c>
    </row>
    <row r="32021" spans="1:6" x14ac:dyDescent="0.3">
      <c r="A32021" s="1" t="s">
        <v>26901</v>
      </c>
      <c r="B32021" s="1" t="s">
        <v>26002</v>
      </c>
      <c r="C32021" s="1" t="s">
        <v>26898</v>
      </c>
      <c r="D32021">
        <v>-33.817531090000003</v>
      </c>
      <c r="E32021">
        <v>151.00500299999999</v>
      </c>
      <c r="F32021" s="1" t="s">
        <v>26004</v>
      </c>
    </row>
    <row r="32022" spans="1:6" x14ac:dyDescent="0.3">
      <c r="A32022" s="1" t="s">
        <v>26124</v>
      </c>
      <c r="B32022" s="1" t="s">
        <v>26002</v>
      </c>
      <c r="C32022" s="1" t="s">
        <v>26125</v>
      </c>
      <c r="D32022">
        <v>-33.891030170000001</v>
      </c>
      <c r="E32022">
        <v>151.24859649999999</v>
      </c>
      <c r="F32022" s="1" t="s">
        <v>26004</v>
      </c>
    </row>
    <row r="32023" spans="1:6" x14ac:dyDescent="0.3">
      <c r="A32023" s="1" t="s">
        <v>52234</v>
      </c>
      <c r="B32023" s="1" t="s">
        <v>16031</v>
      </c>
      <c r="C32023" s="1" t="s">
        <v>49283</v>
      </c>
      <c r="D32023">
        <v>-37.762805270000001</v>
      </c>
      <c r="E32023">
        <v>145.27207899999999</v>
      </c>
      <c r="F32023" s="1" t="s">
        <v>26004</v>
      </c>
    </row>
    <row r="32024" spans="1:6" x14ac:dyDescent="0.3">
      <c r="A32024" s="1" t="s">
        <v>52232</v>
      </c>
      <c r="B32024" s="1" t="s">
        <v>16031</v>
      </c>
      <c r="C32024" s="1" t="s">
        <v>52233</v>
      </c>
      <c r="D32024">
        <v>-37.758913100000001</v>
      </c>
      <c r="E32024">
        <v>145.27338420000001</v>
      </c>
      <c r="F32024" s="1" t="s">
        <v>26004</v>
      </c>
    </row>
    <row r="32025" spans="1:6" x14ac:dyDescent="0.3">
      <c r="A32025" s="1" t="s">
        <v>52230</v>
      </c>
      <c r="B32025" s="1" t="s">
        <v>16031</v>
      </c>
      <c r="C32025" s="1" t="s">
        <v>52231</v>
      </c>
      <c r="D32025">
        <v>-37.753773080000002</v>
      </c>
      <c r="E32025">
        <v>145.27256159999999</v>
      </c>
      <c r="F32025" s="1" t="s">
        <v>26004</v>
      </c>
    </row>
    <row r="32026" spans="1:6" x14ac:dyDescent="0.3">
      <c r="A32026" s="1" t="s">
        <v>52228</v>
      </c>
      <c r="B32026" s="1" t="s">
        <v>16031</v>
      </c>
      <c r="C32026" s="1" t="s">
        <v>52229</v>
      </c>
      <c r="D32026">
        <v>-37.74884831</v>
      </c>
      <c r="E32026">
        <v>145.2704401</v>
      </c>
      <c r="F32026" s="1" t="s">
        <v>26004</v>
      </c>
    </row>
    <row r="32027" spans="1:6" x14ac:dyDescent="0.3">
      <c r="A32027" s="1" t="s">
        <v>52226</v>
      </c>
      <c r="B32027" s="1" t="s">
        <v>16031</v>
      </c>
      <c r="C32027" s="1" t="s">
        <v>52227</v>
      </c>
      <c r="D32027">
        <v>-37.743732970000003</v>
      </c>
      <c r="E32027">
        <v>145.2688455</v>
      </c>
      <c r="F32027" s="1" t="s">
        <v>26004</v>
      </c>
    </row>
    <row r="32028" spans="1:6" x14ac:dyDescent="0.3">
      <c r="A32028" s="1" t="s">
        <v>52224</v>
      </c>
      <c r="B32028" s="1" t="s">
        <v>16031</v>
      </c>
      <c r="C32028" s="1" t="s">
        <v>52225</v>
      </c>
      <c r="D32028">
        <v>-37.73885396</v>
      </c>
      <c r="E32028">
        <v>145.27045709999999</v>
      </c>
      <c r="F32028" s="1" t="s">
        <v>26004</v>
      </c>
    </row>
    <row r="32029" spans="1:6" x14ac:dyDescent="0.3">
      <c r="A32029" s="1" t="s">
        <v>52222</v>
      </c>
      <c r="B32029" s="1" t="s">
        <v>16031</v>
      </c>
      <c r="C32029" s="1" t="s">
        <v>52223</v>
      </c>
      <c r="D32029">
        <v>-37.909667069999998</v>
      </c>
      <c r="E32029">
        <v>145.35251460000001</v>
      </c>
      <c r="F32029" s="1" t="s">
        <v>26004</v>
      </c>
    </row>
    <row r="32030" spans="1:6" x14ac:dyDescent="0.3">
      <c r="A32030" s="1" t="s">
        <v>52220</v>
      </c>
      <c r="B32030" s="1" t="s">
        <v>16031</v>
      </c>
      <c r="C32030" s="1" t="s">
        <v>52221</v>
      </c>
      <c r="D32030">
        <v>-37.735915429999999</v>
      </c>
      <c r="E32030">
        <v>145.271649</v>
      </c>
      <c r="F32030" s="1" t="s">
        <v>26004</v>
      </c>
    </row>
    <row r="32031" spans="1:6" x14ac:dyDescent="0.3">
      <c r="A32031" s="1" t="s">
        <v>52218</v>
      </c>
      <c r="B32031" s="1" t="s">
        <v>16031</v>
      </c>
      <c r="C32031" s="1" t="s">
        <v>52219</v>
      </c>
      <c r="D32031">
        <v>-37.734879229999997</v>
      </c>
      <c r="E32031">
        <v>145.2827599</v>
      </c>
      <c r="F32031" s="1" t="s">
        <v>26004</v>
      </c>
    </row>
    <row r="32032" spans="1:6" x14ac:dyDescent="0.3">
      <c r="A32032" s="1" t="s">
        <v>52216</v>
      </c>
      <c r="B32032" s="1" t="s">
        <v>16031</v>
      </c>
      <c r="C32032" s="1" t="s">
        <v>52217</v>
      </c>
      <c r="D32032">
        <v>-37.739051250000003</v>
      </c>
      <c r="E32032">
        <v>145.28209609999999</v>
      </c>
      <c r="F32032" s="1" t="s">
        <v>26004</v>
      </c>
    </row>
    <row r="32033" spans="1:6" x14ac:dyDescent="0.3">
      <c r="A32033" s="1" t="s">
        <v>38487</v>
      </c>
      <c r="B32033" s="1" t="s">
        <v>16031</v>
      </c>
      <c r="C32033" s="1" t="s">
        <v>52215</v>
      </c>
      <c r="D32033">
        <v>-38.026960639999999</v>
      </c>
      <c r="E32033">
        <v>145.303237</v>
      </c>
      <c r="F32033" s="1" t="s">
        <v>26004</v>
      </c>
    </row>
    <row r="32034" spans="1:6" x14ac:dyDescent="0.3">
      <c r="A32034" s="1" t="s">
        <v>38487</v>
      </c>
      <c r="B32034" s="1" t="s">
        <v>3138</v>
      </c>
      <c r="C32034" s="1" t="s">
        <v>38488</v>
      </c>
      <c r="D32034">
        <v>-34.832830000000001</v>
      </c>
      <c r="E32034">
        <v>138.70079999999999</v>
      </c>
      <c r="F32034" s="1" t="s">
        <v>26004</v>
      </c>
    </row>
    <row r="32035" spans="1:6" x14ac:dyDescent="0.3">
      <c r="A32035" s="1" t="s">
        <v>52213</v>
      </c>
      <c r="B32035" s="1" t="s">
        <v>16031</v>
      </c>
      <c r="C32035" s="1" t="s">
        <v>52214</v>
      </c>
      <c r="D32035">
        <v>-37.745009090000003</v>
      </c>
      <c r="E32035">
        <v>145.28276410000001</v>
      </c>
      <c r="F32035" s="1" t="s">
        <v>26004</v>
      </c>
    </row>
    <row r="32036" spans="1:6" x14ac:dyDescent="0.3">
      <c r="A32036" s="1" t="s">
        <v>52211</v>
      </c>
      <c r="B32036" s="1" t="s">
        <v>16031</v>
      </c>
      <c r="C32036" s="1" t="s">
        <v>52212</v>
      </c>
      <c r="D32036">
        <v>-37.755980839999999</v>
      </c>
      <c r="E32036">
        <v>145.29606369999999</v>
      </c>
      <c r="F32036" s="1" t="s">
        <v>26004</v>
      </c>
    </row>
    <row r="32037" spans="1:6" x14ac:dyDescent="0.3">
      <c r="A32037" s="1" t="s">
        <v>52210</v>
      </c>
      <c r="B32037" s="1" t="s">
        <v>16031</v>
      </c>
      <c r="C32037" s="1" t="s">
        <v>50030</v>
      </c>
      <c r="D32037">
        <v>-38.153839300000001</v>
      </c>
      <c r="E32037">
        <v>145.13234399999999</v>
      </c>
      <c r="F32037" s="1" t="s">
        <v>26004</v>
      </c>
    </row>
    <row r="32038" spans="1:6" x14ac:dyDescent="0.3">
      <c r="A32038" s="1" t="s">
        <v>52208</v>
      </c>
      <c r="B32038" s="1" t="s">
        <v>16031</v>
      </c>
      <c r="C32038" s="1" t="s">
        <v>52209</v>
      </c>
      <c r="D32038">
        <v>-38.15628229</v>
      </c>
      <c r="E32038">
        <v>145.13126589999999</v>
      </c>
      <c r="F32038" s="1" t="s">
        <v>26004</v>
      </c>
    </row>
    <row r="32039" spans="1:6" x14ac:dyDescent="0.3">
      <c r="A32039" s="1" t="s">
        <v>52206</v>
      </c>
      <c r="B32039" s="1" t="s">
        <v>16031</v>
      </c>
      <c r="C32039" s="1" t="s">
        <v>52207</v>
      </c>
      <c r="D32039">
        <v>-38.160773710000001</v>
      </c>
      <c r="E32039">
        <v>145.12923380000001</v>
      </c>
      <c r="F32039" s="1" t="s">
        <v>26004</v>
      </c>
    </row>
    <row r="32040" spans="1:6" x14ac:dyDescent="0.3">
      <c r="A32040" s="1" t="s">
        <v>52204</v>
      </c>
      <c r="B32040" s="1" t="s">
        <v>16031</v>
      </c>
      <c r="C32040" s="1" t="s">
        <v>52205</v>
      </c>
      <c r="D32040">
        <v>-38.173923909999999</v>
      </c>
      <c r="E32040">
        <v>145.14928560000001</v>
      </c>
      <c r="F32040" s="1" t="s">
        <v>26004</v>
      </c>
    </row>
    <row r="32041" spans="1:6" x14ac:dyDescent="0.3">
      <c r="A32041" s="1" t="s">
        <v>42375</v>
      </c>
      <c r="B32041" s="1" t="s">
        <v>16031</v>
      </c>
      <c r="C32041" s="1" t="s">
        <v>52203</v>
      </c>
      <c r="D32041">
        <v>-37.77517331</v>
      </c>
      <c r="E32041">
        <v>144.81441079999999</v>
      </c>
      <c r="F32041" s="1" t="s">
        <v>26004</v>
      </c>
    </row>
    <row r="32042" spans="1:6" x14ac:dyDescent="0.3">
      <c r="A32042" s="1" t="s">
        <v>42375</v>
      </c>
      <c r="B32042" s="1" t="s">
        <v>3138</v>
      </c>
      <c r="C32042" s="1" t="s">
        <v>42376</v>
      </c>
      <c r="D32042">
        <v>-34.832810000000002</v>
      </c>
      <c r="E32042">
        <v>138.72585000000001</v>
      </c>
      <c r="F32042" s="1" t="s">
        <v>26004</v>
      </c>
    </row>
    <row r="32043" spans="1:6" x14ac:dyDescent="0.3">
      <c r="A32043" s="1" t="s">
        <v>26343</v>
      </c>
      <c r="B32043" s="1" t="s">
        <v>26002</v>
      </c>
      <c r="C32043" s="1" t="s">
        <v>26342</v>
      </c>
      <c r="D32043">
        <v>-33.803883540000001</v>
      </c>
      <c r="E32043">
        <v>151.03291780000001</v>
      </c>
      <c r="F32043" s="1" t="s">
        <v>26004</v>
      </c>
    </row>
    <row r="32044" spans="1:6" x14ac:dyDescent="0.3">
      <c r="A32044" s="1" t="s">
        <v>52201</v>
      </c>
      <c r="B32044" s="1" t="s">
        <v>16031</v>
      </c>
      <c r="C32044" s="1" t="s">
        <v>52202</v>
      </c>
      <c r="D32044">
        <v>-38.175532939999997</v>
      </c>
      <c r="E32044">
        <v>145.15303489999999</v>
      </c>
      <c r="F32044" s="1" t="s">
        <v>26004</v>
      </c>
    </row>
    <row r="32045" spans="1:6" x14ac:dyDescent="0.3">
      <c r="A32045" s="1" t="s">
        <v>52199</v>
      </c>
      <c r="B32045" s="1" t="s">
        <v>16031</v>
      </c>
      <c r="C32045" s="1" t="s">
        <v>52200</v>
      </c>
      <c r="D32045">
        <v>-38.174353330000002</v>
      </c>
      <c r="E32045">
        <v>145.15481120000001</v>
      </c>
      <c r="F32045" s="1" t="s">
        <v>26004</v>
      </c>
    </row>
    <row r="32046" spans="1:6" x14ac:dyDescent="0.3">
      <c r="A32046" s="1" t="s">
        <v>52197</v>
      </c>
      <c r="B32046" s="1" t="s">
        <v>16031</v>
      </c>
      <c r="C32046" s="1" t="s">
        <v>52198</v>
      </c>
      <c r="D32046">
        <v>-38.172979380000001</v>
      </c>
      <c r="E32046">
        <v>145.15569060000001</v>
      </c>
      <c r="F32046" s="1" t="s">
        <v>26004</v>
      </c>
    </row>
    <row r="32047" spans="1:6" x14ac:dyDescent="0.3">
      <c r="A32047" s="1" t="s">
        <v>30170</v>
      </c>
      <c r="B32047" s="1" t="s">
        <v>16031</v>
      </c>
      <c r="C32047" s="1" t="s">
        <v>52196</v>
      </c>
      <c r="D32047">
        <v>-37.77458231</v>
      </c>
      <c r="E32047">
        <v>144.8097621</v>
      </c>
      <c r="F32047" s="1" t="s">
        <v>26004</v>
      </c>
    </row>
    <row r="32048" spans="1:6" x14ac:dyDescent="0.3">
      <c r="A32048" s="1" t="s">
        <v>30170</v>
      </c>
      <c r="B32048" s="1" t="s">
        <v>3138</v>
      </c>
      <c r="C32048" s="1" t="s">
        <v>30171</v>
      </c>
      <c r="D32048">
        <v>-34.83274454</v>
      </c>
      <c r="E32048">
        <v>138.62822739999999</v>
      </c>
      <c r="F32048" s="1" t="s">
        <v>26004</v>
      </c>
    </row>
    <row r="32049" spans="1:6" x14ac:dyDescent="0.3">
      <c r="A32049" s="1" t="s">
        <v>32390</v>
      </c>
      <c r="B32049" s="1" t="s">
        <v>16031</v>
      </c>
      <c r="C32049" s="1" t="s">
        <v>52195</v>
      </c>
      <c r="D32049">
        <v>-37.773975980000003</v>
      </c>
      <c r="E32049">
        <v>144.8047847</v>
      </c>
      <c r="F32049" s="1" t="s">
        <v>26004</v>
      </c>
    </row>
    <row r="32050" spans="1:6" x14ac:dyDescent="0.3">
      <c r="A32050" s="1" t="s">
        <v>32390</v>
      </c>
      <c r="B32050" s="1" t="s">
        <v>3138</v>
      </c>
      <c r="C32050" s="1" t="s">
        <v>32391</v>
      </c>
      <c r="D32050">
        <v>-34.832900000000002</v>
      </c>
      <c r="E32050">
        <v>138.68024</v>
      </c>
      <c r="F32050" s="1" t="s">
        <v>26004</v>
      </c>
    </row>
    <row r="32051" spans="1:6" x14ac:dyDescent="0.3">
      <c r="A32051" s="1" t="s">
        <v>26442</v>
      </c>
      <c r="B32051" s="1" t="s">
        <v>26002</v>
      </c>
      <c r="C32051" s="1" t="s">
        <v>26439</v>
      </c>
      <c r="D32051">
        <v>-33.423383139999999</v>
      </c>
      <c r="E32051">
        <v>151.3414013</v>
      </c>
      <c r="F32051" s="1" t="s">
        <v>26004</v>
      </c>
    </row>
    <row r="32052" spans="1:6" x14ac:dyDescent="0.3">
      <c r="A32052" s="1" t="s">
        <v>35377</v>
      </c>
      <c r="B32052" s="1" t="s">
        <v>16031</v>
      </c>
      <c r="C32052" s="1" t="s">
        <v>52194</v>
      </c>
      <c r="D32052">
        <v>-37.771957010000001</v>
      </c>
      <c r="E32052">
        <v>144.80041679999999</v>
      </c>
      <c r="F32052" s="1" t="s">
        <v>26004</v>
      </c>
    </row>
    <row r="32053" spans="1:6" x14ac:dyDescent="0.3">
      <c r="A32053" s="1" t="s">
        <v>35377</v>
      </c>
      <c r="B32053" s="1" t="s">
        <v>3138</v>
      </c>
      <c r="C32053" s="1" t="s">
        <v>35378</v>
      </c>
      <c r="D32053">
        <v>-34.832658520000003</v>
      </c>
      <c r="E32053">
        <v>138.70106870000001</v>
      </c>
      <c r="F32053" s="1" t="s">
        <v>26004</v>
      </c>
    </row>
    <row r="32054" spans="1:6" x14ac:dyDescent="0.3">
      <c r="A32054" s="1" t="s">
        <v>27337</v>
      </c>
      <c r="B32054" s="1" t="s">
        <v>26002</v>
      </c>
      <c r="C32054" s="1" t="s">
        <v>27338</v>
      </c>
      <c r="D32054">
        <v>-33.471841980000001</v>
      </c>
      <c r="E32054">
        <v>150.20211939999999</v>
      </c>
      <c r="F32054" s="1" t="s">
        <v>26004</v>
      </c>
    </row>
    <row r="32055" spans="1:6" x14ac:dyDescent="0.3">
      <c r="A32055" s="1" t="s">
        <v>26795</v>
      </c>
      <c r="B32055" s="1" t="s">
        <v>26002</v>
      </c>
      <c r="C32055" s="1" t="s">
        <v>26796</v>
      </c>
      <c r="D32055">
        <v>-33.653827649999997</v>
      </c>
      <c r="E32055">
        <v>151.13701259999999</v>
      </c>
      <c r="F32055" s="1" t="s">
        <v>26004</v>
      </c>
    </row>
    <row r="32056" spans="1:6" x14ac:dyDescent="0.3">
      <c r="A32056" s="1" t="s">
        <v>34019</v>
      </c>
      <c r="B32056" s="1" t="s">
        <v>3138</v>
      </c>
      <c r="C32056" s="1" t="s">
        <v>34020</v>
      </c>
      <c r="D32056">
        <v>-34.833097289999998</v>
      </c>
      <c r="E32056">
        <v>138.67523499999999</v>
      </c>
      <c r="F32056" s="1" t="s">
        <v>26004</v>
      </c>
    </row>
    <row r="32057" spans="1:6" x14ac:dyDescent="0.3">
      <c r="A32057" s="1" t="s">
        <v>27222</v>
      </c>
      <c r="B32057" s="1" t="s">
        <v>26002</v>
      </c>
      <c r="C32057" s="1" t="s">
        <v>27223</v>
      </c>
      <c r="D32057">
        <v>-34.135172670000003</v>
      </c>
      <c r="E32057">
        <v>150.99460500000001</v>
      </c>
      <c r="F32057" s="1" t="s">
        <v>26004</v>
      </c>
    </row>
    <row r="32058" spans="1:6" x14ac:dyDescent="0.3">
      <c r="A32058" s="1" t="s">
        <v>26412</v>
      </c>
      <c r="B32058" s="1" t="s">
        <v>26002</v>
      </c>
      <c r="C32058" s="1" t="s">
        <v>26409</v>
      </c>
      <c r="D32058">
        <v>-33.696331989999997</v>
      </c>
      <c r="E32058">
        <v>150.53456700000001</v>
      </c>
      <c r="F32058" s="1" t="s">
        <v>26004</v>
      </c>
    </row>
    <row r="32059" spans="1:6" x14ac:dyDescent="0.3">
      <c r="A32059" s="1" t="s">
        <v>39777</v>
      </c>
      <c r="B32059" s="1" t="s">
        <v>3138</v>
      </c>
      <c r="C32059" s="1" t="s">
        <v>39778</v>
      </c>
      <c r="D32059">
        <v>-34.832680000000003</v>
      </c>
      <c r="E32059">
        <v>138.64945</v>
      </c>
      <c r="F32059" s="1" t="s">
        <v>26004</v>
      </c>
    </row>
    <row r="32060" spans="1:6" x14ac:dyDescent="0.3">
      <c r="A32060" s="1" t="s">
        <v>28498</v>
      </c>
      <c r="B32060" s="1" t="s">
        <v>16031</v>
      </c>
      <c r="C32060" s="1" t="s">
        <v>52193</v>
      </c>
      <c r="D32060">
        <v>-37.806979210000002</v>
      </c>
      <c r="E32060">
        <v>145.02532790000001</v>
      </c>
      <c r="F32060" s="1" t="s">
        <v>26004</v>
      </c>
    </row>
    <row r="32061" spans="1:6" x14ac:dyDescent="0.3">
      <c r="A32061" s="1" t="s">
        <v>28498</v>
      </c>
      <c r="B32061" s="1" t="s">
        <v>3138</v>
      </c>
      <c r="C32061" s="1" t="s">
        <v>28499</v>
      </c>
      <c r="D32061">
        <v>-34.699031320000003</v>
      </c>
      <c r="E32061">
        <v>138.69136649999999</v>
      </c>
      <c r="F32061" s="1" t="s">
        <v>26004</v>
      </c>
    </row>
    <row r="32062" spans="1:6" x14ac:dyDescent="0.3">
      <c r="A32062" s="1" t="s">
        <v>26873</v>
      </c>
      <c r="B32062" s="1" t="s">
        <v>26002</v>
      </c>
      <c r="C32062" s="1" t="s">
        <v>26863</v>
      </c>
      <c r="D32062">
        <v>-33.846869069999997</v>
      </c>
      <c r="E32062">
        <v>151.0692157</v>
      </c>
      <c r="F32062" s="1" t="s">
        <v>26004</v>
      </c>
    </row>
    <row r="32063" spans="1:6" x14ac:dyDescent="0.3">
      <c r="A32063" s="1" t="s">
        <v>33094</v>
      </c>
      <c r="B32063" s="1" t="s">
        <v>3138</v>
      </c>
      <c r="C32063" s="1" t="s">
        <v>33095</v>
      </c>
      <c r="D32063">
        <v>-34.832556680000003</v>
      </c>
      <c r="E32063">
        <v>138.6943594</v>
      </c>
      <c r="F32063" s="1" t="s">
        <v>26004</v>
      </c>
    </row>
    <row r="32064" spans="1:6" x14ac:dyDescent="0.3">
      <c r="A32064" s="1" t="s">
        <v>33094</v>
      </c>
      <c r="B32064" s="1" t="s">
        <v>16031</v>
      </c>
      <c r="C32064" s="1" t="s">
        <v>52192</v>
      </c>
      <c r="D32064">
        <v>-37.770981210000002</v>
      </c>
      <c r="E32064">
        <v>144.78872989999999</v>
      </c>
      <c r="F32064" s="1" t="s">
        <v>26004</v>
      </c>
    </row>
    <row r="32065" spans="1:6" x14ac:dyDescent="0.3">
      <c r="A32065" s="1" t="s">
        <v>41490</v>
      </c>
      <c r="B32065" s="1" t="s">
        <v>16031</v>
      </c>
      <c r="C32065" s="1" t="s">
        <v>52191</v>
      </c>
      <c r="D32065">
        <v>-37.770844279999999</v>
      </c>
      <c r="E32065">
        <v>144.7804921</v>
      </c>
      <c r="F32065" s="1" t="s">
        <v>26004</v>
      </c>
    </row>
    <row r="32066" spans="1:6" x14ac:dyDescent="0.3">
      <c r="A32066" s="1" t="s">
        <v>41490</v>
      </c>
      <c r="B32066" s="1" t="s">
        <v>3138</v>
      </c>
      <c r="C32066" s="1" t="s">
        <v>41491</v>
      </c>
      <c r="D32066">
        <v>-34.832719760000003</v>
      </c>
      <c r="E32066">
        <v>138.7027789</v>
      </c>
      <c r="F32066" s="1" t="s">
        <v>26004</v>
      </c>
    </row>
    <row r="32067" spans="1:6" x14ac:dyDescent="0.3">
      <c r="A32067" s="1" t="s">
        <v>80933</v>
      </c>
      <c r="B32067" s="1" t="s">
        <v>79924</v>
      </c>
      <c r="C32067" s="1" t="s">
        <v>80934</v>
      </c>
      <c r="D32067">
        <v>-41.179456999999999</v>
      </c>
      <c r="E32067">
        <v>146.36312699999999</v>
      </c>
      <c r="F32067" s="1" t="s">
        <v>26004</v>
      </c>
    </row>
    <row r="32068" spans="1:6" x14ac:dyDescent="0.3">
      <c r="A32068" s="1" t="s">
        <v>80281</v>
      </c>
      <c r="B32068" s="1" t="s">
        <v>79924</v>
      </c>
      <c r="C32068" s="1" t="s">
        <v>80282</v>
      </c>
      <c r="D32068">
        <v>-41.382911</v>
      </c>
      <c r="E32068">
        <v>146.32521800000001</v>
      </c>
      <c r="F32068" s="1" t="s">
        <v>26004</v>
      </c>
    </row>
    <row r="32069" spans="1:6" x14ac:dyDescent="0.3">
      <c r="A32069" s="1" t="s">
        <v>80573</v>
      </c>
      <c r="B32069" s="1" t="s">
        <v>79924</v>
      </c>
      <c r="C32069" s="1" t="s">
        <v>80574</v>
      </c>
      <c r="D32069">
        <v>-41.581580000000002</v>
      </c>
      <c r="E32069">
        <v>145.93777399999999</v>
      </c>
      <c r="F32069" s="1" t="s">
        <v>26004</v>
      </c>
    </row>
    <row r="32070" spans="1:6" x14ac:dyDescent="0.3">
      <c r="A32070" s="1" t="s">
        <v>33217</v>
      </c>
      <c r="B32070" s="1" t="s">
        <v>16031</v>
      </c>
      <c r="C32070" s="1" t="s">
        <v>52190</v>
      </c>
      <c r="D32070">
        <v>-37.77061149</v>
      </c>
      <c r="E32070">
        <v>144.77866</v>
      </c>
      <c r="F32070" s="1" t="s">
        <v>26004</v>
      </c>
    </row>
    <row r="32071" spans="1:6" x14ac:dyDescent="0.3">
      <c r="A32071" s="1" t="s">
        <v>33217</v>
      </c>
      <c r="B32071" s="1" t="s">
        <v>3138</v>
      </c>
      <c r="C32071" s="1" t="s">
        <v>33218</v>
      </c>
      <c r="D32071">
        <v>-34.832560000000001</v>
      </c>
      <c r="E32071">
        <v>138.70317</v>
      </c>
      <c r="F32071" s="1" t="s">
        <v>26004</v>
      </c>
    </row>
    <row r="32072" spans="1:6" x14ac:dyDescent="0.3">
      <c r="A32072" s="1" t="s">
        <v>41244</v>
      </c>
      <c r="B32072" s="1" t="s">
        <v>3138</v>
      </c>
      <c r="C32072" s="1" t="s">
        <v>41245</v>
      </c>
      <c r="D32072">
        <v>-34.832281479999999</v>
      </c>
      <c r="E32072">
        <v>138.69457389999999</v>
      </c>
      <c r="F32072" s="1" t="s">
        <v>26004</v>
      </c>
    </row>
    <row r="32073" spans="1:6" x14ac:dyDescent="0.3">
      <c r="A32073" s="1" t="s">
        <v>41244</v>
      </c>
      <c r="B32073" s="1" t="s">
        <v>16031</v>
      </c>
      <c r="C32073" s="1" t="s">
        <v>52189</v>
      </c>
      <c r="D32073">
        <v>-37.770090500000002</v>
      </c>
      <c r="E32073">
        <v>144.7744525</v>
      </c>
      <c r="F32073" s="1" t="s">
        <v>26004</v>
      </c>
    </row>
    <row r="32074" spans="1:6" x14ac:dyDescent="0.3">
      <c r="A32074" s="1" t="s">
        <v>80945</v>
      </c>
      <c r="B32074" s="1" t="s">
        <v>79924</v>
      </c>
      <c r="C32074" s="1" t="s">
        <v>80946</v>
      </c>
      <c r="D32074">
        <v>-41.440192000000003</v>
      </c>
      <c r="E32074">
        <v>147.13360399999999</v>
      </c>
      <c r="F32074" s="1" t="s">
        <v>26004</v>
      </c>
    </row>
    <row r="32075" spans="1:6" x14ac:dyDescent="0.3">
      <c r="A32075" s="1" t="s">
        <v>80395</v>
      </c>
      <c r="B32075" s="1" t="s">
        <v>79924</v>
      </c>
      <c r="C32075" s="1" t="s">
        <v>80396</v>
      </c>
      <c r="D32075">
        <v>-41.409526</v>
      </c>
      <c r="E32075">
        <v>147.09787700000001</v>
      </c>
      <c r="F32075" s="1" t="s">
        <v>26004</v>
      </c>
    </row>
    <row r="32076" spans="1:6" x14ac:dyDescent="0.3">
      <c r="A32076" s="1" t="s">
        <v>80738</v>
      </c>
      <c r="B32076" s="1" t="s">
        <v>79924</v>
      </c>
      <c r="C32076" s="1" t="s">
        <v>80739</v>
      </c>
      <c r="D32076">
        <v>-41.406876959999998</v>
      </c>
      <c r="E32076">
        <v>147.0951441</v>
      </c>
      <c r="F32076" s="1" t="s">
        <v>26004</v>
      </c>
    </row>
    <row r="32077" spans="1:6" x14ac:dyDescent="0.3">
      <c r="A32077" s="1" t="s">
        <v>80469</v>
      </c>
      <c r="B32077" s="1" t="s">
        <v>79924</v>
      </c>
      <c r="C32077" s="1" t="s">
        <v>80470</v>
      </c>
      <c r="D32077">
        <v>-41.4019257</v>
      </c>
      <c r="E32077">
        <v>147.0895855</v>
      </c>
      <c r="F32077" s="1" t="s">
        <v>26004</v>
      </c>
    </row>
    <row r="32078" spans="1:6" x14ac:dyDescent="0.3">
      <c r="A32078" s="1" t="s">
        <v>36467</v>
      </c>
      <c r="B32078" s="1" t="s">
        <v>16031</v>
      </c>
      <c r="C32078" s="1" t="s">
        <v>52188</v>
      </c>
      <c r="D32078">
        <v>-37.769606490000001</v>
      </c>
      <c r="E32078">
        <v>144.77173110000001</v>
      </c>
      <c r="F32078" s="1" t="s">
        <v>26004</v>
      </c>
    </row>
    <row r="32079" spans="1:6" x14ac:dyDescent="0.3">
      <c r="A32079" s="1" t="s">
        <v>36467</v>
      </c>
      <c r="B32079" s="1" t="s">
        <v>3138</v>
      </c>
      <c r="C32079" s="1" t="s">
        <v>36468</v>
      </c>
      <c r="D32079">
        <v>-34.832511680000003</v>
      </c>
      <c r="E32079">
        <v>138.70614399999999</v>
      </c>
      <c r="F32079" s="1" t="s">
        <v>26004</v>
      </c>
    </row>
    <row r="32080" spans="1:6" x14ac:dyDescent="0.3">
      <c r="A32080" s="1" t="s">
        <v>27304</v>
      </c>
      <c r="B32080" s="1" t="s">
        <v>26002</v>
      </c>
      <c r="C32080" s="1" t="s">
        <v>27302</v>
      </c>
      <c r="D32080">
        <v>-33.485857109999998</v>
      </c>
      <c r="E32080">
        <v>151.32338469999999</v>
      </c>
      <c r="F32080" s="1" t="s">
        <v>26004</v>
      </c>
    </row>
    <row r="32081" spans="1:6" x14ac:dyDescent="0.3">
      <c r="A32081" s="1" t="s">
        <v>30352</v>
      </c>
      <c r="B32081" s="1" t="s">
        <v>3138</v>
      </c>
      <c r="C32081" s="1" t="s">
        <v>30353</v>
      </c>
      <c r="D32081">
        <v>-34.832540000000002</v>
      </c>
      <c r="E32081">
        <v>138.59876</v>
      </c>
      <c r="F32081" s="1" t="s">
        <v>26004</v>
      </c>
    </row>
    <row r="32082" spans="1:6" x14ac:dyDescent="0.3">
      <c r="A32082" s="1" t="s">
        <v>27113</v>
      </c>
      <c r="B32082" s="1" t="s">
        <v>26002</v>
      </c>
      <c r="C32082" s="1" t="s">
        <v>27112</v>
      </c>
      <c r="D32082">
        <v>-33.889906570000001</v>
      </c>
      <c r="E32082">
        <v>151.1451041</v>
      </c>
      <c r="F32082" s="1" t="s">
        <v>26004</v>
      </c>
    </row>
    <row r="32083" spans="1:6" x14ac:dyDescent="0.3">
      <c r="A32083" s="1" t="s">
        <v>52187</v>
      </c>
      <c r="B32083" s="1" t="s">
        <v>16031</v>
      </c>
      <c r="C32083" s="1" t="s">
        <v>52093</v>
      </c>
      <c r="D32083">
        <v>-37.937005859999999</v>
      </c>
      <c r="E32083">
        <v>145.23121990000001</v>
      </c>
      <c r="F32083" s="1" t="s">
        <v>26004</v>
      </c>
    </row>
    <row r="32084" spans="1:6" x14ac:dyDescent="0.3">
      <c r="A32084" s="1" t="s">
        <v>52185</v>
      </c>
      <c r="B32084" s="1" t="s">
        <v>16031</v>
      </c>
      <c r="C32084" s="1" t="s">
        <v>52186</v>
      </c>
      <c r="D32084">
        <v>-37.940033569999997</v>
      </c>
      <c r="E32084">
        <v>145.2306011</v>
      </c>
      <c r="F32084" s="1" t="s">
        <v>26004</v>
      </c>
    </row>
    <row r="32085" spans="1:6" x14ac:dyDescent="0.3">
      <c r="A32085" s="1" t="s">
        <v>33713</v>
      </c>
      <c r="B32085" s="1" t="s">
        <v>16031</v>
      </c>
      <c r="C32085" s="1" t="s">
        <v>52184</v>
      </c>
      <c r="D32085">
        <v>-37.766377730000002</v>
      </c>
      <c r="E32085">
        <v>144.76398399999999</v>
      </c>
      <c r="F32085" s="1" t="s">
        <v>26004</v>
      </c>
    </row>
    <row r="32086" spans="1:6" x14ac:dyDescent="0.3">
      <c r="A32086" s="1" t="s">
        <v>33713</v>
      </c>
      <c r="B32086" s="1" t="s">
        <v>3138</v>
      </c>
      <c r="C32086" s="1" t="s">
        <v>33714</v>
      </c>
      <c r="D32086">
        <v>-34.832369999999997</v>
      </c>
      <c r="E32086">
        <v>138.70614</v>
      </c>
      <c r="F32086" s="1" t="s">
        <v>26004</v>
      </c>
    </row>
    <row r="32087" spans="1:6" x14ac:dyDescent="0.3">
      <c r="A32087" s="1" t="s">
        <v>52183</v>
      </c>
      <c r="B32087" s="1" t="s">
        <v>16031</v>
      </c>
      <c r="C32087" s="1" t="s">
        <v>51177</v>
      </c>
      <c r="D32087">
        <v>-37.974735549999998</v>
      </c>
      <c r="E32087">
        <v>145.22264139999999</v>
      </c>
      <c r="F32087" s="1" t="s">
        <v>26004</v>
      </c>
    </row>
    <row r="32088" spans="1:6" x14ac:dyDescent="0.3">
      <c r="A32088" s="1" t="s">
        <v>52182</v>
      </c>
      <c r="B32088" s="1" t="s">
        <v>79924</v>
      </c>
      <c r="C32088" s="1" t="s">
        <v>80736</v>
      </c>
      <c r="D32088">
        <v>-41.570385999999999</v>
      </c>
      <c r="E32088">
        <v>147.24943500000001</v>
      </c>
      <c r="F32088" s="1" t="s">
        <v>26004</v>
      </c>
    </row>
    <row r="32089" spans="1:6" x14ac:dyDescent="0.3">
      <c r="A32089" s="1" t="s">
        <v>52182</v>
      </c>
      <c r="B32089" s="1" t="s">
        <v>16031</v>
      </c>
      <c r="C32089" s="1" t="s">
        <v>52089</v>
      </c>
      <c r="D32089">
        <v>-37.978383919999999</v>
      </c>
      <c r="E32089">
        <v>145.2219499</v>
      </c>
      <c r="F32089" s="1" t="s">
        <v>26004</v>
      </c>
    </row>
    <row r="32090" spans="1:6" x14ac:dyDescent="0.3">
      <c r="A32090" s="1" t="s">
        <v>52181</v>
      </c>
      <c r="B32090" s="1" t="s">
        <v>16031</v>
      </c>
      <c r="C32090" s="1" t="s">
        <v>52086</v>
      </c>
      <c r="D32090">
        <v>-37.981124649999998</v>
      </c>
      <c r="E32090">
        <v>145.22142840000001</v>
      </c>
      <c r="F32090" s="1" t="s">
        <v>26004</v>
      </c>
    </row>
    <row r="32091" spans="1:6" x14ac:dyDescent="0.3">
      <c r="A32091" s="1" t="s">
        <v>52180</v>
      </c>
      <c r="B32091" s="1" t="s">
        <v>79924</v>
      </c>
      <c r="C32091" s="1" t="s">
        <v>80865</v>
      </c>
      <c r="D32091">
        <v>-41.577696000000003</v>
      </c>
      <c r="E32091">
        <v>147.17584500000001</v>
      </c>
      <c r="F32091" s="1" t="s">
        <v>26004</v>
      </c>
    </row>
    <row r="32092" spans="1:6" x14ac:dyDescent="0.3">
      <c r="A32092" s="1" t="s">
        <v>52180</v>
      </c>
      <c r="B32092" s="1" t="s">
        <v>16031</v>
      </c>
      <c r="C32092" s="1" t="s">
        <v>52084</v>
      </c>
      <c r="D32092">
        <v>-37.984584519999999</v>
      </c>
      <c r="E32092">
        <v>145.22078690000001</v>
      </c>
      <c r="F32092" s="1" t="s">
        <v>26004</v>
      </c>
    </row>
    <row r="32093" spans="1:6" x14ac:dyDescent="0.3">
      <c r="A32093" s="1" t="s">
        <v>52178</v>
      </c>
      <c r="B32093" s="1" t="s">
        <v>16031</v>
      </c>
      <c r="C32093" s="1" t="s">
        <v>52179</v>
      </c>
      <c r="D32093">
        <v>-37.848045720000002</v>
      </c>
      <c r="E32093">
        <v>145.24609939999999</v>
      </c>
      <c r="F32093" s="1" t="s">
        <v>26004</v>
      </c>
    </row>
    <row r="32094" spans="1:6" x14ac:dyDescent="0.3">
      <c r="A32094" s="1" t="s">
        <v>52176</v>
      </c>
      <c r="B32094" s="1" t="s">
        <v>16031</v>
      </c>
      <c r="C32094" s="1" t="s">
        <v>52177</v>
      </c>
      <c r="D32094">
        <v>-37.885484310000002</v>
      </c>
      <c r="E32094">
        <v>145.2234363</v>
      </c>
      <c r="F32094" s="1" t="s">
        <v>26004</v>
      </c>
    </row>
    <row r="32095" spans="1:6" x14ac:dyDescent="0.3">
      <c r="A32095" s="1" t="s">
        <v>52175</v>
      </c>
      <c r="B32095" s="1" t="s">
        <v>16031</v>
      </c>
      <c r="C32095" s="1" t="s">
        <v>52078</v>
      </c>
      <c r="D32095">
        <v>-37.842984489999999</v>
      </c>
      <c r="E32095">
        <v>145.25118549999999</v>
      </c>
      <c r="F32095" s="1" t="s">
        <v>26004</v>
      </c>
    </row>
    <row r="32096" spans="1:6" x14ac:dyDescent="0.3">
      <c r="A32096" s="1" t="s">
        <v>52173</v>
      </c>
      <c r="B32096" s="1" t="s">
        <v>79924</v>
      </c>
      <c r="C32096" s="1" t="s">
        <v>80967</v>
      </c>
      <c r="D32096">
        <v>-41.577744000000003</v>
      </c>
      <c r="E32096">
        <v>147.17574500000001</v>
      </c>
      <c r="F32096" s="1" t="s">
        <v>26004</v>
      </c>
    </row>
    <row r="32097" spans="1:6" x14ac:dyDescent="0.3">
      <c r="A32097" s="1" t="s">
        <v>52173</v>
      </c>
      <c r="B32097" s="1" t="s">
        <v>16031</v>
      </c>
      <c r="C32097" s="1" t="s">
        <v>52174</v>
      </c>
      <c r="D32097">
        <v>-37.842409570000001</v>
      </c>
      <c r="E32097">
        <v>145.255563</v>
      </c>
      <c r="F32097" s="1" t="s">
        <v>26004</v>
      </c>
    </row>
    <row r="32098" spans="1:6" x14ac:dyDescent="0.3">
      <c r="A32098" s="1" t="s">
        <v>35724</v>
      </c>
      <c r="B32098" s="1" t="s">
        <v>3138</v>
      </c>
      <c r="C32098" s="1" t="s">
        <v>35725</v>
      </c>
      <c r="D32098">
        <v>-34.832419999999999</v>
      </c>
      <c r="E32098">
        <v>138.68047999999999</v>
      </c>
      <c r="F32098" s="1" t="s">
        <v>26004</v>
      </c>
    </row>
    <row r="32099" spans="1:6" x14ac:dyDescent="0.3">
      <c r="A32099" s="1" t="s">
        <v>35724</v>
      </c>
      <c r="B32099" s="1" t="s">
        <v>16031</v>
      </c>
      <c r="C32099" s="1" t="s">
        <v>52172</v>
      </c>
      <c r="D32099">
        <v>-37.763849579999999</v>
      </c>
      <c r="E32099">
        <v>144.75850929999999</v>
      </c>
      <c r="F32099" s="1" t="s">
        <v>26004</v>
      </c>
    </row>
    <row r="32100" spans="1:6" x14ac:dyDescent="0.3">
      <c r="A32100" s="1" t="s">
        <v>52170</v>
      </c>
      <c r="B32100" s="1" t="s">
        <v>16031</v>
      </c>
      <c r="C32100" s="1" t="s">
        <v>52171</v>
      </c>
      <c r="D32100">
        <v>-37.84170417</v>
      </c>
      <c r="E32100">
        <v>145.26148889999999</v>
      </c>
      <c r="F32100" s="1" t="s">
        <v>26004</v>
      </c>
    </row>
    <row r="32101" spans="1:6" x14ac:dyDescent="0.3">
      <c r="A32101" s="1" t="s">
        <v>52168</v>
      </c>
      <c r="B32101" s="1" t="s">
        <v>16031</v>
      </c>
      <c r="C32101" s="1" t="s">
        <v>52169</v>
      </c>
      <c r="D32101">
        <v>-37.838453710000003</v>
      </c>
      <c r="E32101">
        <v>145.2751676</v>
      </c>
      <c r="F32101" s="1" t="s">
        <v>26004</v>
      </c>
    </row>
    <row r="32102" spans="1:6" x14ac:dyDescent="0.3">
      <c r="A32102" s="1" t="s">
        <v>52166</v>
      </c>
      <c r="B32102" s="1" t="s">
        <v>16031</v>
      </c>
      <c r="C32102" s="1" t="s">
        <v>52167</v>
      </c>
      <c r="D32102">
        <v>-37.839324820000002</v>
      </c>
      <c r="E32102">
        <v>145.279886</v>
      </c>
      <c r="F32102" s="1" t="s">
        <v>26004</v>
      </c>
    </row>
    <row r="32103" spans="1:6" x14ac:dyDescent="0.3">
      <c r="A32103" s="1" t="s">
        <v>52164</v>
      </c>
      <c r="B32103" s="1" t="s">
        <v>16031</v>
      </c>
      <c r="C32103" s="1" t="s">
        <v>52165</v>
      </c>
      <c r="D32103">
        <v>-37.842416470000003</v>
      </c>
      <c r="E32103">
        <v>145.27930280000001</v>
      </c>
      <c r="F32103" s="1" t="s">
        <v>26004</v>
      </c>
    </row>
    <row r="32104" spans="1:6" x14ac:dyDescent="0.3">
      <c r="A32104" s="1" t="s">
        <v>52162</v>
      </c>
      <c r="B32104" s="1" t="s">
        <v>16031</v>
      </c>
      <c r="C32104" s="1" t="s">
        <v>52163</v>
      </c>
      <c r="D32104">
        <v>-37.844447709999997</v>
      </c>
      <c r="E32104">
        <v>145.27892600000001</v>
      </c>
      <c r="F32104" s="1" t="s">
        <v>26004</v>
      </c>
    </row>
    <row r="32105" spans="1:6" x14ac:dyDescent="0.3">
      <c r="A32105" s="1" t="s">
        <v>52160</v>
      </c>
      <c r="B32105" s="1" t="s">
        <v>16031</v>
      </c>
      <c r="C32105" s="1" t="s">
        <v>52161</v>
      </c>
      <c r="D32105">
        <v>-37.847301960000003</v>
      </c>
      <c r="E32105">
        <v>145.27813230000001</v>
      </c>
      <c r="F32105" s="1" t="s">
        <v>26004</v>
      </c>
    </row>
    <row r="32106" spans="1:6" x14ac:dyDescent="0.3">
      <c r="A32106" s="1" t="s">
        <v>52158</v>
      </c>
      <c r="B32106" s="1" t="s">
        <v>16031</v>
      </c>
      <c r="C32106" s="1" t="s">
        <v>52159</v>
      </c>
      <c r="D32106">
        <v>-37.846840649999997</v>
      </c>
      <c r="E32106">
        <v>145.27432440000001</v>
      </c>
      <c r="F32106" s="1" t="s">
        <v>26004</v>
      </c>
    </row>
    <row r="32107" spans="1:6" x14ac:dyDescent="0.3">
      <c r="A32107" s="1" t="s">
        <v>52156</v>
      </c>
      <c r="B32107" s="1" t="s">
        <v>16031</v>
      </c>
      <c r="C32107" s="1" t="s">
        <v>52157</v>
      </c>
      <c r="D32107">
        <v>-37.846088930000001</v>
      </c>
      <c r="E32107">
        <v>145.27284180000001</v>
      </c>
      <c r="F32107" s="1" t="s">
        <v>26004</v>
      </c>
    </row>
    <row r="32108" spans="1:6" x14ac:dyDescent="0.3">
      <c r="A32108" s="1" t="s">
        <v>52154</v>
      </c>
      <c r="B32108" s="1" t="s">
        <v>16031</v>
      </c>
      <c r="C32108" s="1" t="s">
        <v>52155</v>
      </c>
      <c r="D32108">
        <v>-37.844388739999999</v>
      </c>
      <c r="E32108">
        <v>145.27121080000001</v>
      </c>
      <c r="F32108" s="1" t="s">
        <v>26004</v>
      </c>
    </row>
    <row r="32109" spans="1:6" x14ac:dyDescent="0.3">
      <c r="A32109" s="1" t="s">
        <v>40506</v>
      </c>
      <c r="B32109" s="1" t="s">
        <v>3138</v>
      </c>
      <c r="C32109" s="1" t="s">
        <v>40507</v>
      </c>
      <c r="D32109">
        <v>-34.833170000000003</v>
      </c>
      <c r="E32109">
        <v>138.67508000000001</v>
      </c>
      <c r="F32109" s="1" t="s">
        <v>26004</v>
      </c>
    </row>
    <row r="32110" spans="1:6" x14ac:dyDescent="0.3">
      <c r="A32110" s="1" t="s">
        <v>40506</v>
      </c>
      <c r="B32110" s="1" t="s">
        <v>16031</v>
      </c>
      <c r="C32110" s="1" t="s">
        <v>52153</v>
      </c>
      <c r="D32110">
        <v>-37.762353699999998</v>
      </c>
      <c r="E32110">
        <v>144.75567129999999</v>
      </c>
      <c r="F32110" s="1" t="s">
        <v>26004</v>
      </c>
    </row>
    <row r="32111" spans="1:6" x14ac:dyDescent="0.3">
      <c r="A32111" s="1" t="s">
        <v>52151</v>
      </c>
      <c r="B32111" s="1" t="s">
        <v>16031</v>
      </c>
      <c r="C32111" s="1" t="s">
        <v>52152</v>
      </c>
      <c r="D32111">
        <v>-37.839854160000002</v>
      </c>
      <c r="E32111">
        <v>145.26804390000001</v>
      </c>
      <c r="F32111" s="1" t="s">
        <v>26004</v>
      </c>
    </row>
    <row r="32112" spans="1:6" x14ac:dyDescent="0.3">
      <c r="A32112" s="1" t="s">
        <v>52149</v>
      </c>
      <c r="B32112" s="1" t="s">
        <v>16031</v>
      </c>
      <c r="C32112" s="1" t="s">
        <v>52150</v>
      </c>
      <c r="D32112">
        <v>-37.837701039999999</v>
      </c>
      <c r="E32112">
        <v>145.27116240000001</v>
      </c>
      <c r="F32112" s="1" t="s">
        <v>26004</v>
      </c>
    </row>
    <row r="32113" spans="1:6" x14ac:dyDescent="0.3">
      <c r="A32113" s="1" t="s">
        <v>52147</v>
      </c>
      <c r="B32113" s="1" t="s">
        <v>16031</v>
      </c>
      <c r="C32113" s="1" t="s">
        <v>52148</v>
      </c>
      <c r="D32113">
        <v>-37.834289779999999</v>
      </c>
      <c r="E32113">
        <v>145.27023070000001</v>
      </c>
      <c r="F32113" s="1" t="s">
        <v>26004</v>
      </c>
    </row>
    <row r="32114" spans="1:6" x14ac:dyDescent="0.3">
      <c r="A32114" s="1" t="s">
        <v>52145</v>
      </c>
      <c r="B32114" s="1" t="s">
        <v>16031</v>
      </c>
      <c r="C32114" s="1" t="s">
        <v>52146</v>
      </c>
      <c r="D32114">
        <v>-37.834363850000003</v>
      </c>
      <c r="E32114">
        <v>145.27159259999999</v>
      </c>
      <c r="F32114" s="1" t="s">
        <v>26004</v>
      </c>
    </row>
    <row r="32115" spans="1:6" x14ac:dyDescent="0.3">
      <c r="A32115" s="1" t="s">
        <v>52143</v>
      </c>
      <c r="B32115" s="1" t="s">
        <v>16031</v>
      </c>
      <c r="C32115" s="1" t="s">
        <v>52144</v>
      </c>
      <c r="D32115">
        <v>-37.833904539999999</v>
      </c>
      <c r="E32115">
        <v>145.2728419</v>
      </c>
      <c r="F32115" s="1" t="s">
        <v>26004</v>
      </c>
    </row>
    <row r="32116" spans="1:6" x14ac:dyDescent="0.3">
      <c r="A32116" s="1" t="s">
        <v>52142</v>
      </c>
      <c r="B32116" s="1" t="s">
        <v>16031</v>
      </c>
      <c r="C32116" s="1" t="s">
        <v>52064</v>
      </c>
      <c r="D32116">
        <v>-37.831053519999998</v>
      </c>
      <c r="E32116">
        <v>145.26894279999999</v>
      </c>
      <c r="F32116" s="1" t="s">
        <v>26004</v>
      </c>
    </row>
    <row r="32117" spans="1:6" x14ac:dyDescent="0.3">
      <c r="A32117" s="1" t="s">
        <v>52142</v>
      </c>
      <c r="B32117" s="1" t="s">
        <v>79924</v>
      </c>
      <c r="C32117" s="1" t="s">
        <v>80770</v>
      </c>
      <c r="D32117">
        <v>-41.687202999999997</v>
      </c>
      <c r="E32117">
        <v>147.07952499999999</v>
      </c>
      <c r="F32117" s="1" t="s">
        <v>26004</v>
      </c>
    </row>
    <row r="32118" spans="1:6" x14ac:dyDescent="0.3">
      <c r="A32118" s="1" t="s">
        <v>52141</v>
      </c>
      <c r="B32118" s="1" t="s">
        <v>16031</v>
      </c>
      <c r="C32118" s="1" t="s">
        <v>52062</v>
      </c>
      <c r="D32118">
        <v>-37.82520899</v>
      </c>
      <c r="E32118">
        <v>145.26862489999999</v>
      </c>
      <c r="F32118" s="1" t="s">
        <v>26004</v>
      </c>
    </row>
    <row r="32119" spans="1:6" x14ac:dyDescent="0.3">
      <c r="A32119" s="1" t="s">
        <v>52141</v>
      </c>
      <c r="B32119" s="1" t="s">
        <v>79924</v>
      </c>
      <c r="C32119" s="1" t="s">
        <v>80847</v>
      </c>
      <c r="D32119">
        <v>-41.435237999999998</v>
      </c>
      <c r="E32119">
        <v>147.13591</v>
      </c>
      <c r="F32119" s="1" t="s">
        <v>26004</v>
      </c>
    </row>
    <row r="32120" spans="1:6" x14ac:dyDescent="0.3">
      <c r="A32120" s="1" t="s">
        <v>39567</v>
      </c>
      <c r="B32120" s="1" t="s">
        <v>16031</v>
      </c>
      <c r="C32120" s="1" t="s">
        <v>52140</v>
      </c>
      <c r="D32120">
        <v>-37.759195210000001</v>
      </c>
      <c r="E32120">
        <v>144.75543759999999</v>
      </c>
      <c r="F32120" s="1" t="s">
        <v>26004</v>
      </c>
    </row>
    <row r="32121" spans="1:6" x14ac:dyDescent="0.3">
      <c r="A32121" s="1" t="s">
        <v>39567</v>
      </c>
      <c r="B32121" s="1" t="s">
        <v>3138</v>
      </c>
      <c r="C32121" s="1" t="s">
        <v>39568</v>
      </c>
      <c r="D32121">
        <v>-34.83417</v>
      </c>
      <c r="E32121">
        <v>138.66233</v>
      </c>
      <c r="F32121" s="1" t="s">
        <v>26004</v>
      </c>
    </row>
    <row r="32122" spans="1:6" x14ac:dyDescent="0.3">
      <c r="A32122" s="1" t="s">
        <v>29562</v>
      </c>
      <c r="B32122" s="1" t="s">
        <v>3138</v>
      </c>
      <c r="C32122" s="1" t="s">
        <v>29563</v>
      </c>
      <c r="D32122">
        <v>-34.699041880000003</v>
      </c>
      <c r="E32122">
        <v>138.68198599999999</v>
      </c>
      <c r="F32122" s="1" t="s">
        <v>26004</v>
      </c>
    </row>
    <row r="32123" spans="1:6" x14ac:dyDescent="0.3">
      <c r="A32123" s="1" t="s">
        <v>29562</v>
      </c>
      <c r="B32123" s="1" t="s">
        <v>16031</v>
      </c>
      <c r="C32123" s="1" t="s">
        <v>52139</v>
      </c>
      <c r="D32123">
        <v>-37.737089699999999</v>
      </c>
      <c r="E32123">
        <v>145.03922639999999</v>
      </c>
      <c r="F32123" s="1" t="s">
        <v>26004</v>
      </c>
    </row>
    <row r="32124" spans="1:6" x14ac:dyDescent="0.3">
      <c r="A32124" s="1" t="s">
        <v>26145</v>
      </c>
      <c r="B32124" s="1" t="s">
        <v>26002</v>
      </c>
      <c r="C32124" s="1" t="s">
        <v>26142</v>
      </c>
      <c r="D32124">
        <v>-32.922368910000003</v>
      </c>
      <c r="E32124">
        <v>151.7349462</v>
      </c>
      <c r="F32124" s="1" t="s">
        <v>26004</v>
      </c>
    </row>
    <row r="32125" spans="1:6" x14ac:dyDescent="0.3">
      <c r="A32125" s="1" t="s">
        <v>52137</v>
      </c>
      <c r="B32125" s="1" t="s">
        <v>16031</v>
      </c>
      <c r="C32125" s="1" t="s">
        <v>52138</v>
      </c>
      <c r="D32125">
        <v>-37.822579679999997</v>
      </c>
      <c r="E32125">
        <v>145.26877730000001</v>
      </c>
      <c r="F32125" s="1" t="s">
        <v>26004</v>
      </c>
    </row>
    <row r="32126" spans="1:6" x14ac:dyDescent="0.3">
      <c r="A32126" s="1" t="s">
        <v>52135</v>
      </c>
      <c r="B32126" s="1" t="s">
        <v>16031</v>
      </c>
      <c r="C32126" s="1" t="s">
        <v>52136</v>
      </c>
      <c r="D32126">
        <v>-37.820823420000004</v>
      </c>
      <c r="E32126">
        <v>145.26885239999999</v>
      </c>
      <c r="F32126" s="1" t="s">
        <v>26004</v>
      </c>
    </row>
    <row r="32127" spans="1:6" x14ac:dyDescent="0.3">
      <c r="A32127" s="1" t="s">
        <v>52134</v>
      </c>
      <c r="B32127" s="1" t="s">
        <v>16031</v>
      </c>
      <c r="C32127" s="1" t="s">
        <v>52058</v>
      </c>
      <c r="D32127">
        <v>-37.817852600000002</v>
      </c>
      <c r="E32127">
        <v>145.2690695</v>
      </c>
      <c r="F32127" s="1" t="s">
        <v>26004</v>
      </c>
    </row>
    <row r="32128" spans="1:6" x14ac:dyDescent="0.3">
      <c r="A32128" s="1" t="s">
        <v>52133</v>
      </c>
      <c r="B32128" s="1" t="s">
        <v>16031</v>
      </c>
      <c r="C32128" s="1" t="s">
        <v>52056</v>
      </c>
      <c r="D32128">
        <v>-37.816412319999998</v>
      </c>
      <c r="E32128">
        <v>145.26918259999999</v>
      </c>
      <c r="F32128" s="1" t="s">
        <v>26004</v>
      </c>
    </row>
    <row r="32129" spans="1:6" x14ac:dyDescent="0.3">
      <c r="A32129" s="1" t="s">
        <v>52132</v>
      </c>
      <c r="B32129" s="1" t="s">
        <v>16031</v>
      </c>
      <c r="C32129" s="1" t="s">
        <v>51081</v>
      </c>
      <c r="D32129">
        <v>-37.8143399</v>
      </c>
      <c r="E32129">
        <v>145.2692083</v>
      </c>
      <c r="F32129" s="1" t="s">
        <v>26004</v>
      </c>
    </row>
    <row r="32130" spans="1:6" x14ac:dyDescent="0.3">
      <c r="A32130" s="1" t="s">
        <v>52131</v>
      </c>
      <c r="B32130" s="1" t="s">
        <v>16031</v>
      </c>
      <c r="C32130" s="1" t="s">
        <v>51079</v>
      </c>
      <c r="D32130">
        <v>-37.811008379999997</v>
      </c>
      <c r="E32130">
        <v>145.26941099999999</v>
      </c>
      <c r="F32130" s="1" t="s">
        <v>26004</v>
      </c>
    </row>
    <row r="32131" spans="1:6" x14ac:dyDescent="0.3">
      <c r="A32131" s="1" t="s">
        <v>52130</v>
      </c>
      <c r="B32131" s="1" t="s">
        <v>16031</v>
      </c>
      <c r="C32131" s="1" t="s">
        <v>51077</v>
      </c>
      <c r="D32131">
        <v>-37.807478660000001</v>
      </c>
      <c r="E32131">
        <v>145.2708452</v>
      </c>
      <c r="F32131" s="1" t="s">
        <v>26004</v>
      </c>
    </row>
    <row r="32132" spans="1:6" x14ac:dyDescent="0.3">
      <c r="A32132" s="1" t="s">
        <v>52128</v>
      </c>
      <c r="B32132" s="1" t="s">
        <v>16031</v>
      </c>
      <c r="C32132" s="1" t="s">
        <v>52129</v>
      </c>
      <c r="D32132">
        <v>-37.873742569999997</v>
      </c>
      <c r="E32132">
        <v>145.23307510000001</v>
      </c>
      <c r="F32132" s="1" t="s">
        <v>26004</v>
      </c>
    </row>
    <row r="32133" spans="1:6" x14ac:dyDescent="0.3">
      <c r="A32133" s="1" t="s">
        <v>52126</v>
      </c>
      <c r="B32133" s="1" t="s">
        <v>16031</v>
      </c>
      <c r="C32133" s="1" t="s">
        <v>52127</v>
      </c>
      <c r="D32133">
        <v>-37.877609219999997</v>
      </c>
      <c r="E32133">
        <v>145.2331078</v>
      </c>
      <c r="F32133" s="1" t="s">
        <v>26004</v>
      </c>
    </row>
    <row r="32134" spans="1:6" x14ac:dyDescent="0.3">
      <c r="A32134" s="1" t="s">
        <v>32769</v>
      </c>
      <c r="B32134" s="1" t="s">
        <v>16031</v>
      </c>
      <c r="C32134" s="1" t="s">
        <v>52125</v>
      </c>
      <c r="D32134">
        <v>-37.756751680000001</v>
      </c>
      <c r="E32134">
        <v>144.75536389999999</v>
      </c>
      <c r="F32134" s="1" t="s">
        <v>26004</v>
      </c>
    </row>
    <row r="32135" spans="1:6" x14ac:dyDescent="0.3">
      <c r="A32135" s="1" t="s">
        <v>32769</v>
      </c>
      <c r="B32135" s="1" t="s">
        <v>3138</v>
      </c>
      <c r="C32135" s="1" t="s">
        <v>32770</v>
      </c>
      <c r="D32135">
        <v>-34.832156189999999</v>
      </c>
      <c r="E32135">
        <v>138.70999459999999</v>
      </c>
      <c r="F32135" s="1" t="s">
        <v>26004</v>
      </c>
    </row>
    <row r="32136" spans="1:6" x14ac:dyDescent="0.3">
      <c r="A32136" s="1" t="s">
        <v>52123</v>
      </c>
      <c r="B32136" s="1" t="s">
        <v>16031</v>
      </c>
      <c r="C32136" s="1" t="s">
        <v>52124</v>
      </c>
      <c r="D32136">
        <v>-37.882827349999999</v>
      </c>
      <c r="E32136">
        <v>145.23311949999999</v>
      </c>
      <c r="F32136" s="1" t="s">
        <v>26004</v>
      </c>
    </row>
    <row r="32137" spans="1:6" x14ac:dyDescent="0.3">
      <c r="A32137" s="1" t="s">
        <v>52121</v>
      </c>
      <c r="B32137" s="1" t="s">
        <v>16031</v>
      </c>
      <c r="C32137" s="1" t="s">
        <v>52122</v>
      </c>
      <c r="D32137">
        <v>-37.886279250000001</v>
      </c>
      <c r="E32137">
        <v>145.2331394</v>
      </c>
      <c r="F32137" s="1" t="s">
        <v>26004</v>
      </c>
    </row>
    <row r="32138" spans="1:6" x14ac:dyDescent="0.3">
      <c r="A32138" s="1" t="s">
        <v>52119</v>
      </c>
      <c r="B32138" s="1" t="s">
        <v>16031</v>
      </c>
      <c r="C32138" s="1" t="s">
        <v>52120</v>
      </c>
      <c r="D32138">
        <v>-37.888738650000001</v>
      </c>
      <c r="E32138">
        <v>145.23308059999999</v>
      </c>
      <c r="F32138" s="1" t="s">
        <v>26004</v>
      </c>
    </row>
    <row r="32139" spans="1:6" x14ac:dyDescent="0.3">
      <c r="A32139" s="1" t="s">
        <v>52117</v>
      </c>
      <c r="B32139" s="1" t="s">
        <v>16031</v>
      </c>
      <c r="C32139" s="1" t="s">
        <v>52118</v>
      </c>
      <c r="D32139">
        <v>-37.892442279999997</v>
      </c>
      <c r="E32139">
        <v>145.23306030000001</v>
      </c>
      <c r="F32139" s="1" t="s">
        <v>26004</v>
      </c>
    </row>
    <row r="32140" spans="1:6" x14ac:dyDescent="0.3">
      <c r="A32140" s="1" t="s">
        <v>52115</v>
      </c>
      <c r="B32140" s="1" t="s">
        <v>16031</v>
      </c>
      <c r="C32140" s="1" t="s">
        <v>52116</v>
      </c>
      <c r="D32140">
        <v>-37.89597491</v>
      </c>
      <c r="E32140">
        <v>145.23305540000001</v>
      </c>
      <c r="F32140" s="1" t="s">
        <v>26004</v>
      </c>
    </row>
    <row r="32141" spans="1:6" x14ac:dyDescent="0.3">
      <c r="A32141" s="1" t="s">
        <v>52113</v>
      </c>
      <c r="B32141" s="1" t="s">
        <v>16031</v>
      </c>
      <c r="C32141" s="1" t="s">
        <v>52114</v>
      </c>
      <c r="D32141">
        <v>-37.89811255</v>
      </c>
      <c r="E32141">
        <v>145.23317489999999</v>
      </c>
      <c r="F32141" s="1" t="s">
        <v>26004</v>
      </c>
    </row>
    <row r="32142" spans="1:6" x14ac:dyDescent="0.3">
      <c r="A32142" s="1" t="s">
        <v>52113</v>
      </c>
      <c r="B32142" s="1" t="s">
        <v>16031</v>
      </c>
      <c r="C32142" s="1" t="s">
        <v>52114</v>
      </c>
      <c r="D32142">
        <v>-37.89811255</v>
      </c>
      <c r="E32142">
        <v>145.23317489999999</v>
      </c>
      <c r="F32142" s="1" t="s">
        <v>26004</v>
      </c>
    </row>
    <row r="32143" spans="1:6" x14ac:dyDescent="0.3">
      <c r="A32143" s="1" t="s">
        <v>52111</v>
      </c>
      <c r="B32143" s="1" t="s">
        <v>16031</v>
      </c>
      <c r="C32143" s="1" t="s">
        <v>52112</v>
      </c>
      <c r="D32143">
        <v>-37.899894779999997</v>
      </c>
      <c r="E32143">
        <v>145.23363269999999</v>
      </c>
      <c r="F32143" s="1" t="s">
        <v>26004</v>
      </c>
    </row>
    <row r="32144" spans="1:6" x14ac:dyDescent="0.3">
      <c r="A32144" s="1" t="s">
        <v>52109</v>
      </c>
      <c r="B32144" s="1" t="s">
        <v>16031</v>
      </c>
      <c r="C32144" s="1" t="s">
        <v>52110</v>
      </c>
      <c r="D32144">
        <v>-37.903614869999998</v>
      </c>
      <c r="E32144">
        <v>145.23651229999999</v>
      </c>
      <c r="F32144" s="1" t="s">
        <v>26004</v>
      </c>
    </row>
    <row r="32145" spans="1:6" x14ac:dyDescent="0.3">
      <c r="A32145" s="1" t="s">
        <v>52107</v>
      </c>
      <c r="B32145" s="1" t="s">
        <v>16031</v>
      </c>
      <c r="C32145" s="1" t="s">
        <v>52108</v>
      </c>
      <c r="D32145">
        <v>-37.907177269999998</v>
      </c>
      <c r="E32145">
        <v>145.23729169999999</v>
      </c>
      <c r="F32145" s="1" t="s">
        <v>26004</v>
      </c>
    </row>
    <row r="32146" spans="1:6" x14ac:dyDescent="0.3">
      <c r="A32146" s="1" t="s">
        <v>34992</v>
      </c>
      <c r="B32146" s="1" t="s">
        <v>3138</v>
  